XT(Sales[[#This Row],[OrderDate]],"dddd")</f>
        <v>Monday</v>
      </c>
    </row>
    <row r="12379" spans="1:15" x14ac:dyDescent="0.25">
      <c r="A12379">
        <v>484</v>
      </c>
      <c r="B12379" s="1">
        <v>42443</v>
      </c>
      <c r="C12379">
        <v>27037</v>
      </c>
      <c r="D12379">
        <v>4</v>
      </c>
      <c r="E12379" s="2" t="s">
        <v>9779</v>
      </c>
      <c r="F12379">
        <v>2</v>
      </c>
      <c r="G12379">
        <v>2</v>
      </c>
      <c r="H12379">
        <v>3.9750000000000001</v>
      </c>
      <c r="I12379">
        <v>2.9733000000000001</v>
      </c>
      <c r="J12379">
        <v>7.95</v>
      </c>
      <c r="K12379">
        <f>Sales[[#This Row],[SalesAmount]]-(Sales[[#This Row],[OrderQuantity]]*Sales[[#This Row],[TotalProductCost]])</f>
        <v>2.0034000000000001</v>
      </c>
      <c r="L12379">
        <f>DAY(Sales[[#This Row],[OrderDate]])</f>
        <v>14</v>
      </c>
      <c r="M12379">
        <f>MONTH(Sales[[#This Row],[OrderDate]])</f>
        <v>3</v>
      </c>
      <c r="N12379">
        <f>YEAR(Sales[[#This Row],[OrderDate]])</f>
        <v>2016</v>
      </c>
      <c r="O12379" t="str">
        <f>TEXT(Sales[[#This Row],[OrderDate]],"dddd")</f>
        <v>Monday</v>
      </c>
    </row>
    <row r="12380" spans="1:15" x14ac:dyDescent="0.25">
      <c r="A12380">
        <v>529</v>
      </c>
      <c r="B12380" s="1">
        <v>42443</v>
      </c>
      <c r="C12380">
        <v>25329</v>
      </c>
      <c r="D12380">
        <v>4</v>
      </c>
      <c r="E12380" s="2" t="s">
        <v>9780</v>
      </c>
      <c r="F12380">
        <v>1</v>
      </c>
      <c r="G12380">
        <v>2</v>
      </c>
      <c r="H12380">
        <v>1.9950000000000001</v>
      </c>
      <c r="I12380">
        <v>1.4923</v>
      </c>
      <c r="J12380">
        <v>3.99</v>
      </c>
      <c r="K12380">
        <f>Sales[[#This Row],[SalesAmount]]-(Sales[[#This Row],[OrderQuantity]]*Sales[[#This Row],[TotalProductCost]])</f>
        <v>1.0054000000000003</v>
      </c>
      <c r="L12380">
        <f>DAY(Sales[[#This Row],[OrderDate]])</f>
        <v>14</v>
      </c>
      <c r="M12380">
        <f>MONTH(Sales[[#This Row],[OrderDate]])</f>
        <v>3</v>
      </c>
      <c r="N12380">
        <f>YEAR(Sales[[#This Row],[OrderDate]])</f>
        <v>2016</v>
      </c>
      <c r="O12380" t="str">
        <f>TEXT(Sales[[#This Row],[OrderDate]],"dddd")</f>
        <v>Monday</v>
      </c>
    </row>
    <row r="12381" spans="1:15" x14ac:dyDescent="0.25">
      <c r="A12381">
        <v>472</v>
      </c>
      <c r="B12381" s="1">
        <v>42443</v>
      </c>
      <c r="C12381">
        <v>25329</v>
      </c>
      <c r="D12381">
        <v>4</v>
      </c>
      <c r="E12381" s="2" t="s">
        <v>9780</v>
      </c>
      <c r="F12381">
        <v>2</v>
      </c>
      <c r="G12381">
        <v>2</v>
      </c>
      <c r="H12381">
        <v>31.75</v>
      </c>
      <c r="I12381">
        <v>23.748999999999999</v>
      </c>
      <c r="J12381">
        <v>63.5</v>
      </c>
      <c r="K12381">
        <f>Sales[[#This Row],[SalesAmount]]-(Sales[[#This Row],[OrderQuantity]]*Sales[[#This Row],[TotalProductCost]])</f>
        <v>16.002000000000002</v>
      </c>
      <c r="L12381">
        <f>DAY(Sales[[#This Row],[OrderDate]])</f>
        <v>14</v>
      </c>
      <c r="M12381">
        <f>MONTH(Sales[[#This Row],[OrderDate]])</f>
        <v>3</v>
      </c>
      <c r="N12381">
        <f>YEAR(Sales[[#This Row],[OrderDate]])</f>
        <v>2016</v>
      </c>
      <c r="O12381" t="str">
        <f>TEXT(Sales[[#This Row],[OrderDate]],"dddd")</f>
        <v>Monday</v>
      </c>
    </row>
    <row r="12382" spans="1:15" x14ac:dyDescent="0.25">
      <c r="A12382">
        <v>540</v>
      </c>
      <c r="B12382" s="1">
        <v>42443</v>
      </c>
      <c r="C12382">
        <v>25329</v>
      </c>
      <c r="D12382">
        <v>4</v>
      </c>
      <c r="E12382" s="2" t="s">
        <v>9780</v>
      </c>
      <c r="F12382">
        <v>3</v>
      </c>
      <c r="G12382">
        <v>2</v>
      </c>
      <c r="H12382">
        <v>16.3</v>
      </c>
      <c r="I12382">
        <v>12.192399999999999</v>
      </c>
      <c r="J12382">
        <v>32.6</v>
      </c>
      <c r="K12382">
        <f>Sales[[#This Row],[SalesAmount]]-(Sales[[#This Row],[OrderQuantity]]*Sales[[#This Row],[TotalProductCost]])</f>
        <v>8.2152000000000029</v>
      </c>
      <c r="L12382">
        <f>DAY(Sales[[#This Row],[OrderDate]])</f>
        <v>14</v>
      </c>
      <c r="M12382">
        <f>MONTH(Sales[[#This Row],[OrderDate]])</f>
        <v>3</v>
      </c>
      <c r="N12382">
        <f>YEAR(Sales[[#This Row],[OrderDate]])</f>
        <v>2016</v>
      </c>
      <c r="O12382" t="str">
        <f>TEXT(Sales[[#This Row],[OrderDate]],"dddd")</f>
        <v>Monday</v>
      </c>
    </row>
    <row r="12383" spans="1:15" x14ac:dyDescent="0.25">
      <c r="A12383">
        <v>474</v>
      </c>
      <c r="B12383" s="1">
        <v>42443</v>
      </c>
      <c r="C12383">
        <v>18826</v>
      </c>
      <c r="D12383">
        <v>6</v>
      </c>
      <c r="E12383" s="2" t="s">
        <v>9781</v>
      </c>
      <c r="F12383">
        <v>1</v>
      </c>
      <c r="G12383">
        <v>2</v>
      </c>
      <c r="H12383">
        <v>34.994999999999997</v>
      </c>
      <c r="I12383">
        <v>26.176300000000001</v>
      </c>
      <c r="J12383">
        <v>69.989999999999995</v>
      </c>
      <c r="K12383">
        <f>Sales[[#This Row],[SalesAmount]]-(Sales[[#This Row],[OrderQuantity]]*Sales[[#This Row],[TotalProductCost]])</f>
        <v>17.637399999999992</v>
      </c>
      <c r="L12383">
        <f>DAY(Sales[[#This Row],[OrderDate]])</f>
        <v>14</v>
      </c>
      <c r="M12383">
        <f>MONTH(Sales[[#This Row],[OrderDate]])</f>
        <v>3</v>
      </c>
      <c r="N12383">
        <f>YEAR(Sales[[#This Row],[OrderDate]])</f>
        <v>2016</v>
      </c>
      <c r="O12383" t="str">
        <f>TEXT(Sales[[#This Row],[OrderDate]],"dddd")</f>
        <v>Monday</v>
      </c>
    </row>
    <row r="12384" spans="1:15" x14ac:dyDescent="0.25">
      <c r="A12384">
        <v>475</v>
      </c>
      <c r="B12384" s="1">
        <v>42443</v>
      </c>
      <c r="C12384">
        <v>19227</v>
      </c>
      <c r="D12384">
        <v>1</v>
      </c>
      <c r="E12384" s="2" t="s">
        <v>9782</v>
      </c>
      <c r="F12384">
        <v>1</v>
      </c>
      <c r="G12384">
        <v>2</v>
      </c>
      <c r="H12384">
        <v>34.994999999999997</v>
      </c>
      <c r="I12384">
        <v>26.176300000000001</v>
      </c>
      <c r="J12384">
        <v>69.989999999999995</v>
      </c>
      <c r="K12384">
        <f>Sales[[#This Row],[SalesAmount]]-(Sales[[#This Row],[OrderQuantity]]*Sales[[#This Row],[TotalProductCost]])</f>
        <v>17.637399999999992</v>
      </c>
      <c r="L12384">
        <f>DAY(Sales[[#This Row],[OrderDate]])</f>
        <v>14</v>
      </c>
      <c r="M12384">
        <f>MONTH(Sales[[#This Row],[OrderDate]])</f>
        <v>3</v>
      </c>
      <c r="N12384">
        <f>YEAR(Sales[[#This Row],[OrderDate]])</f>
        <v>2016</v>
      </c>
      <c r="O12384" t="str">
        <f>TEXT(Sales[[#This Row],[OrderDate]],"dddd")</f>
        <v>Monday</v>
      </c>
    </row>
    <row r="12385" spans="1:15" x14ac:dyDescent="0.25">
      <c r="A12385">
        <v>528</v>
      </c>
      <c r="B12385" s="1">
        <v>42443</v>
      </c>
      <c r="C12385">
        <v>26706</v>
      </c>
      <c r="D12385">
        <v>6</v>
      </c>
      <c r="E12385" s="2" t="s">
        <v>9783</v>
      </c>
      <c r="F12385">
        <v>1</v>
      </c>
      <c r="G12385">
        <v>2</v>
      </c>
      <c r="H12385">
        <v>2.4950000000000001</v>
      </c>
      <c r="I12385">
        <v>1.8663000000000001</v>
      </c>
      <c r="J12385">
        <v>4.99</v>
      </c>
      <c r="K12385">
        <f>Sales[[#This Row],[SalesAmount]]-(Sales[[#This Row],[OrderQuantity]]*Sales[[#This Row],[TotalProductCost]])</f>
        <v>1.2574000000000001</v>
      </c>
      <c r="L12385">
        <f>DAY(Sales[[#This Row],[OrderDate]])</f>
        <v>14</v>
      </c>
      <c r="M12385">
        <f>MONTH(Sales[[#This Row],[OrderDate]])</f>
        <v>3</v>
      </c>
      <c r="N12385">
        <f>YEAR(Sales[[#This Row],[OrderDate]])</f>
        <v>2016</v>
      </c>
      <c r="O12385" t="str">
        <f>TEXT(Sales[[#This Row],[OrderDate]],"dddd")</f>
        <v>Monday</v>
      </c>
    </row>
    <row r="12386" spans="1:15" x14ac:dyDescent="0.25">
      <c r="A12386">
        <v>480</v>
      </c>
      <c r="B12386" s="1">
        <v>42443</v>
      </c>
      <c r="C12386">
        <v>26706</v>
      </c>
      <c r="D12386">
        <v>6</v>
      </c>
      <c r="E12386" s="2" t="s">
        <v>9783</v>
      </c>
      <c r="F12386">
        <v>2</v>
      </c>
      <c r="G12386">
        <v>2</v>
      </c>
      <c r="H12386">
        <v>1.145</v>
      </c>
      <c r="I12386">
        <v>0.85650000000000004</v>
      </c>
      <c r="J12386">
        <v>2.29</v>
      </c>
      <c r="K12386">
        <f>Sales[[#This Row],[SalesAmount]]-(Sales[[#This Row],[OrderQuantity]]*Sales[[#This Row],[TotalProductCost]])</f>
        <v>0.57699999999999996</v>
      </c>
      <c r="L12386">
        <f>DAY(Sales[[#This Row],[OrderDate]])</f>
        <v>14</v>
      </c>
      <c r="M12386">
        <f>MONTH(Sales[[#This Row],[OrderDate]])</f>
        <v>3</v>
      </c>
      <c r="N12386">
        <f>YEAR(Sales[[#This Row],[OrderDate]])</f>
        <v>2016</v>
      </c>
      <c r="O12386" t="str">
        <f>TEXT(Sales[[#This Row],[OrderDate]],"dddd")</f>
        <v>Monday</v>
      </c>
    </row>
    <row r="12387" spans="1:15" x14ac:dyDescent="0.25">
      <c r="A12387">
        <v>528</v>
      </c>
      <c r="B12387" s="1">
        <v>42443</v>
      </c>
      <c r="C12387">
        <v>14519</v>
      </c>
      <c r="D12387">
        <v>1</v>
      </c>
      <c r="E12387" s="2" t="s">
        <v>9784</v>
      </c>
      <c r="F12387">
        <v>1</v>
      </c>
      <c r="G12387">
        <v>2</v>
      </c>
      <c r="H12387">
        <v>2.4950000000000001</v>
      </c>
      <c r="I12387">
        <v>1.8663000000000001</v>
      </c>
      <c r="J12387">
        <v>4.99</v>
      </c>
      <c r="K12387">
        <f>Sales[[#This Row],[SalesAmount]]-(Sales[[#This Row],[OrderQuantity]]*Sales[[#This Row],[TotalProductCost]])</f>
        <v>1.2574000000000001</v>
      </c>
      <c r="L12387">
        <f>DAY(Sales[[#This Row],[OrderDate]])</f>
        <v>14</v>
      </c>
      <c r="M12387">
        <f>MONTH(Sales[[#This Row],[OrderDate]])</f>
        <v>3</v>
      </c>
      <c r="N12387">
        <f>YEAR(Sales[[#This Row],[OrderDate]])</f>
        <v>2016</v>
      </c>
      <c r="O12387" t="str">
        <f>TEXT(Sales[[#This Row],[OrderDate]],"dddd")</f>
        <v>Monday</v>
      </c>
    </row>
    <row r="12388" spans="1:15" x14ac:dyDescent="0.25">
      <c r="A12388">
        <v>485</v>
      </c>
      <c r="B12388" s="1">
        <v>42443</v>
      </c>
      <c r="C12388">
        <v>14519</v>
      </c>
      <c r="D12388">
        <v>1</v>
      </c>
      <c r="E12388" s="2" t="s">
        <v>9784</v>
      </c>
      <c r="F12388">
        <v>2</v>
      </c>
      <c r="G12388">
        <v>2</v>
      </c>
      <c r="H12388">
        <v>10.99</v>
      </c>
      <c r="I12388">
        <v>8.2204999999999995</v>
      </c>
      <c r="J12388">
        <v>21.98</v>
      </c>
      <c r="K12388">
        <f>Sales[[#This Row],[SalesAmount]]-(Sales[[#This Row],[OrderQuantity]]*Sales[[#This Row],[TotalProductCost]])</f>
        <v>5.5390000000000015</v>
      </c>
      <c r="L12388">
        <f>DAY(Sales[[#This Row],[OrderDate]])</f>
        <v>14</v>
      </c>
      <c r="M12388">
        <f>MONTH(Sales[[#This Row],[OrderDate]])</f>
        <v>3</v>
      </c>
      <c r="N12388">
        <f>YEAR(Sales[[#This Row],[OrderDate]])</f>
        <v>2016</v>
      </c>
      <c r="O12388" t="str">
        <f>TEXT(Sales[[#This Row],[OrderDate]],"dddd")</f>
        <v>Monday</v>
      </c>
    </row>
    <row r="12389" spans="1:15" x14ac:dyDescent="0.25">
      <c r="A12389">
        <v>490</v>
      </c>
      <c r="B12389" s="1">
        <v>42443</v>
      </c>
      <c r="C12389">
        <v>14519</v>
      </c>
      <c r="D12389">
        <v>1</v>
      </c>
      <c r="E12389" s="2" t="s">
        <v>9784</v>
      </c>
      <c r="F12389">
        <v>3</v>
      </c>
      <c r="G12389">
        <v>2</v>
      </c>
      <c r="H12389">
        <v>26.995000000000001</v>
      </c>
      <c r="I12389">
        <v>41.572299999999998</v>
      </c>
      <c r="J12389">
        <v>53.99</v>
      </c>
      <c r="K12389">
        <f>Sales[[#This Row],[SalesAmount]]-(Sales[[#This Row],[OrderQuantity]]*Sales[[#This Row],[TotalProductCost]])</f>
        <v>-29.154599999999995</v>
      </c>
      <c r="L12389">
        <f>DAY(Sales[[#This Row],[OrderDate]])</f>
        <v>14</v>
      </c>
      <c r="M12389">
        <f>MONTH(Sales[[#This Row],[OrderDate]])</f>
        <v>3</v>
      </c>
      <c r="N12389">
        <f>YEAR(Sales[[#This Row],[OrderDate]])</f>
        <v>2016</v>
      </c>
      <c r="O12389" t="str">
        <f>TEXT(Sales[[#This Row],[OrderDate]],"dddd")</f>
        <v>Monday</v>
      </c>
    </row>
    <row r="12390" spans="1:15" x14ac:dyDescent="0.25">
      <c r="A12390">
        <v>528</v>
      </c>
      <c r="B12390" s="1">
        <v>42443</v>
      </c>
      <c r="C12390">
        <v>14924</v>
      </c>
      <c r="D12390">
        <v>7</v>
      </c>
      <c r="E12390" s="2" t="s">
        <v>9785</v>
      </c>
      <c r="F12390">
        <v>1</v>
      </c>
      <c r="G12390">
        <v>2</v>
      </c>
      <c r="H12390">
        <v>2.4950000000000001</v>
      </c>
      <c r="I12390">
        <v>1.8663000000000001</v>
      </c>
      <c r="J12390">
        <v>4.99</v>
      </c>
      <c r="K12390">
        <f>Sales[[#This Row],[SalesAmount]]-(Sales[[#This Row],[OrderQuantity]]*Sales[[#This Row],[TotalProductCost]])</f>
        <v>1.2574000000000001</v>
      </c>
      <c r="L12390">
        <f>DAY(Sales[[#This Row],[OrderDate]])</f>
        <v>14</v>
      </c>
      <c r="M12390">
        <f>MONTH(Sales[[#This Row],[OrderDate]])</f>
        <v>3</v>
      </c>
      <c r="N12390">
        <f>YEAR(Sales[[#This Row],[OrderDate]])</f>
        <v>2016</v>
      </c>
      <c r="O12390" t="str">
        <f>TEXT(Sales[[#This Row],[OrderDate]],"dddd")</f>
        <v>Monday</v>
      </c>
    </row>
    <row r="12391" spans="1:15" x14ac:dyDescent="0.25">
      <c r="A12391">
        <v>217</v>
      </c>
      <c r="B12391" s="1">
        <v>42443</v>
      </c>
      <c r="C12391">
        <v>14924</v>
      </c>
      <c r="D12391">
        <v>7</v>
      </c>
      <c r="E12391" s="2" t="s">
        <v>9785</v>
      </c>
      <c r="F12391">
        <v>2</v>
      </c>
      <c r="G12391">
        <v>2</v>
      </c>
      <c r="H12391">
        <v>17.495000000000001</v>
      </c>
      <c r="I12391">
        <v>13.0863</v>
      </c>
      <c r="J12391">
        <v>34.99</v>
      </c>
      <c r="K12391">
        <f>Sales[[#This Row],[SalesAmount]]-(Sales[[#This Row],[OrderQuantity]]*Sales[[#This Row],[TotalProductCost]])</f>
        <v>8.8174000000000028</v>
      </c>
      <c r="L12391">
        <f>DAY(Sales[[#This Row],[OrderDate]])</f>
        <v>14</v>
      </c>
      <c r="M12391">
        <f>MONTH(Sales[[#This Row],[OrderDate]])</f>
        <v>3</v>
      </c>
      <c r="N12391">
        <f>YEAR(Sales[[#This Row],[OrderDate]])</f>
        <v>2016</v>
      </c>
      <c r="O12391" t="str">
        <f>TEXT(Sales[[#This Row],[OrderDate]],"dddd")</f>
        <v>Monday</v>
      </c>
    </row>
    <row r="12392" spans="1:15" x14ac:dyDescent="0.25">
      <c r="A12392">
        <v>485</v>
      </c>
      <c r="B12392" s="1">
        <v>42443</v>
      </c>
      <c r="C12392">
        <v>19060</v>
      </c>
      <c r="D12392">
        <v>10</v>
      </c>
      <c r="E12392" s="2" t="s">
        <v>9786</v>
      </c>
      <c r="F12392">
        <v>1</v>
      </c>
      <c r="G12392">
        <v>2</v>
      </c>
      <c r="H12392">
        <v>10.99</v>
      </c>
      <c r="I12392">
        <v>8.2204999999999995</v>
      </c>
      <c r="J12392">
        <v>21.98</v>
      </c>
      <c r="K12392">
        <f>Sales[[#This Row],[SalesAmount]]-(Sales[[#This Row],[OrderQuantity]]*Sales[[#This Row],[TotalProductCost]])</f>
        <v>5.5390000000000015</v>
      </c>
      <c r="L12392">
        <f>DAY(Sales[[#This Row],[OrderDate]])</f>
        <v>14</v>
      </c>
      <c r="M12392">
        <f>MONTH(Sales[[#This Row],[OrderDate]])</f>
        <v>3</v>
      </c>
      <c r="N12392">
        <f>YEAR(Sales[[#This Row],[OrderDate]])</f>
        <v>2016</v>
      </c>
      <c r="O12392" t="str">
        <f>TEXT(Sales[[#This Row],[OrderDate]],"dddd")</f>
        <v>Monday</v>
      </c>
    </row>
    <row r="12393" spans="1:15" x14ac:dyDescent="0.25">
      <c r="A12393">
        <v>484</v>
      </c>
      <c r="B12393" s="1">
        <v>42443</v>
      </c>
      <c r="C12393">
        <v>19060</v>
      </c>
      <c r="D12393">
        <v>10</v>
      </c>
      <c r="E12393" s="2" t="s">
        <v>9786</v>
      </c>
      <c r="F12393">
        <v>2</v>
      </c>
      <c r="G12393">
        <v>2</v>
      </c>
      <c r="H12393">
        <v>3.9750000000000001</v>
      </c>
      <c r="I12393">
        <v>2.9733000000000001</v>
      </c>
      <c r="J12393">
        <v>7.95</v>
      </c>
      <c r="K12393">
        <f>Sales[[#This Row],[SalesAmount]]-(Sales[[#This Row],[OrderQuantity]]*Sales[[#This Row],[TotalProductCost]])</f>
        <v>2.0034000000000001</v>
      </c>
      <c r="L12393">
        <f>DAY(Sales[[#This Row],[OrderDate]])</f>
        <v>14</v>
      </c>
      <c r="M12393">
        <f>MONTH(Sales[[#This Row],[OrderDate]])</f>
        <v>3</v>
      </c>
      <c r="N12393">
        <f>YEAR(Sales[[#This Row],[OrderDate]])</f>
        <v>2016</v>
      </c>
      <c r="O12393" t="str">
        <f>TEXT(Sales[[#This Row],[OrderDate]],"dddd")</f>
        <v>Monday</v>
      </c>
    </row>
    <row r="12394" spans="1:15" x14ac:dyDescent="0.25">
      <c r="A12394">
        <v>537</v>
      </c>
      <c r="B12394" s="1">
        <v>42443</v>
      </c>
      <c r="C12394">
        <v>14717</v>
      </c>
      <c r="D12394">
        <v>7</v>
      </c>
      <c r="E12394" s="2" t="s">
        <v>9787</v>
      </c>
      <c r="F12394">
        <v>1</v>
      </c>
      <c r="G12394">
        <v>2</v>
      </c>
      <c r="H12394">
        <v>17.5</v>
      </c>
      <c r="I12394">
        <v>13.09</v>
      </c>
      <c r="J12394">
        <v>35</v>
      </c>
      <c r="K12394">
        <f>Sales[[#This Row],[SalesAmount]]-(Sales[[#This Row],[OrderQuantity]]*Sales[[#This Row],[TotalProductCost]])</f>
        <v>8.82</v>
      </c>
      <c r="L12394">
        <f>DAY(Sales[[#This Row],[OrderDate]])</f>
        <v>14</v>
      </c>
      <c r="M12394">
        <f>MONTH(Sales[[#This Row],[OrderDate]])</f>
        <v>3</v>
      </c>
      <c r="N12394">
        <f>YEAR(Sales[[#This Row],[OrderDate]])</f>
        <v>2016</v>
      </c>
      <c r="O12394" t="str">
        <f>TEXT(Sales[[#This Row],[OrderDate]],"dddd")</f>
        <v>Monday</v>
      </c>
    </row>
    <row r="12395" spans="1:15" x14ac:dyDescent="0.25">
      <c r="A12395">
        <v>539</v>
      </c>
      <c r="B12395" s="1">
        <v>42443</v>
      </c>
      <c r="C12395">
        <v>19332</v>
      </c>
      <c r="D12395">
        <v>8</v>
      </c>
      <c r="E12395" s="2" t="s">
        <v>9788</v>
      </c>
      <c r="F12395">
        <v>1</v>
      </c>
      <c r="G12395">
        <v>2</v>
      </c>
      <c r="H12395">
        <v>12.494999999999999</v>
      </c>
      <c r="I12395">
        <v>9.3462999999999994</v>
      </c>
      <c r="J12395">
        <v>24.99</v>
      </c>
      <c r="K12395">
        <f>Sales[[#This Row],[SalesAmount]]-(Sales[[#This Row],[OrderQuantity]]*Sales[[#This Row],[TotalProductCost]])</f>
        <v>6.2973999999999997</v>
      </c>
      <c r="L12395">
        <f>DAY(Sales[[#This Row],[OrderDate]])</f>
        <v>14</v>
      </c>
      <c r="M12395">
        <f>MONTH(Sales[[#This Row],[OrderDate]])</f>
        <v>3</v>
      </c>
      <c r="N12395">
        <f>YEAR(Sales[[#This Row],[OrderDate]])</f>
        <v>2016</v>
      </c>
      <c r="O12395" t="str">
        <f>TEXT(Sales[[#This Row],[OrderDate]],"dddd")</f>
        <v>Monday</v>
      </c>
    </row>
    <row r="12396" spans="1:15" x14ac:dyDescent="0.25">
      <c r="A12396">
        <v>529</v>
      </c>
      <c r="B12396" s="1">
        <v>42443</v>
      </c>
      <c r="C12396">
        <v>19332</v>
      </c>
      <c r="D12396">
        <v>8</v>
      </c>
      <c r="E12396" s="2" t="s">
        <v>9788</v>
      </c>
      <c r="F12396">
        <v>2</v>
      </c>
      <c r="G12396">
        <v>2</v>
      </c>
      <c r="H12396">
        <v>1.9950000000000001</v>
      </c>
      <c r="I12396">
        <v>1.4923</v>
      </c>
      <c r="J12396">
        <v>3.99</v>
      </c>
      <c r="K12396">
        <f>Sales[[#This Row],[SalesAmount]]-(Sales[[#This Row],[OrderQuantity]]*Sales[[#This Row],[TotalProductCost]])</f>
        <v>1.0054000000000003</v>
      </c>
      <c r="L12396">
        <f>DAY(Sales[[#This Row],[OrderDate]])</f>
        <v>14</v>
      </c>
      <c r="M12396">
        <f>MONTH(Sales[[#This Row],[OrderDate]])</f>
        <v>3</v>
      </c>
      <c r="N12396">
        <f>YEAR(Sales[[#This Row],[OrderDate]])</f>
        <v>2016</v>
      </c>
      <c r="O12396" t="str">
        <f>TEXT(Sales[[#This Row],[OrderDate]],"dddd")</f>
        <v>Monday</v>
      </c>
    </row>
    <row r="12397" spans="1:15" x14ac:dyDescent="0.25">
      <c r="A12397">
        <v>490</v>
      </c>
      <c r="B12397" s="1">
        <v>42443</v>
      </c>
      <c r="C12397">
        <v>19332</v>
      </c>
      <c r="D12397">
        <v>8</v>
      </c>
      <c r="E12397" s="2" t="s">
        <v>9788</v>
      </c>
      <c r="F12397">
        <v>3</v>
      </c>
      <c r="G12397">
        <v>2</v>
      </c>
      <c r="H12397">
        <v>26.995000000000001</v>
      </c>
      <c r="I12397">
        <v>41.572299999999998</v>
      </c>
      <c r="J12397">
        <v>53.99</v>
      </c>
      <c r="K12397">
        <f>Sales[[#This Row],[SalesAmount]]-(Sales[[#This Row],[OrderQuantity]]*Sales[[#This Row],[TotalProductCost]])</f>
        <v>-29.154599999999995</v>
      </c>
      <c r="L12397">
        <f>DAY(Sales[[#This Row],[OrderDate]])</f>
        <v>14</v>
      </c>
      <c r="M12397">
        <f>MONTH(Sales[[#This Row],[OrderDate]])</f>
        <v>3</v>
      </c>
      <c r="N12397">
        <f>YEAR(Sales[[#This Row],[OrderDate]])</f>
        <v>2016</v>
      </c>
      <c r="O12397" t="str">
        <f>TEXT(Sales[[#This Row],[OrderDate]],"dddd")</f>
        <v>Monday</v>
      </c>
    </row>
    <row r="12398" spans="1:15" x14ac:dyDescent="0.25">
      <c r="A12398">
        <v>537</v>
      </c>
      <c r="B12398" s="1">
        <v>42443</v>
      </c>
      <c r="C12398">
        <v>15683</v>
      </c>
      <c r="D12398">
        <v>8</v>
      </c>
      <c r="E12398" s="2" t="s">
        <v>9789</v>
      </c>
      <c r="F12398">
        <v>1</v>
      </c>
      <c r="G12398">
        <v>2</v>
      </c>
      <c r="H12398">
        <v>17.5</v>
      </c>
      <c r="I12398">
        <v>13.09</v>
      </c>
      <c r="J12398">
        <v>35</v>
      </c>
      <c r="K12398">
        <f>Sales[[#This Row],[SalesAmount]]-(Sales[[#This Row],[OrderQuantity]]*Sales[[#This Row],[TotalProductCost]])</f>
        <v>8.82</v>
      </c>
      <c r="L12398">
        <f>DAY(Sales[[#This Row],[OrderDate]])</f>
        <v>14</v>
      </c>
      <c r="M12398">
        <f>MONTH(Sales[[#This Row],[OrderDate]])</f>
        <v>3</v>
      </c>
      <c r="N12398">
        <f>YEAR(Sales[[#This Row],[OrderDate]])</f>
        <v>2016</v>
      </c>
      <c r="O12398" t="str">
        <f>TEXT(Sales[[#This Row],[OrderDate]],"dddd")</f>
        <v>Monday</v>
      </c>
    </row>
    <row r="12399" spans="1:15" x14ac:dyDescent="0.25">
      <c r="A12399">
        <v>528</v>
      </c>
      <c r="B12399" s="1">
        <v>42443</v>
      </c>
      <c r="C12399">
        <v>15683</v>
      </c>
      <c r="D12399">
        <v>8</v>
      </c>
      <c r="E12399" s="2" t="s">
        <v>9789</v>
      </c>
      <c r="F12399">
        <v>2</v>
      </c>
      <c r="G12399">
        <v>2</v>
      </c>
      <c r="H12399">
        <v>2.4950000000000001</v>
      </c>
      <c r="I12399">
        <v>1.8663000000000001</v>
      </c>
      <c r="J12399">
        <v>4.99</v>
      </c>
      <c r="K12399">
        <f>Sales[[#This Row],[SalesAmount]]-(Sales[[#This Row],[OrderQuantity]]*Sales[[#This Row],[TotalProductCost]])</f>
        <v>1.2574000000000001</v>
      </c>
      <c r="L12399">
        <f>DAY(Sales[[#This Row],[OrderDate]])</f>
        <v>14</v>
      </c>
      <c r="M12399">
        <f>MONTH(Sales[[#This Row],[OrderDate]])</f>
        <v>3</v>
      </c>
      <c r="N12399">
        <f>YEAR(Sales[[#This Row],[OrderDate]])</f>
        <v>2016</v>
      </c>
      <c r="O12399" t="str">
        <f>TEXT(Sales[[#This Row],[OrderDate]],"dddd")</f>
        <v>Monday</v>
      </c>
    </row>
    <row r="12400" spans="1:15" x14ac:dyDescent="0.25">
      <c r="A12400">
        <v>231</v>
      </c>
      <c r="B12400" s="1">
        <v>42443</v>
      </c>
      <c r="C12400">
        <v>15683</v>
      </c>
      <c r="D12400">
        <v>8</v>
      </c>
      <c r="E12400" s="2" t="s">
        <v>9789</v>
      </c>
      <c r="F12400">
        <v>3</v>
      </c>
      <c r="G12400">
        <v>2</v>
      </c>
      <c r="H12400">
        <v>24.995000000000001</v>
      </c>
      <c r="I12400">
        <v>38.4923</v>
      </c>
      <c r="J12400">
        <v>49.99</v>
      </c>
      <c r="K12400">
        <f>Sales[[#This Row],[SalesAmount]]-(Sales[[#This Row],[OrderQuantity]]*Sales[[#This Row],[TotalProductCost]])</f>
        <v>-26.994599999999998</v>
      </c>
      <c r="L12400">
        <f>DAY(Sales[[#This Row],[OrderDate]])</f>
        <v>14</v>
      </c>
      <c r="M12400">
        <f>MONTH(Sales[[#This Row],[OrderDate]])</f>
        <v>3</v>
      </c>
      <c r="N12400">
        <f>YEAR(Sales[[#This Row],[OrderDate]])</f>
        <v>2016</v>
      </c>
      <c r="O12400" t="str">
        <f>TEXT(Sales[[#This Row],[OrderDate]],"dddd")</f>
        <v>Monday</v>
      </c>
    </row>
    <row r="12401" spans="1:15" x14ac:dyDescent="0.25">
      <c r="A12401">
        <v>537</v>
      </c>
      <c r="B12401" s="1">
        <v>42443</v>
      </c>
      <c r="C12401">
        <v>17193</v>
      </c>
      <c r="D12401">
        <v>10</v>
      </c>
      <c r="E12401" s="2" t="s">
        <v>9790</v>
      </c>
      <c r="F12401">
        <v>1</v>
      </c>
      <c r="G12401">
        <v>2</v>
      </c>
      <c r="H12401">
        <v>17.5</v>
      </c>
      <c r="I12401">
        <v>13.09</v>
      </c>
      <c r="J12401">
        <v>35</v>
      </c>
      <c r="K12401">
        <f>Sales[[#This Row],[SalesAmount]]-(Sales[[#This Row],[OrderQuantity]]*Sales[[#This Row],[TotalProductCost]])</f>
        <v>8.82</v>
      </c>
      <c r="L12401">
        <f>DAY(Sales[[#This Row],[OrderDate]])</f>
        <v>14</v>
      </c>
      <c r="M12401">
        <f>MONTH(Sales[[#This Row],[OrderDate]])</f>
        <v>3</v>
      </c>
      <c r="N12401">
        <f>YEAR(Sales[[#This Row],[OrderDate]])</f>
        <v>2016</v>
      </c>
      <c r="O12401" t="str">
        <f>TEXT(Sales[[#This Row],[OrderDate]],"dddd")</f>
        <v>Monday</v>
      </c>
    </row>
    <row r="12402" spans="1:15" x14ac:dyDescent="0.25">
      <c r="A12402">
        <v>528</v>
      </c>
      <c r="B12402" s="1">
        <v>42443</v>
      </c>
      <c r="C12402">
        <v>17193</v>
      </c>
      <c r="D12402">
        <v>10</v>
      </c>
      <c r="E12402" s="2" t="s">
        <v>9790</v>
      </c>
      <c r="F12402">
        <v>2</v>
      </c>
      <c r="G12402">
        <v>2</v>
      </c>
      <c r="H12402">
        <v>2.4950000000000001</v>
      </c>
      <c r="I12402">
        <v>1.8663000000000001</v>
      </c>
      <c r="J12402">
        <v>4.99</v>
      </c>
      <c r="K12402">
        <f>Sales[[#This Row],[SalesAmount]]-(Sales[[#This Row],[OrderQuantity]]*Sales[[#This Row],[TotalProductCost]])</f>
        <v>1.2574000000000001</v>
      </c>
      <c r="L12402">
        <f>DAY(Sales[[#This Row],[OrderDate]])</f>
        <v>14</v>
      </c>
      <c r="M12402">
        <f>MONTH(Sales[[#This Row],[OrderDate]])</f>
        <v>3</v>
      </c>
      <c r="N12402">
        <f>YEAR(Sales[[#This Row],[OrderDate]])</f>
        <v>2016</v>
      </c>
      <c r="O12402" t="str">
        <f>TEXT(Sales[[#This Row],[OrderDate]],"dddd")</f>
        <v>Monday</v>
      </c>
    </row>
    <row r="12403" spans="1:15" x14ac:dyDescent="0.25">
      <c r="A12403">
        <v>214</v>
      </c>
      <c r="B12403" s="1">
        <v>42443</v>
      </c>
      <c r="C12403">
        <v>17193</v>
      </c>
      <c r="D12403">
        <v>10</v>
      </c>
      <c r="E12403" s="2" t="s">
        <v>9790</v>
      </c>
      <c r="F12403">
        <v>3</v>
      </c>
      <c r="G12403">
        <v>2</v>
      </c>
      <c r="H12403">
        <v>17.495000000000001</v>
      </c>
      <c r="I12403">
        <v>13.0863</v>
      </c>
      <c r="J12403">
        <v>34.99</v>
      </c>
      <c r="K12403">
        <f>Sales[[#This Row],[SalesAmount]]-(Sales[[#This Row],[OrderQuantity]]*Sales[[#This Row],[TotalProductCost]])</f>
        <v>8.8174000000000028</v>
      </c>
      <c r="L12403">
        <f>DAY(Sales[[#This Row],[OrderDate]])</f>
        <v>14</v>
      </c>
      <c r="M12403">
        <f>MONTH(Sales[[#This Row],[OrderDate]])</f>
        <v>3</v>
      </c>
      <c r="N12403">
        <f>YEAR(Sales[[#This Row],[OrderDate]])</f>
        <v>2016</v>
      </c>
      <c r="O12403" t="str">
        <f>TEXT(Sales[[#This Row],[OrderDate]],"dddd")</f>
        <v>Monday</v>
      </c>
    </row>
    <row r="12404" spans="1:15" x14ac:dyDescent="0.25">
      <c r="A12404">
        <v>539</v>
      </c>
      <c r="B12404" s="1">
        <v>42443</v>
      </c>
      <c r="C12404">
        <v>19520</v>
      </c>
      <c r="D12404">
        <v>10</v>
      </c>
      <c r="E12404" s="2" t="s">
        <v>9791</v>
      </c>
      <c r="F12404">
        <v>1</v>
      </c>
      <c r="G12404">
        <v>2</v>
      </c>
      <c r="H12404">
        <v>12.494999999999999</v>
      </c>
      <c r="I12404">
        <v>9.3462999999999994</v>
      </c>
      <c r="J12404">
        <v>24.99</v>
      </c>
      <c r="K12404">
        <f>Sales[[#This Row],[SalesAmount]]-(Sales[[#This Row],[OrderQuantity]]*Sales[[#This Row],[TotalProductCost]])</f>
        <v>6.2973999999999997</v>
      </c>
      <c r="L12404">
        <f>DAY(Sales[[#This Row],[OrderDate]])</f>
        <v>14</v>
      </c>
      <c r="M12404">
        <f>MONTH(Sales[[#This Row],[OrderDate]])</f>
        <v>3</v>
      </c>
      <c r="N12404">
        <f>YEAR(Sales[[#This Row],[OrderDate]])</f>
        <v>2016</v>
      </c>
      <c r="O12404" t="str">
        <f>TEXT(Sales[[#This Row],[OrderDate]],"dddd")</f>
        <v>Monday</v>
      </c>
    </row>
    <row r="12405" spans="1:15" x14ac:dyDescent="0.25">
      <c r="A12405">
        <v>491</v>
      </c>
      <c r="B12405" s="1">
        <v>42443</v>
      </c>
      <c r="C12405">
        <v>19520</v>
      </c>
      <c r="D12405">
        <v>10</v>
      </c>
      <c r="E12405" s="2" t="s">
        <v>9791</v>
      </c>
      <c r="F12405">
        <v>2</v>
      </c>
      <c r="G12405">
        <v>2</v>
      </c>
      <c r="H12405">
        <v>26.995000000000001</v>
      </c>
      <c r="I12405">
        <v>41.572299999999998</v>
      </c>
      <c r="J12405">
        <v>53.99</v>
      </c>
      <c r="K12405">
        <f>Sales[[#This Row],[SalesAmount]]-(Sales[[#This Row],[OrderQuantity]]*Sales[[#This Row],[TotalProductCost]])</f>
        <v>-29.154599999999995</v>
      </c>
      <c r="L12405">
        <f>DAY(Sales[[#This Row],[OrderDate]])</f>
        <v>14</v>
      </c>
      <c r="M12405">
        <f>MONTH(Sales[[#This Row],[OrderDate]])</f>
        <v>3</v>
      </c>
      <c r="N12405">
        <f>YEAR(Sales[[#This Row],[OrderDate]])</f>
        <v>2016</v>
      </c>
      <c r="O12405" t="str">
        <f>TEXT(Sales[[#This Row],[OrderDate]],"dddd")</f>
        <v>Monday</v>
      </c>
    </row>
    <row r="12406" spans="1:15" x14ac:dyDescent="0.25">
      <c r="A12406">
        <v>225</v>
      </c>
      <c r="B12406" s="1">
        <v>42443</v>
      </c>
      <c r="C12406">
        <v>19520</v>
      </c>
      <c r="D12406">
        <v>10</v>
      </c>
      <c r="E12406" s="2" t="s">
        <v>9791</v>
      </c>
      <c r="F12406">
        <v>3</v>
      </c>
      <c r="G12406">
        <v>2</v>
      </c>
      <c r="H12406">
        <v>4.4950000000000001</v>
      </c>
      <c r="I12406">
        <v>6.9222999999999999</v>
      </c>
      <c r="J12406">
        <v>8.99</v>
      </c>
      <c r="K12406">
        <f>Sales[[#This Row],[SalesAmount]]-(Sales[[#This Row],[OrderQuantity]]*Sales[[#This Row],[TotalProductCost]])</f>
        <v>-4.8545999999999996</v>
      </c>
      <c r="L12406">
        <f>DAY(Sales[[#This Row],[OrderDate]])</f>
        <v>14</v>
      </c>
      <c r="M12406">
        <f>MONTH(Sales[[#This Row],[OrderDate]])</f>
        <v>3</v>
      </c>
      <c r="N12406">
        <f>YEAR(Sales[[#This Row],[OrderDate]])</f>
        <v>2016</v>
      </c>
      <c r="O12406" t="str">
        <f>TEXT(Sales[[#This Row],[OrderDate]],"dddd")</f>
        <v>Monday</v>
      </c>
    </row>
    <row r="12407" spans="1:15" x14ac:dyDescent="0.25">
      <c r="A12407">
        <v>529</v>
      </c>
      <c r="B12407" s="1">
        <v>42443</v>
      </c>
      <c r="C12407">
        <v>20580</v>
      </c>
      <c r="D12407">
        <v>7</v>
      </c>
      <c r="E12407" s="2" t="s">
        <v>9792</v>
      </c>
      <c r="F12407">
        <v>1</v>
      </c>
      <c r="G12407">
        <v>2</v>
      </c>
      <c r="H12407">
        <v>1.9950000000000001</v>
      </c>
      <c r="I12407">
        <v>1.4923</v>
      </c>
      <c r="J12407">
        <v>3.99</v>
      </c>
      <c r="K12407">
        <f>Sales[[#This Row],[SalesAmount]]-(Sales[[#This Row],[OrderQuantity]]*Sales[[#This Row],[TotalProductCost]])</f>
        <v>1.0054000000000003</v>
      </c>
      <c r="L12407">
        <f>DAY(Sales[[#This Row],[OrderDate]])</f>
        <v>14</v>
      </c>
      <c r="M12407">
        <f>MONTH(Sales[[#This Row],[OrderDate]])</f>
        <v>3</v>
      </c>
      <c r="N12407">
        <f>YEAR(Sales[[#This Row],[OrderDate]])</f>
        <v>2016</v>
      </c>
      <c r="O12407" t="str">
        <f>TEXT(Sales[[#This Row],[OrderDate]],"dddd")</f>
        <v>Monday</v>
      </c>
    </row>
    <row r="12408" spans="1:15" x14ac:dyDescent="0.25">
      <c r="A12408">
        <v>539</v>
      </c>
      <c r="B12408" s="1">
        <v>42443</v>
      </c>
      <c r="C12408">
        <v>20580</v>
      </c>
      <c r="D12408">
        <v>7</v>
      </c>
      <c r="E12408" s="2" t="s">
        <v>9792</v>
      </c>
      <c r="F12408">
        <v>2</v>
      </c>
      <c r="G12408">
        <v>2</v>
      </c>
      <c r="H12408">
        <v>12.494999999999999</v>
      </c>
      <c r="I12408">
        <v>9.3462999999999994</v>
      </c>
      <c r="J12408">
        <v>24.99</v>
      </c>
      <c r="K12408">
        <f>Sales[[#This Row],[SalesAmount]]-(Sales[[#This Row],[OrderQuantity]]*Sales[[#This Row],[TotalProductCost]])</f>
        <v>6.2973999999999997</v>
      </c>
      <c r="L12408">
        <f>DAY(Sales[[#This Row],[OrderDate]])</f>
        <v>14</v>
      </c>
      <c r="M12408">
        <f>MONTH(Sales[[#This Row],[OrderDate]])</f>
        <v>3</v>
      </c>
      <c r="N12408">
        <f>YEAR(Sales[[#This Row],[OrderDate]])</f>
        <v>2016</v>
      </c>
      <c r="O12408" t="str">
        <f>TEXT(Sales[[#This Row],[OrderDate]],"dddd")</f>
        <v>Monday</v>
      </c>
    </row>
    <row r="12409" spans="1:15" x14ac:dyDescent="0.25">
      <c r="A12409">
        <v>484</v>
      </c>
      <c r="B12409" s="1">
        <v>42443</v>
      </c>
      <c r="C12409">
        <v>20580</v>
      </c>
      <c r="D12409">
        <v>7</v>
      </c>
      <c r="E12409" s="2" t="s">
        <v>9792</v>
      </c>
      <c r="F12409">
        <v>3</v>
      </c>
      <c r="G12409">
        <v>2</v>
      </c>
      <c r="H12409">
        <v>3.9750000000000001</v>
      </c>
      <c r="I12409">
        <v>2.9733000000000001</v>
      </c>
      <c r="J12409">
        <v>7.95</v>
      </c>
      <c r="K12409">
        <f>Sales[[#This Row],[SalesAmount]]-(Sales[[#This Row],[OrderQuantity]]*Sales[[#This Row],[TotalProductCost]])</f>
        <v>2.0034000000000001</v>
      </c>
      <c r="L12409">
        <f>DAY(Sales[[#This Row],[OrderDate]])</f>
        <v>14</v>
      </c>
      <c r="M12409">
        <f>MONTH(Sales[[#This Row],[OrderDate]])</f>
        <v>3</v>
      </c>
      <c r="N12409">
        <f>YEAR(Sales[[#This Row],[OrderDate]])</f>
        <v>2016</v>
      </c>
      <c r="O12409" t="str">
        <f>TEXT(Sales[[#This Row],[OrderDate]],"dddd")</f>
        <v>Monday</v>
      </c>
    </row>
    <row r="12410" spans="1:15" x14ac:dyDescent="0.25">
      <c r="A12410">
        <v>225</v>
      </c>
      <c r="B12410" s="1">
        <v>42443</v>
      </c>
      <c r="C12410">
        <v>22832</v>
      </c>
      <c r="D12410">
        <v>7</v>
      </c>
      <c r="E12410" s="2" t="s">
        <v>9793</v>
      </c>
      <c r="F12410">
        <v>1</v>
      </c>
      <c r="G12410">
        <v>2</v>
      </c>
      <c r="H12410">
        <v>4.4950000000000001</v>
      </c>
      <c r="I12410">
        <v>6.9222999999999999</v>
      </c>
      <c r="J12410">
        <v>8.99</v>
      </c>
      <c r="K12410">
        <f>Sales[[#This Row],[SalesAmount]]-(Sales[[#This Row],[OrderQuantity]]*Sales[[#This Row],[TotalProductCost]])</f>
        <v>-4.8545999999999996</v>
      </c>
      <c r="L12410">
        <f>DAY(Sales[[#This Row],[OrderDate]])</f>
        <v>14</v>
      </c>
      <c r="M12410">
        <f>MONTH(Sales[[#This Row],[OrderDate]])</f>
        <v>3</v>
      </c>
      <c r="N12410">
        <f>YEAR(Sales[[#This Row],[OrderDate]])</f>
        <v>2016</v>
      </c>
      <c r="O12410" t="str">
        <f>TEXT(Sales[[#This Row],[OrderDate]],"dddd")</f>
        <v>Monday</v>
      </c>
    </row>
    <row r="12411" spans="1:15" x14ac:dyDescent="0.25">
      <c r="A12411">
        <v>477</v>
      </c>
      <c r="B12411" s="1">
        <v>42443</v>
      </c>
      <c r="C12411">
        <v>22832</v>
      </c>
      <c r="D12411">
        <v>7</v>
      </c>
      <c r="E12411" s="2" t="s">
        <v>9793</v>
      </c>
      <c r="F12411">
        <v>2</v>
      </c>
      <c r="G12411">
        <v>2</v>
      </c>
      <c r="H12411">
        <v>2.4950000000000001</v>
      </c>
      <c r="I12411">
        <v>1.8663000000000001</v>
      </c>
      <c r="J12411">
        <v>4.99</v>
      </c>
      <c r="K12411">
        <f>Sales[[#This Row],[SalesAmount]]-(Sales[[#This Row],[OrderQuantity]]*Sales[[#This Row],[TotalProductCost]])</f>
        <v>1.2574000000000001</v>
      </c>
      <c r="L12411">
        <f>DAY(Sales[[#This Row],[OrderDate]])</f>
        <v>14</v>
      </c>
      <c r="M12411">
        <f>MONTH(Sales[[#This Row],[OrderDate]])</f>
        <v>3</v>
      </c>
      <c r="N12411">
        <f>YEAR(Sales[[#This Row],[OrderDate]])</f>
        <v>2016</v>
      </c>
      <c r="O12411" t="str">
        <f>TEXT(Sales[[#This Row],[OrderDate]],"dddd")</f>
        <v>Monday</v>
      </c>
    </row>
    <row r="12412" spans="1:15" x14ac:dyDescent="0.25">
      <c r="A12412">
        <v>541</v>
      </c>
      <c r="B12412" s="1">
        <v>42443</v>
      </c>
      <c r="C12412">
        <v>14194</v>
      </c>
      <c r="D12412">
        <v>10</v>
      </c>
      <c r="E12412" s="2" t="s">
        <v>9794</v>
      </c>
      <c r="F12412">
        <v>1</v>
      </c>
      <c r="G12412">
        <v>2</v>
      </c>
      <c r="H12412">
        <v>14.494999999999999</v>
      </c>
      <c r="I12412">
        <v>10.8423</v>
      </c>
      <c r="J12412">
        <v>28.99</v>
      </c>
      <c r="K12412">
        <f>Sales[[#This Row],[SalesAmount]]-(Sales[[#This Row],[OrderQuantity]]*Sales[[#This Row],[TotalProductCost]])</f>
        <v>7.3053999999999988</v>
      </c>
      <c r="L12412">
        <f>DAY(Sales[[#This Row],[OrderDate]])</f>
        <v>14</v>
      </c>
      <c r="M12412">
        <f>MONTH(Sales[[#This Row],[OrderDate]])</f>
        <v>3</v>
      </c>
      <c r="N12412">
        <f>YEAR(Sales[[#This Row],[OrderDate]])</f>
        <v>2016</v>
      </c>
      <c r="O12412" t="str">
        <f>TEXT(Sales[[#This Row],[OrderDate]],"dddd")</f>
        <v>Monday</v>
      </c>
    </row>
    <row r="12413" spans="1:15" x14ac:dyDescent="0.25">
      <c r="A12413">
        <v>530</v>
      </c>
      <c r="B12413" s="1">
        <v>42443</v>
      </c>
      <c r="C12413">
        <v>14194</v>
      </c>
      <c r="D12413">
        <v>10</v>
      </c>
      <c r="E12413" s="2" t="s">
        <v>9794</v>
      </c>
      <c r="F12413">
        <v>2</v>
      </c>
      <c r="G12413">
        <v>2</v>
      </c>
      <c r="H12413">
        <v>2.4950000000000001</v>
      </c>
      <c r="I12413">
        <v>1.8663000000000001</v>
      </c>
      <c r="J12413">
        <v>4.99</v>
      </c>
      <c r="K12413">
        <f>Sales[[#This Row],[SalesAmount]]-(Sales[[#This Row],[OrderQuantity]]*Sales[[#This Row],[TotalProductCost]])</f>
        <v>1.2574000000000001</v>
      </c>
      <c r="L12413">
        <f>DAY(Sales[[#This Row],[OrderDate]])</f>
        <v>14</v>
      </c>
      <c r="M12413">
        <f>MONTH(Sales[[#This Row],[OrderDate]])</f>
        <v>3</v>
      </c>
      <c r="N12413">
        <f>YEAR(Sales[[#This Row],[OrderDate]])</f>
        <v>2016</v>
      </c>
      <c r="O12413" t="str">
        <f>TEXT(Sales[[#This Row],[OrderDate]],"dddd")</f>
        <v>Monday</v>
      </c>
    </row>
    <row r="12414" spans="1:15" x14ac:dyDescent="0.25">
      <c r="A12414">
        <v>214</v>
      </c>
      <c r="B12414" s="1">
        <v>42443</v>
      </c>
      <c r="C12414">
        <v>14194</v>
      </c>
      <c r="D12414">
        <v>10</v>
      </c>
      <c r="E12414" s="2" t="s">
        <v>9794</v>
      </c>
      <c r="F12414">
        <v>3</v>
      </c>
      <c r="G12414">
        <v>2</v>
      </c>
      <c r="H12414">
        <v>17.495000000000001</v>
      </c>
      <c r="I12414">
        <v>13.0863</v>
      </c>
      <c r="J12414">
        <v>34.99</v>
      </c>
      <c r="K12414">
        <f>Sales[[#This Row],[SalesAmount]]-(Sales[[#This Row],[OrderQuantity]]*Sales[[#This Row],[TotalProductCost]])</f>
        <v>8.8174000000000028</v>
      </c>
      <c r="L12414">
        <f>DAY(Sales[[#This Row],[OrderDate]])</f>
        <v>14</v>
      </c>
      <c r="M12414">
        <f>MONTH(Sales[[#This Row],[OrderDate]])</f>
        <v>3</v>
      </c>
      <c r="N12414">
        <f>YEAR(Sales[[#This Row],[OrderDate]])</f>
        <v>2016</v>
      </c>
      <c r="O12414" t="str">
        <f>TEXT(Sales[[#This Row],[OrderDate]],"dddd")</f>
        <v>Monday</v>
      </c>
    </row>
    <row r="12415" spans="1:15" x14ac:dyDescent="0.25">
      <c r="A12415">
        <v>529</v>
      </c>
      <c r="B12415" s="1">
        <v>42443</v>
      </c>
      <c r="C12415">
        <v>23600</v>
      </c>
      <c r="D12415">
        <v>7</v>
      </c>
      <c r="E12415" s="2" t="s">
        <v>9795</v>
      </c>
      <c r="F12415">
        <v>1</v>
      </c>
      <c r="G12415">
        <v>2</v>
      </c>
      <c r="H12415">
        <v>1.9950000000000001</v>
      </c>
      <c r="I12415">
        <v>1.4923</v>
      </c>
      <c r="J12415">
        <v>3.99</v>
      </c>
      <c r="K12415">
        <f>Sales[[#This Row],[SalesAmount]]-(Sales[[#This Row],[OrderQuantity]]*Sales[[#This Row],[TotalProductCost]])</f>
        <v>1.0054000000000003</v>
      </c>
      <c r="L12415">
        <f>DAY(Sales[[#This Row],[OrderDate]])</f>
        <v>14</v>
      </c>
      <c r="M12415">
        <f>MONTH(Sales[[#This Row],[OrderDate]])</f>
        <v>3</v>
      </c>
      <c r="N12415">
        <f>YEAR(Sales[[#This Row],[OrderDate]])</f>
        <v>2016</v>
      </c>
      <c r="O12415" t="str">
        <f>TEXT(Sales[[#This Row],[OrderDate]],"dddd")</f>
        <v>Monday</v>
      </c>
    </row>
    <row r="12416" spans="1:15" x14ac:dyDescent="0.25">
      <c r="A12416">
        <v>480</v>
      </c>
      <c r="B12416" s="1">
        <v>42443</v>
      </c>
      <c r="C12416">
        <v>23600</v>
      </c>
      <c r="D12416">
        <v>7</v>
      </c>
      <c r="E12416" s="2" t="s">
        <v>9795</v>
      </c>
      <c r="F12416">
        <v>2</v>
      </c>
      <c r="G12416">
        <v>2</v>
      </c>
      <c r="H12416">
        <v>1.145</v>
      </c>
      <c r="I12416">
        <v>0.85650000000000004</v>
      </c>
      <c r="J12416">
        <v>2.29</v>
      </c>
      <c r="K12416">
        <f>Sales[[#This Row],[SalesAmount]]-(Sales[[#This Row],[OrderQuantity]]*Sales[[#This Row],[TotalProductCost]])</f>
        <v>0.57699999999999996</v>
      </c>
      <c r="L12416">
        <f>DAY(Sales[[#This Row],[OrderDate]])</f>
        <v>14</v>
      </c>
      <c r="M12416">
        <f>MONTH(Sales[[#This Row],[OrderDate]])</f>
        <v>3</v>
      </c>
      <c r="N12416">
        <f>YEAR(Sales[[#This Row],[OrderDate]])</f>
        <v>2016</v>
      </c>
      <c r="O12416" t="str">
        <f>TEXT(Sales[[#This Row],[OrderDate]],"dddd")</f>
        <v>Monday</v>
      </c>
    </row>
    <row r="12417" spans="1:15" x14ac:dyDescent="0.25">
      <c r="A12417">
        <v>541</v>
      </c>
      <c r="B12417" s="1">
        <v>42443</v>
      </c>
      <c r="C12417">
        <v>27325</v>
      </c>
      <c r="D12417">
        <v>8</v>
      </c>
      <c r="E12417" s="2" t="s">
        <v>9796</v>
      </c>
      <c r="F12417">
        <v>1</v>
      </c>
      <c r="G12417">
        <v>2</v>
      </c>
      <c r="H12417">
        <v>14.494999999999999</v>
      </c>
      <c r="I12417">
        <v>10.8423</v>
      </c>
      <c r="J12417">
        <v>28.99</v>
      </c>
      <c r="K12417">
        <f>Sales[[#This Row],[SalesAmount]]-(Sales[[#This Row],[OrderQuantity]]*Sales[[#This Row],[TotalProductCost]])</f>
        <v>7.3053999999999988</v>
      </c>
      <c r="L12417">
        <f>DAY(Sales[[#This Row],[OrderDate]])</f>
        <v>14</v>
      </c>
      <c r="M12417">
        <f>MONTH(Sales[[#This Row],[OrderDate]])</f>
        <v>3</v>
      </c>
      <c r="N12417">
        <f>YEAR(Sales[[#This Row],[OrderDate]])</f>
        <v>2016</v>
      </c>
      <c r="O12417" t="str">
        <f>TEXT(Sales[[#This Row],[OrderDate]],"dddd")</f>
        <v>Monday</v>
      </c>
    </row>
    <row r="12418" spans="1:15" x14ac:dyDescent="0.25">
      <c r="A12418">
        <v>480</v>
      </c>
      <c r="B12418" s="1">
        <v>42443</v>
      </c>
      <c r="C12418">
        <v>27325</v>
      </c>
      <c r="D12418">
        <v>8</v>
      </c>
      <c r="E12418" s="2" t="s">
        <v>9796</v>
      </c>
      <c r="F12418">
        <v>2</v>
      </c>
      <c r="G12418">
        <v>2</v>
      </c>
      <c r="H12418">
        <v>1.145</v>
      </c>
      <c r="I12418">
        <v>0.85650000000000004</v>
      </c>
      <c r="J12418">
        <v>2.29</v>
      </c>
      <c r="K12418">
        <f>Sales[[#This Row],[SalesAmount]]-(Sales[[#This Row],[OrderQuantity]]*Sales[[#This Row],[TotalProductCost]])</f>
        <v>0.57699999999999996</v>
      </c>
      <c r="L12418">
        <f>DAY(Sales[[#This Row],[OrderDate]])</f>
        <v>14</v>
      </c>
      <c r="M12418">
        <f>MONTH(Sales[[#This Row],[OrderDate]])</f>
        <v>3</v>
      </c>
      <c r="N12418">
        <f>YEAR(Sales[[#This Row],[OrderDate]])</f>
        <v>2016</v>
      </c>
      <c r="O12418" t="str">
        <f>TEXT(Sales[[#This Row],[OrderDate]],"dddd")</f>
        <v>Monday</v>
      </c>
    </row>
    <row r="12419" spans="1:15" x14ac:dyDescent="0.25">
      <c r="A12419">
        <v>483</v>
      </c>
      <c r="B12419" s="1">
        <v>42443</v>
      </c>
      <c r="C12419">
        <v>27325</v>
      </c>
      <c r="D12419">
        <v>8</v>
      </c>
      <c r="E12419" s="2" t="s">
        <v>9796</v>
      </c>
      <c r="F12419">
        <v>3</v>
      </c>
      <c r="G12419">
        <v>2</v>
      </c>
      <c r="H12419">
        <v>60</v>
      </c>
      <c r="I12419">
        <v>44.88</v>
      </c>
      <c r="J12419">
        <v>120</v>
      </c>
      <c r="K12419">
        <f>Sales[[#This Row],[SalesAmount]]-(Sales[[#This Row],[OrderQuantity]]*Sales[[#This Row],[TotalProductCost]])</f>
        <v>30.239999999999995</v>
      </c>
      <c r="L12419">
        <f>DAY(Sales[[#This Row],[OrderDate]])</f>
        <v>14</v>
      </c>
      <c r="M12419">
        <f>MONTH(Sales[[#This Row],[OrderDate]])</f>
        <v>3</v>
      </c>
      <c r="N12419">
        <f>YEAR(Sales[[#This Row],[OrderDate]])</f>
        <v>2016</v>
      </c>
      <c r="O12419" t="str">
        <f>TEXT(Sales[[#This Row],[OrderDate]],"dddd")</f>
        <v>Monday</v>
      </c>
    </row>
    <row r="12420" spans="1:15" x14ac:dyDescent="0.25">
      <c r="A12420">
        <v>234</v>
      </c>
      <c r="B12420" s="1">
        <v>42443</v>
      </c>
      <c r="C12420">
        <v>27325</v>
      </c>
      <c r="D12420">
        <v>8</v>
      </c>
      <c r="E12420" s="2" t="s">
        <v>9796</v>
      </c>
      <c r="F12420">
        <v>4</v>
      </c>
      <c r="G12420">
        <v>2</v>
      </c>
      <c r="H12420">
        <v>24.995000000000001</v>
      </c>
      <c r="I12420">
        <v>38.4923</v>
      </c>
      <c r="J12420">
        <v>49.99</v>
      </c>
      <c r="K12420">
        <f>Sales[[#This Row],[SalesAmount]]-(Sales[[#This Row],[OrderQuantity]]*Sales[[#This Row],[TotalProductCost]])</f>
        <v>-26.994599999999998</v>
      </c>
      <c r="L12420">
        <f>DAY(Sales[[#This Row],[OrderDate]])</f>
        <v>14</v>
      </c>
      <c r="M12420">
        <f>MONTH(Sales[[#This Row],[OrderDate]])</f>
        <v>3</v>
      </c>
      <c r="N12420">
        <f>YEAR(Sales[[#This Row],[OrderDate]])</f>
        <v>2016</v>
      </c>
      <c r="O12420" t="str">
        <f>TEXT(Sales[[#This Row],[OrderDate]],"dddd")</f>
        <v>Monday</v>
      </c>
    </row>
    <row r="12421" spans="1:15" x14ac:dyDescent="0.25">
      <c r="A12421">
        <v>538</v>
      </c>
      <c r="B12421" s="1">
        <v>42443</v>
      </c>
      <c r="C12421">
        <v>25671</v>
      </c>
      <c r="D12421">
        <v>8</v>
      </c>
      <c r="E12421" s="2" t="s">
        <v>9797</v>
      </c>
      <c r="F12421">
        <v>1</v>
      </c>
      <c r="G12421">
        <v>2</v>
      </c>
      <c r="H12421">
        <v>10.744999999999999</v>
      </c>
      <c r="I12421">
        <v>8.0373000000000001</v>
      </c>
      <c r="J12421">
        <v>21.49</v>
      </c>
      <c r="K12421">
        <f>Sales[[#This Row],[SalesAmount]]-(Sales[[#This Row],[OrderQuantity]]*Sales[[#This Row],[TotalProductCost]])</f>
        <v>5.4153999999999982</v>
      </c>
      <c r="L12421">
        <f>DAY(Sales[[#This Row],[OrderDate]])</f>
        <v>14</v>
      </c>
      <c r="M12421">
        <f>MONTH(Sales[[#This Row],[OrderDate]])</f>
        <v>3</v>
      </c>
      <c r="N12421">
        <f>YEAR(Sales[[#This Row],[OrderDate]])</f>
        <v>2016</v>
      </c>
      <c r="O12421" t="str">
        <f>TEXT(Sales[[#This Row],[OrderDate]],"dddd")</f>
        <v>Monday</v>
      </c>
    </row>
    <row r="12422" spans="1:15" x14ac:dyDescent="0.25">
      <c r="A12422">
        <v>225</v>
      </c>
      <c r="B12422" s="1">
        <v>42443</v>
      </c>
      <c r="C12422">
        <v>25671</v>
      </c>
      <c r="D12422">
        <v>8</v>
      </c>
      <c r="E12422" s="2" t="s">
        <v>9797</v>
      </c>
      <c r="F12422">
        <v>2</v>
      </c>
      <c r="G12422">
        <v>2</v>
      </c>
      <c r="H12422">
        <v>4.4950000000000001</v>
      </c>
      <c r="I12422">
        <v>6.9222999999999999</v>
      </c>
      <c r="J12422">
        <v>8.99</v>
      </c>
      <c r="K12422">
        <f>Sales[[#This Row],[SalesAmount]]-(Sales[[#This Row],[OrderQuantity]]*Sales[[#This Row],[TotalProductCost]])</f>
        <v>-4.8545999999999996</v>
      </c>
      <c r="L12422">
        <f>DAY(Sales[[#This Row],[OrderDate]])</f>
        <v>14</v>
      </c>
      <c r="M12422">
        <f>MONTH(Sales[[#This Row],[OrderDate]])</f>
        <v>3</v>
      </c>
      <c r="N12422">
        <f>YEAR(Sales[[#This Row],[OrderDate]])</f>
        <v>2016</v>
      </c>
      <c r="O12422" t="str">
        <f>TEXT(Sales[[#This Row],[OrderDate]],"dddd")</f>
        <v>Monday</v>
      </c>
    </row>
    <row r="12423" spans="1:15" x14ac:dyDescent="0.25">
      <c r="A12423">
        <v>537</v>
      </c>
      <c r="B12423" s="1">
        <v>42443</v>
      </c>
      <c r="C12423">
        <v>11511</v>
      </c>
      <c r="D12423">
        <v>1</v>
      </c>
      <c r="E12423" s="2" t="s">
        <v>9798</v>
      </c>
      <c r="F12423">
        <v>1</v>
      </c>
      <c r="G12423">
        <v>2</v>
      </c>
      <c r="H12423">
        <v>17.5</v>
      </c>
      <c r="I12423">
        <v>13.09</v>
      </c>
      <c r="J12423">
        <v>35</v>
      </c>
      <c r="K12423">
        <f>Sales[[#This Row],[SalesAmount]]-(Sales[[#This Row],[OrderQuantity]]*Sales[[#This Row],[TotalProductCost]])</f>
        <v>8.82</v>
      </c>
      <c r="L12423">
        <f>DAY(Sales[[#This Row],[OrderDate]])</f>
        <v>14</v>
      </c>
      <c r="M12423">
        <f>MONTH(Sales[[#This Row],[OrderDate]])</f>
        <v>3</v>
      </c>
      <c r="N12423">
        <f>YEAR(Sales[[#This Row],[OrderDate]])</f>
        <v>2016</v>
      </c>
      <c r="O12423" t="str">
        <f>TEXT(Sales[[#This Row],[OrderDate]],"dddd")</f>
        <v>Monday</v>
      </c>
    </row>
    <row r="12424" spans="1:15" x14ac:dyDescent="0.25">
      <c r="A12424">
        <v>537</v>
      </c>
      <c r="B12424" s="1">
        <v>42443</v>
      </c>
      <c r="C12424">
        <v>11194</v>
      </c>
      <c r="D12424">
        <v>4</v>
      </c>
      <c r="E12424" s="2" t="s">
        <v>9799</v>
      </c>
      <c r="F12424">
        <v>1</v>
      </c>
      <c r="G12424">
        <v>2</v>
      </c>
      <c r="H12424">
        <v>17.5</v>
      </c>
      <c r="I12424">
        <v>13.09</v>
      </c>
      <c r="J12424">
        <v>35</v>
      </c>
      <c r="K12424">
        <f>Sales[[#This Row],[SalesAmount]]-(Sales[[#This Row],[OrderQuantity]]*Sales[[#This Row],[TotalProductCost]])</f>
        <v>8.82</v>
      </c>
      <c r="L12424">
        <f>DAY(Sales[[#This Row],[OrderDate]])</f>
        <v>14</v>
      </c>
      <c r="M12424">
        <f>MONTH(Sales[[#This Row],[OrderDate]])</f>
        <v>3</v>
      </c>
      <c r="N12424">
        <f>YEAR(Sales[[#This Row],[OrderDate]])</f>
        <v>2016</v>
      </c>
      <c r="O12424" t="str">
        <f>TEXT(Sales[[#This Row],[OrderDate]],"dddd")</f>
        <v>Monday</v>
      </c>
    </row>
    <row r="12425" spans="1:15" x14ac:dyDescent="0.25">
      <c r="A12425">
        <v>528</v>
      </c>
      <c r="B12425" s="1">
        <v>42443</v>
      </c>
      <c r="C12425">
        <v>11194</v>
      </c>
      <c r="D12425">
        <v>4</v>
      </c>
      <c r="E12425" s="2" t="s">
        <v>9799</v>
      </c>
      <c r="F12425">
        <v>2</v>
      </c>
      <c r="G12425">
        <v>2</v>
      </c>
      <c r="H12425">
        <v>2.4950000000000001</v>
      </c>
      <c r="I12425">
        <v>1.8663000000000001</v>
      </c>
      <c r="J12425">
        <v>4.99</v>
      </c>
      <c r="K12425">
        <f>Sales[[#This Row],[SalesAmount]]-(Sales[[#This Row],[OrderQuantity]]*Sales[[#This Row],[TotalProductCost]])</f>
        <v>1.2574000000000001</v>
      </c>
      <c r="L12425">
        <f>DAY(Sales[[#This Row],[OrderDate]])</f>
        <v>14</v>
      </c>
      <c r="M12425">
        <f>MONTH(Sales[[#This Row],[OrderDate]])</f>
        <v>3</v>
      </c>
      <c r="N12425">
        <f>YEAR(Sales[[#This Row],[OrderDate]])</f>
        <v>2016</v>
      </c>
      <c r="O12425" t="str">
        <f>TEXT(Sales[[#This Row],[OrderDate]],"dddd")</f>
        <v>Monday</v>
      </c>
    </row>
    <row r="12426" spans="1:15" x14ac:dyDescent="0.25">
      <c r="A12426">
        <v>480</v>
      </c>
      <c r="B12426" s="1">
        <v>42443</v>
      </c>
      <c r="C12426">
        <v>11194</v>
      </c>
      <c r="D12426">
        <v>4</v>
      </c>
      <c r="E12426" s="2" t="s">
        <v>9799</v>
      </c>
      <c r="F12426">
        <v>3</v>
      </c>
      <c r="G12426">
        <v>2</v>
      </c>
      <c r="H12426">
        <v>1.145</v>
      </c>
      <c r="I12426">
        <v>0.85650000000000004</v>
      </c>
      <c r="J12426">
        <v>2.29</v>
      </c>
      <c r="K12426">
        <f>Sales[[#This Row],[SalesAmount]]-(Sales[[#This Row],[OrderQuantity]]*Sales[[#This Row],[TotalProductCost]])</f>
        <v>0.57699999999999996</v>
      </c>
      <c r="L12426">
        <f>DAY(Sales[[#This Row],[OrderDate]])</f>
        <v>14</v>
      </c>
      <c r="M12426">
        <f>MONTH(Sales[[#This Row],[OrderDate]])</f>
        <v>3</v>
      </c>
      <c r="N12426">
        <f>YEAR(Sales[[#This Row],[OrderDate]])</f>
        <v>2016</v>
      </c>
      <c r="O12426" t="str">
        <f>TEXT(Sales[[#This Row],[OrderDate]],"dddd")</f>
        <v>Monday</v>
      </c>
    </row>
    <row r="12427" spans="1:15" x14ac:dyDescent="0.25">
      <c r="A12427">
        <v>485</v>
      </c>
      <c r="B12427" s="1">
        <v>42443</v>
      </c>
      <c r="C12427">
        <v>13310</v>
      </c>
      <c r="D12427">
        <v>1</v>
      </c>
      <c r="E12427" s="2" t="s">
        <v>9800</v>
      </c>
      <c r="F12427">
        <v>1</v>
      </c>
      <c r="G12427">
        <v>2</v>
      </c>
      <c r="H12427">
        <v>10.99</v>
      </c>
      <c r="I12427">
        <v>8.2204999999999995</v>
      </c>
      <c r="J12427">
        <v>21.98</v>
      </c>
      <c r="K12427">
        <f>Sales[[#This Row],[SalesAmount]]-(Sales[[#This Row],[OrderQuantity]]*Sales[[#This Row],[TotalProductCost]])</f>
        <v>5.5390000000000015</v>
      </c>
      <c r="L12427">
        <f>DAY(Sales[[#This Row],[OrderDate]])</f>
        <v>14</v>
      </c>
      <c r="M12427">
        <f>MONTH(Sales[[#This Row],[OrderDate]])</f>
        <v>3</v>
      </c>
      <c r="N12427">
        <f>YEAR(Sales[[#This Row],[OrderDate]])</f>
        <v>2016</v>
      </c>
      <c r="O12427" t="str">
        <f>TEXT(Sales[[#This Row],[OrderDate]],"dddd")</f>
        <v>Monday</v>
      </c>
    </row>
    <row r="12428" spans="1:15" x14ac:dyDescent="0.25">
      <c r="A12428">
        <v>484</v>
      </c>
      <c r="B12428" s="1">
        <v>42443</v>
      </c>
      <c r="C12428">
        <v>13310</v>
      </c>
      <c r="D12428">
        <v>1</v>
      </c>
      <c r="E12428" s="2" t="s">
        <v>9800</v>
      </c>
      <c r="F12428">
        <v>2</v>
      </c>
      <c r="G12428">
        <v>2</v>
      </c>
      <c r="H12428">
        <v>3.9750000000000001</v>
      </c>
      <c r="I12428">
        <v>2.9733000000000001</v>
      </c>
      <c r="J12428">
        <v>7.95</v>
      </c>
      <c r="K12428">
        <f>Sales[[#This Row],[SalesAmount]]-(Sales[[#This Row],[OrderQuantity]]*Sales[[#This Row],[TotalProductCost]])</f>
        <v>2.0034000000000001</v>
      </c>
      <c r="L12428">
        <f>DAY(Sales[[#This Row],[OrderDate]])</f>
        <v>14</v>
      </c>
      <c r="M12428">
        <f>MONTH(Sales[[#This Row],[OrderDate]])</f>
        <v>3</v>
      </c>
      <c r="N12428">
        <f>YEAR(Sales[[#This Row],[OrderDate]])</f>
        <v>2016</v>
      </c>
      <c r="O12428" t="str">
        <f>TEXT(Sales[[#This Row],[OrderDate]],"dddd")</f>
        <v>Monday</v>
      </c>
    </row>
    <row r="12429" spans="1:15" x14ac:dyDescent="0.25">
      <c r="A12429">
        <v>485</v>
      </c>
      <c r="B12429" s="1">
        <v>42443</v>
      </c>
      <c r="C12429">
        <v>13313</v>
      </c>
      <c r="D12429">
        <v>4</v>
      </c>
      <c r="E12429" s="2" t="s">
        <v>9801</v>
      </c>
      <c r="F12429">
        <v>1</v>
      </c>
      <c r="G12429">
        <v>2</v>
      </c>
      <c r="H12429">
        <v>10.99</v>
      </c>
      <c r="I12429">
        <v>8.2204999999999995</v>
      </c>
      <c r="J12429">
        <v>21.98</v>
      </c>
      <c r="K12429">
        <f>Sales[[#This Row],[SalesAmount]]-(Sales[[#This Row],[OrderQuantity]]*Sales[[#This Row],[TotalProductCost]])</f>
        <v>5.5390000000000015</v>
      </c>
      <c r="L12429">
        <f>DAY(Sales[[#This Row],[OrderDate]])</f>
        <v>14</v>
      </c>
      <c r="M12429">
        <f>MONTH(Sales[[#This Row],[OrderDate]])</f>
        <v>3</v>
      </c>
      <c r="N12429">
        <f>YEAR(Sales[[#This Row],[OrderDate]])</f>
        <v>2016</v>
      </c>
      <c r="O12429" t="str">
        <f>TEXT(Sales[[#This Row],[OrderDate]],"dddd")</f>
        <v>Monday</v>
      </c>
    </row>
    <row r="12430" spans="1:15" x14ac:dyDescent="0.25">
      <c r="A12430">
        <v>487</v>
      </c>
      <c r="B12430" s="1">
        <v>42443</v>
      </c>
      <c r="C12430">
        <v>13313</v>
      </c>
      <c r="D12430">
        <v>4</v>
      </c>
      <c r="E12430" s="2" t="s">
        <v>9801</v>
      </c>
      <c r="F12430">
        <v>2</v>
      </c>
      <c r="G12430">
        <v>2</v>
      </c>
      <c r="H12430">
        <v>27.495000000000001</v>
      </c>
      <c r="I12430">
        <v>20.566299999999998</v>
      </c>
      <c r="J12430">
        <v>54.99</v>
      </c>
      <c r="K12430">
        <f>Sales[[#This Row],[SalesAmount]]-(Sales[[#This Row],[OrderQuantity]]*Sales[[#This Row],[TotalProductCost]])</f>
        <v>13.857400000000005</v>
      </c>
      <c r="L12430">
        <f>DAY(Sales[[#This Row],[OrderDate]])</f>
        <v>14</v>
      </c>
      <c r="M12430">
        <f>MONTH(Sales[[#This Row],[OrderDate]])</f>
        <v>3</v>
      </c>
      <c r="N12430">
        <f>YEAR(Sales[[#This Row],[OrderDate]])</f>
        <v>2016</v>
      </c>
      <c r="O12430" t="str">
        <f>TEXT(Sales[[#This Row],[OrderDate]],"dddd")</f>
        <v>Monday</v>
      </c>
    </row>
    <row r="12431" spans="1:15" x14ac:dyDescent="0.25">
      <c r="A12431">
        <v>357</v>
      </c>
      <c r="B12431" s="1">
        <v>42443</v>
      </c>
      <c r="C12431">
        <v>12167</v>
      </c>
      <c r="D12431">
        <v>1</v>
      </c>
      <c r="E12431" s="2" t="s">
        <v>9802</v>
      </c>
      <c r="F12431">
        <v>1</v>
      </c>
      <c r="G12431">
        <v>2</v>
      </c>
      <c r="H12431">
        <v>1159.9949999999999</v>
      </c>
      <c r="I12431">
        <v>1265.6195</v>
      </c>
      <c r="J12431">
        <v>2319.9899999999998</v>
      </c>
      <c r="K12431">
        <f>Sales[[#This Row],[SalesAmount]]-(Sales[[#This Row],[OrderQuantity]]*Sales[[#This Row],[TotalProductCost]])</f>
        <v>-211.24900000000025</v>
      </c>
      <c r="L12431">
        <f>DAY(Sales[[#This Row],[OrderDate]])</f>
        <v>14</v>
      </c>
      <c r="M12431">
        <f>MONTH(Sales[[#This Row],[OrderDate]])</f>
        <v>3</v>
      </c>
      <c r="N12431">
        <f>YEAR(Sales[[#This Row],[OrderDate]])</f>
        <v>2016</v>
      </c>
      <c r="O12431" t="str">
        <f>TEXT(Sales[[#This Row],[OrderDate]],"dddd")</f>
        <v>Monday</v>
      </c>
    </row>
    <row r="12432" spans="1:15" x14ac:dyDescent="0.25">
      <c r="A12432">
        <v>485</v>
      </c>
      <c r="B12432" s="1">
        <v>42443</v>
      </c>
      <c r="C12432">
        <v>12167</v>
      </c>
      <c r="D12432">
        <v>1</v>
      </c>
      <c r="E12432" s="2" t="s">
        <v>9802</v>
      </c>
      <c r="F12432">
        <v>2</v>
      </c>
      <c r="G12432">
        <v>2</v>
      </c>
      <c r="H12432">
        <v>10.99</v>
      </c>
      <c r="I12432">
        <v>8.2204999999999995</v>
      </c>
      <c r="J12432">
        <v>21.98</v>
      </c>
      <c r="K12432">
        <f>Sales[[#This Row],[SalesAmount]]-(Sales[[#This Row],[OrderQuantity]]*Sales[[#This Row],[TotalProductCost]])</f>
        <v>5.5390000000000015</v>
      </c>
      <c r="L12432">
        <f>DAY(Sales[[#This Row],[OrderDate]])</f>
        <v>14</v>
      </c>
      <c r="M12432">
        <f>MONTH(Sales[[#This Row],[OrderDate]])</f>
        <v>3</v>
      </c>
      <c r="N12432">
        <f>YEAR(Sales[[#This Row],[OrderDate]])</f>
        <v>2016</v>
      </c>
      <c r="O12432" t="str">
        <f>TEXT(Sales[[#This Row],[OrderDate]],"dddd")</f>
        <v>Monday</v>
      </c>
    </row>
    <row r="12433" spans="1:15" x14ac:dyDescent="0.25">
      <c r="A12433">
        <v>487</v>
      </c>
      <c r="B12433" s="1">
        <v>42443</v>
      </c>
      <c r="C12433">
        <v>12167</v>
      </c>
      <c r="D12433">
        <v>1</v>
      </c>
      <c r="E12433" s="2" t="s">
        <v>9802</v>
      </c>
      <c r="F12433">
        <v>3</v>
      </c>
      <c r="G12433">
        <v>2</v>
      </c>
      <c r="H12433">
        <v>27.495000000000001</v>
      </c>
      <c r="I12433">
        <v>20.566299999999998</v>
      </c>
      <c r="J12433">
        <v>54.99</v>
      </c>
      <c r="K12433">
        <f>Sales[[#This Row],[SalesAmount]]-(Sales[[#This Row],[OrderQuantity]]*Sales[[#This Row],[TotalProductCost]])</f>
        <v>13.857400000000005</v>
      </c>
      <c r="L12433">
        <f>DAY(Sales[[#This Row],[OrderDate]])</f>
        <v>14</v>
      </c>
      <c r="M12433">
        <f>MONTH(Sales[[#This Row],[OrderDate]])</f>
        <v>3</v>
      </c>
      <c r="N12433">
        <f>YEAR(Sales[[#This Row],[OrderDate]])</f>
        <v>2016</v>
      </c>
      <c r="O12433" t="str">
        <f>TEXT(Sales[[#This Row],[OrderDate]],"dddd")</f>
        <v>Monday</v>
      </c>
    </row>
    <row r="12434" spans="1:15" x14ac:dyDescent="0.25">
      <c r="A12434">
        <v>568</v>
      </c>
      <c r="B12434" s="1">
        <v>42443</v>
      </c>
      <c r="C12434">
        <v>12282</v>
      </c>
      <c r="D12434">
        <v>10</v>
      </c>
      <c r="E12434" s="2" t="s">
        <v>9803</v>
      </c>
      <c r="F12434">
        <v>1</v>
      </c>
      <c r="G12434">
        <v>2</v>
      </c>
      <c r="H12434">
        <v>371.17500000000001</v>
      </c>
      <c r="I12434">
        <v>461.44479999999999</v>
      </c>
      <c r="J12434">
        <v>742.35</v>
      </c>
      <c r="K12434">
        <f>Sales[[#This Row],[SalesAmount]]-(Sales[[#This Row],[OrderQuantity]]*Sales[[#This Row],[TotalProductCost]])</f>
        <v>-180.53959999999995</v>
      </c>
      <c r="L12434">
        <f>DAY(Sales[[#This Row],[OrderDate]])</f>
        <v>14</v>
      </c>
      <c r="M12434">
        <f>MONTH(Sales[[#This Row],[OrderDate]])</f>
        <v>3</v>
      </c>
      <c r="N12434">
        <f>YEAR(Sales[[#This Row],[OrderDate]])</f>
        <v>2016</v>
      </c>
      <c r="O12434" t="str">
        <f>TEXT(Sales[[#This Row],[OrderDate]],"dddd")</f>
        <v>Monday</v>
      </c>
    </row>
    <row r="12435" spans="1:15" x14ac:dyDescent="0.25">
      <c r="A12435">
        <v>577</v>
      </c>
      <c r="B12435" s="1">
        <v>42443</v>
      </c>
      <c r="C12435">
        <v>25485</v>
      </c>
      <c r="D12435">
        <v>7</v>
      </c>
      <c r="E12435" s="2" t="s">
        <v>9804</v>
      </c>
      <c r="F12435">
        <v>1</v>
      </c>
      <c r="G12435">
        <v>2</v>
      </c>
      <c r="H12435">
        <v>607.42499999999995</v>
      </c>
      <c r="I12435">
        <v>755.1508</v>
      </c>
      <c r="J12435">
        <v>1214.8499999999999</v>
      </c>
      <c r="K12435">
        <f>Sales[[#This Row],[SalesAmount]]-(Sales[[#This Row],[OrderQuantity]]*Sales[[#This Row],[TotalProductCost]])</f>
        <v>-295.4516000000001</v>
      </c>
      <c r="L12435">
        <f>DAY(Sales[[#This Row],[OrderDate]])</f>
        <v>14</v>
      </c>
      <c r="M12435">
        <f>MONTH(Sales[[#This Row],[OrderDate]])</f>
        <v>3</v>
      </c>
      <c r="N12435">
        <f>YEAR(Sales[[#This Row],[OrderDate]])</f>
        <v>2016</v>
      </c>
      <c r="O12435" t="str">
        <f>TEXT(Sales[[#This Row],[OrderDate]],"dddd")</f>
        <v>Monday</v>
      </c>
    </row>
    <row r="12436" spans="1:15" x14ac:dyDescent="0.25">
      <c r="A12436">
        <v>225</v>
      </c>
      <c r="B12436" s="1">
        <v>42443</v>
      </c>
      <c r="C12436">
        <v>25485</v>
      </c>
      <c r="D12436">
        <v>7</v>
      </c>
      <c r="E12436" s="2" t="s">
        <v>9804</v>
      </c>
      <c r="F12436">
        <v>2</v>
      </c>
      <c r="G12436">
        <v>2</v>
      </c>
      <c r="H12436">
        <v>4.4950000000000001</v>
      </c>
      <c r="I12436">
        <v>6.9222999999999999</v>
      </c>
      <c r="J12436">
        <v>8.99</v>
      </c>
      <c r="K12436">
        <f>Sales[[#This Row],[SalesAmount]]-(Sales[[#This Row],[OrderQuantity]]*Sales[[#This Row],[TotalProductCost]])</f>
        <v>-4.8545999999999996</v>
      </c>
      <c r="L12436">
        <f>DAY(Sales[[#This Row],[OrderDate]])</f>
        <v>14</v>
      </c>
      <c r="M12436">
        <f>MONTH(Sales[[#This Row],[OrderDate]])</f>
        <v>3</v>
      </c>
      <c r="N12436">
        <f>YEAR(Sales[[#This Row],[OrderDate]])</f>
        <v>2016</v>
      </c>
      <c r="O12436" t="str">
        <f>TEXT(Sales[[#This Row],[OrderDate]],"dddd")</f>
        <v>Monday</v>
      </c>
    </row>
    <row r="12437" spans="1:15" x14ac:dyDescent="0.25">
      <c r="A12437">
        <v>590</v>
      </c>
      <c r="B12437" s="1">
        <v>42443</v>
      </c>
      <c r="C12437">
        <v>16691</v>
      </c>
      <c r="D12437">
        <v>9</v>
      </c>
      <c r="E12437" s="2" t="s">
        <v>9805</v>
      </c>
      <c r="F12437">
        <v>1</v>
      </c>
      <c r="G12437">
        <v>2</v>
      </c>
      <c r="H12437">
        <v>384.745</v>
      </c>
      <c r="I12437">
        <v>419.77839999999998</v>
      </c>
      <c r="J12437">
        <v>769.49</v>
      </c>
      <c r="K12437">
        <f>Sales[[#This Row],[SalesAmount]]-(Sales[[#This Row],[OrderQuantity]]*Sales[[#This Row],[TotalProductCost]])</f>
        <v>-70.066799999999944</v>
      </c>
      <c r="L12437">
        <f>DAY(Sales[[#This Row],[OrderDate]])</f>
        <v>14</v>
      </c>
      <c r="M12437">
        <f>MONTH(Sales[[#This Row],[OrderDate]])</f>
        <v>3</v>
      </c>
      <c r="N12437">
        <f>YEAR(Sales[[#This Row],[OrderDate]])</f>
        <v>2016</v>
      </c>
      <c r="O12437" t="str">
        <f>TEXT(Sales[[#This Row],[OrderDate]],"dddd")</f>
        <v>Monday</v>
      </c>
    </row>
    <row r="12438" spans="1:15" x14ac:dyDescent="0.25">
      <c r="A12438">
        <v>475</v>
      </c>
      <c r="B12438" s="1">
        <v>42443</v>
      </c>
      <c r="C12438">
        <v>16691</v>
      </c>
      <c r="D12438">
        <v>9</v>
      </c>
      <c r="E12438" s="2" t="s">
        <v>9805</v>
      </c>
      <c r="F12438">
        <v>2</v>
      </c>
      <c r="G12438">
        <v>2</v>
      </c>
      <c r="H12438">
        <v>34.994999999999997</v>
      </c>
      <c r="I12438">
        <v>26.176300000000001</v>
      </c>
      <c r="J12438">
        <v>69.989999999999995</v>
      </c>
      <c r="K12438">
        <f>Sales[[#This Row],[SalesAmount]]-(Sales[[#This Row],[OrderQuantity]]*Sales[[#This Row],[TotalProductCost]])</f>
        <v>17.637399999999992</v>
      </c>
      <c r="L12438">
        <f>DAY(Sales[[#This Row],[OrderDate]])</f>
        <v>14</v>
      </c>
      <c r="M12438">
        <f>MONTH(Sales[[#This Row],[OrderDate]])</f>
        <v>3</v>
      </c>
      <c r="N12438">
        <f>YEAR(Sales[[#This Row],[OrderDate]])</f>
        <v>2016</v>
      </c>
      <c r="O12438" t="str">
        <f>TEXT(Sales[[#This Row],[OrderDate]],"dddd")</f>
        <v>Monday</v>
      </c>
    </row>
    <row r="12439" spans="1:15" x14ac:dyDescent="0.25">
      <c r="A12439">
        <v>488</v>
      </c>
      <c r="B12439" s="1">
        <v>42443</v>
      </c>
      <c r="C12439">
        <v>16691</v>
      </c>
      <c r="D12439">
        <v>9</v>
      </c>
      <c r="E12439" s="2" t="s">
        <v>9805</v>
      </c>
      <c r="F12439">
        <v>3</v>
      </c>
      <c r="G12439">
        <v>2</v>
      </c>
      <c r="H12439">
        <v>26.995000000000001</v>
      </c>
      <c r="I12439">
        <v>41.572299999999998</v>
      </c>
      <c r="J12439">
        <v>53.99</v>
      </c>
      <c r="K12439">
        <f>Sales[[#This Row],[SalesAmount]]-(Sales[[#This Row],[OrderQuantity]]*Sales[[#This Row],[TotalProductCost]])</f>
        <v>-29.154599999999995</v>
      </c>
      <c r="L12439">
        <f>DAY(Sales[[#This Row],[OrderDate]])</f>
        <v>14</v>
      </c>
      <c r="M12439">
        <f>MONTH(Sales[[#This Row],[OrderDate]])</f>
        <v>3</v>
      </c>
      <c r="N12439">
        <f>YEAR(Sales[[#This Row],[OrderDate]])</f>
        <v>2016</v>
      </c>
      <c r="O12439" t="str">
        <f>TEXT(Sales[[#This Row],[OrderDate]],"dddd")</f>
        <v>Monday</v>
      </c>
    </row>
    <row r="12440" spans="1:15" x14ac:dyDescent="0.25">
      <c r="A12440">
        <v>605</v>
      </c>
      <c r="B12440" s="1">
        <v>42443</v>
      </c>
      <c r="C12440">
        <v>20820</v>
      </c>
      <c r="D12440">
        <v>9</v>
      </c>
      <c r="E12440" s="2" t="s">
        <v>9806</v>
      </c>
      <c r="F12440">
        <v>1</v>
      </c>
      <c r="G12440">
        <v>2</v>
      </c>
      <c r="H12440">
        <v>269.995</v>
      </c>
      <c r="I12440">
        <v>343.64960000000002</v>
      </c>
      <c r="J12440">
        <v>539.99</v>
      </c>
      <c r="K12440">
        <f>Sales[[#This Row],[SalesAmount]]-(Sales[[#This Row],[OrderQuantity]]*Sales[[#This Row],[TotalProductCost]])</f>
        <v>-147.30920000000003</v>
      </c>
      <c r="L12440">
        <f>DAY(Sales[[#This Row],[OrderDate]])</f>
        <v>14</v>
      </c>
      <c r="M12440">
        <f>MONTH(Sales[[#This Row],[OrderDate]])</f>
        <v>3</v>
      </c>
      <c r="N12440">
        <f>YEAR(Sales[[#This Row],[OrderDate]])</f>
        <v>2016</v>
      </c>
      <c r="O12440" t="str">
        <f>TEXT(Sales[[#This Row],[OrderDate]],"dddd")</f>
        <v>Monday</v>
      </c>
    </row>
    <row r="12441" spans="1:15" x14ac:dyDescent="0.25">
      <c r="A12441">
        <v>529</v>
      </c>
      <c r="B12441" s="1">
        <v>42443</v>
      </c>
      <c r="C12441">
        <v>20820</v>
      </c>
      <c r="D12441">
        <v>9</v>
      </c>
      <c r="E12441" s="2" t="s">
        <v>9806</v>
      </c>
      <c r="F12441">
        <v>2</v>
      </c>
      <c r="G12441">
        <v>2</v>
      </c>
      <c r="H12441">
        <v>1.9950000000000001</v>
      </c>
      <c r="I12441">
        <v>1.4923</v>
      </c>
      <c r="J12441">
        <v>3.99</v>
      </c>
      <c r="K12441">
        <f>Sales[[#This Row],[SalesAmount]]-(Sales[[#This Row],[OrderQuantity]]*Sales[[#This Row],[TotalProductCost]])</f>
        <v>1.0054000000000003</v>
      </c>
      <c r="L12441">
        <f>DAY(Sales[[#This Row],[OrderDate]])</f>
        <v>14</v>
      </c>
      <c r="M12441">
        <f>MONTH(Sales[[#This Row],[OrderDate]])</f>
        <v>3</v>
      </c>
      <c r="N12441">
        <f>YEAR(Sales[[#This Row],[OrderDate]])</f>
        <v>2016</v>
      </c>
      <c r="O12441" t="str">
        <f>TEXT(Sales[[#This Row],[OrderDate]],"dddd")</f>
        <v>Monday</v>
      </c>
    </row>
    <row r="12442" spans="1:15" x14ac:dyDescent="0.25">
      <c r="A12442">
        <v>538</v>
      </c>
      <c r="B12442" s="1">
        <v>42443</v>
      </c>
      <c r="C12442">
        <v>20820</v>
      </c>
      <c r="D12442">
        <v>9</v>
      </c>
      <c r="E12442" s="2" t="s">
        <v>9806</v>
      </c>
      <c r="F12442">
        <v>3</v>
      </c>
      <c r="G12442">
        <v>2</v>
      </c>
      <c r="H12442">
        <v>10.744999999999999</v>
      </c>
      <c r="I12442">
        <v>8.0373000000000001</v>
      </c>
      <c r="J12442">
        <v>21.49</v>
      </c>
      <c r="K12442">
        <f>Sales[[#This Row],[SalesAmount]]-(Sales[[#This Row],[OrderQuantity]]*Sales[[#This Row],[TotalProductCost]])</f>
        <v>5.4153999999999982</v>
      </c>
      <c r="L12442">
        <f>DAY(Sales[[#This Row],[OrderDate]])</f>
        <v>14</v>
      </c>
      <c r="M12442">
        <f>MONTH(Sales[[#This Row],[OrderDate]])</f>
        <v>3</v>
      </c>
      <c r="N12442">
        <f>YEAR(Sales[[#This Row],[OrderDate]])</f>
        <v>2016</v>
      </c>
      <c r="O12442" t="str">
        <f>TEXT(Sales[[#This Row],[OrderDate]],"dddd")</f>
        <v>Monday</v>
      </c>
    </row>
    <row r="12443" spans="1:15" x14ac:dyDescent="0.25">
      <c r="A12443">
        <v>604</v>
      </c>
      <c r="B12443" s="1">
        <v>42443</v>
      </c>
      <c r="C12443">
        <v>20819</v>
      </c>
      <c r="D12443">
        <v>9</v>
      </c>
      <c r="E12443" s="2" t="s">
        <v>9807</v>
      </c>
      <c r="F12443">
        <v>1</v>
      </c>
      <c r="G12443">
        <v>2</v>
      </c>
      <c r="H12443">
        <v>269.995</v>
      </c>
      <c r="I12443">
        <v>343.64960000000002</v>
      </c>
      <c r="J12443">
        <v>539.99</v>
      </c>
      <c r="K12443">
        <f>Sales[[#This Row],[SalesAmount]]-(Sales[[#This Row],[OrderQuantity]]*Sales[[#This Row],[TotalProductCost]])</f>
        <v>-147.30920000000003</v>
      </c>
      <c r="L12443">
        <f>DAY(Sales[[#This Row],[OrderDate]])</f>
        <v>14</v>
      </c>
      <c r="M12443">
        <f>MONTH(Sales[[#This Row],[OrderDate]])</f>
        <v>3</v>
      </c>
      <c r="N12443">
        <f>YEAR(Sales[[#This Row],[OrderDate]])</f>
        <v>2016</v>
      </c>
      <c r="O12443" t="str">
        <f>TEXT(Sales[[#This Row],[OrderDate]],"dddd")</f>
        <v>Monday</v>
      </c>
    </row>
    <row r="12444" spans="1:15" x14ac:dyDescent="0.25">
      <c r="A12444">
        <v>473</v>
      </c>
      <c r="B12444" s="1">
        <v>42443</v>
      </c>
      <c r="C12444">
        <v>20819</v>
      </c>
      <c r="D12444">
        <v>9</v>
      </c>
      <c r="E12444" s="2" t="s">
        <v>9807</v>
      </c>
      <c r="F12444">
        <v>2</v>
      </c>
      <c r="G12444">
        <v>2</v>
      </c>
      <c r="H12444">
        <v>31.75</v>
      </c>
      <c r="I12444">
        <v>23.748999999999999</v>
      </c>
      <c r="J12444">
        <v>63.5</v>
      </c>
      <c r="K12444">
        <f>Sales[[#This Row],[SalesAmount]]-(Sales[[#This Row],[OrderQuantity]]*Sales[[#This Row],[TotalProductCost]])</f>
        <v>16.002000000000002</v>
      </c>
      <c r="L12444">
        <f>DAY(Sales[[#This Row],[OrderDate]])</f>
        <v>14</v>
      </c>
      <c r="M12444">
        <f>MONTH(Sales[[#This Row],[OrderDate]])</f>
        <v>3</v>
      </c>
      <c r="N12444">
        <f>YEAR(Sales[[#This Row],[OrderDate]])</f>
        <v>2016</v>
      </c>
      <c r="O12444" t="str">
        <f>TEXT(Sales[[#This Row],[OrderDate]],"dddd")</f>
        <v>Monday</v>
      </c>
    </row>
    <row r="12445" spans="1:15" x14ac:dyDescent="0.25">
      <c r="A12445">
        <v>359</v>
      </c>
      <c r="B12445" s="1">
        <v>42443</v>
      </c>
      <c r="C12445">
        <v>11464</v>
      </c>
      <c r="D12445">
        <v>9</v>
      </c>
      <c r="E12445" s="2" t="s">
        <v>9808</v>
      </c>
      <c r="F12445">
        <v>1</v>
      </c>
      <c r="G12445">
        <v>2</v>
      </c>
      <c r="H12445">
        <v>1147.4949999999999</v>
      </c>
      <c r="I12445">
        <v>1251.9812999999999</v>
      </c>
      <c r="J12445">
        <v>2294.9899999999998</v>
      </c>
      <c r="K12445">
        <f>Sales[[#This Row],[SalesAmount]]-(Sales[[#This Row],[OrderQuantity]]*Sales[[#This Row],[TotalProductCost]])</f>
        <v>-208.97260000000006</v>
      </c>
      <c r="L12445">
        <f>DAY(Sales[[#This Row],[OrderDate]])</f>
        <v>14</v>
      </c>
      <c r="M12445">
        <f>MONTH(Sales[[#This Row],[OrderDate]])</f>
        <v>3</v>
      </c>
      <c r="N12445">
        <f>YEAR(Sales[[#This Row],[OrderDate]])</f>
        <v>2016</v>
      </c>
      <c r="O12445" t="str">
        <f>TEXT(Sales[[#This Row],[OrderDate]],"dddd")</f>
        <v>Monday</v>
      </c>
    </row>
    <row r="12446" spans="1:15" x14ac:dyDescent="0.25">
      <c r="A12446">
        <v>478</v>
      </c>
      <c r="B12446" s="1">
        <v>42443</v>
      </c>
      <c r="C12446">
        <v>11464</v>
      </c>
      <c r="D12446">
        <v>9</v>
      </c>
      <c r="E12446" s="2" t="s">
        <v>9808</v>
      </c>
      <c r="F12446">
        <v>2</v>
      </c>
      <c r="G12446">
        <v>2</v>
      </c>
      <c r="H12446">
        <v>4.9950000000000001</v>
      </c>
      <c r="I12446">
        <v>3.7363</v>
      </c>
      <c r="J12446">
        <v>9.99</v>
      </c>
      <c r="K12446">
        <f>Sales[[#This Row],[SalesAmount]]-(Sales[[#This Row],[OrderQuantity]]*Sales[[#This Row],[TotalProductCost]])</f>
        <v>2.5174000000000003</v>
      </c>
      <c r="L12446">
        <f>DAY(Sales[[#This Row],[OrderDate]])</f>
        <v>14</v>
      </c>
      <c r="M12446">
        <f>MONTH(Sales[[#This Row],[OrderDate]])</f>
        <v>3</v>
      </c>
      <c r="N12446">
        <f>YEAR(Sales[[#This Row],[OrderDate]])</f>
        <v>2016</v>
      </c>
      <c r="O12446" t="str">
        <f>TEXT(Sales[[#This Row],[OrderDate]],"dddd")</f>
        <v>Monday</v>
      </c>
    </row>
    <row r="12447" spans="1:15" x14ac:dyDescent="0.25">
      <c r="A12447">
        <v>477</v>
      </c>
      <c r="B12447" s="1">
        <v>42443</v>
      </c>
      <c r="C12447">
        <v>11464</v>
      </c>
      <c r="D12447">
        <v>9</v>
      </c>
      <c r="E12447" s="2" t="s">
        <v>9808</v>
      </c>
      <c r="F12447">
        <v>3</v>
      </c>
      <c r="G12447">
        <v>2</v>
      </c>
      <c r="H12447">
        <v>2.4950000000000001</v>
      </c>
      <c r="I12447">
        <v>1.8663000000000001</v>
      </c>
      <c r="J12447">
        <v>4.99</v>
      </c>
      <c r="K12447">
        <f>Sales[[#This Row],[SalesAmount]]-(Sales[[#This Row],[OrderQuantity]]*Sales[[#This Row],[TotalProductCost]])</f>
        <v>1.2574000000000001</v>
      </c>
      <c r="L12447">
        <f>DAY(Sales[[#This Row],[OrderDate]])</f>
        <v>14</v>
      </c>
      <c r="M12447">
        <f>MONTH(Sales[[#This Row],[OrderDate]])</f>
        <v>3</v>
      </c>
      <c r="N12447">
        <f>YEAR(Sales[[#This Row],[OrderDate]])</f>
        <v>2016</v>
      </c>
      <c r="O12447" t="str">
        <f>TEXT(Sales[[#This Row],[OrderDate]],"dddd")</f>
        <v>Monday</v>
      </c>
    </row>
    <row r="12448" spans="1:15" x14ac:dyDescent="0.25">
      <c r="A12448">
        <v>463</v>
      </c>
      <c r="B12448" s="1">
        <v>42443</v>
      </c>
      <c r="C12448">
        <v>11464</v>
      </c>
      <c r="D12448">
        <v>9</v>
      </c>
      <c r="E12448" s="2" t="s">
        <v>9808</v>
      </c>
      <c r="F12448">
        <v>4</v>
      </c>
      <c r="G12448">
        <v>2</v>
      </c>
      <c r="H12448">
        <v>12.244999999999999</v>
      </c>
      <c r="I12448">
        <v>9.1593</v>
      </c>
      <c r="J12448">
        <v>24.49</v>
      </c>
      <c r="K12448">
        <f>Sales[[#This Row],[SalesAmount]]-(Sales[[#This Row],[OrderQuantity]]*Sales[[#This Row],[TotalProductCost]])</f>
        <v>6.1713999999999984</v>
      </c>
      <c r="L12448">
        <f>DAY(Sales[[#This Row],[OrderDate]])</f>
        <v>14</v>
      </c>
      <c r="M12448">
        <f>MONTH(Sales[[#This Row],[OrderDate]])</f>
        <v>3</v>
      </c>
      <c r="N12448">
        <f>YEAR(Sales[[#This Row],[OrderDate]])</f>
        <v>2016</v>
      </c>
      <c r="O12448" t="str">
        <f>TEXT(Sales[[#This Row],[OrderDate]],"dddd")</f>
        <v>Monday</v>
      </c>
    </row>
    <row r="12449" spans="1:15" x14ac:dyDescent="0.25">
      <c r="A12449">
        <v>355</v>
      </c>
      <c r="B12449" s="1">
        <v>42443</v>
      </c>
      <c r="C12449">
        <v>11893</v>
      </c>
      <c r="D12449">
        <v>9</v>
      </c>
      <c r="E12449" s="2" t="s">
        <v>9809</v>
      </c>
      <c r="F12449">
        <v>1</v>
      </c>
      <c r="G12449">
        <v>2</v>
      </c>
      <c r="H12449">
        <v>1159.9949999999999</v>
      </c>
      <c r="I12449">
        <v>1265.6195</v>
      </c>
      <c r="J12449">
        <v>2319.9899999999998</v>
      </c>
      <c r="K12449">
        <f>Sales[[#This Row],[SalesAmount]]-(Sales[[#This Row],[OrderQuantity]]*Sales[[#This Row],[TotalProductCost]])</f>
        <v>-211.24900000000025</v>
      </c>
      <c r="L12449">
        <f>DAY(Sales[[#This Row],[OrderDate]])</f>
        <v>14</v>
      </c>
      <c r="M12449">
        <f>MONTH(Sales[[#This Row],[OrderDate]])</f>
        <v>3</v>
      </c>
      <c r="N12449">
        <f>YEAR(Sales[[#This Row],[OrderDate]])</f>
        <v>2016</v>
      </c>
      <c r="O12449" t="str">
        <f>TEXT(Sales[[#This Row],[OrderDate]],"dddd")</f>
        <v>Monday</v>
      </c>
    </row>
    <row r="12450" spans="1:15" x14ac:dyDescent="0.25">
      <c r="A12450">
        <v>363</v>
      </c>
      <c r="B12450" s="1">
        <v>42443</v>
      </c>
      <c r="C12450">
        <v>11968</v>
      </c>
      <c r="D12450">
        <v>9</v>
      </c>
      <c r="E12450" s="2" t="s">
        <v>9810</v>
      </c>
      <c r="F12450">
        <v>1</v>
      </c>
      <c r="G12450">
        <v>2</v>
      </c>
      <c r="H12450">
        <v>1147.4949999999999</v>
      </c>
      <c r="I12450">
        <v>1251.9812999999999</v>
      </c>
      <c r="J12450">
        <v>2294.9899999999998</v>
      </c>
      <c r="K12450">
        <f>Sales[[#This Row],[SalesAmount]]-(Sales[[#This Row],[OrderQuantity]]*Sales[[#This Row],[TotalProductCost]])</f>
        <v>-208.97260000000006</v>
      </c>
      <c r="L12450">
        <f>DAY(Sales[[#This Row],[OrderDate]])</f>
        <v>14</v>
      </c>
      <c r="M12450">
        <f>MONTH(Sales[[#This Row],[OrderDate]])</f>
        <v>3</v>
      </c>
      <c r="N12450">
        <f>YEAR(Sales[[#This Row],[OrderDate]])</f>
        <v>2016</v>
      </c>
      <c r="O12450" t="str">
        <f>TEXT(Sales[[#This Row],[OrderDate]],"dddd")</f>
        <v>Monday</v>
      </c>
    </row>
    <row r="12451" spans="1:15" x14ac:dyDescent="0.25">
      <c r="A12451">
        <v>361</v>
      </c>
      <c r="B12451" s="1">
        <v>42443</v>
      </c>
      <c r="C12451">
        <v>11110</v>
      </c>
      <c r="D12451">
        <v>9</v>
      </c>
      <c r="E12451" s="2" t="s">
        <v>9811</v>
      </c>
      <c r="F12451">
        <v>1</v>
      </c>
      <c r="G12451">
        <v>2</v>
      </c>
      <c r="H12451">
        <v>1147.4949999999999</v>
      </c>
      <c r="I12451">
        <v>1251.9812999999999</v>
      </c>
      <c r="J12451">
        <v>2294.9899999999998</v>
      </c>
      <c r="K12451">
        <f>Sales[[#This Row],[SalesAmount]]-(Sales[[#This Row],[OrderQuantity]]*Sales[[#This Row],[TotalProductCost]])</f>
        <v>-208.97260000000006</v>
      </c>
      <c r="L12451">
        <f>DAY(Sales[[#This Row],[OrderDate]])</f>
        <v>14</v>
      </c>
      <c r="M12451">
        <f>MONTH(Sales[[#This Row],[OrderDate]])</f>
        <v>3</v>
      </c>
      <c r="N12451">
        <f>YEAR(Sales[[#This Row],[OrderDate]])</f>
        <v>2016</v>
      </c>
      <c r="O12451" t="str">
        <f>TEXT(Sales[[#This Row],[OrderDate]],"dddd")</f>
        <v>Monday</v>
      </c>
    </row>
    <row r="12452" spans="1:15" x14ac:dyDescent="0.25">
      <c r="A12452">
        <v>577</v>
      </c>
      <c r="B12452" s="1">
        <v>42443</v>
      </c>
      <c r="C12452">
        <v>25199</v>
      </c>
      <c r="D12452">
        <v>4</v>
      </c>
      <c r="E12452" s="2" t="s">
        <v>9812</v>
      </c>
      <c r="F12452">
        <v>1</v>
      </c>
      <c r="G12452">
        <v>2</v>
      </c>
      <c r="H12452">
        <v>607.42499999999995</v>
      </c>
      <c r="I12452">
        <v>755.1508</v>
      </c>
      <c r="J12452">
        <v>1214.8499999999999</v>
      </c>
      <c r="K12452">
        <f>Sales[[#This Row],[SalesAmount]]-(Sales[[#This Row],[OrderQuantity]]*Sales[[#This Row],[TotalProductCost]])</f>
        <v>-295.4516000000001</v>
      </c>
      <c r="L12452">
        <f>DAY(Sales[[#This Row],[OrderDate]])</f>
        <v>14</v>
      </c>
      <c r="M12452">
        <f>MONTH(Sales[[#This Row],[OrderDate]])</f>
        <v>3</v>
      </c>
      <c r="N12452">
        <f>YEAR(Sales[[#This Row],[OrderDate]])</f>
        <v>2016</v>
      </c>
      <c r="O12452" t="str">
        <f>TEXT(Sales[[#This Row],[OrderDate]],"dddd")</f>
        <v>Monday</v>
      </c>
    </row>
    <row r="12453" spans="1:15" x14ac:dyDescent="0.25">
      <c r="A12453">
        <v>214</v>
      </c>
      <c r="B12453" s="1">
        <v>42443</v>
      </c>
      <c r="C12453">
        <v>25199</v>
      </c>
      <c r="D12453">
        <v>4</v>
      </c>
      <c r="E12453" s="2" t="s">
        <v>9812</v>
      </c>
      <c r="F12453">
        <v>2</v>
      </c>
      <c r="G12453">
        <v>2</v>
      </c>
      <c r="H12453">
        <v>17.495000000000001</v>
      </c>
      <c r="I12453">
        <v>13.0863</v>
      </c>
      <c r="J12453">
        <v>34.99</v>
      </c>
      <c r="K12453">
        <f>Sales[[#This Row],[SalesAmount]]-(Sales[[#This Row],[OrderQuantity]]*Sales[[#This Row],[TotalProductCost]])</f>
        <v>8.8174000000000028</v>
      </c>
      <c r="L12453">
        <f>DAY(Sales[[#This Row],[OrderDate]])</f>
        <v>14</v>
      </c>
      <c r="M12453">
        <f>MONTH(Sales[[#This Row],[OrderDate]])</f>
        <v>3</v>
      </c>
      <c r="N12453">
        <f>YEAR(Sales[[#This Row],[OrderDate]])</f>
        <v>2016</v>
      </c>
      <c r="O12453" t="str">
        <f>TEXT(Sales[[#This Row],[OrderDate]],"dddd")</f>
        <v>Monday</v>
      </c>
    </row>
    <row r="12454" spans="1:15" x14ac:dyDescent="0.25">
      <c r="A12454">
        <v>225</v>
      </c>
      <c r="B12454" s="1">
        <v>42443</v>
      </c>
      <c r="C12454">
        <v>25203</v>
      </c>
      <c r="D12454">
        <v>4</v>
      </c>
      <c r="E12454" s="2" t="s">
        <v>9813</v>
      </c>
      <c r="F12454">
        <v>1</v>
      </c>
      <c r="G12454">
        <v>2</v>
      </c>
      <c r="H12454">
        <v>4.4950000000000001</v>
      </c>
      <c r="I12454">
        <v>6.9222999999999999</v>
      </c>
      <c r="J12454">
        <v>8.99</v>
      </c>
      <c r="K12454">
        <f>Sales[[#This Row],[SalesAmount]]-(Sales[[#This Row],[OrderQuantity]]*Sales[[#This Row],[TotalProductCost]])</f>
        <v>-4.8545999999999996</v>
      </c>
      <c r="L12454">
        <f>DAY(Sales[[#This Row],[OrderDate]])</f>
        <v>14</v>
      </c>
      <c r="M12454">
        <f>MONTH(Sales[[#This Row],[OrderDate]])</f>
        <v>3</v>
      </c>
      <c r="N12454">
        <f>YEAR(Sales[[#This Row],[OrderDate]])</f>
        <v>2016</v>
      </c>
      <c r="O12454" t="str">
        <f>TEXT(Sales[[#This Row],[OrderDate]],"dddd")</f>
        <v>Monday</v>
      </c>
    </row>
    <row r="12455" spans="1:15" x14ac:dyDescent="0.25">
      <c r="A12455">
        <v>578</v>
      </c>
      <c r="B12455" s="1">
        <v>42443</v>
      </c>
      <c r="C12455">
        <v>25203</v>
      </c>
      <c r="D12455">
        <v>4</v>
      </c>
      <c r="E12455" s="2" t="s">
        <v>9813</v>
      </c>
      <c r="F12455">
        <v>2</v>
      </c>
      <c r="G12455">
        <v>2</v>
      </c>
      <c r="H12455">
        <v>607.42499999999995</v>
      </c>
      <c r="I12455">
        <v>755.1508</v>
      </c>
      <c r="J12455">
        <v>1214.8499999999999</v>
      </c>
      <c r="K12455">
        <f>Sales[[#This Row],[SalesAmount]]-(Sales[[#This Row],[OrderQuantity]]*Sales[[#This Row],[TotalProductCost]])</f>
        <v>-295.4516000000001</v>
      </c>
      <c r="L12455">
        <f>DAY(Sales[[#This Row],[OrderDate]])</f>
        <v>14</v>
      </c>
      <c r="M12455">
        <f>MONTH(Sales[[#This Row],[OrderDate]])</f>
        <v>3</v>
      </c>
      <c r="N12455">
        <f>YEAR(Sales[[#This Row],[OrderDate]])</f>
        <v>2016</v>
      </c>
      <c r="O12455" t="str">
        <f>TEXT(Sales[[#This Row],[OrderDate]],"dddd")</f>
        <v>Monday</v>
      </c>
    </row>
    <row r="12456" spans="1:15" x14ac:dyDescent="0.25">
      <c r="A12456">
        <v>604</v>
      </c>
      <c r="B12456" s="1">
        <v>42443</v>
      </c>
      <c r="C12456">
        <v>21909</v>
      </c>
      <c r="D12456">
        <v>4</v>
      </c>
      <c r="E12456" s="2" t="s">
        <v>9814</v>
      </c>
      <c r="F12456">
        <v>1</v>
      </c>
      <c r="G12456">
        <v>2</v>
      </c>
      <c r="H12456">
        <v>269.995</v>
      </c>
      <c r="I12456">
        <v>343.64960000000002</v>
      </c>
      <c r="J12456">
        <v>539.99</v>
      </c>
      <c r="K12456">
        <f>Sales[[#This Row],[SalesAmount]]-(Sales[[#This Row],[OrderQuantity]]*Sales[[#This Row],[TotalProductCost]])</f>
        <v>-147.30920000000003</v>
      </c>
      <c r="L12456">
        <f>DAY(Sales[[#This Row],[OrderDate]])</f>
        <v>14</v>
      </c>
      <c r="M12456">
        <f>MONTH(Sales[[#This Row],[OrderDate]])</f>
        <v>3</v>
      </c>
      <c r="N12456">
        <f>YEAR(Sales[[#This Row],[OrderDate]])</f>
        <v>2016</v>
      </c>
      <c r="O12456" t="str">
        <f>TEXT(Sales[[#This Row],[OrderDate]],"dddd")</f>
        <v>Monday</v>
      </c>
    </row>
    <row r="12457" spans="1:15" x14ac:dyDescent="0.25">
      <c r="A12457">
        <v>538</v>
      </c>
      <c r="B12457" s="1">
        <v>42443</v>
      </c>
      <c r="C12457">
        <v>21909</v>
      </c>
      <c r="D12457">
        <v>4</v>
      </c>
      <c r="E12457" s="2" t="s">
        <v>9814</v>
      </c>
      <c r="F12457">
        <v>2</v>
      </c>
      <c r="G12457">
        <v>2</v>
      </c>
      <c r="H12457">
        <v>10.744999999999999</v>
      </c>
      <c r="I12457">
        <v>8.0373000000000001</v>
      </c>
      <c r="J12457">
        <v>21.49</v>
      </c>
      <c r="K12457">
        <f>Sales[[#This Row],[SalesAmount]]-(Sales[[#This Row],[OrderQuantity]]*Sales[[#This Row],[TotalProductCost]])</f>
        <v>5.4153999999999982</v>
      </c>
      <c r="L12457">
        <f>DAY(Sales[[#This Row],[OrderDate]])</f>
        <v>14</v>
      </c>
      <c r="M12457">
        <f>MONTH(Sales[[#This Row],[OrderDate]])</f>
        <v>3</v>
      </c>
      <c r="N12457">
        <f>YEAR(Sales[[#This Row],[OrderDate]])</f>
        <v>2016</v>
      </c>
      <c r="O12457" t="str">
        <f>TEXT(Sales[[#This Row],[OrderDate]],"dddd")</f>
        <v>Monday</v>
      </c>
    </row>
    <row r="12458" spans="1:15" x14ac:dyDescent="0.25">
      <c r="A12458">
        <v>480</v>
      </c>
      <c r="B12458" s="1">
        <v>42443</v>
      </c>
      <c r="C12458">
        <v>21909</v>
      </c>
      <c r="D12458">
        <v>4</v>
      </c>
      <c r="E12458" s="2" t="s">
        <v>9814</v>
      </c>
      <c r="F12458">
        <v>3</v>
      </c>
      <c r="G12458">
        <v>2</v>
      </c>
      <c r="H12458">
        <v>1.145</v>
      </c>
      <c r="I12458">
        <v>0.85650000000000004</v>
      </c>
      <c r="J12458">
        <v>2.29</v>
      </c>
      <c r="K12458">
        <f>Sales[[#This Row],[SalesAmount]]-(Sales[[#This Row],[OrderQuantity]]*Sales[[#This Row],[TotalProductCost]])</f>
        <v>0.57699999999999996</v>
      </c>
      <c r="L12458">
        <f>DAY(Sales[[#This Row],[OrderDate]])</f>
        <v>14</v>
      </c>
      <c r="M12458">
        <f>MONTH(Sales[[#This Row],[OrderDate]])</f>
        <v>3</v>
      </c>
      <c r="N12458">
        <f>YEAR(Sales[[#This Row],[OrderDate]])</f>
        <v>2016</v>
      </c>
      <c r="O12458" t="str">
        <f>TEXT(Sales[[#This Row],[OrderDate]],"dddd")</f>
        <v>Monday</v>
      </c>
    </row>
    <row r="12459" spans="1:15" x14ac:dyDescent="0.25">
      <c r="A12459">
        <v>386</v>
      </c>
      <c r="B12459" s="1">
        <v>42443</v>
      </c>
      <c r="C12459">
        <v>19670</v>
      </c>
      <c r="D12459">
        <v>4</v>
      </c>
      <c r="E12459" s="2" t="s">
        <v>9815</v>
      </c>
      <c r="F12459">
        <v>1</v>
      </c>
      <c r="G12459">
        <v>2</v>
      </c>
      <c r="H12459">
        <v>560.245</v>
      </c>
      <c r="I12459">
        <v>713.07979999999998</v>
      </c>
      <c r="J12459">
        <v>1120.49</v>
      </c>
      <c r="K12459">
        <f>Sales[[#This Row],[SalesAmount]]-(Sales[[#This Row],[OrderQuantity]]*Sales[[#This Row],[TotalProductCost]])</f>
        <v>-305.66959999999995</v>
      </c>
      <c r="L12459">
        <f>DAY(Sales[[#This Row],[OrderDate]])</f>
        <v>14</v>
      </c>
      <c r="M12459">
        <f>MONTH(Sales[[#This Row],[OrderDate]])</f>
        <v>3</v>
      </c>
      <c r="N12459">
        <f>YEAR(Sales[[#This Row],[OrderDate]])</f>
        <v>2016</v>
      </c>
      <c r="O12459" t="str">
        <f>TEXT(Sales[[#This Row],[OrderDate]],"dddd")</f>
        <v>Monday</v>
      </c>
    </row>
    <row r="12460" spans="1:15" x14ac:dyDescent="0.25">
      <c r="A12460">
        <v>479</v>
      </c>
      <c r="B12460" s="1">
        <v>42443</v>
      </c>
      <c r="C12460">
        <v>19670</v>
      </c>
      <c r="D12460">
        <v>4</v>
      </c>
      <c r="E12460" s="2" t="s">
        <v>9815</v>
      </c>
      <c r="F12460">
        <v>2</v>
      </c>
      <c r="G12460">
        <v>2</v>
      </c>
      <c r="H12460">
        <v>4.4950000000000001</v>
      </c>
      <c r="I12460">
        <v>3.3622999999999998</v>
      </c>
      <c r="J12460">
        <v>8.99</v>
      </c>
      <c r="K12460">
        <f>Sales[[#This Row],[SalesAmount]]-(Sales[[#This Row],[OrderQuantity]]*Sales[[#This Row],[TotalProductCost]])</f>
        <v>2.2654000000000005</v>
      </c>
      <c r="L12460">
        <f>DAY(Sales[[#This Row],[OrderDate]])</f>
        <v>14</v>
      </c>
      <c r="M12460">
        <f>MONTH(Sales[[#This Row],[OrderDate]])</f>
        <v>3</v>
      </c>
      <c r="N12460">
        <f>YEAR(Sales[[#This Row],[OrderDate]])</f>
        <v>2016</v>
      </c>
      <c r="O12460" t="str">
        <f>TEXT(Sales[[#This Row],[OrderDate]],"dddd")</f>
        <v>Monday</v>
      </c>
    </row>
    <row r="12461" spans="1:15" x14ac:dyDescent="0.25">
      <c r="A12461">
        <v>477</v>
      </c>
      <c r="B12461" s="1">
        <v>42443</v>
      </c>
      <c r="C12461">
        <v>19670</v>
      </c>
      <c r="D12461">
        <v>4</v>
      </c>
      <c r="E12461" s="2" t="s">
        <v>9815</v>
      </c>
      <c r="F12461">
        <v>3</v>
      </c>
      <c r="G12461">
        <v>2</v>
      </c>
      <c r="H12461">
        <v>2.4950000000000001</v>
      </c>
      <c r="I12461">
        <v>1.8663000000000001</v>
      </c>
      <c r="J12461">
        <v>4.99</v>
      </c>
      <c r="K12461">
        <f>Sales[[#This Row],[SalesAmount]]-(Sales[[#This Row],[OrderQuantity]]*Sales[[#This Row],[TotalProductCost]])</f>
        <v>1.2574000000000001</v>
      </c>
      <c r="L12461">
        <f>DAY(Sales[[#This Row],[OrderDate]])</f>
        <v>14</v>
      </c>
      <c r="M12461">
        <f>MONTH(Sales[[#This Row],[OrderDate]])</f>
        <v>3</v>
      </c>
      <c r="N12461">
        <f>YEAR(Sales[[#This Row],[OrderDate]])</f>
        <v>2016</v>
      </c>
      <c r="O12461" t="str">
        <f>TEXT(Sales[[#This Row],[OrderDate]],"dddd")</f>
        <v>Monday</v>
      </c>
    </row>
    <row r="12462" spans="1:15" x14ac:dyDescent="0.25">
      <c r="A12462">
        <v>386</v>
      </c>
      <c r="B12462" s="1">
        <v>42443</v>
      </c>
      <c r="C12462">
        <v>26986</v>
      </c>
      <c r="D12462">
        <v>8</v>
      </c>
      <c r="E12462" s="2" t="s">
        <v>9816</v>
      </c>
      <c r="F12462">
        <v>1</v>
      </c>
      <c r="G12462">
        <v>2</v>
      </c>
      <c r="H12462">
        <v>560.245</v>
      </c>
      <c r="I12462">
        <v>713.07979999999998</v>
      </c>
      <c r="J12462">
        <v>1120.49</v>
      </c>
      <c r="K12462">
        <f>Sales[[#This Row],[SalesAmount]]-(Sales[[#This Row],[OrderQuantity]]*Sales[[#This Row],[TotalProductCost]])</f>
        <v>-305.66959999999995</v>
      </c>
      <c r="L12462">
        <f>DAY(Sales[[#This Row],[OrderDate]])</f>
        <v>14</v>
      </c>
      <c r="M12462">
        <f>MONTH(Sales[[#This Row],[OrderDate]])</f>
        <v>3</v>
      </c>
      <c r="N12462">
        <f>YEAR(Sales[[#This Row],[OrderDate]])</f>
        <v>2016</v>
      </c>
      <c r="O12462" t="str">
        <f>TEXT(Sales[[#This Row],[OrderDate]],"dddd")</f>
        <v>Monday</v>
      </c>
    </row>
    <row r="12463" spans="1:15" x14ac:dyDescent="0.25">
      <c r="A12463">
        <v>214</v>
      </c>
      <c r="B12463" s="1">
        <v>42443</v>
      </c>
      <c r="C12463">
        <v>26986</v>
      </c>
      <c r="D12463">
        <v>8</v>
      </c>
      <c r="E12463" s="2" t="s">
        <v>9816</v>
      </c>
      <c r="F12463">
        <v>2</v>
      </c>
      <c r="G12463">
        <v>2</v>
      </c>
      <c r="H12463">
        <v>17.495000000000001</v>
      </c>
      <c r="I12463">
        <v>13.0863</v>
      </c>
      <c r="J12463">
        <v>34.99</v>
      </c>
      <c r="K12463">
        <f>Sales[[#This Row],[SalesAmount]]-(Sales[[#This Row],[OrderQuantity]]*Sales[[#This Row],[TotalProductCost]])</f>
        <v>8.8174000000000028</v>
      </c>
      <c r="L12463">
        <f>DAY(Sales[[#This Row],[OrderDate]])</f>
        <v>14</v>
      </c>
      <c r="M12463">
        <f>MONTH(Sales[[#This Row],[OrderDate]])</f>
        <v>3</v>
      </c>
      <c r="N12463">
        <f>YEAR(Sales[[#This Row],[OrderDate]])</f>
        <v>2016</v>
      </c>
      <c r="O12463" t="str">
        <f>TEXT(Sales[[#This Row],[OrderDate]],"dddd")</f>
        <v>Monday</v>
      </c>
    </row>
    <row r="12464" spans="1:15" x14ac:dyDescent="0.25">
      <c r="A12464">
        <v>584</v>
      </c>
      <c r="B12464" s="1">
        <v>42443</v>
      </c>
      <c r="C12464">
        <v>21062</v>
      </c>
      <c r="D12464">
        <v>7</v>
      </c>
      <c r="E12464" s="2" t="s">
        <v>9817</v>
      </c>
      <c r="F12464">
        <v>1</v>
      </c>
      <c r="G12464">
        <v>2</v>
      </c>
      <c r="H12464">
        <v>269.995</v>
      </c>
      <c r="I12464">
        <v>343.64960000000002</v>
      </c>
      <c r="J12464">
        <v>539.99</v>
      </c>
      <c r="K12464">
        <f>Sales[[#This Row],[SalesAmount]]-(Sales[[#This Row],[OrderQuantity]]*Sales[[#This Row],[TotalProductCost]])</f>
        <v>-147.30920000000003</v>
      </c>
      <c r="L12464">
        <f>DAY(Sales[[#This Row],[OrderDate]])</f>
        <v>14</v>
      </c>
      <c r="M12464">
        <f>MONTH(Sales[[#This Row],[OrderDate]])</f>
        <v>3</v>
      </c>
      <c r="N12464">
        <f>YEAR(Sales[[#This Row],[OrderDate]])</f>
        <v>2016</v>
      </c>
      <c r="O12464" t="str">
        <f>TEXT(Sales[[#This Row],[OrderDate]],"dddd")</f>
        <v>Monday</v>
      </c>
    </row>
    <row r="12465" spans="1:15" x14ac:dyDescent="0.25">
      <c r="A12465">
        <v>538</v>
      </c>
      <c r="B12465" s="1">
        <v>42443</v>
      </c>
      <c r="C12465">
        <v>21062</v>
      </c>
      <c r="D12465">
        <v>7</v>
      </c>
      <c r="E12465" s="2" t="s">
        <v>9817</v>
      </c>
      <c r="F12465">
        <v>2</v>
      </c>
      <c r="G12465">
        <v>2</v>
      </c>
      <c r="H12465">
        <v>10.744999999999999</v>
      </c>
      <c r="I12465">
        <v>8.0373000000000001</v>
      </c>
      <c r="J12465">
        <v>21.49</v>
      </c>
      <c r="K12465">
        <f>Sales[[#This Row],[SalesAmount]]-(Sales[[#This Row],[OrderQuantity]]*Sales[[#This Row],[TotalProductCost]])</f>
        <v>5.4153999999999982</v>
      </c>
      <c r="L12465">
        <f>DAY(Sales[[#This Row],[OrderDate]])</f>
        <v>14</v>
      </c>
      <c r="M12465">
        <f>MONTH(Sales[[#This Row],[OrderDate]])</f>
        <v>3</v>
      </c>
      <c r="N12465">
        <f>YEAR(Sales[[#This Row],[OrderDate]])</f>
        <v>2016</v>
      </c>
      <c r="O12465" t="str">
        <f>TEXT(Sales[[#This Row],[OrderDate]],"dddd")</f>
        <v>Monday</v>
      </c>
    </row>
    <row r="12466" spans="1:15" x14ac:dyDescent="0.25">
      <c r="A12466">
        <v>480</v>
      </c>
      <c r="B12466" s="1">
        <v>42443</v>
      </c>
      <c r="C12466">
        <v>21062</v>
      </c>
      <c r="D12466">
        <v>7</v>
      </c>
      <c r="E12466" s="2" t="s">
        <v>9817</v>
      </c>
      <c r="F12466">
        <v>3</v>
      </c>
      <c r="G12466">
        <v>2</v>
      </c>
      <c r="H12466">
        <v>1.145</v>
      </c>
      <c r="I12466">
        <v>0.85650000000000004</v>
      </c>
      <c r="J12466">
        <v>2.29</v>
      </c>
      <c r="K12466">
        <f>Sales[[#This Row],[SalesAmount]]-(Sales[[#This Row],[OrderQuantity]]*Sales[[#This Row],[TotalProductCost]])</f>
        <v>0.57699999999999996</v>
      </c>
      <c r="L12466">
        <f>DAY(Sales[[#This Row],[OrderDate]])</f>
        <v>14</v>
      </c>
      <c r="M12466">
        <f>MONTH(Sales[[#This Row],[OrderDate]])</f>
        <v>3</v>
      </c>
      <c r="N12466">
        <f>YEAR(Sales[[#This Row],[OrderDate]])</f>
        <v>2016</v>
      </c>
      <c r="O12466" t="str">
        <f>TEXT(Sales[[#This Row],[OrderDate]],"dddd")</f>
        <v>Monday</v>
      </c>
    </row>
    <row r="12467" spans="1:15" x14ac:dyDescent="0.25">
      <c r="A12467">
        <v>584</v>
      </c>
      <c r="B12467" s="1">
        <v>42443</v>
      </c>
      <c r="C12467">
        <v>29389</v>
      </c>
      <c r="D12467">
        <v>7</v>
      </c>
      <c r="E12467" s="2" t="s">
        <v>9818</v>
      </c>
      <c r="F12467">
        <v>1</v>
      </c>
      <c r="G12467">
        <v>2</v>
      </c>
      <c r="H12467">
        <v>269.995</v>
      </c>
      <c r="I12467">
        <v>343.64960000000002</v>
      </c>
      <c r="J12467">
        <v>539.99</v>
      </c>
      <c r="K12467">
        <f>Sales[[#This Row],[SalesAmount]]-(Sales[[#This Row],[OrderQuantity]]*Sales[[#This Row],[TotalProductCost]])</f>
        <v>-147.30920000000003</v>
      </c>
      <c r="L12467">
        <f>DAY(Sales[[#This Row],[OrderDate]])</f>
        <v>14</v>
      </c>
      <c r="M12467">
        <f>MONTH(Sales[[#This Row],[OrderDate]])</f>
        <v>3</v>
      </c>
      <c r="N12467">
        <f>YEAR(Sales[[#This Row],[OrderDate]])</f>
        <v>2016</v>
      </c>
      <c r="O12467" t="str">
        <f>TEXT(Sales[[#This Row],[OrderDate]],"dddd")</f>
        <v>Monday</v>
      </c>
    </row>
    <row r="12468" spans="1:15" x14ac:dyDescent="0.25">
      <c r="A12468">
        <v>576</v>
      </c>
      <c r="B12468" s="1">
        <v>42443</v>
      </c>
      <c r="C12468">
        <v>27839</v>
      </c>
      <c r="D12468">
        <v>10</v>
      </c>
      <c r="E12468" s="2" t="s">
        <v>9819</v>
      </c>
      <c r="F12468">
        <v>1</v>
      </c>
      <c r="G12468">
        <v>2</v>
      </c>
      <c r="H12468">
        <v>1192.0350000000001</v>
      </c>
      <c r="I12468">
        <v>1481.9378999999999</v>
      </c>
      <c r="J12468">
        <v>2384.0700000000002</v>
      </c>
      <c r="K12468">
        <f>Sales[[#This Row],[SalesAmount]]-(Sales[[#This Row],[OrderQuantity]]*Sales[[#This Row],[TotalProductCost]])</f>
        <v>-579.80579999999964</v>
      </c>
      <c r="L12468">
        <f>DAY(Sales[[#This Row],[OrderDate]])</f>
        <v>14</v>
      </c>
      <c r="M12468">
        <f>MONTH(Sales[[#This Row],[OrderDate]])</f>
        <v>3</v>
      </c>
      <c r="N12468">
        <f>YEAR(Sales[[#This Row],[OrderDate]])</f>
        <v>2016</v>
      </c>
      <c r="O12468" t="str">
        <f>TEXT(Sales[[#This Row],[OrderDate]],"dddd")</f>
        <v>Monday</v>
      </c>
    </row>
    <row r="12469" spans="1:15" x14ac:dyDescent="0.25">
      <c r="A12469">
        <v>222</v>
      </c>
      <c r="B12469" s="1">
        <v>42443</v>
      </c>
      <c r="C12469">
        <v>27839</v>
      </c>
      <c r="D12469">
        <v>10</v>
      </c>
      <c r="E12469" s="2" t="s">
        <v>9819</v>
      </c>
      <c r="F12469">
        <v>2</v>
      </c>
      <c r="G12469">
        <v>2</v>
      </c>
      <c r="H12469">
        <v>17.495000000000001</v>
      </c>
      <c r="I12469">
        <v>13.0863</v>
      </c>
      <c r="J12469">
        <v>34.99</v>
      </c>
      <c r="K12469">
        <f>Sales[[#This Row],[SalesAmount]]-(Sales[[#This Row],[OrderQuantity]]*Sales[[#This Row],[TotalProductCost]])</f>
        <v>8.8174000000000028</v>
      </c>
      <c r="L12469">
        <f>DAY(Sales[[#This Row],[OrderDate]])</f>
        <v>14</v>
      </c>
      <c r="M12469">
        <f>MONTH(Sales[[#This Row],[OrderDate]])</f>
        <v>3</v>
      </c>
      <c r="N12469">
        <f>YEAR(Sales[[#This Row],[OrderDate]])</f>
        <v>2016</v>
      </c>
      <c r="O12469" t="str">
        <f>TEXT(Sales[[#This Row],[OrderDate]],"dddd")</f>
        <v>Monday</v>
      </c>
    </row>
    <row r="12470" spans="1:15" x14ac:dyDescent="0.25">
      <c r="A12470">
        <v>355</v>
      </c>
      <c r="B12470" s="1">
        <v>42444</v>
      </c>
      <c r="C12470">
        <v>11570</v>
      </c>
      <c r="D12470">
        <v>8</v>
      </c>
      <c r="E12470" s="2" t="s">
        <v>9820</v>
      </c>
      <c r="F12470">
        <v>1</v>
      </c>
      <c r="G12470">
        <v>4</v>
      </c>
      <c r="H12470">
        <v>579.99749999999995</v>
      </c>
      <c r="I12470">
        <v>1265.6195</v>
      </c>
      <c r="J12470">
        <v>2319.9899999999998</v>
      </c>
      <c r="K12470">
        <f>Sales[[#This Row],[SalesAmount]]-(Sales[[#This Row],[OrderQuantity]]*Sales[[#This Row],[TotalProductCost]])</f>
        <v>-2742.4880000000003</v>
      </c>
      <c r="L12470">
        <f>DAY(Sales[[#This Row],[OrderDate]])</f>
        <v>15</v>
      </c>
      <c r="M12470">
        <f>MONTH(Sales[[#This Row],[OrderDate]])</f>
        <v>3</v>
      </c>
      <c r="N12470">
        <f>YEAR(Sales[[#This Row],[OrderDate]])</f>
        <v>2016</v>
      </c>
      <c r="O12470" t="str">
        <f>TEXT(Sales[[#This Row],[OrderDate]],"dddd")</f>
        <v>Tuesday</v>
      </c>
    </row>
    <row r="12471" spans="1:15" x14ac:dyDescent="0.25">
      <c r="A12471">
        <v>357</v>
      </c>
      <c r="B12471" s="1">
        <v>42444</v>
      </c>
      <c r="C12471">
        <v>13541</v>
      </c>
      <c r="D12471">
        <v>8</v>
      </c>
      <c r="E12471" s="2" t="s">
        <v>9821</v>
      </c>
      <c r="F12471">
        <v>1</v>
      </c>
      <c r="G12471">
        <v>4</v>
      </c>
      <c r="H12471">
        <v>579.99749999999995</v>
      </c>
      <c r="I12471">
        <v>1265.6195</v>
      </c>
      <c r="J12471">
        <v>2319.9899999999998</v>
      </c>
      <c r="K12471">
        <f>Sales[[#This Row],[SalesAmount]]-(Sales[[#This Row],[OrderQuantity]]*Sales[[#This Row],[TotalProductCost]])</f>
        <v>-2742.4880000000003</v>
      </c>
      <c r="L12471">
        <f>DAY(Sales[[#This Row],[OrderDate]])</f>
        <v>15</v>
      </c>
      <c r="M12471">
        <f>MONTH(Sales[[#This Row],[OrderDate]])</f>
        <v>3</v>
      </c>
      <c r="N12471">
        <f>YEAR(Sales[[#This Row],[OrderDate]])</f>
        <v>2016</v>
      </c>
      <c r="O12471" t="str">
        <f>TEXT(Sales[[#This Row],[OrderDate]],"dddd")</f>
        <v>Tuesday</v>
      </c>
    </row>
    <row r="12472" spans="1:15" x14ac:dyDescent="0.25">
      <c r="A12472">
        <v>537</v>
      </c>
      <c r="B12472" s="1">
        <v>42444</v>
      </c>
      <c r="C12472">
        <v>13541</v>
      </c>
      <c r="D12472">
        <v>8</v>
      </c>
      <c r="E12472" s="2" t="s">
        <v>9821</v>
      </c>
      <c r="F12472">
        <v>2</v>
      </c>
      <c r="G12472">
        <v>4</v>
      </c>
      <c r="H12472">
        <v>8.75</v>
      </c>
      <c r="I12472">
        <v>13.09</v>
      </c>
      <c r="J12472">
        <v>35</v>
      </c>
      <c r="K12472">
        <f>Sales[[#This Row],[SalesAmount]]-(Sales[[#This Row],[OrderQuantity]]*Sales[[#This Row],[TotalProductCost]])</f>
        <v>-17.36</v>
      </c>
      <c r="L12472">
        <f>DAY(Sales[[#This Row],[OrderDate]])</f>
        <v>15</v>
      </c>
      <c r="M12472">
        <f>MONTH(Sales[[#This Row],[OrderDate]])</f>
        <v>3</v>
      </c>
      <c r="N12472">
        <f>YEAR(Sales[[#This Row],[OrderDate]])</f>
        <v>2016</v>
      </c>
      <c r="O12472" t="str">
        <f>TEXT(Sales[[#This Row],[OrderDate]],"dddd")</f>
        <v>Tuesday</v>
      </c>
    </row>
    <row r="12473" spans="1:15" x14ac:dyDescent="0.25">
      <c r="A12473">
        <v>528</v>
      </c>
      <c r="B12473" s="1">
        <v>42444</v>
      </c>
      <c r="C12473">
        <v>13541</v>
      </c>
      <c r="D12473">
        <v>8</v>
      </c>
      <c r="E12473" s="2" t="s">
        <v>9821</v>
      </c>
      <c r="F12473">
        <v>3</v>
      </c>
      <c r="G12473">
        <v>4</v>
      </c>
      <c r="H12473">
        <v>1.2475000000000001</v>
      </c>
      <c r="I12473">
        <v>1.8663000000000001</v>
      </c>
      <c r="J12473">
        <v>4.99</v>
      </c>
      <c r="K12473">
        <f>Sales[[#This Row],[SalesAmount]]-(Sales[[#This Row],[OrderQuantity]]*Sales[[#This Row],[TotalProductCost]])</f>
        <v>-2.4752000000000001</v>
      </c>
      <c r="L12473">
        <f>DAY(Sales[[#This Row],[OrderDate]])</f>
        <v>15</v>
      </c>
      <c r="M12473">
        <f>MONTH(Sales[[#This Row],[OrderDate]])</f>
        <v>3</v>
      </c>
      <c r="N12473">
        <f>YEAR(Sales[[#This Row],[OrderDate]])</f>
        <v>2016</v>
      </c>
      <c r="O12473" t="str">
        <f>TEXT(Sales[[#This Row],[OrderDate]],"dddd")</f>
        <v>Tuesday</v>
      </c>
    </row>
    <row r="12474" spans="1:15" x14ac:dyDescent="0.25">
      <c r="A12474">
        <v>485</v>
      </c>
      <c r="B12474" s="1">
        <v>42444</v>
      </c>
      <c r="C12474">
        <v>13541</v>
      </c>
      <c r="D12474">
        <v>8</v>
      </c>
      <c r="E12474" s="2" t="s">
        <v>9821</v>
      </c>
      <c r="F12474">
        <v>4</v>
      </c>
      <c r="G12474">
        <v>4</v>
      </c>
      <c r="H12474">
        <v>5.4950000000000001</v>
      </c>
      <c r="I12474">
        <v>8.2204999999999995</v>
      </c>
      <c r="J12474">
        <v>21.98</v>
      </c>
      <c r="K12474">
        <f>Sales[[#This Row],[SalesAmount]]-(Sales[[#This Row],[OrderQuantity]]*Sales[[#This Row],[TotalProductCost]])</f>
        <v>-10.901999999999997</v>
      </c>
      <c r="L12474">
        <f>DAY(Sales[[#This Row],[OrderDate]])</f>
        <v>15</v>
      </c>
      <c r="M12474">
        <f>MONTH(Sales[[#This Row],[OrderDate]])</f>
        <v>3</v>
      </c>
      <c r="N12474">
        <f>YEAR(Sales[[#This Row],[OrderDate]])</f>
        <v>2016</v>
      </c>
      <c r="O12474" t="str">
        <f>TEXT(Sales[[#This Row],[OrderDate]],"dddd")</f>
        <v>Tuesday</v>
      </c>
    </row>
    <row r="12475" spans="1:15" x14ac:dyDescent="0.25">
      <c r="A12475">
        <v>478</v>
      </c>
      <c r="B12475" s="1">
        <v>42444</v>
      </c>
      <c r="C12475">
        <v>13541</v>
      </c>
      <c r="D12475">
        <v>8</v>
      </c>
      <c r="E12475" s="2" t="s">
        <v>9821</v>
      </c>
      <c r="F12475">
        <v>5</v>
      </c>
      <c r="G12475">
        <v>4</v>
      </c>
      <c r="H12475">
        <v>2.4975000000000001</v>
      </c>
      <c r="I12475">
        <v>3.7363</v>
      </c>
      <c r="J12475">
        <v>9.99</v>
      </c>
      <c r="K12475">
        <f>Sales[[#This Row],[SalesAmount]]-(Sales[[#This Row],[OrderQuantity]]*Sales[[#This Row],[TotalProductCost]])</f>
        <v>-4.9551999999999996</v>
      </c>
      <c r="L12475">
        <f>DAY(Sales[[#This Row],[OrderDate]])</f>
        <v>15</v>
      </c>
      <c r="M12475">
        <f>MONTH(Sales[[#This Row],[OrderDate]])</f>
        <v>3</v>
      </c>
      <c r="N12475">
        <f>YEAR(Sales[[#This Row],[OrderDate]])</f>
        <v>2016</v>
      </c>
      <c r="O12475" t="str">
        <f>TEXT(Sales[[#This Row],[OrderDate]],"dddd")</f>
        <v>Tuesday</v>
      </c>
    </row>
    <row r="12476" spans="1:15" x14ac:dyDescent="0.25">
      <c r="A12476">
        <v>477</v>
      </c>
      <c r="B12476" s="1">
        <v>42444</v>
      </c>
      <c r="C12476">
        <v>13541</v>
      </c>
      <c r="D12476">
        <v>8</v>
      </c>
      <c r="E12476" s="2" t="s">
        <v>9821</v>
      </c>
      <c r="F12476">
        <v>6</v>
      </c>
      <c r="G12476">
        <v>4</v>
      </c>
      <c r="H12476">
        <v>1.2475000000000001</v>
      </c>
      <c r="I12476">
        <v>1.8663000000000001</v>
      </c>
      <c r="J12476">
        <v>4.99</v>
      </c>
      <c r="K12476">
        <f>Sales[[#This Row],[SalesAmount]]-(Sales[[#This Row],[OrderQuantity]]*Sales[[#This Row],[TotalProductCost]])</f>
        <v>-2.4752000000000001</v>
      </c>
      <c r="L12476">
        <f>DAY(Sales[[#This Row],[OrderDate]])</f>
        <v>15</v>
      </c>
      <c r="M12476">
        <f>MONTH(Sales[[#This Row],[OrderDate]])</f>
        <v>3</v>
      </c>
      <c r="N12476">
        <f>YEAR(Sales[[#This Row],[OrderDate]])</f>
        <v>2016</v>
      </c>
      <c r="O12476" t="str">
        <f>TEXT(Sales[[#This Row],[OrderDate]],"dddd")</f>
        <v>Tuesday</v>
      </c>
    </row>
    <row r="12477" spans="1:15" x14ac:dyDescent="0.25">
      <c r="A12477">
        <v>353</v>
      </c>
      <c r="B12477" s="1">
        <v>42444</v>
      </c>
      <c r="C12477">
        <v>12315</v>
      </c>
      <c r="D12477">
        <v>10</v>
      </c>
      <c r="E12477" s="2" t="s">
        <v>9822</v>
      </c>
      <c r="F12477">
        <v>1</v>
      </c>
      <c r="G12477">
        <v>4</v>
      </c>
      <c r="H12477">
        <v>579.99749999999995</v>
      </c>
      <c r="I12477">
        <v>1265.6195</v>
      </c>
      <c r="J12477">
        <v>2319.9899999999998</v>
      </c>
      <c r="K12477">
        <f>Sales[[#This Row],[SalesAmount]]-(Sales[[#This Row],[OrderQuantity]]*Sales[[#This Row],[TotalProductCost]])</f>
        <v>-2742.4880000000003</v>
      </c>
      <c r="L12477">
        <f>DAY(Sales[[#This Row],[OrderDate]])</f>
        <v>15</v>
      </c>
      <c r="M12477">
        <f>MONTH(Sales[[#This Row],[OrderDate]])</f>
        <v>3</v>
      </c>
      <c r="N12477">
        <f>YEAR(Sales[[#This Row],[OrderDate]])</f>
        <v>2016</v>
      </c>
      <c r="O12477" t="str">
        <f>TEXT(Sales[[#This Row],[OrderDate]],"dddd")</f>
        <v>Tuesday</v>
      </c>
    </row>
    <row r="12478" spans="1:15" x14ac:dyDescent="0.25">
      <c r="A12478">
        <v>478</v>
      </c>
      <c r="B12478" s="1">
        <v>42444</v>
      </c>
      <c r="C12478">
        <v>12315</v>
      </c>
      <c r="D12478">
        <v>10</v>
      </c>
      <c r="E12478" s="2" t="s">
        <v>9822</v>
      </c>
      <c r="F12478">
        <v>2</v>
      </c>
      <c r="G12478">
        <v>4</v>
      </c>
      <c r="H12478">
        <v>2.4975000000000001</v>
      </c>
      <c r="I12478">
        <v>3.7363</v>
      </c>
      <c r="J12478">
        <v>9.99</v>
      </c>
      <c r="K12478">
        <f>Sales[[#This Row],[SalesAmount]]-(Sales[[#This Row],[OrderQuantity]]*Sales[[#This Row],[TotalProductCost]])</f>
        <v>-4.9551999999999996</v>
      </c>
      <c r="L12478">
        <f>DAY(Sales[[#This Row],[OrderDate]])</f>
        <v>15</v>
      </c>
      <c r="M12478">
        <f>MONTH(Sales[[#This Row],[OrderDate]])</f>
        <v>3</v>
      </c>
      <c r="N12478">
        <f>YEAR(Sales[[#This Row],[OrderDate]])</f>
        <v>2016</v>
      </c>
      <c r="O12478" t="str">
        <f>TEXT(Sales[[#This Row],[OrderDate]],"dddd")</f>
        <v>Tuesday</v>
      </c>
    </row>
    <row r="12479" spans="1:15" x14ac:dyDescent="0.25">
      <c r="A12479">
        <v>477</v>
      </c>
      <c r="B12479" s="1">
        <v>42444</v>
      </c>
      <c r="C12479">
        <v>12315</v>
      </c>
      <c r="D12479">
        <v>10</v>
      </c>
      <c r="E12479" s="2" t="s">
        <v>9822</v>
      </c>
      <c r="F12479">
        <v>3</v>
      </c>
      <c r="G12479">
        <v>4</v>
      </c>
      <c r="H12479">
        <v>1.2475000000000001</v>
      </c>
      <c r="I12479">
        <v>1.8663000000000001</v>
      </c>
      <c r="J12479">
        <v>4.99</v>
      </c>
      <c r="K12479">
        <f>Sales[[#This Row],[SalesAmount]]-(Sales[[#This Row],[OrderQuantity]]*Sales[[#This Row],[TotalProductCost]])</f>
        <v>-2.4752000000000001</v>
      </c>
      <c r="L12479">
        <f>DAY(Sales[[#This Row],[OrderDate]])</f>
        <v>15</v>
      </c>
      <c r="M12479">
        <f>MONTH(Sales[[#This Row],[OrderDate]])</f>
        <v>3</v>
      </c>
      <c r="N12479">
        <f>YEAR(Sales[[#This Row],[OrderDate]])</f>
        <v>2016</v>
      </c>
      <c r="O12479" t="str">
        <f>TEXT(Sales[[#This Row],[OrderDate]],"dddd")</f>
        <v>Tuesday</v>
      </c>
    </row>
    <row r="12480" spans="1:15" x14ac:dyDescent="0.25">
      <c r="A12480">
        <v>477</v>
      </c>
      <c r="B12480" s="1">
        <v>42444</v>
      </c>
      <c r="C12480">
        <v>11200</v>
      </c>
      <c r="D12480">
        <v>6</v>
      </c>
      <c r="E12480" s="2" t="s">
        <v>9823</v>
      </c>
      <c r="F12480">
        <v>1</v>
      </c>
      <c r="G12480">
        <v>4</v>
      </c>
      <c r="H12480">
        <v>1.2475000000000001</v>
      </c>
      <c r="I12480">
        <v>1.8663000000000001</v>
      </c>
      <c r="J12480">
        <v>4.99</v>
      </c>
      <c r="K12480">
        <f>Sales[[#This Row],[SalesAmount]]-(Sales[[#This Row],[OrderQuantity]]*Sales[[#This Row],[TotalProductCost]])</f>
        <v>-2.4752000000000001</v>
      </c>
      <c r="L12480">
        <f>DAY(Sales[[#This Row],[OrderDate]])</f>
        <v>15</v>
      </c>
      <c r="M12480">
        <f>MONTH(Sales[[#This Row],[OrderDate]])</f>
        <v>3</v>
      </c>
      <c r="N12480">
        <f>YEAR(Sales[[#This Row],[OrderDate]])</f>
        <v>2016</v>
      </c>
      <c r="O12480" t="str">
        <f>TEXT(Sales[[#This Row],[OrderDate]],"dddd")</f>
        <v>Tuesday</v>
      </c>
    </row>
    <row r="12481" spans="1:15" x14ac:dyDescent="0.25">
      <c r="A12481">
        <v>479</v>
      </c>
      <c r="B12481" s="1">
        <v>42444</v>
      </c>
      <c r="C12481">
        <v>11200</v>
      </c>
      <c r="D12481">
        <v>6</v>
      </c>
      <c r="E12481" s="2" t="s">
        <v>9823</v>
      </c>
      <c r="F12481">
        <v>2</v>
      </c>
      <c r="G12481">
        <v>4</v>
      </c>
      <c r="H12481">
        <v>2.2475000000000001</v>
      </c>
      <c r="I12481">
        <v>3.3622999999999998</v>
      </c>
      <c r="J12481">
        <v>8.99</v>
      </c>
      <c r="K12481">
        <f>Sales[[#This Row],[SalesAmount]]-(Sales[[#This Row],[OrderQuantity]]*Sales[[#This Row],[TotalProductCost]])</f>
        <v>-4.4591999999999992</v>
      </c>
      <c r="L12481">
        <f>DAY(Sales[[#This Row],[OrderDate]])</f>
        <v>15</v>
      </c>
      <c r="M12481">
        <f>MONTH(Sales[[#This Row],[OrderDate]])</f>
        <v>3</v>
      </c>
      <c r="N12481">
        <f>YEAR(Sales[[#This Row],[OrderDate]])</f>
        <v>2016</v>
      </c>
      <c r="O12481" t="str">
        <f>TEXT(Sales[[#This Row],[OrderDate]],"dddd")</f>
        <v>Tuesday</v>
      </c>
    </row>
    <row r="12482" spans="1:15" x14ac:dyDescent="0.25">
      <c r="A12482">
        <v>225</v>
      </c>
      <c r="B12482" s="1">
        <v>42444</v>
      </c>
      <c r="C12482">
        <v>11200</v>
      </c>
      <c r="D12482">
        <v>6</v>
      </c>
      <c r="E12482" s="2" t="s">
        <v>9823</v>
      </c>
      <c r="F12482">
        <v>3</v>
      </c>
      <c r="G12482">
        <v>4</v>
      </c>
      <c r="H12482">
        <v>2.2475000000000001</v>
      </c>
      <c r="I12482">
        <v>6.9222999999999999</v>
      </c>
      <c r="J12482">
        <v>8.99</v>
      </c>
      <c r="K12482">
        <f>Sales[[#This Row],[SalesAmount]]-(Sales[[#This Row],[OrderQuantity]]*Sales[[#This Row],[TotalProductCost]])</f>
        <v>-18.699199999999998</v>
      </c>
      <c r="L12482">
        <f>DAY(Sales[[#This Row],[OrderDate]])</f>
        <v>15</v>
      </c>
      <c r="M12482">
        <f>MONTH(Sales[[#This Row],[OrderDate]])</f>
        <v>3</v>
      </c>
      <c r="N12482">
        <f>YEAR(Sales[[#This Row],[OrderDate]])</f>
        <v>2016</v>
      </c>
      <c r="O12482" t="str">
        <f>TEXT(Sales[[#This Row],[OrderDate]],"dddd")</f>
        <v>Tuesday</v>
      </c>
    </row>
    <row r="12483" spans="1:15" x14ac:dyDescent="0.25">
      <c r="A12483">
        <v>228</v>
      </c>
      <c r="B12483" s="1">
        <v>42444</v>
      </c>
      <c r="C12483">
        <v>12101</v>
      </c>
      <c r="D12483">
        <v>4</v>
      </c>
      <c r="E12483" s="2" t="s">
        <v>9824</v>
      </c>
      <c r="F12483">
        <v>1</v>
      </c>
      <c r="G12483">
        <v>4</v>
      </c>
      <c r="H12483">
        <v>12.4975</v>
      </c>
      <c r="I12483">
        <v>38.4923</v>
      </c>
      <c r="J12483">
        <v>49.99</v>
      </c>
      <c r="K12483">
        <f>Sales[[#This Row],[SalesAmount]]-(Sales[[#This Row],[OrderQuantity]]*Sales[[#This Row],[TotalProductCost]])</f>
        <v>-103.97919999999999</v>
      </c>
      <c r="L12483">
        <f>DAY(Sales[[#This Row],[OrderDate]])</f>
        <v>15</v>
      </c>
      <c r="M12483">
        <f>MONTH(Sales[[#This Row],[OrderDate]])</f>
        <v>3</v>
      </c>
      <c r="N12483">
        <f>YEAR(Sales[[#This Row],[OrderDate]])</f>
        <v>2016</v>
      </c>
      <c r="O12483" t="str">
        <f>TEXT(Sales[[#This Row],[OrderDate]],"dddd")</f>
        <v>Tuesday</v>
      </c>
    </row>
    <row r="12484" spans="1:15" x14ac:dyDescent="0.25">
      <c r="A12484">
        <v>528</v>
      </c>
      <c r="B12484" s="1">
        <v>42444</v>
      </c>
      <c r="C12484">
        <v>13116</v>
      </c>
      <c r="D12484">
        <v>9</v>
      </c>
      <c r="E12484" s="2" t="s">
        <v>9825</v>
      </c>
      <c r="F12484">
        <v>1</v>
      </c>
      <c r="G12484">
        <v>4</v>
      </c>
      <c r="H12484">
        <v>1.2475000000000001</v>
      </c>
      <c r="I12484">
        <v>1.8663000000000001</v>
      </c>
      <c r="J12484">
        <v>4.99</v>
      </c>
      <c r="K12484">
        <f>Sales[[#This Row],[SalesAmount]]-(Sales[[#This Row],[OrderQuantity]]*Sales[[#This Row],[TotalProductCost]])</f>
        <v>-2.4752000000000001</v>
      </c>
      <c r="L12484">
        <f>DAY(Sales[[#This Row],[OrderDate]])</f>
        <v>15</v>
      </c>
      <c r="M12484">
        <f>MONTH(Sales[[#This Row],[OrderDate]])</f>
        <v>3</v>
      </c>
      <c r="N12484">
        <f>YEAR(Sales[[#This Row],[OrderDate]])</f>
        <v>2016</v>
      </c>
      <c r="O12484" t="str">
        <f>TEXT(Sales[[#This Row],[OrderDate]],"dddd")</f>
        <v>Tuesday</v>
      </c>
    </row>
    <row r="12485" spans="1:15" x14ac:dyDescent="0.25">
      <c r="A12485">
        <v>535</v>
      </c>
      <c r="B12485" s="1">
        <v>42444</v>
      </c>
      <c r="C12485">
        <v>13116</v>
      </c>
      <c r="D12485">
        <v>9</v>
      </c>
      <c r="E12485" s="2" t="s">
        <v>9825</v>
      </c>
      <c r="F12485">
        <v>2</v>
      </c>
      <c r="G12485">
        <v>4</v>
      </c>
      <c r="H12485">
        <v>6.2474999999999996</v>
      </c>
      <c r="I12485">
        <v>9.3462999999999994</v>
      </c>
      <c r="J12485">
        <v>24.99</v>
      </c>
      <c r="K12485">
        <f>Sales[[#This Row],[SalesAmount]]-(Sales[[#This Row],[OrderQuantity]]*Sales[[#This Row],[TotalProductCost]])</f>
        <v>-12.395199999999999</v>
      </c>
      <c r="L12485">
        <f>DAY(Sales[[#This Row],[OrderDate]])</f>
        <v>15</v>
      </c>
      <c r="M12485">
        <f>MONTH(Sales[[#This Row],[OrderDate]])</f>
        <v>3</v>
      </c>
      <c r="N12485">
        <f>YEAR(Sales[[#This Row],[OrderDate]])</f>
        <v>2016</v>
      </c>
      <c r="O12485" t="str">
        <f>TEXT(Sales[[#This Row],[OrderDate]],"dddd")</f>
        <v>Tuesday</v>
      </c>
    </row>
    <row r="12486" spans="1:15" x14ac:dyDescent="0.25">
      <c r="A12486">
        <v>480</v>
      </c>
      <c r="B12486" s="1">
        <v>42444</v>
      </c>
      <c r="C12486">
        <v>13116</v>
      </c>
      <c r="D12486">
        <v>9</v>
      </c>
      <c r="E12486" s="2" t="s">
        <v>9825</v>
      </c>
      <c r="F12486">
        <v>3</v>
      </c>
      <c r="G12486">
        <v>4</v>
      </c>
      <c r="H12486">
        <v>0.57250000000000001</v>
      </c>
      <c r="I12486">
        <v>0.85650000000000004</v>
      </c>
      <c r="J12486">
        <v>2.29</v>
      </c>
      <c r="K12486">
        <f>Sales[[#This Row],[SalesAmount]]-(Sales[[#This Row],[OrderQuantity]]*Sales[[#This Row],[TotalProductCost]])</f>
        <v>-1.1360000000000001</v>
      </c>
      <c r="L12486">
        <f>DAY(Sales[[#This Row],[OrderDate]])</f>
        <v>15</v>
      </c>
      <c r="M12486">
        <f>MONTH(Sales[[#This Row],[OrderDate]])</f>
        <v>3</v>
      </c>
      <c r="N12486">
        <f>YEAR(Sales[[#This Row],[OrderDate]])</f>
        <v>2016</v>
      </c>
      <c r="O12486" t="str">
        <f>TEXT(Sales[[#This Row],[OrderDate]],"dddd")</f>
        <v>Tuesday</v>
      </c>
    </row>
    <row r="12487" spans="1:15" x14ac:dyDescent="0.25">
      <c r="A12487">
        <v>528</v>
      </c>
      <c r="B12487" s="1">
        <v>42444</v>
      </c>
      <c r="C12487">
        <v>12344</v>
      </c>
      <c r="D12487">
        <v>9</v>
      </c>
      <c r="E12487" s="2" t="s">
        <v>9826</v>
      </c>
      <c r="F12487">
        <v>1</v>
      </c>
      <c r="G12487">
        <v>4</v>
      </c>
      <c r="H12487">
        <v>1.2475000000000001</v>
      </c>
      <c r="I12487">
        <v>1.8663000000000001</v>
      </c>
      <c r="J12487">
        <v>4.99</v>
      </c>
      <c r="K12487">
        <f>Sales[[#This Row],[SalesAmount]]-(Sales[[#This Row],[OrderQuantity]]*Sales[[#This Row],[TotalProductCost]])</f>
        <v>-2.4752000000000001</v>
      </c>
      <c r="L12487">
        <f>DAY(Sales[[#This Row],[OrderDate]])</f>
        <v>15</v>
      </c>
      <c r="M12487">
        <f>MONTH(Sales[[#This Row],[OrderDate]])</f>
        <v>3</v>
      </c>
      <c r="N12487">
        <f>YEAR(Sales[[#This Row],[OrderDate]])</f>
        <v>2016</v>
      </c>
      <c r="O12487" t="str">
        <f>TEXT(Sales[[#This Row],[OrderDate]],"dddd")</f>
        <v>Tuesday</v>
      </c>
    </row>
    <row r="12488" spans="1:15" x14ac:dyDescent="0.25">
      <c r="A12488">
        <v>535</v>
      </c>
      <c r="B12488" s="1">
        <v>42444</v>
      </c>
      <c r="C12488">
        <v>12344</v>
      </c>
      <c r="D12488">
        <v>9</v>
      </c>
      <c r="E12488" s="2" t="s">
        <v>9826</v>
      </c>
      <c r="F12488">
        <v>2</v>
      </c>
      <c r="G12488">
        <v>4</v>
      </c>
      <c r="H12488">
        <v>6.2474999999999996</v>
      </c>
      <c r="I12488">
        <v>9.3462999999999994</v>
      </c>
      <c r="J12488">
        <v>24.99</v>
      </c>
      <c r="K12488">
        <f>Sales[[#This Row],[SalesAmount]]-(Sales[[#This Row],[OrderQuantity]]*Sales[[#This Row],[TotalProductCost]])</f>
        <v>-12.395199999999999</v>
      </c>
      <c r="L12488">
        <f>DAY(Sales[[#This Row],[OrderDate]])</f>
        <v>15</v>
      </c>
      <c r="M12488">
        <f>MONTH(Sales[[#This Row],[OrderDate]])</f>
        <v>3</v>
      </c>
      <c r="N12488">
        <f>YEAR(Sales[[#This Row],[OrderDate]])</f>
        <v>2016</v>
      </c>
      <c r="O12488" t="str">
        <f>TEXT(Sales[[#This Row],[OrderDate]],"dddd")</f>
        <v>Tuesday</v>
      </c>
    </row>
    <row r="12489" spans="1:15" x14ac:dyDescent="0.25">
      <c r="A12489">
        <v>480</v>
      </c>
      <c r="B12489" s="1">
        <v>42444</v>
      </c>
      <c r="C12489">
        <v>12344</v>
      </c>
      <c r="D12489">
        <v>9</v>
      </c>
      <c r="E12489" s="2" t="s">
        <v>9826</v>
      </c>
      <c r="F12489">
        <v>3</v>
      </c>
      <c r="G12489">
        <v>4</v>
      </c>
      <c r="H12489">
        <v>0.57250000000000001</v>
      </c>
      <c r="I12489">
        <v>0.85650000000000004</v>
      </c>
      <c r="J12489">
        <v>2.29</v>
      </c>
      <c r="K12489">
        <f>Sales[[#This Row],[SalesAmount]]-(Sales[[#This Row],[OrderQuantity]]*Sales[[#This Row],[TotalProductCost]])</f>
        <v>-1.1360000000000001</v>
      </c>
      <c r="L12489">
        <f>DAY(Sales[[#This Row],[OrderDate]])</f>
        <v>15</v>
      </c>
      <c r="M12489">
        <f>MONTH(Sales[[#This Row],[OrderDate]])</f>
        <v>3</v>
      </c>
      <c r="N12489">
        <f>YEAR(Sales[[#This Row],[OrderDate]])</f>
        <v>2016</v>
      </c>
      <c r="O12489" t="str">
        <f>TEXT(Sales[[#This Row],[OrderDate]],"dddd")</f>
        <v>Tuesday</v>
      </c>
    </row>
    <row r="12490" spans="1:15" x14ac:dyDescent="0.25">
      <c r="A12490">
        <v>536</v>
      </c>
      <c r="B12490" s="1">
        <v>42444</v>
      </c>
      <c r="C12490">
        <v>18330</v>
      </c>
      <c r="D12490">
        <v>9</v>
      </c>
      <c r="E12490" s="2" t="s">
        <v>9827</v>
      </c>
      <c r="F12490">
        <v>1</v>
      </c>
      <c r="G12490">
        <v>4</v>
      </c>
      <c r="H12490">
        <v>7.4974999999999996</v>
      </c>
      <c r="I12490">
        <v>11.2163</v>
      </c>
      <c r="J12490">
        <v>29.99</v>
      </c>
      <c r="K12490">
        <f>Sales[[#This Row],[SalesAmount]]-(Sales[[#This Row],[OrderQuantity]]*Sales[[#This Row],[TotalProductCost]])</f>
        <v>-14.875200000000003</v>
      </c>
      <c r="L12490">
        <f>DAY(Sales[[#This Row],[OrderDate]])</f>
        <v>15</v>
      </c>
      <c r="M12490">
        <f>MONTH(Sales[[#This Row],[OrderDate]])</f>
        <v>3</v>
      </c>
      <c r="N12490">
        <f>YEAR(Sales[[#This Row],[OrderDate]])</f>
        <v>2016</v>
      </c>
      <c r="O12490" t="str">
        <f>TEXT(Sales[[#This Row],[OrderDate]],"dddd")</f>
        <v>Tuesday</v>
      </c>
    </row>
    <row r="12491" spans="1:15" x14ac:dyDescent="0.25">
      <c r="A12491">
        <v>528</v>
      </c>
      <c r="B12491" s="1">
        <v>42444</v>
      </c>
      <c r="C12491">
        <v>18330</v>
      </c>
      <c r="D12491">
        <v>9</v>
      </c>
      <c r="E12491" s="2" t="s">
        <v>9827</v>
      </c>
      <c r="F12491">
        <v>2</v>
      </c>
      <c r="G12491">
        <v>4</v>
      </c>
      <c r="H12491">
        <v>1.2475000000000001</v>
      </c>
      <c r="I12491">
        <v>1.8663000000000001</v>
      </c>
      <c r="J12491">
        <v>4.99</v>
      </c>
      <c r="K12491">
        <f>Sales[[#This Row],[SalesAmount]]-(Sales[[#This Row],[OrderQuantity]]*Sales[[#This Row],[TotalProductCost]])</f>
        <v>-2.4752000000000001</v>
      </c>
      <c r="L12491">
        <f>DAY(Sales[[#This Row],[OrderDate]])</f>
        <v>15</v>
      </c>
      <c r="M12491">
        <f>MONTH(Sales[[#This Row],[OrderDate]])</f>
        <v>3</v>
      </c>
      <c r="N12491">
        <f>YEAR(Sales[[#This Row],[OrderDate]])</f>
        <v>2016</v>
      </c>
      <c r="O12491" t="str">
        <f>TEXT(Sales[[#This Row],[OrderDate]],"dddd")</f>
        <v>Tuesday</v>
      </c>
    </row>
    <row r="12492" spans="1:15" x14ac:dyDescent="0.25">
      <c r="A12492">
        <v>477</v>
      </c>
      <c r="B12492" s="1">
        <v>42444</v>
      </c>
      <c r="C12492">
        <v>19764</v>
      </c>
      <c r="D12492">
        <v>9</v>
      </c>
      <c r="E12492" s="2" t="s">
        <v>9828</v>
      </c>
      <c r="F12492">
        <v>1</v>
      </c>
      <c r="G12492">
        <v>4</v>
      </c>
      <c r="H12492">
        <v>1.2475000000000001</v>
      </c>
      <c r="I12492">
        <v>1.8663000000000001</v>
      </c>
      <c r="J12492">
        <v>4.99</v>
      </c>
      <c r="K12492">
        <f>Sales[[#This Row],[SalesAmount]]-(Sales[[#This Row],[OrderQuantity]]*Sales[[#This Row],[TotalProductCost]])</f>
        <v>-2.4752000000000001</v>
      </c>
      <c r="L12492">
        <f>DAY(Sales[[#This Row],[OrderDate]])</f>
        <v>15</v>
      </c>
      <c r="M12492">
        <f>MONTH(Sales[[#This Row],[OrderDate]])</f>
        <v>3</v>
      </c>
      <c r="N12492">
        <f>YEAR(Sales[[#This Row],[OrderDate]])</f>
        <v>2016</v>
      </c>
      <c r="O12492" t="str">
        <f>TEXT(Sales[[#This Row],[OrderDate]],"dddd")</f>
        <v>Tuesday</v>
      </c>
    </row>
    <row r="12493" spans="1:15" x14ac:dyDescent="0.25">
      <c r="A12493">
        <v>484</v>
      </c>
      <c r="B12493" s="1">
        <v>42444</v>
      </c>
      <c r="C12493">
        <v>19764</v>
      </c>
      <c r="D12493">
        <v>9</v>
      </c>
      <c r="E12493" s="2" t="s">
        <v>9828</v>
      </c>
      <c r="F12493">
        <v>2</v>
      </c>
      <c r="G12493">
        <v>4</v>
      </c>
      <c r="H12493">
        <v>1.9875</v>
      </c>
      <c r="I12493">
        <v>2.9733000000000001</v>
      </c>
      <c r="J12493">
        <v>7.95</v>
      </c>
      <c r="K12493">
        <f>Sales[[#This Row],[SalesAmount]]-(Sales[[#This Row],[OrderQuantity]]*Sales[[#This Row],[TotalProductCost]])</f>
        <v>-3.9432</v>
      </c>
      <c r="L12493">
        <f>DAY(Sales[[#This Row],[OrderDate]])</f>
        <v>15</v>
      </c>
      <c r="M12493">
        <f>MONTH(Sales[[#This Row],[OrderDate]])</f>
        <v>3</v>
      </c>
      <c r="N12493">
        <f>YEAR(Sales[[#This Row],[OrderDate]])</f>
        <v>2016</v>
      </c>
      <c r="O12493" t="str">
        <f>TEXT(Sales[[#This Row],[OrderDate]],"dddd")</f>
        <v>Tuesday</v>
      </c>
    </row>
    <row r="12494" spans="1:15" x14ac:dyDescent="0.25">
      <c r="A12494">
        <v>214</v>
      </c>
      <c r="B12494" s="1">
        <v>42444</v>
      </c>
      <c r="C12494">
        <v>13982</v>
      </c>
      <c r="D12494">
        <v>9</v>
      </c>
      <c r="E12494" s="2" t="s">
        <v>9829</v>
      </c>
      <c r="F12494">
        <v>1</v>
      </c>
      <c r="G12494">
        <v>4</v>
      </c>
      <c r="H12494">
        <v>8.7475000000000005</v>
      </c>
      <c r="I12494">
        <v>13.0863</v>
      </c>
      <c r="J12494">
        <v>34.99</v>
      </c>
      <c r="K12494">
        <f>Sales[[#This Row],[SalesAmount]]-(Sales[[#This Row],[OrderQuantity]]*Sales[[#This Row],[TotalProductCost]])</f>
        <v>-17.355199999999996</v>
      </c>
      <c r="L12494">
        <f>DAY(Sales[[#This Row],[OrderDate]])</f>
        <v>15</v>
      </c>
      <c r="M12494">
        <f>MONTH(Sales[[#This Row],[OrderDate]])</f>
        <v>3</v>
      </c>
      <c r="N12494">
        <f>YEAR(Sales[[#This Row],[OrderDate]])</f>
        <v>2016</v>
      </c>
      <c r="O12494" t="str">
        <f>TEXT(Sales[[#This Row],[OrderDate]],"dddd")</f>
        <v>Tuesday</v>
      </c>
    </row>
    <row r="12495" spans="1:15" x14ac:dyDescent="0.25">
      <c r="A12495">
        <v>595</v>
      </c>
      <c r="B12495" s="1">
        <v>42444</v>
      </c>
      <c r="C12495">
        <v>14926</v>
      </c>
      <c r="D12495">
        <v>7</v>
      </c>
      <c r="E12495" s="2" t="s">
        <v>9830</v>
      </c>
      <c r="F12495">
        <v>1</v>
      </c>
      <c r="G12495">
        <v>4</v>
      </c>
      <c r="H12495">
        <v>141.2475</v>
      </c>
      <c r="I12495">
        <v>308.21789999999999</v>
      </c>
      <c r="J12495">
        <v>564.99</v>
      </c>
      <c r="K12495">
        <f>Sales[[#This Row],[SalesAmount]]-(Sales[[#This Row],[OrderQuantity]]*Sales[[#This Row],[TotalProductCost]])</f>
        <v>-667.88159999999993</v>
      </c>
      <c r="L12495">
        <f>DAY(Sales[[#This Row],[OrderDate]])</f>
        <v>15</v>
      </c>
      <c r="M12495">
        <f>MONTH(Sales[[#This Row],[OrderDate]])</f>
        <v>3</v>
      </c>
      <c r="N12495">
        <f>YEAR(Sales[[#This Row],[OrderDate]])</f>
        <v>2016</v>
      </c>
      <c r="O12495" t="str">
        <f>TEXT(Sales[[#This Row],[OrderDate]],"dddd")</f>
        <v>Tuesday</v>
      </c>
    </row>
    <row r="12496" spans="1:15" x14ac:dyDescent="0.25">
      <c r="A12496">
        <v>478</v>
      </c>
      <c r="B12496" s="1">
        <v>42444</v>
      </c>
      <c r="C12496">
        <v>14926</v>
      </c>
      <c r="D12496">
        <v>7</v>
      </c>
      <c r="E12496" s="2" t="s">
        <v>9830</v>
      </c>
      <c r="F12496">
        <v>2</v>
      </c>
      <c r="G12496">
        <v>4</v>
      </c>
      <c r="H12496">
        <v>2.4975000000000001</v>
      </c>
      <c r="I12496">
        <v>3.7363</v>
      </c>
      <c r="J12496">
        <v>9.99</v>
      </c>
      <c r="K12496">
        <f>Sales[[#This Row],[SalesAmount]]-(Sales[[#This Row],[OrderQuantity]]*Sales[[#This Row],[TotalProductCost]])</f>
        <v>-4.9551999999999996</v>
      </c>
      <c r="L12496">
        <f>DAY(Sales[[#This Row],[OrderDate]])</f>
        <v>15</v>
      </c>
      <c r="M12496">
        <f>MONTH(Sales[[#This Row],[OrderDate]])</f>
        <v>3</v>
      </c>
      <c r="N12496">
        <f>YEAR(Sales[[#This Row],[OrderDate]])</f>
        <v>2016</v>
      </c>
      <c r="O12496" t="str">
        <f>TEXT(Sales[[#This Row],[OrderDate]],"dddd")</f>
        <v>Tuesday</v>
      </c>
    </row>
    <row r="12497" spans="1:15" x14ac:dyDescent="0.25">
      <c r="A12497">
        <v>477</v>
      </c>
      <c r="B12497" s="1">
        <v>42444</v>
      </c>
      <c r="C12497">
        <v>14926</v>
      </c>
      <c r="D12497">
        <v>7</v>
      </c>
      <c r="E12497" s="2" t="s">
        <v>9830</v>
      </c>
      <c r="F12497">
        <v>3</v>
      </c>
      <c r="G12497">
        <v>4</v>
      </c>
      <c r="H12497">
        <v>1.2475000000000001</v>
      </c>
      <c r="I12497">
        <v>1.8663000000000001</v>
      </c>
      <c r="J12497">
        <v>4.99</v>
      </c>
      <c r="K12497">
        <f>Sales[[#This Row],[SalesAmount]]-(Sales[[#This Row],[OrderQuantity]]*Sales[[#This Row],[TotalProductCost]])</f>
        <v>-2.4752000000000001</v>
      </c>
      <c r="L12497">
        <f>DAY(Sales[[#This Row],[OrderDate]])</f>
        <v>15</v>
      </c>
      <c r="M12497">
        <f>MONTH(Sales[[#This Row],[OrderDate]])</f>
        <v>3</v>
      </c>
      <c r="N12497">
        <f>YEAR(Sales[[#This Row],[OrderDate]])</f>
        <v>2016</v>
      </c>
      <c r="O12497" t="str">
        <f>TEXT(Sales[[#This Row],[OrderDate]],"dddd")</f>
        <v>Tuesday</v>
      </c>
    </row>
    <row r="12498" spans="1:15" x14ac:dyDescent="0.25">
      <c r="A12498">
        <v>222</v>
      </c>
      <c r="B12498" s="1">
        <v>42444</v>
      </c>
      <c r="C12498">
        <v>14926</v>
      </c>
      <c r="D12498">
        <v>7</v>
      </c>
      <c r="E12498" s="2" t="s">
        <v>9830</v>
      </c>
      <c r="F12498">
        <v>4</v>
      </c>
      <c r="G12498">
        <v>4</v>
      </c>
      <c r="H12498">
        <v>8.7475000000000005</v>
      </c>
      <c r="I12498">
        <v>13.0863</v>
      </c>
      <c r="J12498">
        <v>34.99</v>
      </c>
      <c r="K12498">
        <f>Sales[[#This Row],[SalesAmount]]-(Sales[[#This Row],[OrderQuantity]]*Sales[[#This Row],[TotalProductCost]])</f>
        <v>-17.355199999999996</v>
      </c>
      <c r="L12498">
        <f>DAY(Sales[[#This Row],[OrderDate]])</f>
        <v>15</v>
      </c>
      <c r="M12498">
        <f>MONTH(Sales[[#This Row],[OrderDate]])</f>
        <v>3</v>
      </c>
      <c r="N12498">
        <f>YEAR(Sales[[#This Row],[OrderDate]])</f>
        <v>2016</v>
      </c>
      <c r="O12498" t="str">
        <f>TEXT(Sales[[#This Row],[OrderDate]],"dddd")</f>
        <v>Tuesday</v>
      </c>
    </row>
    <row r="12499" spans="1:15" x14ac:dyDescent="0.25">
      <c r="A12499">
        <v>353</v>
      </c>
      <c r="B12499" s="1">
        <v>42444</v>
      </c>
      <c r="C12499">
        <v>13559</v>
      </c>
      <c r="D12499">
        <v>8</v>
      </c>
      <c r="E12499" s="2" t="s">
        <v>9831</v>
      </c>
      <c r="F12499">
        <v>1</v>
      </c>
      <c r="G12499">
        <v>4</v>
      </c>
      <c r="H12499">
        <v>579.99749999999995</v>
      </c>
      <c r="I12499">
        <v>1265.6195</v>
      </c>
      <c r="J12499">
        <v>2319.9899999999998</v>
      </c>
      <c r="K12499">
        <f>Sales[[#This Row],[SalesAmount]]-(Sales[[#This Row],[OrderQuantity]]*Sales[[#This Row],[TotalProductCost]])</f>
        <v>-2742.4880000000003</v>
      </c>
      <c r="L12499">
        <f>DAY(Sales[[#This Row],[OrderDate]])</f>
        <v>15</v>
      </c>
      <c r="M12499">
        <f>MONTH(Sales[[#This Row],[OrderDate]])</f>
        <v>3</v>
      </c>
      <c r="N12499">
        <f>YEAR(Sales[[#This Row],[OrderDate]])</f>
        <v>2016</v>
      </c>
      <c r="O12499" t="str">
        <f>TEXT(Sales[[#This Row],[OrderDate]],"dddd")</f>
        <v>Tuesday</v>
      </c>
    </row>
    <row r="12500" spans="1:15" x14ac:dyDescent="0.25">
      <c r="A12500">
        <v>478</v>
      </c>
      <c r="B12500" s="1">
        <v>42444</v>
      </c>
      <c r="C12500">
        <v>13559</v>
      </c>
      <c r="D12500">
        <v>8</v>
      </c>
      <c r="E12500" s="2" t="s">
        <v>9831</v>
      </c>
      <c r="F12500">
        <v>2</v>
      </c>
      <c r="G12500">
        <v>4</v>
      </c>
      <c r="H12500">
        <v>2.4975000000000001</v>
      </c>
      <c r="I12500">
        <v>3.7363</v>
      </c>
      <c r="J12500">
        <v>9.99</v>
      </c>
      <c r="K12500">
        <f>Sales[[#This Row],[SalesAmount]]-(Sales[[#This Row],[OrderQuantity]]*Sales[[#This Row],[TotalProductCost]])</f>
        <v>-4.9551999999999996</v>
      </c>
      <c r="L12500">
        <f>DAY(Sales[[#This Row],[OrderDate]])</f>
        <v>15</v>
      </c>
      <c r="M12500">
        <f>MONTH(Sales[[#This Row],[OrderDate]])</f>
        <v>3</v>
      </c>
      <c r="N12500">
        <f>YEAR(Sales[[#This Row],[OrderDate]])</f>
        <v>2016</v>
      </c>
      <c r="O12500" t="str">
        <f>TEXT(Sales[[#This Row],[OrderDate]],"dddd")</f>
        <v>Tuesday</v>
      </c>
    </row>
    <row r="12501" spans="1:15" x14ac:dyDescent="0.25">
      <c r="A12501">
        <v>539</v>
      </c>
      <c r="B12501" s="1">
        <v>42444</v>
      </c>
      <c r="C12501">
        <v>11300</v>
      </c>
      <c r="D12501">
        <v>6</v>
      </c>
      <c r="E12501" s="2" t="s">
        <v>9832</v>
      </c>
      <c r="F12501">
        <v>1</v>
      </c>
      <c r="G12501">
        <v>4</v>
      </c>
      <c r="H12501">
        <v>6.2474999999999996</v>
      </c>
      <c r="I12501">
        <v>9.3462999999999994</v>
      </c>
      <c r="J12501">
        <v>24.99</v>
      </c>
      <c r="K12501">
        <f>Sales[[#This Row],[SalesAmount]]-(Sales[[#This Row],[OrderQuantity]]*Sales[[#This Row],[TotalProductCost]])</f>
        <v>-12.395199999999999</v>
      </c>
      <c r="L12501">
        <f>DAY(Sales[[#This Row],[OrderDate]])</f>
        <v>15</v>
      </c>
      <c r="M12501">
        <f>MONTH(Sales[[#This Row],[OrderDate]])</f>
        <v>3</v>
      </c>
      <c r="N12501">
        <f>YEAR(Sales[[#This Row],[OrderDate]])</f>
        <v>2016</v>
      </c>
      <c r="O12501" t="str">
        <f>TEXT(Sales[[#This Row],[OrderDate]],"dddd")</f>
        <v>Tuesday</v>
      </c>
    </row>
    <row r="12502" spans="1:15" x14ac:dyDescent="0.25">
      <c r="A12502">
        <v>237</v>
      </c>
      <c r="B12502" s="1">
        <v>42444</v>
      </c>
      <c r="C12502">
        <v>11300</v>
      </c>
      <c r="D12502">
        <v>6</v>
      </c>
      <c r="E12502" s="2" t="s">
        <v>9832</v>
      </c>
      <c r="F12502">
        <v>2</v>
      </c>
      <c r="G12502">
        <v>4</v>
      </c>
      <c r="H12502">
        <v>12.4975</v>
      </c>
      <c r="I12502">
        <v>38.4923</v>
      </c>
      <c r="J12502">
        <v>49.99</v>
      </c>
      <c r="K12502">
        <f>Sales[[#This Row],[SalesAmount]]-(Sales[[#This Row],[OrderQuantity]]*Sales[[#This Row],[TotalProductCost]])</f>
        <v>-103.97919999999999</v>
      </c>
      <c r="L12502">
        <f>DAY(Sales[[#This Row],[OrderDate]])</f>
        <v>15</v>
      </c>
      <c r="M12502">
        <f>MONTH(Sales[[#This Row],[OrderDate]])</f>
        <v>3</v>
      </c>
      <c r="N12502">
        <f>YEAR(Sales[[#This Row],[OrderDate]])</f>
        <v>2016</v>
      </c>
      <c r="O12502" t="str">
        <f>TEXT(Sales[[#This Row],[OrderDate]],"dddd")</f>
        <v>Tuesday</v>
      </c>
    </row>
    <row r="12503" spans="1:15" x14ac:dyDescent="0.25">
      <c r="A12503">
        <v>539</v>
      </c>
      <c r="B12503" s="1">
        <v>42444</v>
      </c>
      <c r="C12503">
        <v>11632</v>
      </c>
      <c r="D12503">
        <v>6</v>
      </c>
      <c r="E12503" s="2" t="s">
        <v>9833</v>
      </c>
      <c r="F12503">
        <v>1</v>
      </c>
      <c r="G12503">
        <v>4</v>
      </c>
      <c r="H12503">
        <v>6.2474999999999996</v>
      </c>
      <c r="I12503">
        <v>9.3462999999999994</v>
      </c>
      <c r="J12503">
        <v>24.99</v>
      </c>
      <c r="K12503">
        <f>Sales[[#This Row],[SalesAmount]]-(Sales[[#This Row],[OrderQuantity]]*Sales[[#This Row],[TotalProductCost]])</f>
        <v>-12.395199999999999</v>
      </c>
      <c r="L12503">
        <f>DAY(Sales[[#This Row],[OrderDate]])</f>
        <v>15</v>
      </c>
      <c r="M12503">
        <f>MONTH(Sales[[#This Row],[OrderDate]])</f>
        <v>3</v>
      </c>
      <c r="N12503">
        <f>YEAR(Sales[[#This Row],[OrderDate]])</f>
        <v>2016</v>
      </c>
      <c r="O12503" t="str">
        <f>TEXT(Sales[[#This Row],[OrderDate]],"dddd")</f>
        <v>Tuesday</v>
      </c>
    </row>
    <row r="12504" spans="1:15" x14ac:dyDescent="0.25">
      <c r="A12504">
        <v>480</v>
      </c>
      <c r="B12504" s="1">
        <v>42444</v>
      </c>
      <c r="C12504">
        <v>11632</v>
      </c>
      <c r="D12504">
        <v>6</v>
      </c>
      <c r="E12504" s="2" t="s">
        <v>9833</v>
      </c>
      <c r="F12504">
        <v>2</v>
      </c>
      <c r="G12504">
        <v>4</v>
      </c>
      <c r="H12504">
        <v>0.57250000000000001</v>
      </c>
      <c r="I12504">
        <v>0.85650000000000004</v>
      </c>
      <c r="J12504">
        <v>2.29</v>
      </c>
      <c r="K12504">
        <f>Sales[[#This Row],[SalesAmount]]-(Sales[[#This Row],[OrderQuantity]]*Sales[[#This Row],[TotalProductCost]])</f>
        <v>-1.1360000000000001</v>
      </c>
      <c r="L12504">
        <f>DAY(Sales[[#This Row],[OrderDate]])</f>
        <v>15</v>
      </c>
      <c r="M12504">
        <f>MONTH(Sales[[#This Row],[OrderDate]])</f>
        <v>3</v>
      </c>
      <c r="N12504">
        <f>YEAR(Sales[[#This Row],[OrderDate]])</f>
        <v>2016</v>
      </c>
      <c r="O12504" t="str">
        <f>TEXT(Sales[[#This Row],[OrderDate]],"dddd")</f>
        <v>Tuesday</v>
      </c>
    </row>
    <row r="12505" spans="1:15" x14ac:dyDescent="0.25">
      <c r="A12505">
        <v>535</v>
      </c>
      <c r="B12505" s="1">
        <v>42444</v>
      </c>
      <c r="C12505">
        <v>26465</v>
      </c>
      <c r="D12505">
        <v>4</v>
      </c>
      <c r="E12505" s="2" t="s">
        <v>9834</v>
      </c>
      <c r="F12505">
        <v>1</v>
      </c>
      <c r="G12505">
        <v>4</v>
      </c>
      <c r="H12505">
        <v>6.2474999999999996</v>
      </c>
      <c r="I12505">
        <v>9.3462999999999994</v>
      </c>
      <c r="J12505">
        <v>24.99</v>
      </c>
      <c r="K12505">
        <f>Sales[[#This Row],[SalesAmount]]-(Sales[[#This Row],[OrderQuantity]]*Sales[[#This Row],[TotalProductCost]])</f>
        <v>-12.395199999999999</v>
      </c>
      <c r="L12505">
        <f>DAY(Sales[[#This Row],[OrderDate]])</f>
        <v>15</v>
      </c>
      <c r="M12505">
        <f>MONTH(Sales[[#This Row],[OrderDate]])</f>
        <v>3</v>
      </c>
      <c r="N12505">
        <f>YEAR(Sales[[#This Row],[OrderDate]])</f>
        <v>2016</v>
      </c>
      <c r="O12505" t="str">
        <f>TEXT(Sales[[#This Row],[OrderDate]],"dddd")</f>
        <v>Tuesday</v>
      </c>
    </row>
    <row r="12506" spans="1:15" x14ac:dyDescent="0.25">
      <c r="A12506">
        <v>480</v>
      </c>
      <c r="B12506" s="1">
        <v>42444</v>
      </c>
      <c r="C12506">
        <v>26465</v>
      </c>
      <c r="D12506">
        <v>4</v>
      </c>
      <c r="E12506" s="2" t="s">
        <v>9834</v>
      </c>
      <c r="F12506">
        <v>2</v>
      </c>
      <c r="G12506">
        <v>4</v>
      </c>
      <c r="H12506">
        <v>0.57250000000000001</v>
      </c>
      <c r="I12506">
        <v>0.85650000000000004</v>
      </c>
      <c r="J12506">
        <v>2.29</v>
      </c>
      <c r="K12506">
        <f>Sales[[#This Row],[SalesAmount]]-(Sales[[#This Row],[OrderQuantity]]*Sales[[#This Row],[TotalProductCost]])</f>
        <v>-1.1360000000000001</v>
      </c>
      <c r="L12506">
        <f>DAY(Sales[[#This Row],[OrderDate]])</f>
        <v>15</v>
      </c>
      <c r="M12506">
        <f>MONTH(Sales[[#This Row],[OrderDate]])</f>
        <v>3</v>
      </c>
      <c r="N12506">
        <f>YEAR(Sales[[#This Row],[OrderDate]])</f>
        <v>2016</v>
      </c>
      <c r="O12506" t="str">
        <f>TEXT(Sales[[#This Row],[OrderDate]],"dddd")</f>
        <v>Tuesday</v>
      </c>
    </row>
    <row r="12507" spans="1:15" x14ac:dyDescent="0.25">
      <c r="A12507">
        <v>530</v>
      </c>
      <c r="B12507" s="1">
        <v>42444</v>
      </c>
      <c r="C12507">
        <v>11091</v>
      </c>
      <c r="D12507">
        <v>6</v>
      </c>
      <c r="E12507" s="2" t="s">
        <v>9835</v>
      </c>
      <c r="F12507">
        <v>1</v>
      </c>
      <c r="G12507">
        <v>4</v>
      </c>
      <c r="H12507">
        <v>1.2475000000000001</v>
      </c>
      <c r="I12507">
        <v>1.8663000000000001</v>
      </c>
      <c r="J12507">
        <v>4.99</v>
      </c>
      <c r="K12507">
        <f>Sales[[#This Row],[SalesAmount]]-(Sales[[#This Row],[OrderQuantity]]*Sales[[#This Row],[TotalProductCost]])</f>
        <v>-2.4752000000000001</v>
      </c>
      <c r="L12507">
        <f>DAY(Sales[[#This Row],[OrderDate]])</f>
        <v>15</v>
      </c>
      <c r="M12507">
        <f>MONTH(Sales[[#This Row],[OrderDate]])</f>
        <v>3</v>
      </c>
      <c r="N12507">
        <f>YEAR(Sales[[#This Row],[OrderDate]])</f>
        <v>2016</v>
      </c>
      <c r="O12507" t="str">
        <f>TEXT(Sales[[#This Row],[OrderDate]],"dddd")</f>
        <v>Tuesday</v>
      </c>
    </row>
    <row r="12508" spans="1:15" x14ac:dyDescent="0.25">
      <c r="A12508">
        <v>484</v>
      </c>
      <c r="B12508" s="1">
        <v>42444</v>
      </c>
      <c r="C12508">
        <v>11091</v>
      </c>
      <c r="D12508">
        <v>6</v>
      </c>
      <c r="E12508" s="2" t="s">
        <v>9835</v>
      </c>
      <c r="F12508">
        <v>2</v>
      </c>
      <c r="G12508">
        <v>4</v>
      </c>
      <c r="H12508">
        <v>1.9875</v>
      </c>
      <c r="I12508">
        <v>2.9733000000000001</v>
      </c>
      <c r="J12508">
        <v>7.95</v>
      </c>
      <c r="K12508">
        <f>Sales[[#This Row],[SalesAmount]]-(Sales[[#This Row],[OrderQuantity]]*Sales[[#This Row],[TotalProductCost]])</f>
        <v>-3.9432</v>
      </c>
      <c r="L12508">
        <f>DAY(Sales[[#This Row],[OrderDate]])</f>
        <v>15</v>
      </c>
      <c r="M12508">
        <f>MONTH(Sales[[#This Row],[OrderDate]])</f>
        <v>3</v>
      </c>
      <c r="N12508">
        <f>YEAR(Sales[[#This Row],[OrderDate]])</f>
        <v>2016</v>
      </c>
      <c r="O12508" t="str">
        <f>TEXT(Sales[[#This Row],[OrderDate]],"dddd")</f>
        <v>Tuesday</v>
      </c>
    </row>
    <row r="12509" spans="1:15" x14ac:dyDescent="0.25">
      <c r="A12509">
        <v>541</v>
      </c>
      <c r="B12509" s="1">
        <v>42444</v>
      </c>
      <c r="C12509">
        <v>27109</v>
      </c>
      <c r="D12509">
        <v>1</v>
      </c>
      <c r="E12509" s="2" t="s">
        <v>9836</v>
      </c>
      <c r="F12509">
        <v>1</v>
      </c>
      <c r="G12509">
        <v>4</v>
      </c>
      <c r="H12509">
        <v>7.2474999999999996</v>
      </c>
      <c r="I12509">
        <v>10.8423</v>
      </c>
      <c r="J12509">
        <v>28.99</v>
      </c>
      <c r="K12509">
        <f>Sales[[#This Row],[SalesAmount]]-(Sales[[#This Row],[OrderQuantity]]*Sales[[#This Row],[TotalProductCost]])</f>
        <v>-14.379200000000001</v>
      </c>
      <c r="L12509">
        <f>DAY(Sales[[#This Row],[OrderDate]])</f>
        <v>15</v>
      </c>
      <c r="M12509">
        <f>MONTH(Sales[[#This Row],[OrderDate]])</f>
        <v>3</v>
      </c>
      <c r="N12509">
        <f>YEAR(Sales[[#This Row],[OrderDate]])</f>
        <v>2016</v>
      </c>
      <c r="O12509" t="str">
        <f>TEXT(Sales[[#This Row],[OrderDate]],"dddd")</f>
        <v>Tuesday</v>
      </c>
    </row>
    <row r="12510" spans="1:15" x14ac:dyDescent="0.25">
      <c r="A12510">
        <v>530</v>
      </c>
      <c r="B12510" s="1">
        <v>42444</v>
      </c>
      <c r="C12510">
        <v>27109</v>
      </c>
      <c r="D12510">
        <v>1</v>
      </c>
      <c r="E12510" s="2" t="s">
        <v>9836</v>
      </c>
      <c r="F12510">
        <v>2</v>
      </c>
      <c r="G12510">
        <v>4</v>
      </c>
      <c r="H12510">
        <v>1.2475000000000001</v>
      </c>
      <c r="I12510">
        <v>1.8663000000000001</v>
      </c>
      <c r="J12510">
        <v>4.99</v>
      </c>
      <c r="K12510">
        <f>Sales[[#This Row],[SalesAmount]]-(Sales[[#This Row],[OrderQuantity]]*Sales[[#This Row],[TotalProductCost]])</f>
        <v>-2.4752000000000001</v>
      </c>
      <c r="L12510">
        <f>DAY(Sales[[#This Row],[OrderDate]])</f>
        <v>15</v>
      </c>
      <c r="M12510">
        <f>MONTH(Sales[[#This Row],[OrderDate]])</f>
        <v>3</v>
      </c>
      <c r="N12510">
        <f>YEAR(Sales[[#This Row],[OrderDate]])</f>
        <v>2016</v>
      </c>
      <c r="O12510" t="str">
        <f>TEXT(Sales[[#This Row],[OrderDate]],"dddd")</f>
        <v>Tuesday</v>
      </c>
    </row>
    <row r="12511" spans="1:15" x14ac:dyDescent="0.25">
      <c r="A12511">
        <v>487</v>
      </c>
      <c r="B12511" s="1">
        <v>42444</v>
      </c>
      <c r="C12511">
        <v>27109</v>
      </c>
      <c r="D12511">
        <v>1</v>
      </c>
      <c r="E12511" s="2" t="s">
        <v>9836</v>
      </c>
      <c r="F12511">
        <v>3</v>
      </c>
      <c r="G12511">
        <v>4</v>
      </c>
      <c r="H12511">
        <v>13.7475</v>
      </c>
      <c r="I12511">
        <v>20.566299999999998</v>
      </c>
      <c r="J12511">
        <v>54.99</v>
      </c>
      <c r="K12511">
        <f>Sales[[#This Row],[SalesAmount]]-(Sales[[#This Row],[OrderQuantity]]*Sales[[#This Row],[TotalProductCost]])</f>
        <v>-27.275199999999991</v>
      </c>
      <c r="L12511">
        <f>DAY(Sales[[#This Row],[OrderDate]])</f>
        <v>15</v>
      </c>
      <c r="M12511">
        <f>MONTH(Sales[[#This Row],[OrderDate]])</f>
        <v>3</v>
      </c>
      <c r="N12511">
        <f>YEAR(Sales[[#This Row],[OrderDate]])</f>
        <v>2016</v>
      </c>
      <c r="O12511" t="str">
        <f>TEXT(Sales[[#This Row],[OrderDate]],"dddd")</f>
        <v>Tuesday</v>
      </c>
    </row>
    <row r="12512" spans="1:15" x14ac:dyDescent="0.25">
      <c r="A12512">
        <v>529</v>
      </c>
      <c r="B12512" s="1">
        <v>42444</v>
      </c>
      <c r="C12512">
        <v>24299</v>
      </c>
      <c r="D12512">
        <v>4</v>
      </c>
      <c r="E12512" s="2" t="s">
        <v>9837</v>
      </c>
      <c r="F12512">
        <v>1</v>
      </c>
      <c r="G12512">
        <v>4</v>
      </c>
      <c r="H12512">
        <v>0.99750000000000005</v>
      </c>
      <c r="I12512">
        <v>1.4923</v>
      </c>
      <c r="J12512">
        <v>3.99</v>
      </c>
      <c r="K12512">
        <f>Sales[[#This Row],[SalesAmount]]-(Sales[[#This Row],[OrderQuantity]]*Sales[[#This Row],[TotalProductCost]])</f>
        <v>-1.9791999999999996</v>
      </c>
      <c r="L12512">
        <f>DAY(Sales[[#This Row],[OrderDate]])</f>
        <v>15</v>
      </c>
      <c r="M12512">
        <f>MONTH(Sales[[#This Row],[OrderDate]])</f>
        <v>3</v>
      </c>
      <c r="N12512">
        <f>YEAR(Sales[[#This Row],[OrderDate]])</f>
        <v>2016</v>
      </c>
      <c r="O12512" t="str">
        <f>TEXT(Sales[[#This Row],[OrderDate]],"dddd")</f>
        <v>Tuesday</v>
      </c>
    </row>
    <row r="12513" spans="1:15" x14ac:dyDescent="0.25">
      <c r="A12513">
        <v>540</v>
      </c>
      <c r="B12513" s="1">
        <v>42444</v>
      </c>
      <c r="C12513">
        <v>24299</v>
      </c>
      <c r="D12513">
        <v>4</v>
      </c>
      <c r="E12513" s="2" t="s">
        <v>9837</v>
      </c>
      <c r="F12513">
        <v>2</v>
      </c>
      <c r="G12513">
        <v>4</v>
      </c>
      <c r="H12513">
        <v>8.15</v>
      </c>
      <c r="I12513">
        <v>12.192399999999999</v>
      </c>
      <c r="J12513">
        <v>32.6</v>
      </c>
      <c r="K12513">
        <f>Sales[[#This Row],[SalesAmount]]-(Sales[[#This Row],[OrderQuantity]]*Sales[[#This Row],[TotalProductCost]])</f>
        <v>-16.169599999999996</v>
      </c>
      <c r="L12513">
        <f>DAY(Sales[[#This Row],[OrderDate]])</f>
        <v>15</v>
      </c>
      <c r="M12513">
        <f>MONTH(Sales[[#This Row],[OrderDate]])</f>
        <v>3</v>
      </c>
      <c r="N12513">
        <f>YEAR(Sales[[#This Row],[OrderDate]])</f>
        <v>2016</v>
      </c>
      <c r="O12513" t="str">
        <f>TEXT(Sales[[#This Row],[OrderDate]],"dddd")</f>
        <v>Tuesday</v>
      </c>
    </row>
    <row r="12514" spans="1:15" x14ac:dyDescent="0.25">
      <c r="A12514">
        <v>480</v>
      </c>
      <c r="B12514" s="1">
        <v>42444</v>
      </c>
      <c r="C12514">
        <v>24299</v>
      </c>
      <c r="D12514">
        <v>4</v>
      </c>
      <c r="E12514" s="2" t="s">
        <v>9837</v>
      </c>
      <c r="F12514">
        <v>3</v>
      </c>
      <c r="G12514">
        <v>4</v>
      </c>
      <c r="H12514">
        <v>0.57250000000000001</v>
      </c>
      <c r="I12514">
        <v>0.85650000000000004</v>
      </c>
      <c r="J12514">
        <v>2.29</v>
      </c>
      <c r="K12514">
        <f>Sales[[#This Row],[SalesAmount]]-(Sales[[#This Row],[OrderQuantity]]*Sales[[#This Row],[TotalProductCost]])</f>
        <v>-1.1360000000000001</v>
      </c>
      <c r="L12514">
        <f>DAY(Sales[[#This Row],[OrderDate]])</f>
        <v>15</v>
      </c>
      <c r="M12514">
        <f>MONTH(Sales[[#This Row],[OrderDate]])</f>
        <v>3</v>
      </c>
      <c r="N12514">
        <f>YEAR(Sales[[#This Row],[OrderDate]])</f>
        <v>2016</v>
      </c>
      <c r="O12514" t="str">
        <f>TEXT(Sales[[#This Row],[OrderDate]],"dddd")</f>
        <v>Tuesday</v>
      </c>
    </row>
    <row r="12515" spans="1:15" x14ac:dyDescent="0.25">
      <c r="A12515">
        <v>540</v>
      </c>
      <c r="B12515" s="1">
        <v>42444</v>
      </c>
      <c r="C12515">
        <v>24619</v>
      </c>
      <c r="D12515">
        <v>4</v>
      </c>
      <c r="E12515" s="2" t="s">
        <v>9838</v>
      </c>
      <c r="F12515">
        <v>1</v>
      </c>
      <c r="G12515">
        <v>4</v>
      </c>
      <c r="H12515">
        <v>8.15</v>
      </c>
      <c r="I12515">
        <v>12.192399999999999</v>
      </c>
      <c r="J12515">
        <v>32.6</v>
      </c>
      <c r="K12515">
        <f>Sales[[#This Row],[SalesAmount]]-(Sales[[#This Row],[OrderQuantity]]*Sales[[#This Row],[TotalProductCost]])</f>
        <v>-16.169599999999996</v>
      </c>
      <c r="L12515">
        <f>DAY(Sales[[#This Row],[OrderDate]])</f>
        <v>15</v>
      </c>
      <c r="M12515">
        <f>MONTH(Sales[[#This Row],[OrderDate]])</f>
        <v>3</v>
      </c>
      <c r="N12515">
        <f>YEAR(Sales[[#This Row],[OrderDate]])</f>
        <v>2016</v>
      </c>
      <c r="O12515" t="str">
        <f>TEXT(Sales[[#This Row],[OrderDate]],"dddd")</f>
        <v>Tuesday</v>
      </c>
    </row>
    <row r="12516" spans="1:15" x14ac:dyDescent="0.25">
      <c r="A12516">
        <v>536</v>
      </c>
      <c r="B12516" s="1">
        <v>42444</v>
      </c>
      <c r="C12516">
        <v>12919</v>
      </c>
      <c r="D12516">
        <v>6</v>
      </c>
      <c r="E12516" s="2" t="s">
        <v>9839</v>
      </c>
      <c r="F12516">
        <v>1</v>
      </c>
      <c r="G12516">
        <v>4</v>
      </c>
      <c r="H12516">
        <v>7.4974999999999996</v>
      </c>
      <c r="I12516">
        <v>11.2163</v>
      </c>
      <c r="J12516">
        <v>29.99</v>
      </c>
      <c r="K12516">
        <f>Sales[[#This Row],[SalesAmount]]-(Sales[[#This Row],[OrderQuantity]]*Sales[[#This Row],[TotalProductCost]])</f>
        <v>-14.875200000000003</v>
      </c>
      <c r="L12516">
        <f>DAY(Sales[[#This Row],[OrderDate]])</f>
        <v>15</v>
      </c>
      <c r="M12516">
        <f>MONTH(Sales[[#This Row],[OrderDate]])</f>
        <v>3</v>
      </c>
      <c r="N12516">
        <f>YEAR(Sales[[#This Row],[OrderDate]])</f>
        <v>2016</v>
      </c>
      <c r="O12516" t="str">
        <f>TEXT(Sales[[#This Row],[OrderDate]],"dddd")</f>
        <v>Tuesday</v>
      </c>
    </row>
    <row r="12517" spans="1:15" x14ac:dyDescent="0.25">
      <c r="A12517">
        <v>528</v>
      </c>
      <c r="B12517" s="1">
        <v>42444</v>
      </c>
      <c r="C12517">
        <v>12919</v>
      </c>
      <c r="D12517">
        <v>6</v>
      </c>
      <c r="E12517" s="2" t="s">
        <v>9839</v>
      </c>
      <c r="F12517">
        <v>2</v>
      </c>
      <c r="G12517">
        <v>4</v>
      </c>
      <c r="H12517">
        <v>1.2475000000000001</v>
      </c>
      <c r="I12517">
        <v>1.8663000000000001</v>
      </c>
      <c r="J12517">
        <v>4.99</v>
      </c>
      <c r="K12517">
        <f>Sales[[#This Row],[SalesAmount]]-(Sales[[#This Row],[OrderQuantity]]*Sales[[#This Row],[TotalProductCost]])</f>
        <v>-2.4752000000000001</v>
      </c>
      <c r="L12517">
        <f>DAY(Sales[[#This Row],[OrderDate]])</f>
        <v>15</v>
      </c>
      <c r="M12517">
        <f>MONTH(Sales[[#This Row],[OrderDate]])</f>
        <v>3</v>
      </c>
      <c r="N12517">
        <f>YEAR(Sales[[#This Row],[OrderDate]])</f>
        <v>2016</v>
      </c>
      <c r="O12517" t="str">
        <f>TEXT(Sales[[#This Row],[OrderDate]],"dddd")</f>
        <v>Tuesday</v>
      </c>
    </row>
    <row r="12518" spans="1:15" x14ac:dyDescent="0.25">
      <c r="A12518">
        <v>217</v>
      </c>
      <c r="B12518" s="1">
        <v>42444</v>
      </c>
      <c r="C12518">
        <v>12919</v>
      </c>
      <c r="D12518">
        <v>6</v>
      </c>
      <c r="E12518" s="2" t="s">
        <v>9839</v>
      </c>
      <c r="F12518">
        <v>3</v>
      </c>
      <c r="G12518">
        <v>4</v>
      </c>
      <c r="H12518">
        <v>8.7475000000000005</v>
      </c>
      <c r="I12518">
        <v>13.0863</v>
      </c>
      <c r="J12518">
        <v>34.99</v>
      </c>
      <c r="K12518">
        <f>Sales[[#This Row],[SalesAmount]]-(Sales[[#This Row],[OrderQuantity]]*Sales[[#This Row],[TotalProductCost]])</f>
        <v>-17.355199999999996</v>
      </c>
      <c r="L12518">
        <f>DAY(Sales[[#This Row],[OrderDate]])</f>
        <v>15</v>
      </c>
      <c r="M12518">
        <f>MONTH(Sales[[#This Row],[OrderDate]])</f>
        <v>3</v>
      </c>
      <c r="N12518">
        <f>YEAR(Sales[[#This Row],[OrderDate]])</f>
        <v>2016</v>
      </c>
      <c r="O12518" t="str">
        <f>TEXT(Sales[[#This Row],[OrderDate]],"dddd")</f>
        <v>Tuesday</v>
      </c>
    </row>
    <row r="12519" spans="1:15" x14ac:dyDescent="0.25">
      <c r="A12519">
        <v>467</v>
      </c>
      <c r="B12519" s="1">
        <v>42444</v>
      </c>
      <c r="C12519">
        <v>12919</v>
      </c>
      <c r="D12519">
        <v>6</v>
      </c>
      <c r="E12519" s="2" t="s">
        <v>9839</v>
      </c>
      <c r="F12519">
        <v>4</v>
      </c>
      <c r="G12519">
        <v>4</v>
      </c>
      <c r="H12519">
        <v>6.1224999999999996</v>
      </c>
      <c r="I12519">
        <v>9.1593</v>
      </c>
      <c r="J12519">
        <v>24.49</v>
      </c>
      <c r="K12519">
        <f>Sales[[#This Row],[SalesAmount]]-(Sales[[#This Row],[OrderQuantity]]*Sales[[#This Row],[TotalProductCost]])</f>
        <v>-12.147200000000002</v>
      </c>
      <c r="L12519">
        <f>DAY(Sales[[#This Row],[OrderDate]])</f>
        <v>15</v>
      </c>
      <c r="M12519">
        <f>MONTH(Sales[[#This Row],[OrderDate]])</f>
        <v>3</v>
      </c>
      <c r="N12519">
        <f>YEAR(Sales[[#This Row],[OrderDate]])</f>
        <v>2016</v>
      </c>
      <c r="O12519" t="str">
        <f>TEXT(Sales[[#This Row],[OrderDate]],"dddd")</f>
        <v>Tuesday</v>
      </c>
    </row>
    <row r="12520" spans="1:15" x14ac:dyDescent="0.25">
      <c r="A12520">
        <v>529</v>
      </c>
      <c r="B12520" s="1">
        <v>42444</v>
      </c>
      <c r="C12520">
        <v>15866</v>
      </c>
      <c r="D12520">
        <v>6</v>
      </c>
      <c r="E12520" s="2" t="s">
        <v>9840</v>
      </c>
      <c r="F12520">
        <v>1</v>
      </c>
      <c r="G12520">
        <v>4</v>
      </c>
      <c r="H12520">
        <v>0.99750000000000005</v>
      </c>
      <c r="I12520">
        <v>1.4923</v>
      </c>
      <c r="J12520">
        <v>3.99</v>
      </c>
      <c r="K12520">
        <f>Sales[[#This Row],[SalesAmount]]-(Sales[[#This Row],[OrderQuantity]]*Sales[[#This Row],[TotalProductCost]])</f>
        <v>-1.9791999999999996</v>
      </c>
      <c r="L12520">
        <f>DAY(Sales[[#This Row],[OrderDate]])</f>
        <v>15</v>
      </c>
      <c r="M12520">
        <f>MONTH(Sales[[#This Row],[OrderDate]])</f>
        <v>3</v>
      </c>
      <c r="N12520">
        <f>YEAR(Sales[[#This Row],[OrderDate]])</f>
        <v>2016</v>
      </c>
      <c r="O12520" t="str">
        <f>TEXT(Sales[[#This Row],[OrderDate]],"dddd")</f>
        <v>Tuesday</v>
      </c>
    </row>
    <row r="12521" spans="1:15" x14ac:dyDescent="0.25">
      <c r="A12521">
        <v>540</v>
      </c>
      <c r="B12521" s="1">
        <v>42444</v>
      </c>
      <c r="C12521">
        <v>15866</v>
      </c>
      <c r="D12521">
        <v>6</v>
      </c>
      <c r="E12521" s="2" t="s">
        <v>9840</v>
      </c>
      <c r="F12521">
        <v>2</v>
      </c>
      <c r="G12521">
        <v>4</v>
      </c>
      <c r="H12521">
        <v>8.15</v>
      </c>
      <c r="I12521">
        <v>12.192399999999999</v>
      </c>
      <c r="J12521">
        <v>32.6</v>
      </c>
      <c r="K12521">
        <f>Sales[[#This Row],[SalesAmount]]-(Sales[[#This Row],[OrderQuantity]]*Sales[[#This Row],[TotalProductCost]])</f>
        <v>-16.169599999999996</v>
      </c>
      <c r="L12521">
        <f>DAY(Sales[[#This Row],[OrderDate]])</f>
        <v>15</v>
      </c>
      <c r="M12521">
        <f>MONTH(Sales[[#This Row],[OrderDate]])</f>
        <v>3</v>
      </c>
      <c r="N12521">
        <f>YEAR(Sales[[#This Row],[OrderDate]])</f>
        <v>2016</v>
      </c>
      <c r="O12521" t="str">
        <f>TEXT(Sales[[#This Row],[OrderDate]],"dddd")</f>
        <v>Tuesday</v>
      </c>
    </row>
    <row r="12522" spans="1:15" x14ac:dyDescent="0.25">
      <c r="A12522">
        <v>480</v>
      </c>
      <c r="B12522" s="1">
        <v>42444</v>
      </c>
      <c r="C12522">
        <v>15866</v>
      </c>
      <c r="D12522">
        <v>6</v>
      </c>
      <c r="E12522" s="2" t="s">
        <v>9840</v>
      </c>
      <c r="F12522">
        <v>3</v>
      </c>
      <c r="G12522">
        <v>4</v>
      </c>
      <c r="H12522">
        <v>0.57250000000000001</v>
      </c>
      <c r="I12522">
        <v>0.85650000000000004</v>
      </c>
      <c r="J12522">
        <v>2.29</v>
      </c>
      <c r="K12522">
        <f>Sales[[#This Row],[SalesAmount]]-(Sales[[#This Row],[OrderQuantity]]*Sales[[#This Row],[TotalProductCost]])</f>
        <v>-1.1360000000000001</v>
      </c>
      <c r="L12522">
        <f>DAY(Sales[[#This Row],[OrderDate]])</f>
        <v>15</v>
      </c>
      <c r="M12522">
        <f>MONTH(Sales[[#This Row],[OrderDate]])</f>
        <v>3</v>
      </c>
      <c r="N12522">
        <f>YEAR(Sales[[#This Row],[OrderDate]])</f>
        <v>2016</v>
      </c>
      <c r="O12522" t="str">
        <f>TEXT(Sales[[#This Row],[OrderDate]],"dddd")</f>
        <v>Tuesday</v>
      </c>
    </row>
    <row r="12523" spans="1:15" x14ac:dyDescent="0.25">
      <c r="A12523">
        <v>536</v>
      </c>
      <c r="B12523" s="1">
        <v>42444</v>
      </c>
      <c r="C12523">
        <v>18919</v>
      </c>
      <c r="D12523">
        <v>6</v>
      </c>
      <c r="E12523" s="2" t="s">
        <v>9841</v>
      </c>
      <c r="F12523">
        <v>1</v>
      </c>
      <c r="G12523">
        <v>4</v>
      </c>
      <c r="H12523">
        <v>7.4974999999999996</v>
      </c>
      <c r="I12523">
        <v>11.2163</v>
      </c>
      <c r="J12523">
        <v>29.99</v>
      </c>
      <c r="K12523">
        <f>Sales[[#This Row],[SalesAmount]]-(Sales[[#This Row],[OrderQuantity]]*Sales[[#This Row],[TotalProductCost]])</f>
        <v>-14.875200000000003</v>
      </c>
      <c r="L12523">
        <f>DAY(Sales[[#This Row],[OrderDate]])</f>
        <v>15</v>
      </c>
      <c r="M12523">
        <f>MONTH(Sales[[#This Row],[OrderDate]])</f>
        <v>3</v>
      </c>
      <c r="N12523">
        <f>YEAR(Sales[[#This Row],[OrderDate]])</f>
        <v>2016</v>
      </c>
      <c r="O12523" t="str">
        <f>TEXT(Sales[[#This Row],[OrderDate]],"dddd")</f>
        <v>Tuesday</v>
      </c>
    </row>
    <row r="12524" spans="1:15" x14ac:dyDescent="0.25">
      <c r="A12524">
        <v>528</v>
      </c>
      <c r="B12524" s="1">
        <v>42444</v>
      </c>
      <c r="C12524">
        <v>18919</v>
      </c>
      <c r="D12524">
        <v>6</v>
      </c>
      <c r="E12524" s="2" t="s">
        <v>9841</v>
      </c>
      <c r="F12524">
        <v>2</v>
      </c>
      <c r="G12524">
        <v>4</v>
      </c>
      <c r="H12524">
        <v>1.2475000000000001</v>
      </c>
      <c r="I12524">
        <v>1.8663000000000001</v>
      </c>
      <c r="J12524">
        <v>4.99</v>
      </c>
      <c r="K12524">
        <f>Sales[[#This Row],[SalesAmount]]-(Sales[[#This Row],[OrderQuantity]]*Sales[[#This Row],[TotalProductCost]])</f>
        <v>-2.4752000000000001</v>
      </c>
      <c r="L12524">
        <f>DAY(Sales[[#This Row],[OrderDate]])</f>
        <v>15</v>
      </c>
      <c r="M12524">
        <f>MONTH(Sales[[#This Row],[OrderDate]])</f>
        <v>3</v>
      </c>
      <c r="N12524">
        <f>YEAR(Sales[[#This Row],[OrderDate]])</f>
        <v>2016</v>
      </c>
      <c r="O12524" t="str">
        <f>TEXT(Sales[[#This Row],[OrderDate]],"dddd")</f>
        <v>Tuesday</v>
      </c>
    </row>
    <row r="12525" spans="1:15" x14ac:dyDescent="0.25">
      <c r="A12525">
        <v>486</v>
      </c>
      <c r="B12525" s="1">
        <v>42444</v>
      </c>
      <c r="C12525">
        <v>18919</v>
      </c>
      <c r="D12525">
        <v>6</v>
      </c>
      <c r="E12525" s="2" t="s">
        <v>9841</v>
      </c>
      <c r="F12525">
        <v>3</v>
      </c>
      <c r="G12525">
        <v>4</v>
      </c>
      <c r="H12525">
        <v>39.75</v>
      </c>
      <c r="I12525">
        <v>59.466000000000001</v>
      </c>
      <c r="J12525">
        <v>159</v>
      </c>
      <c r="K12525">
        <f>Sales[[#This Row],[SalesAmount]]-(Sales[[#This Row],[OrderQuantity]]*Sales[[#This Row],[TotalProductCost]])</f>
        <v>-78.864000000000004</v>
      </c>
      <c r="L12525">
        <f>DAY(Sales[[#This Row],[OrderDate]])</f>
        <v>15</v>
      </c>
      <c r="M12525">
        <f>MONTH(Sales[[#This Row],[OrderDate]])</f>
        <v>3</v>
      </c>
      <c r="N12525">
        <f>YEAR(Sales[[#This Row],[OrderDate]])</f>
        <v>2016</v>
      </c>
      <c r="O12525" t="str">
        <f>TEXT(Sales[[#This Row],[OrderDate]],"dddd")</f>
        <v>Tuesday</v>
      </c>
    </row>
    <row r="12526" spans="1:15" x14ac:dyDescent="0.25">
      <c r="A12526">
        <v>536</v>
      </c>
      <c r="B12526" s="1">
        <v>42444</v>
      </c>
      <c r="C12526">
        <v>19001</v>
      </c>
      <c r="D12526">
        <v>6</v>
      </c>
      <c r="E12526" s="2" t="s">
        <v>9842</v>
      </c>
      <c r="F12526">
        <v>1</v>
      </c>
      <c r="G12526">
        <v>4</v>
      </c>
      <c r="H12526">
        <v>7.4974999999999996</v>
      </c>
      <c r="I12526">
        <v>11.2163</v>
      </c>
      <c r="J12526">
        <v>29.99</v>
      </c>
      <c r="K12526">
        <f>Sales[[#This Row],[SalesAmount]]-(Sales[[#This Row],[OrderQuantity]]*Sales[[#This Row],[TotalProductCost]])</f>
        <v>-14.875200000000003</v>
      </c>
      <c r="L12526">
        <f>DAY(Sales[[#This Row],[OrderDate]])</f>
        <v>15</v>
      </c>
      <c r="M12526">
        <f>MONTH(Sales[[#This Row],[OrderDate]])</f>
        <v>3</v>
      </c>
      <c r="N12526">
        <f>YEAR(Sales[[#This Row],[OrderDate]])</f>
        <v>2016</v>
      </c>
      <c r="O12526" t="str">
        <f>TEXT(Sales[[#This Row],[OrderDate]],"dddd")</f>
        <v>Tuesday</v>
      </c>
    </row>
    <row r="12527" spans="1:15" x14ac:dyDescent="0.25">
      <c r="A12527">
        <v>528</v>
      </c>
      <c r="B12527" s="1">
        <v>42444</v>
      </c>
      <c r="C12527">
        <v>19001</v>
      </c>
      <c r="D12527">
        <v>6</v>
      </c>
      <c r="E12527" s="2" t="s">
        <v>9842</v>
      </c>
      <c r="F12527">
        <v>2</v>
      </c>
      <c r="G12527">
        <v>4</v>
      </c>
      <c r="H12527">
        <v>1.2475000000000001</v>
      </c>
      <c r="I12527">
        <v>1.8663000000000001</v>
      </c>
      <c r="J12527">
        <v>4.99</v>
      </c>
      <c r="K12527">
        <f>Sales[[#This Row],[SalesAmount]]-(Sales[[#This Row],[OrderQuantity]]*Sales[[#This Row],[TotalProductCost]])</f>
        <v>-2.4752000000000001</v>
      </c>
      <c r="L12527">
        <f>DAY(Sales[[#This Row],[OrderDate]])</f>
        <v>15</v>
      </c>
      <c r="M12527">
        <f>MONTH(Sales[[#This Row],[OrderDate]])</f>
        <v>3</v>
      </c>
      <c r="N12527">
        <f>YEAR(Sales[[#This Row],[OrderDate]])</f>
        <v>2016</v>
      </c>
      <c r="O12527" t="str">
        <f>TEXT(Sales[[#This Row],[OrderDate]],"dddd")</f>
        <v>Tuesday</v>
      </c>
    </row>
    <row r="12528" spans="1:15" x14ac:dyDescent="0.25">
      <c r="A12528">
        <v>222</v>
      </c>
      <c r="B12528" s="1">
        <v>42444</v>
      </c>
      <c r="C12528">
        <v>19001</v>
      </c>
      <c r="D12528">
        <v>6</v>
      </c>
      <c r="E12528" s="2" t="s">
        <v>9842</v>
      </c>
      <c r="F12528">
        <v>3</v>
      </c>
      <c r="G12528">
        <v>4</v>
      </c>
      <c r="H12528">
        <v>8.7475000000000005</v>
      </c>
      <c r="I12528">
        <v>13.0863</v>
      </c>
      <c r="J12528">
        <v>34.99</v>
      </c>
      <c r="K12528">
        <f>Sales[[#This Row],[SalesAmount]]-(Sales[[#This Row],[OrderQuantity]]*Sales[[#This Row],[TotalProductCost]])</f>
        <v>-17.355199999999996</v>
      </c>
      <c r="L12528">
        <f>DAY(Sales[[#This Row],[OrderDate]])</f>
        <v>15</v>
      </c>
      <c r="M12528">
        <f>MONTH(Sales[[#This Row],[OrderDate]])</f>
        <v>3</v>
      </c>
      <c r="N12528">
        <f>YEAR(Sales[[#This Row],[OrderDate]])</f>
        <v>2016</v>
      </c>
      <c r="O12528" t="str">
        <f>TEXT(Sales[[#This Row],[OrderDate]],"dddd")</f>
        <v>Tuesday</v>
      </c>
    </row>
    <row r="12529" spans="1:15" x14ac:dyDescent="0.25">
      <c r="A12529">
        <v>476</v>
      </c>
      <c r="B12529" s="1">
        <v>42444</v>
      </c>
      <c r="C12529">
        <v>19025</v>
      </c>
      <c r="D12529">
        <v>1</v>
      </c>
      <c r="E12529" s="2" t="s">
        <v>9843</v>
      </c>
      <c r="F12529">
        <v>1</v>
      </c>
      <c r="G12529">
        <v>4</v>
      </c>
      <c r="H12529">
        <v>17.497499999999999</v>
      </c>
      <c r="I12529">
        <v>26.176300000000001</v>
      </c>
      <c r="J12529">
        <v>69.989999999999995</v>
      </c>
      <c r="K12529">
        <f>Sales[[#This Row],[SalesAmount]]-(Sales[[#This Row],[OrderQuantity]]*Sales[[#This Row],[TotalProductCost]])</f>
        <v>-34.71520000000001</v>
      </c>
      <c r="L12529">
        <f>DAY(Sales[[#This Row],[OrderDate]])</f>
        <v>15</v>
      </c>
      <c r="M12529">
        <f>MONTH(Sales[[#This Row],[OrderDate]])</f>
        <v>3</v>
      </c>
      <c r="N12529">
        <f>YEAR(Sales[[#This Row],[OrderDate]])</f>
        <v>2016</v>
      </c>
      <c r="O12529" t="str">
        <f>TEXT(Sales[[#This Row],[OrderDate]],"dddd")</f>
        <v>Tuesday</v>
      </c>
    </row>
    <row r="12530" spans="1:15" x14ac:dyDescent="0.25">
      <c r="A12530">
        <v>231</v>
      </c>
      <c r="B12530" s="1">
        <v>42444</v>
      </c>
      <c r="C12530">
        <v>19025</v>
      </c>
      <c r="D12530">
        <v>1</v>
      </c>
      <c r="E12530" s="2" t="s">
        <v>9843</v>
      </c>
      <c r="F12530">
        <v>2</v>
      </c>
      <c r="G12530">
        <v>4</v>
      </c>
      <c r="H12530">
        <v>12.4975</v>
      </c>
      <c r="I12530">
        <v>38.4923</v>
      </c>
      <c r="J12530">
        <v>49.99</v>
      </c>
      <c r="K12530">
        <f>Sales[[#This Row],[SalesAmount]]-(Sales[[#This Row],[OrderQuantity]]*Sales[[#This Row],[TotalProductCost]])</f>
        <v>-103.97919999999999</v>
      </c>
      <c r="L12530">
        <f>DAY(Sales[[#This Row],[OrderDate]])</f>
        <v>15</v>
      </c>
      <c r="M12530">
        <f>MONTH(Sales[[#This Row],[OrderDate]])</f>
        <v>3</v>
      </c>
      <c r="N12530">
        <f>YEAR(Sales[[#This Row],[OrderDate]])</f>
        <v>2016</v>
      </c>
      <c r="O12530" t="str">
        <f>TEXT(Sales[[#This Row],[OrderDate]],"dddd")</f>
        <v>Tuesday</v>
      </c>
    </row>
    <row r="12531" spans="1:15" x14ac:dyDescent="0.25">
      <c r="A12531">
        <v>477</v>
      </c>
      <c r="B12531" s="1">
        <v>42444</v>
      </c>
      <c r="C12531">
        <v>16767</v>
      </c>
      <c r="D12531">
        <v>4</v>
      </c>
      <c r="E12531" s="2" t="s">
        <v>9844</v>
      </c>
      <c r="F12531">
        <v>1</v>
      </c>
      <c r="G12531">
        <v>4</v>
      </c>
      <c r="H12531">
        <v>1.2475000000000001</v>
      </c>
      <c r="I12531">
        <v>1.8663000000000001</v>
      </c>
      <c r="J12531">
        <v>4.99</v>
      </c>
      <c r="K12531">
        <f>Sales[[#This Row],[SalesAmount]]-(Sales[[#This Row],[OrderQuantity]]*Sales[[#This Row],[TotalProductCost]])</f>
        <v>-2.4752000000000001</v>
      </c>
      <c r="L12531">
        <f>DAY(Sales[[#This Row],[OrderDate]])</f>
        <v>15</v>
      </c>
      <c r="M12531">
        <f>MONTH(Sales[[#This Row],[OrderDate]])</f>
        <v>3</v>
      </c>
      <c r="N12531">
        <f>YEAR(Sales[[#This Row],[OrderDate]])</f>
        <v>2016</v>
      </c>
      <c r="O12531" t="str">
        <f>TEXT(Sales[[#This Row],[OrderDate]],"dddd")</f>
        <v>Tuesday</v>
      </c>
    </row>
    <row r="12532" spans="1:15" x14ac:dyDescent="0.25">
      <c r="A12532">
        <v>487</v>
      </c>
      <c r="B12532" s="1">
        <v>42444</v>
      </c>
      <c r="C12532">
        <v>16767</v>
      </c>
      <c r="D12532">
        <v>4</v>
      </c>
      <c r="E12532" s="2" t="s">
        <v>9844</v>
      </c>
      <c r="F12532">
        <v>2</v>
      </c>
      <c r="G12532">
        <v>4</v>
      </c>
      <c r="H12532">
        <v>13.7475</v>
      </c>
      <c r="I12532">
        <v>20.566299999999998</v>
      </c>
      <c r="J12532">
        <v>54.99</v>
      </c>
      <c r="K12532">
        <f>Sales[[#This Row],[SalesAmount]]-(Sales[[#This Row],[OrderQuantity]]*Sales[[#This Row],[TotalProductCost]])</f>
        <v>-27.275199999999991</v>
      </c>
      <c r="L12532">
        <f>DAY(Sales[[#This Row],[OrderDate]])</f>
        <v>15</v>
      </c>
      <c r="M12532">
        <f>MONTH(Sales[[#This Row],[OrderDate]])</f>
        <v>3</v>
      </c>
      <c r="N12532">
        <f>YEAR(Sales[[#This Row],[OrderDate]])</f>
        <v>2016</v>
      </c>
      <c r="O12532" t="str">
        <f>TEXT(Sales[[#This Row],[OrderDate]],"dddd")</f>
        <v>Tuesday</v>
      </c>
    </row>
    <row r="12533" spans="1:15" x14ac:dyDescent="0.25">
      <c r="A12533">
        <v>477</v>
      </c>
      <c r="B12533" s="1">
        <v>42444</v>
      </c>
      <c r="C12533">
        <v>18777</v>
      </c>
      <c r="D12533">
        <v>4</v>
      </c>
      <c r="E12533" s="2" t="s">
        <v>9845</v>
      </c>
      <c r="F12533">
        <v>1</v>
      </c>
      <c r="G12533">
        <v>4</v>
      </c>
      <c r="H12533">
        <v>1.2475000000000001</v>
      </c>
      <c r="I12533">
        <v>1.8663000000000001</v>
      </c>
      <c r="J12533">
        <v>4.99</v>
      </c>
      <c r="K12533">
        <f>Sales[[#This Row],[SalesAmount]]-(Sales[[#This Row],[OrderQuantity]]*Sales[[#This Row],[TotalProductCost]])</f>
        <v>-2.4752000000000001</v>
      </c>
      <c r="L12533">
        <f>DAY(Sales[[#This Row],[OrderDate]])</f>
        <v>15</v>
      </c>
      <c r="M12533">
        <f>MONTH(Sales[[#This Row],[OrderDate]])</f>
        <v>3</v>
      </c>
      <c r="N12533">
        <f>YEAR(Sales[[#This Row],[OrderDate]])</f>
        <v>2016</v>
      </c>
      <c r="O12533" t="str">
        <f>TEXT(Sales[[#This Row],[OrderDate]],"dddd")</f>
        <v>Tuesday</v>
      </c>
    </row>
    <row r="12534" spans="1:15" x14ac:dyDescent="0.25">
      <c r="A12534">
        <v>465</v>
      </c>
      <c r="B12534" s="1">
        <v>42444</v>
      </c>
      <c r="C12534">
        <v>18777</v>
      </c>
      <c r="D12534">
        <v>4</v>
      </c>
      <c r="E12534" s="2" t="s">
        <v>9845</v>
      </c>
      <c r="F12534">
        <v>2</v>
      </c>
      <c r="G12534">
        <v>4</v>
      </c>
      <c r="H12534">
        <v>6.1224999999999996</v>
      </c>
      <c r="I12534">
        <v>9.1593</v>
      </c>
      <c r="J12534">
        <v>24.49</v>
      </c>
      <c r="K12534">
        <f>Sales[[#This Row],[SalesAmount]]-(Sales[[#This Row],[OrderQuantity]]*Sales[[#This Row],[TotalProductCost]])</f>
        <v>-12.147200000000002</v>
      </c>
      <c r="L12534">
        <f>DAY(Sales[[#This Row],[OrderDate]])</f>
        <v>15</v>
      </c>
      <c r="M12534">
        <f>MONTH(Sales[[#This Row],[OrderDate]])</f>
        <v>3</v>
      </c>
      <c r="N12534">
        <f>YEAR(Sales[[#This Row],[OrderDate]])</f>
        <v>2016</v>
      </c>
      <c r="O12534" t="str">
        <f>TEXT(Sales[[#This Row],[OrderDate]],"dddd")</f>
        <v>Tuesday</v>
      </c>
    </row>
    <row r="12535" spans="1:15" x14ac:dyDescent="0.25">
      <c r="A12535">
        <v>528</v>
      </c>
      <c r="B12535" s="1">
        <v>42444</v>
      </c>
      <c r="C12535">
        <v>14985</v>
      </c>
      <c r="D12535">
        <v>7</v>
      </c>
      <c r="E12535" s="2" t="s">
        <v>9846</v>
      </c>
      <c r="F12535">
        <v>1</v>
      </c>
      <c r="G12535">
        <v>4</v>
      </c>
      <c r="H12535">
        <v>1.2475000000000001</v>
      </c>
      <c r="I12535">
        <v>1.8663000000000001</v>
      </c>
      <c r="J12535">
        <v>4.99</v>
      </c>
      <c r="K12535">
        <f>Sales[[#This Row],[SalesAmount]]-(Sales[[#This Row],[OrderQuantity]]*Sales[[#This Row],[TotalProductCost]])</f>
        <v>-2.4752000000000001</v>
      </c>
      <c r="L12535">
        <f>DAY(Sales[[#This Row],[OrderDate]])</f>
        <v>15</v>
      </c>
      <c r="M12535">
        <f>MONTH(Sales[[#This Row],[OrderDate]])</f>
        <v>3</v>
      </c>
      <c r="N12535">
        <f>YEAR(Sales[[#This Row],[OrderDate]])</f>
        <v>2016</v>
      </c>
      <c r="O12535" t="str">
        <f>TEXT(Sales[[#This Row],[OrderDate]],"dddd")</f>
        <v>Tuesday</v>
      </c>
    </row>
    <row r="12536" spans="1:15" x14ac:dyDescent="0.25">
      <c r="A12536">
        <v>535</v>
      </c>
      <c r="B12536" s="1">
        <v>42444</v>
      </c>
      <c r="C12536">
        <v>14985</v>
      </c>
      <c r="D12536">
        <v>7</v>
      </c>
      <c r="E12536" s="2" t="s">
        <v>9846</v>
      </c>
      <c r="F12536">
        <v>2</v>
      </c>
      <c r="G12536">
        <v>4</v>
      </c>
      <c r="H12536">
        <v>6.2474999999999996</v>
      </c>
      <c r="I12536">
        <v>9.3462999999999994</v>
      </c>
      <c r="J12536">
        <v>24.99</v>
      </c>
      <c r="K12536">
        <f>Sales[[#This Row],[SalesAmount]]-(Sales[[#This Row],[OrderQuantity]]*Sales[[#This Row],[TotalProductCost]])</f>
        <v>-12.395199999999999</v>
      </c>
      <c r="L12536">
        <f>DAY(Sales[[#This Row],[OrderDate]])</f>
        <v>15</v>
      </c>
      <c r="M12536">
        <f>MONTH(Sales[[#This Row],[OrderDate]])</f>
        <v>3</v>
      </c>
      <c r="N12536">
        <f>YEAR(Sales[[#This Row],[OrderDate]])</f>
        <v>2016</v>
      </c>
      <c r="O12536" t="str">
        <f>TEXT(Sales[[#This Row],[OrderDate]],"dddd")</f>
        <v>Tuesday</v>
      </c>
    </row>
    <row r="12537" spans="1:15" x14ac:dyDescent="0.25">
      <c r="A12537">
        <v>528</v>
      </c>
      <c r="B12537" s="1">
        <v>42444</v>
      </c>
      <c r="C12537">
        <v>16592</v>
      </c>
      <c r="D12537">
        <v>7</v>
      </c>
      <c r="E12537" s="2" t="s">
        <v>9847</v>
      </c>
      <c r="F12537">
        <v>1</v>
      </c>
      <c r="G12537">
        <v>4</v>
      </c>
      <c r="H12537">
        <v>1.2475000000000001</v>
      </c>
      <c r="I12537">
        <v>1.8663000000000001</v>
      </c>
      <c r="J12537">
        <v>4.99</v>
      </c>
      <c r="K12537">
        <f>Sales[[#This Row],[SalesAmount]]-(Sales[[#This Row],[OrderQuantity]]*Sales[[#This Row],[TotalProductCost]])</f>
        <v>-2.4752000000000001</v>
      </c>
      <c r="L12537">
        <f>DAY(Sales[[#This Row],[OrderDate]])</f>
        <v>15</v>
      </c>
      <c r="M12537">
        <f>MONTH(Sales[[#This Row],[OrderDate]])</f>
        <v>3</v>
      </c>
      <c r="N12537">
        <f>YEAR(Sales[[#This Row],[OrderDate]])</f>
        <v>2016</v>
      </c>
      <c r="O12537" t="str">
        <f>TEXT(Sales[[#This Row],[OrderDate]],"dddd")</f>
        <v>Tuesday</v>
      </c>
    </row>
    <row r="12538" spans="1:15" x14ac:dyDescent="0.25">
      <c r="A12538">
        <v>537</v>
      </c>
      <c r="B12538" s="1">
        <v>42444</v>
      </c>
      <c r="C12538">
        <v>16592</v>
      </c>
      <c r="D12538">
        <v>7</v>
      </c>
      <c r="E12538" s="2" t="s">
        <v>9847</v>
      </c>
      <c r="F12538">
        <v>2</v>
      </c>
      <c r="G12538">
        <v>4</v>
      </c>
      <c r="H12538">
        <v>8.75</v>
      </c>
      <c r="I12538">
        <v>13.09</v>
      </c>
      <c r="J12538">
        <v>35</v>
      </c>
      <c r="K12538">
        <f>Sales[[#This Row],[SalesAmount]]-(Sales[[#This Row],[OrderQuantity]]*Sales[[#This Row],[TotalProductCost]])</f>
        <v>-17.36</v>
      </c>
      <c r="L12538">
        <f>DAY(Sales[[#This Row],[OrderDate]])</f>
        <v>15</v>
      </c>
      <c r="M12538">
        <f>MONTH(Sales[[#This Row],[OrderDate]])</f>
        <v>3</v>
      </c>
      <c r="N12538">
        <f>YEAR(Sales[[#This Row],[OrderDate]])</f>
        <v>2016</v>
      </c>
      <c r="O12538" t="str">
        <f>TEXT(Sales[[#This Row],[OrderDate]],"dddd")</f>
        <v>Tuesday</v>
      </c>
    </row>
    <row r="12539" spans="1:15" x14ac:dyDescent="0.25">
      <c r="A12539">
        <v>222</v>
      </c>
      <c r="B12539" s="1">
        <v>42444</v>
      </c>
      <c r="C12539">
        <v>16592</v>
      </c>
      <c r="D12539">
        <v>7</v>
      </c>
      <c r="E12539" s="2" t="s">
        <v>9847</v>
      </c>
      <c r="F12539">
        <v>3</v>
      </c>
      <c r="G12539">
        <v>4</v>
      </c>
      <c r="H12539">
        <v>8.7475000000000005</v>
      </c>
      <c r="I12539">
        <v>13.0863</v>
      </c>
      <c r="J12539">
        <v>34.99</v>
      </c>
      <c r="K12539">
        <f>Sales[[#This Row],[SalesAmount]]-(Sales[[#This Row],[OrderQuantity]]*Sales[[#This Row],[TotalProductCost]])</f>
        <v>-17.355199999999996</v>
      </c>
      <c r="L12539">
        <f>DAY(Sales[[#This Row],[OrderDate]])</f>
        <v>15</v>
      </c>
      <c r="M12539">
        <f>MONTH(Sales[[#This Row],[OrderDate]])</f>
        <v>3</v>
      </c>
      <c r="N12539">
        <f>YEAR(Sales[[#This Row],[OrderDate]])</f>
        <v>2016</v>
      </c>
      <c r="O12539" t="str">
        <f>TEXT(Sales[[#This Row],[OrderDate]],"dddd")</f>
        <v>Tuesday</v>
      </c>
    </row>
    <row r="12540" spans="1:15" x14ac:dyDescent="0.25">
      <c r="A12540">
        <v>477</v>
      </c>
      <c r="B12540" s="1">
        <v>42444</v>
      </c>
      <c r="C12540">
        <v>23769</v>
      </c>
      <c r="D12540">
        <v>10</v>
      </c>
      <c r="E12540" s="2" t="s">
        <v>9848</v>
      </c>
      <c r="F12540">
        <v>1</v>
      </c>
      <c r="G12540">
        <v>4</v>
      </c>
      <c r="H12540">
        <v>1.2475000000000001</v>
      </c>
      <c r="I12540">
        <v>1.8663000000000001</v>
      </c>
      <c r="J12540">
        <v>4.99</v>
      </c>
      <c r="K12540">
        <f>Sales[[#This Row],[SalesAmount]]-(Sales[[#This Row],[OrderQuantity]]*Sales[[#This Row],[TotalProductCost]])</f>
        <v>-2.4752000000000001</v>
      </c>
      <c r="L12540">
        <f>DAY(Sales[[#This Row],[OrderDate]])</f>
        <v>15</v>
      </c>
      <c r="M12540">
        <f>MONTH(Sales[[#This Row],[OrderDate]])</f>
        <v>3</v>
      </c>
      <c r="N12540">
        <f>YEAR(Sales[[#This Row],[OrderDate]])</f>
        <v>2016</v>
      </c>
      <c r="O12540" t="str">
        <f>TEXT(Sales[[#This Row],[OrderDate]],"dddd")</f>
        <v>Tuesday</v>
      </c>
    </row>
    <row r="12541" spans="1:15" x14ac:dyDescent="0.25">
      <c r="A12541">
        <v>465</v>
      </c>
      <c r="B12541" s="1">
        <v>42444</v>
      </c>
      <c r="C12541">
        <v>23769</v>
      </c>
      <c r="D12541">
        <v>10</v>
      </c>
      <c r="E12541" s="2" t="s">
        <v>9848</v>
      </c>
      <c r="F12541">
        <v>2</v>
      </c>
      <c r="G12541">
        <v>4</v>
      </c>
      <c r="H12541">
        <v>6.1224999999999996</v>
      </c>
      <c r="I12541">
        <v>9.1593</v>
      </c>
      <c r="J12541">
        <v>24.49</v>
      </c>
      <c r="K12541">
        <f>Sales[[#This Row],[SalesAmount]]-(Sales[[#This Row],[OrderQuantity]]*Sales[[#This Row],[TotalProductCost]])</f>
        <v>-12.147200000000002</v>
      </c>
      <c r="L12541">
        <f>DAY(Sales[[#This Row],[OrderDate]])</f>
        <v>15</v>
      </c>
      <c r="M12541">
        <f>MONTH(Sales[[#This Row],[OrderDate]])</f>
        <v>3</v>
      </c>
      <c r="N12541">
        <f>YEAR(Sales[[#This Row],[OrderDate]])</f>
        <v>2016</v>
      </c>
      <c r="O12541" t="str">
        <f>TEXT(Sales[[#This Row],[OrderDate]],"dddd")</f>
        <v>Tuesday</v>
      </c>
    </row>
    <row r="12542" spans="1:15" x14ac:dyDescent="0.25">
      <c r="A12542">
        <v>529</v>
      </c>
      <c r="B12542" s="1">
        <v>42444</v>
      </c>
      <c r="C12542">
        <v>23897</v>
      </c>
      <c r="D12542">
        <v>8</v>
      </c>
      <c r="E12542" s="2" t="s">
        <v>9849</v>
      </c>
      <c r="F12542">
        <v>1</v>
      </c>
      <c r="G12542">
        <v>4</v>
      </c>
      <c r="H12542">
        <v>0.99750000000000005</v>
      </c>
      <c r="I12542">
        <v>1.4923</v>
      </c>
      <c r="J12542">
        <v>3.99</v>
      </c>
      <c r="K12542">
        <f>Sales[[#This Row],[SalesAmount]]-(Sales[[#This Row],[OrderQuantity]]*Sales[[#This Row],[TotalProductCost]])</f>
        <v>-1.9791999999999996</v>
      </c>
      <c r="L12542">
        <f>DAY(Sales[[#This Row],[OrderDate]])</f>
        <v>15</v>
      </c>
      <c r="M12542">
        <f>MONTH(Sales[[#This Row],[OrderDate]])</f>
        <v>3</v>
      </c>
      <c r="N12542">
        <f>YEAR(Sales[[#This Row],[OrderDate]])</f>
        <v>2016</v>
      </c>
      <c r="O12542" t="str">
        <f>TEXT(Sales[[#This Row],[OrderDate]],"dddd")</f>
        <v>Tuesday</v>
      </c>
    </row>
    <row r="12543" spans="1:15" x14ac:dyDescent="0.25">
      <c r="A12543">
        <v>214</v>
      </c>
      <c r="B12543" s="1">
        <v>42444</v>
      </c>
      <c r="C12543">
        <v>23897</v>
      </c>
      <c r="D12543">
        <v>8</v>
      </c>
      <c r="E12543" s="2" t="s">
        <v>9849</v>
      </c>
      <c r="F12543">
        <v>2</v>
      </c>
      <c r="G12543">
        <v>4</v>
      </c>
      <c r="H12543">
        <v>8.7475000000000005</v>
      </c>
      <c r="I12543">
        <v>13.0863</v>
      </c>
      <c r="J12543">
        <v>34.99</v>
      </c>
      <c r="K12543">
        <f>Sales[[#This Row],[SalesAmount]]-(Sales[[#This Row],[OrderQuantity]]*Sales[[#This Row],[TotalProductCost]])</f>
        <v>-17.355199999999996</v>
      </c>
      <c r="L12543">
        <f>DAY(Sales[[#This Row],[OrderDate]])</f>
        <v>15</v>
      </c>
      <c r="M12543">
        <f>MONTH(Sales[[#This Row],[OrderDate]])</f>
        <v>3</v>
      </c>
      <c r="N12543">
        <f>YEAR(Sales[[#This Row],[OrderDate]])</f>
        <v>2016</v>
      </c>
      <c r="O12543" t="str">
        <f>TEXT(Sales[[#This Row],[OrderDate]],"dddd")</f>
        <v>Tuesday</v>
      </c>
    </row>
    <row r="12544" spans="1:15" x14ac:dyDescent="0.25">
      <c r="A12544">
        <v>529</v>
      </c>
      <c r="B12544" s="1">
        <v>42444</v>
      </c>
      <c r="C12544">
        <v>26409</v>
      </c>
      <c r="D12544">
        <v>10</v>
      </c>
      <c r="E12544" s="2" t="s">
        <v>9850</v>
      </c>
      <c r="F12544">
        <v>1</v>
      </c>
      <c r="G12544">
        <v>4</v>
      </c>
      <c r="H12544">
        <v>0.99750000000000005</v>
      </c>
      <c r="I12544">
        <v>1.4923</v>
      </c>
      <c r="J12544">
        <v>3.99</v>
      </c>
      <c r="K12544">
        <f>Sales[[#This Row],[SalesAmount]]-(Sales[[#This Row],[OrderQuantity]]*Sales[[#This Row],[TotalProductCost]])</f>
        <v>-1.9791999999999996</v>
      </c>
      <c r="L12544">
        <f>DAY(Sales[[#This Row],[OrderDate]])</f>
        <v>15</v>
      </c>
      <c r="M12544">
        <f>MONTH(Sales[[#This Row],[OrderDate]])</f>
        <v>3</v>
      </c>
      <c r="N12544">
        <f>YEAR(Sales[[#This Row],[OrderDate]])</f>
        <v>2016</v>
      </c>
      <c r="O12544" t="str">
        <f>TEXT(Sales[[#This Row],[OrderDate]],"dddd")</f>
        <v>Tuesday</v>
      </c>
    </row>
    <row r="12545" spans="1:15" x14ac:dyDescent="0.25">
      <c r="A12545">
        <v>471</v>
      </c>
      <c r="B12545" s="1">
        <v>42444</v>
      </c>
      <c r="C12545">
        <v>26409</v>
      </c>
      <c r="D12545">
        <v>10</v>
      </c>
      <c r="E12545" s="2" t="s">
        <v>9850</v>
      </c>
      <c r="F12545">
        <v>2</v>
      </c>
      <c r="G12545">
        <v>4</v>
      </c>
      <c r="H12545">
        <v>15.875</v>
      </c>
      <c r="I12545">
        <v>23.748999999999999</v>
      </c>
      <c r="J12545">
        <v>63.5</v>
      </c>
      <c r="K12545">
        <f>Sales[[#This Row],[SalesAmount]]-(Sales[[#This Row],[OrderQuantity]]*Sales[[#This Row],[TotalProductCost]])</f>
        <v>-31.495999999999995</v>
      </c>
      <c r="L12545">
        <f>DAY(Sales[[#This Row],[OrderDate]])</f>
        <v>15</v>
      </c>
      <c r="M12545">
        <f>MONTH(Sales[[#This Row],[OrderDate]])</f>
        <v>3</v>
      </c>
      <c r="N12545">
        <f>YEAR(Sales[[#This Row],[OrderDate]])</f>
        <v>2016</v>
      </c>
      <c r="O12545" t="str">
        <f>TEXT(Sales[[#This Row],[OrderDate]],"dddd")</f>
        <v>Tuesday</v>
      </c>
    </row>
    <row r="12546" spans="1:15" x14ac:dyDescent="0.25">
      <c r="A12546">
        <v>529</v>
      </c>
      <c r="B12546" s="1">
        <v>42444</v>
      </c>
      <c r="C12546">
        <v>22835</v>
      </c>
      <c r="D12546">
        <v>8</v>
      </c>
      <c r="E12546" s="2" t="s">
        <v>9851</v>
      </c>
      <c r="F12546">
        <v>1</v>
      </c>
      <c r="G12546">
        <v>4</v>
      </c>
      <c r="H12546">
        <v>0.99750000000000005</v>
      </c>
      <c r="I12546">
        <v>1.4923</v>
      </c>
      <c r="J12546">
        <v>3.99</v>
      </c>
      <c r="K12546">
        <f>Sales[[#This Row],[SalesAmount]]-(Sales[[#This Row],[OrderQuantity]]*Sales[[#This Row],[TotalProductCost]])</f>
        <v>-1.9791999999999996</v>
      </c>
      <c r="L12546">
        <f>DAY(Sales[[#This Row],[OrderDate]])</f>
        <v>15</v>
      </c>
      <c r="M12546">
        <f>MONTH(Sales[[#This Row],[OrderDate]])</f>
        <v>3</v>
      </c>
      <c r="N12546">
        <f>YEAR(Sales[[#This Row],[OrderDate]])</f>
        <v>2016</v>
      </c>
      <c r="O12546" t="str">
        <f>TEXT(Sales[[#This Row],[OrderDate]],"dddd")</f>
        <v>Tuesday</v>
      </c>
    </row>
    <row r="12547" spans="1:15" x14ac:dyDescent="0.25">
      <c r="A12547">
        <v>222</v>
      </c>
      <c r="B12547" s="1">
        <v>42444</v>
      </c>
      <c r="C12547">
        <v>22835</v>
      </c>
      <c r="D12547">
        <v>8</v>
      </c>
      <c r="E12547" s="2" t="s">
        <v>9851</v>
      </c>
      <c r="F12547">
        <v>2</v>
      </c>
      <c r="G12547">
        <v>4</v>
      </c>
      <c r="H12547">
        <v>8.7475000000000005</v>
      </c>
      <c r="I12547">
        <v>13.0863</v>
      </c>
      <c r="J12547">
        <v>34.99</v>
      </c>
      <c r="K12547">
        <f>Sales[[#This Row],[SalesAmount]]-(Sales[[#This Row],[OrderQuantity]]*Sales[[#This Row],[TotalProductCost]])</f>
        <v>-17.355199999999996</v>
      </c>
      <c r="L12547">
        <f>DAY(Sales[[#This Row],[OrderDate]])</f>
        <v>15</v>
      </c>
      <c r="M12547">
        <f>MONTH(Sales[[#This Row],[OrderDate]])</f>
        <v>3</v>
      </c>
      <c r="N12547">
        <f>YEAR(Sales[[#This Row],[OrderDate]])</f>
        <v>2016</v>
      </c>
      <c r="O12547" t="str">
        <f>TEXT(Sales[[#This Row],[OrderDate]],"dddd")</f>
        <v>Tuesday</v>
      </c>
    </row>
    <row r="12548" spans="1:15" x14ac:dyDescent="0.25">
      <c r="A12548">
        <v>538</v>
      </c>
      <c r="B12548" s="1">
        <v>42444</v>
      </c>
      <c r="C12548">
        <v>22562</v>
      </c>
      <c r="D12548">
        <v>7</v>
      </c>
      <c r="E12548" s="2" t="s">
        <v>9852</v>
      </c>
      <c r="F12548">
        <v>1</v>
      </c>
      <c r="G12548">
        <v>4</v>
      </c>
      <c r="H12548">
        <v>5.3724999999999996</v>
      </c>
      <c r="I12548">
        <v>8.0373000000000001</v>
      </c>
      <c r="J12548">
        <v>21.49</v>
      </c>
      <c r="K12548">
        <f>Sales[[#This Row],[SalesAmount]]-(Sales[[#This Row],[OrderQuantity]]*Sales[[#This Row],[TotalProductCost]])</f>
        <v>-10.659200000000002</v>
      </c>
      <c r="L12548">
        <f>DAY(Sales[[#This Row],[OrderDate]])</f>
        <v>15</v>
      </c>
      <c r="M12548">
        <f>MONTH(Sales[[#This Row],[OrderDate]])</f>
        <v>3</v>
      </c>
      <c r="N12548">
        <f>YEAR(Sales[[#This Row],[OrderDate]])</f>
        <v>2016</v>
      </c>
      <c r="O12548" t="str">
        <f>TEXT(Sales[[#This Row],[OrderDate]],"dddd")</f>
        <v>Tuesday</v>
      </c>
    </row>
    <row r="12549" spans="1:15" x14ac:dyDescent="0.25">
      <c r="A12549">
        <v>225</v>
      </c>
      <c r="B12549" s="1">
        <v>42444</v>
      </c>
      <c r="C12549">
        <v>22562</v>
      </c>
      <c r="D12549">
        <v>7</v>
      </c>
      <c r="E12549" s="2" t="s">
        <v>9852</v>
      </c>
      <c r="F12549">
        <v>2</v>
      </c>
      <c r="G12549">
        <v>4</v>
      </c>
      <c r="H12549">
        <v>2.2475000000000001</v>
      </c>
      <c r="I12549">
        <v>6.9222999999999999</v>
      </c>
      <c r="J12549">
        <v>8.99</v>
      </c>
      <c r="K12549">
        <f>Sales[[#This Row],[SalesAmount]]-(Sales[[#This Row],[OrderQuantity]]*Sales[[#This Row],[TotalProductCost]])</f>
        <v>-18.699199999999998</v>
      </c>
      <c r="L12549">
        <f>DAY(Sales[[#This Row],[OrderDate]])</f>
        <v>15</v>
      </c>
      <c r="M12549">
        <f>MONTH(Sales[[#This Row],[OrderDate]])</f>
        <v>3</v>
      </c>
      <c r="N12549">
        <f>YEAR(Sales[[#This Row],[OrderDate]])</f>
        <v>2016</v>
      </c>
      <c r="O12549" t="str">
        <f>TEXT(Sales[[#This Row],[OrderDate]],"dddd")</f>
        <v>Tuesday</v>
      </c>
    </row>
    <row r="12550" spans="1:15" x14ac:dyDescent="0.25">
      <c r="A12550">
        <v>538</v>
      </c>
      <c r="B12550" s="1">
        <v>42444</v>
      </c>
      <c r="C12550">
        <v>29386</v>
      </c>
      <c r="D12550">
        <v>10</v>
      </c>
      <c r="E12550" s="2" t="s">
        <v>9853</v>
      </c>
      <c r="F12550">
        <v>1</v>
      </c>
      <c r="G12550">
        <v>4</v>
      </c>
      <c r="H12550">
        <v>5.3724999999999996</v>
      </c>
      <c r="I12550">
        <v>8.0373000000000001</v>
      </c>
      <c r="J12550">
        <v>21.49</v>
      </c>
      <c r="K12550">
        <f>Sales[[#This Row],[SalesAmount]]-(Sales[[#This Row],[OrderQuantity]]*Sales[[#This Row],[TotalProductCost]])</f>
        <v>-10.659200000000002</v>
      </c>
      <c r="L12550">
        <f>DAY(Sales[[#This Row],[OrderDate]])</f>
        <v>15</v>
      </c>
      <c r="M12550">
        <f>MONTH(Sales[[#This Row],[OrderDate]])</f>
        <v>3</v>
      </c>
      <c r="N12550">
        <f>YEAR(Sales[[#This Row],[OrderDate]])</f>
        <v>2016</v>
      </c>
      <c r="O12550" t="str">
        <f>TEXT(Sales[[#This Row],[OrderDate]],"dddd")</f>
        <v>Tuesday</v>
      </c>
    </row>
    <row r="12551" spans="1:15" x14ac:dyDescent="0.25">
      <c r="A12551">
        <v>529</v>
      </c>
      <c r="B12551" s="1">
        <v>42444</v>
      </c>
      <c r="C12551">
        <v>29386</v>
      </c>
      <c r="D12551">
        <v>10</v>
      </c>
      <c r="E12551" s="2" t="s">
        <v>9853</v>
      </c>
      <c r="F12551">
        <v>2</v>
      </c>
      <c r="G12551">
        <v>4</v>
      </c>
      <c r="H12551">
        <v>0.99750000000000005</v>
      </c>
      <c r="I12551">
        <v>1.4923</v>
      </c>
      <c r="J12551">
        <v>3.99</v>
      </c>
      <c r="K12551">
        <f>Sales[[#This Row],[SalesAmount]]-(Sales[[#This Row],[OrderQuantity]]*Sales[[#This Row],[TotalProductCost]])</f>
        <v>-1.9791999999999996</v>
      </c>
      <c r="L12551">
        <f>DAY(Sales[[#This Row],[OrderDate]])</f>
        <v>15</v>
      </c>
      <c r="M12551">
        <f>MONTH(Sales[[#This Row],[OrderDate]])</f>
        <v>3</v>
      </c>
      <c r="N12551">
        <f>YEAR(Sales[[#This Row],[OrderDate]])</f>
        <v>2016</v>
      </c>
      <c r="O12551" t="str">
        <f>TEXT(Sales[[#This Row],[OrderDate]],"dddd")</f>
        <v>Tuesday</v>
      </c>
    </row>
    <row r="12552" spans="1:15" x14ac:dyDescent="0.25">
      <c r="A12552">
        <v>480</v>
      </c>
      <c r="B12552" s="1">
        <v>42444</v>
      </c>
      <c r="C12552">
        <v>29386</v>
      </c>
      <c r="D12552">
        <v>10</v>
      </c>
      <c r="E12552" s="2" t="s">
        <v>9853</v>
      </c>
      <c r="F12552">
        <v>3</v>
      </c>
      <c r="G12552">
        <v>4</v>
      </c>
      <c r="H12552">
        <v>0.57250000000000001</v>
      </c>
      <c r="I12552">
        <v>0.85650000000000004</v>
      </c>
      <c r="J12552">
        <v>2.29</v>
      </c>
      <c r="K12552">
        <f>Sales[[#This Row],[SalesAmount]]-(Sales[[#This Row],[OrderQuantity]]*Sales[[#This Row],[TotalProductCost]])</f>
        <v>-1.1360000000000001</v>
      </c>
      <c r="L12552">
        <f>DAY(Sales[[#This Row],[OrderDate]])</f>
        <v>15</v>
      </c>
      <c r="M12552">
        <f>MONTH(Sales[[#This Row],[OrderDate]])</f>
        <v>3</v>
      </c>
      <c r="N12552">
        <f>YEAR(Sales[[#This Row],[OrderDate]])</f>
        <v>2016</v>
      </c>
      <c r="O12552" t="str">
        <f>TEXT(Sales[[#This Row],[OrderDate]],"dddd")</f>
        <v>Tuesday</v>
      </c>
    </row>
    <row r="12553" spans="1:15" x14ac:dyDescent="0.25">
      <c r="A12553">
        <v>530</v>
      </c>
      <c r="B12553" s="1">
        <v>42444</v>
      </c>
      <c r="C12553">
        <v>27857</v>
      </c>
      <c r="D12553">
        <v>7</v>
      </c>
      <c r="E12553" s="2" t="s">
        <v>9854</v>
      </c>
      <c r="F12553">
        <v>1</v>
      </c>
      <c r="G12553">
        <v>4</v>
      </c>
      <c r="H12553">
        <v>1.2475000000000001</v>
      </c>
      <c r="I12553">
        <v>1.8663000000000001</v>
      </c>
      <c r="J12553">
        <v>4.99</v>
      </c>
      <c r="K12553">
        <f>Sales[[#This Row],[SalesAmount]]-(Sales[[#This Row],[OrderQuantity]]*Sales[[#This Row],[TotalProductCost]])</f>
        <v>-2.4752000000000001</v>
      </c>
      <c r="L12553">
        <f>DAY(Sales[[#This Row],[OrderDate]])</f>
        <v>15</v>
      </c>
      <c r="M12553">
        <f>MONTH(Sales[[#This Row],[OrderDate]])</f>
        <v>3</v>
      </c>
      <c r="N12553">
        <f>YEAR(Sales[[#This Row],[OrderDate]])</f>
        <v>2016</v>
      </c>
      <c r="O12553" t="str">
        <f>TEXT(Sales[[#This Row],[OrderDate]],"dddd")</f>
        <v>Tuesday</v>
      </c>
    </row>
    <row r="12554" spans="1:15" x14ac:dyDescent="0.25">
      <c r="A12554">
        <v>214</v>
      </c>
      <c r="B12554" s="1">
        <v>42444</v>
      </c>
      <c r="C12554">
        <v>27857</v>
      </c>
      <c r="D12554">
        <v>7</v>
      </c>
      <c r="E12554" s="2" t="s">
        <v>9854</v>
      </c>
      <c r="F12554">
        <v>2</v>
      </c>
      <c r="G12554">
        <v>4</v>
      </c>
      <c r="H12554">
        <v>8.7475000000000005</v>
      </c>
      <c r="I12554">
        <v>13.0863</v>
      </c>
      <c r="J12554">
        <v>34.99</v>
      </c>
      <c r="K12554">
        <f>Sales[[#This Row],[SalesAmount]]-(Sales[[#This Row],[OrderQuantity]]*Sales[[#This Row],[TotalProductCost]])</f>
        <v>-17.355199999999996</v>
      </c>
      <c r="L12554">
        <f>DAY(Sales[[#This Row],[OrderDate]])</f>
        <v>15</v>
      </c>
      <c r="M12554">
        <f>MONTH(Sales[[#This Row],[OrderDate]])</f>
        <v>3</v>
      </c>
      <c r="N12554">
        <f>YEAR(Sales[[#This Row],[OrderDate]])</f>
        <v>2016</v>
      </c>
      <c r="O12554" t="str">
        <f>TEXT(Sales[[#This Row],[OrderDate]],"dddd")</f>
        <v>Tuesday</v>
      </c>
    </row>
    <row r="12555" spans="1:15" x14ac:dyDescent="0.25">
      <c r="A12555">
        <v>530</v>
      </c>
      <c r="B12555" s="1">
        <v>42444</v>
      </c>
      <c r="C12555">
        <v>22670</v>
      </c>
      <c r="D12555">
        <v>10</v>
      </c>
      <c r="E12555" s="2" t="s">
        <v>9855</v>
      </c>
      <c r="F12555">
        <v>1</v>
      </c>
      <c r="G12555">
        <v>4</v>
      </c>
      <c r="H12555">
        <v>1.2475000000000001</v>
      </c>
      <c r="I12555">
        <v>1.8663000000000001</v>
      </c>
      <c r="J12555">
        <v>4.99</v>
      </c>
      <c r="K12555">
        <f>Sales[[#This Row],[SalesAmount]]-(Sales[[#This Row],[OrderQuantity]]*Sales[[#This Row],[TotalProductCost]])</f>
        <v>-2.4752000000000001</v>
      </c>
      <c r="L12555">
        <f>DAY(Sales[[#This Row],[OrderDate]])</f>
        <v>15</v>
      </c>
      <c r="M12555">
        <f>MONTH(Sales[[#This Row],[OrderDate]])</f>
        <v>3</v>
      </c>
      <c r="N12555">
        <f>YEAR(Sales[[#This Row],[OrderDate]])</f>
        <v>2016</v>
      </c>
      <c r="O12555" t="str">
        <f>TEXT(Sales[[#This Row],[OrderDate]],"dddd")</f>
        <v>Tuesday</v>
      </c>
    </row>
    <row r="12556" spans="1:15" x14ac:dyDescent="0.25">
      <c r="A12556">
        <v>222</v>
      </c>
      <c r="B12556" s="1">
        <v>42444</v>
      </c>
      <c r="C12556">
        <v>22670</v>
      </c>
      <c r="D12556">
        <v>10</v>
      </c>
      <c r="E12556" s="2" t="s">
        <v>9855</v>
      </c>
      <c r="F12556">
        <v>2</v>
      </c>
      <c r="G12556">
        <v>4</v>
      </c>
      <c r="H12556">
        <v>8.7475000000000005</v>
      </c>
      <c r="I12556">
        <v>13.0863</v>
      </c>
      <c r="J12556">
        <v>34.99</v>
      </c>
      <c r="K12556">
        <f>Sales[[#This Row],[SalesAmount]]-(Sales[[#This Row],[OrderQuantity]]*Sales[[#This Row],[TotalProductCost]])</f>
        <v>-17.355199999999996</v>
      </c>
      <c r="L12556">
        <f>DAY(Sales[[#This Row],[OrderDate]])</f>
        <v>15</v>
      </c>
      <c r="M12556">
        <f>MONTH(Sales[[#This Row],[OrderDate]])</f>
        <v>3</v>
      </c>
      <c r="N12556">
        <f>YEAR(Sales[[#This Row],[OrderDate]])</f>
        <v>2016</v>
      </c>
      <c r="O12556" t="str">
        <f>TEXT(Sales[[#This Row],[OrderDate]],"dddd")</f>
        <v>Tuesday</v>
      </c>
    </row>
    <row r="12557" spans="1:15" x14ac:dyDescent="0.25">
      <c r="A12557">
        <v>537</v>
      </c>
      <c r="B12557" s="1">
        <v>42444</v>
      </c>
      <c r="C12557">
        <v>11220</v>
      </c>
      <c r="D12557">
        <v>4</v>
      </c>
      <c r="E12557" s="2" t="s">
        <v>9856</v>
      </c>
      <c r="F12557">
        <v>1</v>
      </c>
      <c r="G12557">
        <v>4</v>
      </c>
      <c r="H12557">
        <v>8.75</v>
      </c>
      <c r="I12557">
        <v>13.09</v>
      </c>
      <c r="J12557">
        <v>35</v>
      </c>
      <c r="K12557">
        <f>Sales[[#This Row],[SalesAmount]]-(Sales[[#This Row],[OrderQuantity]]*Sales[[#This Row],[TotalProductCost]])</f>
        <v>-17.36</v>
      </c>
      <c r="L12557">
        <f>DAY(Sales[[#This Row],[OrderDate]])</f>
        <v>15</v>
      </c>
      <c r="M12557">
        <f>MONTH(Sales[[#This Row],[OrderDate]])</f>
        <v>3</v>
      </c>
      <c r="N12557">
        <f>YEAR(Sales[[#This Row],[OrderDate]])</f>
        <v>2016</v>
      </c>
      <c r="O12557" t="str">
        <f>TEXT(Sales[[#This Row],[OrderDate]],"dddd")</f>
        <v>Tuesday</v>
      </c>
    </row>
    <row r="12558" spans="1:15" x14ac:dyDescent="0.25">
      <c r="A12558">
        <v>528</v>
      </c>
      <c r="B12558" s="1">
        <v>42444</v>
      </c>
      <c r="C12558">
        <v>11220</v>
      </c>
      <c r="D12558">
        <v>4</v>
      </c>
      <c r="E12558" s="2" t="s">
        <v>9856</v>
      </c>
      <c r="F12558">
        <v>2</v>
      </c>
      <c r="G12558">
        <v>4</v>
      </c>
      <c r="H12558">
        <v>1.2475000000000001</v>
      </c>
      <c r="I12558">
        <v>1.8663000000000001</v>
      </c>
      <c r="J12558">
        <v>4.99</v>
      </c>
      <c r="K12558">
        <f>Sales[[#This Row],[SalesAmount]]-(Sales[[#This Row],[OrderQuantity]]*Sales[[#This Row],[TotalProductCost]])</f>
        <v>-2.4752000000000001</v>
      </c>
      <c r="L12558">
        <f>DAY(Sales[[#This Row],[OrderDate]])</f>
        <v>15</v>
      </c>
      <c r="M12558">
        <f>MONTH(Sales[[#This Row],[OrderDate]])</f>
        <v>3</v>
      </c>
      <c r="N12558">
        <f>YEAR(Sales[[#This Row],[OrderDate]])</f>
        <v>2016</v>
      </c>
      <c r="O12558" t="str">
        <f>TEXT(Sales[[#This Row],[OrderDate]],"dddd")</f>
        <v>Tuesday</v>
      </c>
    </row>
    <row r="12559" spans="1:15" x14ac:dyDescent="0.25">
      <c r="A12559">
        <v>528</v>
      </c>
      <c r="B12559" s="1">
        <v>42444</v>
      </c>
      <c r="C12559">
        <v>11802</v>
      </c>
      <c r="D12559">
        <v>6</v>
      </c>
      <c r="E12559" s="2" t="s">
        <v>9857</v>
      </c>
      <c r="F12559">
        <v>1</v>
      </c>
      <c r="G12559">
        <v>4</v>
      </c>
      <c r="H12559">
        <v>1.2475000000000001</v>
      </c>
      <c r="I12559">
        <v>1.8663000000000001</v>
      </c>
      <c r="J12559">
        <v>4.99</v>
      </c>
      <c r="K12559">
        <f>Sales[[#This Row],[SalesAmount]]-(Sales[[#This Row],[OrderQuantity]]*Sales[[#This Row],[TotalProductCost]])</f>
        <v>-2.4752000000000001</v>
      </c>
      <c r="L12559">
        <f>DAY(Sales[[#This Row],[OrderDate]])</f>
        <v>15</v>
      </c>
      <c r="M12559">
        <f>MONTH(Sales[[#This Row],[OrderDate]])</f>
        <v>3</v>
      </c>
      <c r="N12559">
        <f>YEAR(Sales[[#This Row],[OrderDate]])</f>
        <v>2016</v>
      </c>
      <c r="O12559" t="str">
        <f>TEXT(Sales[[#This Row],[OrderDate]],"dddd")</f>
        <v>Tuesday</v>
      </c>
    </row>
    <row r="12560" spans="1:15" x14ac:dyDescent="0.25">
      <c r="A12560">
        <v>537</v>
      </c>
      <c r="B12560" s="1">
        <v>42444</v>
      </c>
      <c r="C12560">
        <v>11802</v>
      </c>
      <c r="D12560">
        <v>6</v>
      </c>
      <c r="E12560" s="2" t="s">
        <v>9857</v>
      </c>
      <c r="F12560">
        <v>2</v>
      </c>
      <c r="G12560">
        <v>4</v>
      </c>
      <c r="H12560">
        <v>8.75</v>
      </c>
      <c r="I12560">
        <v>13.09</v>
      </c>
      <c r="J12560">
        <v>35</v>
      </c>
      <c r="K12560">
        <f>Sales[[#This Row],[SalesAmount]]-(Sales[[#This Row],[OrderQuantity]]*Sales[[#This Row],[TotalProductCost]])</f>
        <v>-17.36</v>
      </c>
      <c r="L12560">
        <f>DAY(Sales[[#This Row],[OrderDate]])</f>
        <v>15</v>
      </c>
      <c r="M12560">
        <f>MONTH(Sales[[#This Row],[OrderDate]])</f>
        <v>3</v>
      </c>
      <c r="N12560">
        <f>YEAR(Sales[[#This Row],[OrderDate]])</f>
        <v>2016</v>
      </c>
      <c r="O12560" t="str">
        <f>TEXT(Sales[[#This Row],[OrderDate]],"dddd")</f>
        <v>Tuesday</v>
      </c>
    </row>
    <row r="12561" spans="1:15" x14ac:dyDescent="0.25">
      <c r="A12561">
        <v>482</v>
      </c>
      <c r="B12561" s="1">
        <v>42444</v>
      </c>
      <c r="C12561">
        <v>11802</v>
      </c>
      <c r="D12561">
        <v>6</v>
      </c>
      <c r="E12561" s="2" t="s">
        <v>9857</v>
      </c>
      <c r="F12561">
        <v>3</v>
      </c>
      <c r="G12561">
        <v>4</v>
      </c>
      <c r="H12561">
        <v>2.2475000000000001</v>
      </c>
      <c r="I12561">
        <v>3.3622999999999998</v>
      </c>
      <c r="J12561">
        <v>8.99</v>
      </c>
      <c r="K12561">
        <f>Sales[[#This Row],[SalesAmount]]-(Sales[[#This Row],[OrderQuantity]]*Sales[[#This Row],[TotalProductCost]])</f>
        <v>-4.4591999999999992</v>
      </c>
      <c r="L12561">
        <f>DAY(Sales[[#This Row],[OrderDate]])</f>
        <v>15</v>
      </c>
      <c r="M12561">
        <f>MONTH(Sales[[#This Row],[OrderDate]])</f>
        <v>3</v>
      </c>
      <c r="N12561">
        <f>YEAR(Sales[[#This Row],[OrderDate]])</f>
        <v>2016</v>
      </c>
      <c r="O12561" t="str">
        <f>TEXT(Sales[[#This Row],[OrderDate]],"dddd")</f>
        <v>Tuesday</v>
      </c>
    </row>
    <row r="12562" spans="1:15" x14ac:dyDescent="0.25">
      <c r="A12562">
        <v>537</v>
      </c>
      <c r="B12562" s="1">
        <v>42444</v>
      </c>
      <c r="C12562">
        <v>12182</v>
      </c>
      <c r="D12562">
        <v>6</v>
      </c>
      <c r="E12562" s="2" t="s">
        <v>9858</v>
      </c>
      <c r="F12562">
        <v>1</v>
      </c>
      <c r="G12562">
        <v>4</v>
      </c>
      <c r="H12562">
        <v>8.75</v>
      </c>
      <c r="I12562">
        <v>13.09</v>
      </c>
      <c r="J12562">
        <v>35</v>
      </c>
      <c r="K12562">
        <f>Sales[[#This Row],[SalesAmount]]-(Sales[[#This Row],[OrderQuantity]]*Sales[[#This Row],[TotalProductCost]])</f>
        <v>-17.36</v>
      </c>
      <c r="L12562">
        <f>DAY(Sales[[#This Row],[OrderDate]])</f>
        <v>15</v>
      </c>
      <c r="M12562">
        <f>MONTH(Sales[[#This Row],[OrderDate]])</f>
        <v>3</v>
      </c>
      <c r="N12562">
        <f>YEAR(Sales[[#This Row],[OrderDate]])</f>
        <v>2016</v>
      </c>
      <c r="O12562" t="str">
        <f>TEXT(Sales[[#This Row],[OrderDate]],"dddd")</f>
        <v>Tuesday</v>
      </c>
    </row>
    <row r="12563" spans="1:15" x14ac:dyDescent="0.25">
      <c r="A12563">
        <v>480</v>
      </c>
      <c r="B12563" s="1">
        <v>42444</v>
      </c>
      <c r="C12563">
        <v>12182</v>
      </c>
      <c r="D12563">
        <v>6</v>
      </c>
      <c r="E12563" s="2" t="s">
        <v>9858</v>
      </c>
      <c r="F12563">
        <v>2</v>
      </c>
      <c r="G12563">
        <v>4</v>
      </c>
      <c r="H12563">
        <v>0.57250000000000001</v>
      </c>
      <c r="I12563">
        <v>0.85650000000000004</v>
      </c>
      <c r="J12563">
        <v>2.29</v>
      </c>
      <c r="K12563">
        <f>Sales[[#This Row],[SalesAmount]]-(Sales[[#This Row],[OrderQuantity]]*Sales[[#This Row],[TotalProductCost]])</f>
        <v>-1.1360000000000001</v>
      </c>
      <c r="L12563">
        <f>DAY(Sales[[#This Row],[OrderDate]])</f>
        <v>15</v>
      </c>
      <c r="M12563">
        <f>MONTH(Sales[[#This Row],[OrderDate]])</f>
        <v>3</v>
      </c>
      <c r="N12563">
        <f>YEAR(Sales[[#This Row],[OrderDate]])</f>
        <v>2016</v>
      </c>
      <c r="O12563" t="str">
        <f>TEXT(Sales[[#This Row],[OrderDate]],"dddd")</f>
        <v>Tuesday</v>
      </c>
    </row>
    <row r="12564" spans="1:15" x14ac:dyDescent="0.25">
      <c r="A12564">
        <v>478</v>
      </c>
      <c r="B12564" s="1">
        <v>42444</v>
      </c>
      <c r="C12564">
        <v>12562</v>
      </c>
      <c r="D12564">
        <v>7</v>
      </c>
      <c r="E12564" s="2" t="s">
        <v>9859</v>
      </c>
      <c r="F12564">
        <v>1</v>
      </c>
      <c r="G12564">
        <v>4</v>
      </c>
      <c r="H12564">
        <v>2.4975000000000001</v>
      </c>
      <c r="I12564">
        <v>3.7363</v>
      </c>
      <c r="J12564">
        <v>9.99</v>
      </c>
      <c r="K12564">
        <f>Sales[[#This Row],[SalesAmount]]-(Sales[[#This Row],[OrderQuantity]]*Sales[[#This Row],[TotalProductCost]])</f>
        <v>-4.9551999999999996</v>
      </c>
      <c r="L12564">
        <f>DAY(Sales[[#This Row],[OrderDate]])</f>
        <v>15</v>
      </c>
      <c r="M12564">
        <f>MONTH(Sales[[#This Row],[OrderDate]])</f>
        <v>3</v>
      </c>
      <c r="N12564">
        <f>YEAR(Sales[[#This Row],[OrderDate]])</f>
        <v>2016</v>
      </c>
      <c r="O12564" t="str">
        <f>TEXT(Sales[[#This Row],[OrderDate]],"dddd")</f>
        <v>Tuesday</v>
      </c>
    </row>
    <row r="12565" spans="1:15" x14ac:dyDescent="0.25">
      <c r="A12565">
        <v>477</v>
      </c>
      <c r="B12565" s="1">
        <v>42444</v>
      </c>
      <c r="C12565">
        <v>12562</v>
      </c>
      <c r="D12565">
        <v>7</v>
      </c>
      <c r="E12565" s="2" t="s">
        <v>9859</v>
      </c>
      <c r="F12565">
        <v>2</v>
      </c>
      <c r="G12565">
        <v>4</v>
      </c>
      <c r="H12565">
        <v>1.2475000000000001</v>
      </c>
      <c r="I12565">
        <v>1.8663000000000001</v>
      </c>
      <c r="J12565">
        <v>4.99</v>
      </c>
      <c r="K12565">
        <f>Sales[[#This Row],[SalesAmount]]-(Sales[[#This Row],[OrderQuantity]]*Sales[[#This Row],[TotalProductCost]])</f>
        <v>-2.4752000000000001</v>
      </c>
      <c r="L12565">
        <f>DAY(Sales[[#This Row],[OrderDate]])</f>
        <v>15</v>
      </c>
      <c r="M12565">
        <f>MONTH(Sales[[#This Row],[OrderDate]])</f>
        <v>3</v>
      </c>
      <c r="N12565">
        <f>YEAR(Sales[[#This Row],[OrderDate]])</f>
        <v>2016</v>
      </c>
      <c r="O12565" t="str">
        <f>TEXT(Sales[[#This Row],[OrderDate]],"dddd")</f>
        <v>Tuesday</v>
      </c>
    </row>
    <row r="12566" spans="1:15" x14ac:dyDescent="0.25">
      <c r="A12566">
        <v>225</v>
      </c>
      <c r="B12566" s="1">
        <v>42444</v>
      </c>
      <c r="C12566">
        <v>12562</v>
      </c>
      <c r="D12566">
        <v>7</v>
      </c>
      <c r="E12566" s="2" t="s">
        <v>9859</v>
      </c>
      <c r="F12566">
        <v>3</v>
      </c>
      <c r="G12566">
        <v>4</v>
      </c>
      <c r="H12566">
        <v>2.2475000000000001</v>
      </c>
      <c r="I12566">
        <v>6.9222999999999999</v>
      </c>
      <c r="J12566">
        <v>8.99</v>
      </c>
      <c r="K12566">
        <f>Sales[[#This Row],[SalesAmount]]-(Sales[[#This Row],[OrderQuantity]]*Sales[[#This Row],[TotalProductCost]])</f>
        <v>-18.699199999999998</v>
      </c>
      <c r="L12566">
        <f>DAY(Sales[[#This Row],[OrderDate]])</f>
        <v>15</v>
      </c>
      <c r="M12566">
        <f>MONTH(Sales[[#This Row],[OrderDate]])</f>
        <v>3</v>
      </c>
      <c r="N12566">
        <f>YEAR(Sales[[#This Row],[OrderDate]])</f>
        <v>2016</v>
      </c>
      <c r="O12566" t="str">
        <f>TEXT(Sales[[#This Row],[OrderDate]],"dddd")</f>
        <v>Tuesday</v>
      </c>
    </row>
    <row r="12567" spans="1:15" x14ac:dyDescent="0.25">
      <c r="A12567">
        <v>214</v>
      </c>
      <c r="B12567" s="1">
        <v>42444</v>
      </c>
      <c r="C12567">
        <v>12562</v>
      </c>
      <c r="D12567">
        <v>7</v>
      </c>
      <c r="E12567" s="2" t="s">
        <v>9859</v>
      </c>
      <c r="F12567">
        <v>4</v>
      </c>
      <c r="G12567">
        <v>4</v>
      </c>
      <c r="H12567">
        <v>8.7475000000000005</v>
      </c>
      <c r="I12567">
        <v>13.0863</v>
      </c>
      <c r="J12567">
        <v>34.99</v>
      </c>
      <c r="K12567">
        <f>Sales[[#This Row],[SalesAmount]]-(Sales[[#This Row],[OrderQuantity]]*Sales[[#This Row],[TotalProductCost]])</f>
        <v>-17.355199999999996</v>
      </c>
      <c r="L12567">
        <f>DAY(Sales[[#This Row],[OrderDate]])</f>
        <v>15</v>
      </c>
      <c r="M12567">
        <f>MONTH(Sales[[#This Row],[OrderDate]])</f>
        <v>3</v>
      </c>
      <c r="N12567">
        <f>YEAR(Sales[[#This Row],[OrderDate]])</f>
        <v>2016</v>
      </c>
      <c r="O12567" t="str">
        <f>TEXT(Sales[[#This Row],[OrderDate]],"dddd")</f>
        <v>Tuesday</v>
      </c>
    </row>
    <row r="12568" spans="1:15" x14ac:dyDescent="0.25">
      <c r="A12568">
        <v>580</v>
      </c>
      <c r="B12568" s="1">
        <v>42444</v>
      </c>
      <c r="C12568">
        <v>16890</v>
      </c>
      <c r="D12568">
        <v>1</v>
      </c>
      <c r="E12568" s="2" t="s">
        <v>9860</v>
      </c>
      <c r="F12568">
        <v>1</v>
      </c>
      <c r="G12568">
        <v>4</v>
      </c>
      <c r="H12568">
        <v>425.2475</v>
      </c>
      <c r="I12568">
        <v>1082.51</v>
      </c>
      <c r="J12568">
        <v>1700.99</v>
      </c>
      <c r="K12568">
        <f>Sales[[#This Row],[SalesAmount]]-(Sales[[#This Row],[OrderQuantity]]*Sales[[#This Row],[TotalProductCost]])</f>
        <v>-2629.05</v>
      </c>
      <c r="L12568">
        <f>DAY(Sales[[#This Row],[OrderDate]])</f>
        <v>15</v>
      </c>
      <c r="M12568">
        <f>MONTH(Sales[[#This Row],[OrderDate]])</f>
        <v>3</v>
      </c>
      <c r="N12568">
        <f>YEAR(Sales[[#This Row],[OrderDate]])</f>
        <v>2016</v>
      </c>
      <c r="O12568" t="str">
        <f>TEXT(Sales[[#This Row],[OrderDate]],"dddd")</f>
        <v>Tuesday</v>
      </c>
    </row>
    <row r="12569" spans="1:15" x14ac:dyDescent="0.25">
      <c r="A12569">
        <v>539</v>
      </c>
      <c r="B12569" s="1">
        <v>42444</v>
      </c>
      <c r="C12569">
        <v>16890</v>
      </c>
      <c r="D12569">
        <v>1</v>
      </c>
      <c r="E12569" s="2" t="s">
        <v>9860</v>
      </c>
      <c r="F12569">
        <v>2</v>
      </c>
      <c r="G12569">
        <v>4</v>
      </c>
      <c r="H12569">
        <v>6.2474999999999996</v>
      </c>
      <c r="I12569">
        <v>9.3462999999999994</v>
      </c>
      <c r="J12569">
        <v>24.99</v>
      </c>
      <c r="K12569">
        <f>Sales[[#This Row],[SalesAmount]]-(Sales[[#This Row],[OrderQuantity]]*Sales[[#This Row],[TotalProductCost]])</f>
        <v>-12.395199999999999</v>
      </c>
      <c r="L12569">
        <f>DAY(Sales[[#This Row],[OrderDate]])</f>
        <v>15</v>
      </c>
      <c r="M12569">
        <f>MONTH(Sales[[#This Row],[OrderDate]])</f>
        <v>3</v>
      </c>
      <c r="N12569">
        <f>YEAR(Sales[[#This Row],[OrderDate]])</f>
        <v>2016</v>
      </c>
      <c r="O12569" t="str">
        <f>TEXT(Sales[[#This Row],[OrderDate]],"dddd")</f>
        <v>Tuesday</v>
      </c>
    </row>
    <row r="12570" spans="1:15" x14ac:dyDescent="0.25">
      <c r="A12570">
        <v>529</v>
      </c>
      <c r="B12570" s="1">
        <v>42444</v>
      </c>
      <c r="C12570">
        <v>16890</v>
      </c>
      <c r="D12570">
        <v>1</v>
      </c>
      <c r="E12570" s="2" t="s">
        <v>9860</v>
      </c>
      <c r="F12570">
        <v>3</v>
      </c>
      <c r="G12570">
        <v>4</v>
      </c>
      <c r="H12570">
        <v>0.99750000000000005</v>
      </c>
      <c r="I12570">
        <v>1.4923</v>
      </c>
      <c r="J12570">
        <v>3.99</v>
      </c>
      <c r="K12570">
        <f>Sales[[#This Row],[SalesAmount]]-(Sales[[#This Row],[OrderQuantity]]*Sales[[#This Row],[TotalProductCost]])</f>
        <v>-1.9791999999999996</v>
      </c>
      <c r="L12570">
        <f>DAY(Sales[[#This Row],[OrderDate]])</f>
        <v>15</v>
      </c>
      <c r="M12570">
        <f>MONTH(Sales[[#This Row],[OrderDate]])</f>
        <v>3</v>
      </c>
      <c r="N12570">
        <f>YEAR(Sales[[#This Row],[OrderDate]])</f>
        <v>2016</v>
      </c>
      <c r="O12570" t="str">
        <f>TEXT(Sales[[#This Row],[OrderDate]],"dddd")</f>
        <v>Tuesday</v>
      </c>
    </row>
    <row r="12571" spans="1:15" x14ac:dyDescent="0.25">
      <c r="A12571">
        <v>488</v>
      </c>
      <c r="B12571" s="1">
        <v>42444</v>
      </c>
      <c r="C12571">
        <v>16890</v>
      </c>
      <c r="D12571">
        <v>1</v>
      </c>
      <c r="E12571" s="2" t="s">
        <v>9860</v>
      </c>
      <c r="F12571">
        <v>4</v>
      </c>
      <c r="G12571">
        <v>4</v>
      </c>
      <c r="H12571">
        <v>13.4975</v>
      </c>
      <c r="I12571">
        <v>41.572299999999998</v>
      </c>
      <c r="J12571">
        <v>53.99</v>
      </c>
      <c r="K12571">
        <f>Sales[[#This Row],[SalesAmount]]-(Sales[[#This Row],[OrderQuantity]]*Sales[[#This Row],[TotalProductCost]])</f>
        <v>-112.29919999999998</v>
      </c>
      <c r="L12571">
        <f>DAY(Sales[[#This Row],[OrderDate]])</f>
        <v>15</v>
      </c>
      <c r="M12571">
        <f>MONTH(Sales[[#This Row],[OrderDate]])</f>
        <v>3</v>
      </c>
      <c r="N12571">
        <f>YEAR(Sales[[#This Row],[OrderDate]])</f>
        <v>2016</v>
      </c>
      <c r="O12571" t="str">
        <f>TEXT(Sales[[#This Row],[OrderDate]],"dddd")</f>
        <v>Tuesday</v>
      </c>
    </row>
    <row r="12572" spans="1:15" x14ac:dyDescent="0.25">
      <c r="A12572">
        <v>467</v>
      </c>
      <c r="B12572" s="1">
        <v>42444</v>
      </c>
      <c r="C12572">
        <v>16890</v>
      </c>
      <c r="D12572">
        <v>1</v>
      </c>
      <c r="E12572" s="2" t="s">
        <v>9860</v>
      </c>
      <c r="F12572">
        <v>5</v>
      </c>
      <c r="G12572">
        <v>4</v>
      </c>
      <c r="H12572">
        <v>6.1224999999999996</v>
      </c>
      <c r="I12572">
        <v>9.1593</v>
      </c>
      <c r="J12572">
        <v>24.49</v>
      </c>
      <c r="K12572">
        <f>Sales[[#This Row],[SalesAmount]]-(Sales[[#This Row],[OrderQuantity]]*Sales[[#This Row],[TotalProductCost]])</f>
        <v>-12.147200000000002</v>
      </c>
      <c r="L12572">
        <f>DAY(Sales[[#This Row],[OrderDate]])</f>
        <v>15</v>
      </c>
      <c r="M12572">
        <f>MONTH(Sales[[#This Row],[OrderDate]])</f>
        <v>3</v>
      </c>
      <c r="N12572">
        <f>YEAR(Sales[[#This Row],[OrderDate]])</f>
        <v>2016</v>
      </c>
      <c r="O12572" t="str">
        <f>TEXT(Sales[[#This Row],[OrderDate]],"dddd")</f>
        <v>Tuesday</v>
      </c>
    </row>
    <row r="12573" spans="1:15" x14ac:dyDescent="0.25">
      <c r="A12573">
        <v>355</v>
      </c>
      <c r="B12573" s="1">
        <v>42444</v>
      </c>
      <c r="C12573">
        <v>12154</v>
      </c>
      <c r="D12573">
        <v>6</v>
      </c>
      <c r="E12573" s="2" t="s">
        <v>9861</v>
      </c>
      <c r="F12573">
        <v>1</v>
      </c>
      <c r="G12573">
        <v>4</v>
      </c>
      <c r="H12573">
        <v>579.99749999999995</v>
      </c>
      <c r="I12573">
        <v>1265.6195</v>
      </c>
      <c r="J12573">
        <v>2319.9899999999998</v>
      </c>
      <c r="K12573">
        <f>Sales[[#This Row],[SalesAmount]]-(Sales[[#This Row],[OrderQuantity]]*Sales[[#This Row],[TotalProductCost]])</f>
        <v>-2742.4880000000003</v>
      </c>
      <c r="L12573">
        <f>DAY(Sales[[#This Row],[OrderDate]])</f>
        <v>15</v>
      </c>
      <c r="M12573">
        <f>MONTH(Sales[[#This Row],[OrderDate]])</f>
        <v>3</v>
      </c>
      <c r="N12573">
        <f>YEAR(Sales[[#This Row],[OrderDate]])</f>
        <v>2016</v>
      </c>
      <c r="O12573" t="str">
        <f>TEXT(Sales[[#This Row],[OrderDate]],"dddd")</f>
        <v>Tuesday</v>
      </c>
    </row>
    <row r="12574" spans="1:15" x14ac:dyDescent="0.25">
      <c r="A12574">
        <v>214</v>
      </c>
      <c r="B12574" s="1">
        <v>42444</v>
      </c>
      <c r="C12574">
        <v>12154</v>
      </c>
      <c r="D12574">
        <v>6</v>
      </c>
      <c r="E12574" s="2" t="s">
        <v>9861</v>
      </c>
      <c r="F12574">
        <v>2</v>
      </c>
      <c r="G12574">
        <v>4</v>
      </c>
      <c r="H12574">
        <v>8.7475000000000005</v>
      </c>
      <c r="I12574">
        <v>13.0863</v>
      </c>
      <c r="J12574">
        <v>34.99</v>
      </c>
      <c r="K12574">
        <f>Sales[[#This Row],[SalesAmount]]-(Sales[[#This Row],[OrderQuantity]]*Sales[[#This Row],[TotalProductCost]])</f>
        <v>-17.355199999999996</v>
      </c>
      <c r="L12574">
        <f>DAY(Sales[[#This Row],[OrderDate]])</f>
        <v>15</v>
      </c>
      <c r="M12574">
        <f>MONTH(Sales[[#This Row],[OrderDate]])</f>
        <v>3</v>
      </c>
      <c r="N12574">
        <f>YEAR(Sales[[#This Row],[OrderDate]])</f>
        <v>2016</v>
      </c>
      <c r="O12574" t="str">
        <f>TEXT(Sales[[#This Row],[OrderDate]],"dddd")</f>
        <v>Tuesday</v>
      </c>
    </row>
    <row r="12575" spans="1:15" x14ac:dyDescent="0.25">
      <c r="A12575">
        <v>465</v>
      </c>
      <c r="B12575" s="1">
        <v>42444</v>
      </c>
      <c r="C12575">
        <v>12154</v>
      </c>
      <c r="D12575">
        <v>6</v>
      </c>
      <c r="E12575" s="2" t="s">
        <v>9861</v>
      </c>
      <c r="F12575">
        <v>3</v>
      </c>
      <c r="G12575">
        <v>4</v>
      </c>
      <c r="H12575">
        <v>6.1224999999999996</v>
      </c>
      <c r="I12575">
        <v>9.1593</v>
      </c>
      <c r="J12575">
        <v>24.49</v>
      </c>
      <c r="K12575">
        <f>Sales[[#This Row],[SalesAmount]]-(Sales[[#This Row],[OrderQuantity]]*Sales[[#This Row],[TotalProductCost]])</f>
        <v>-12.147200000000002</v>
      </c>
      <c r="L12575">
        <f>DAY(Sales[[#This Row],[OrderDate]])</f>
        <v>15</v>
      </c>
      <c r="M12575">
        <f>MONTH(Sales[[#This Row],[OrderDate]])</f>
        <v>3</v>
      </c>
      <c r="N12575">
        <f>YEAR(Sales[[#This Row],[OrderDate]])</f>
        <v>2016</v>
      </c>
      <c r="O12575" t="str">
        <f>TEXT(Sales[[#This Row],[OrderDate]],"dddd")</f>
        <v>Tuesday</v>
      </c>
    </row>
    <row r="12576" spans="1:15" x14ac:dyDescent="0.25">
      <c r="A12576">
        <v>567</v>
      </c>
      <c r="B12576" s="1">
        <v>42444</v>
      </c>
      <c r="C12576">
        <v>14697</v>
      </c>
      <c r="D12576">
        <v>10</v>
      </c>
      <c r="E12576" s="2" t="s">
        <v>9862</v>
      </c>
      <c r="F12576">
        <v>1</v>
      </c>
      <c r="G12576">
        <v>4</v>
      </c>
      <c r="H12576">
        <v>185.58750000000001</v>
      </c>
      <c r="I12576">
        <v>461.44479999999999</v>
      </c>
      <c r="J12576">
        <v>742.35</v>
      </c>
      <c r="K12576">
        <f>Sales[[#This Row],[SalesAmount]]-(Sales[[#This Row],[OrderQuantity]]*Sales[[#This Row],[TotalProductCost]])</f>
        <v>-1103.4292</v>
      </c>
      <c r="L12576">
        <f>DAY(Sales[[#This Row],[OrderDate]])</f>
        <v>15</v>
      </c>
      <c r="M12576">
        <f>MONTH(Sales[[#This Row],[OrderDate]])</f>
        <v>3</v>
      </c>
      <c r="N12576">
        <f>YEAR(Sales[[#This Row],[OrderDate]])</f>
        <v>2016</v>
      </c>
      <c r="O12576" t="str">
        <f>TEXT(Sales[[#This Row],[OrderDate]],"dddd")</f>
        <v>Tuesday</v>
      </c>
    </row>
    <row r="12577" spans="1:15" x14ac:dyDescent="0.25">
      <c r="A12577">
        <v>541</v>
      </c>
      <c r="B12577" s="1">
        <v>42444</v>
      </c>
      <c r="C12577">
        <v>14697</v>
      </c>
      <c r="D12577">
        <v>10</v>
      </c>
      <c r="E12577" s="2" t="s">
        <v>9862</v>
      </c>
      <c r="F12577">
        <v>2</v>
      </c>
      <c r="G12577">
        <v>4</v>
      </c>
      <c r="H12577">
        <v>7.2474999999999996</v>
      </c>
      <c r="I12577">
        <v>10.8423</v>
      </c>
      <c r="J12577">
        <v>28.99</v>
      </c>
      <c r="K12577">
        <f>Sales[[#This Row],[SalesAmount]]-(Sales[[#This Row],[OrderQuantity]]*Sales[[#This Row],[TotalProductCost]])</f>
        <v>-14.379200000000001</v>
      </c>
      <c r="L12577">
        <f>DAY(Sales[[#This Row],[OrderDate]])</f>
        <v>15</v>
      </c>
      <c r="M12577">
        <f>MONTH(Sales[[#This Row],[OrderDate]])</f>
        <v>3</v>
      </c>
      <c r="N12577">
        <f>YEAR(Sales[[#This Row],[OrderDate]])</f>
        <v>2016</v>
      </c>
      <c r="O12577" t="str">
        <f>TEXT(Sales[[#This Row],[OrderDate]],"dddd")</f>
        <v>Tuesday</v>
      </c>
    </row>
    <row r="12578" spans="1:15" x14ac:dyDescent="0.25">
      <c r="A12578">
        <v>530</v>
      </c>
      <c r="B12578" s="1">
        <v>42444</v>
      </c>
      <c r="C12578">
        <v>14697</v>
      </c>
      <c r="D12578">
        <v>10</v>
      </c>
      <c r="E12578" s="2" t="s">
        <v>9862</v>
      </c>
      <c r="F12578">
        <v>3</v>
      </c>
      <c r="G12578">
        <v>4</v>
      </c>
      <c r="H12578">
        <v>1.2475000000000001</v>
      </c>
      <c r="I12578">
        <v>1.8663000000000001</v>
      </c>
      <c r="J12578">
        <v>4.99</v>
      </c>
      <c r="K12578">
        <f>Sales[[#This Row],[SalesAmount]]-(Sales[[#This Row],[OrderQuantity]]*Sales[[#This Row],[TotalProductCost]])</f>
        <v>-2.4752000000000001</v>
      </c>
      <c r="L12578">
        <f>DAY(Sales[[#This Row],[OrderDate]])</f>
        <v>15</v>
      </c>
      <c r="M12578">
        <f>MONTH(Sales[[#This Row],[OrderDate]])</f>
        <v>3</v>
      </c>
      <c r="N12578">
        <f>YEAR(Sales[[#This Row],[OrderDate]])</f>
        <v>2016</v>
      </c>
      <c r="O12578" t="str">
        <f>TEXT(Sales[[#This Row],[OrderDate]],"dddd")</f>
        <v>Tuesday</v>
      </c>
    </row>
    <row r="12579" spans="1:15" x14ac:dyDescent="0.25">
      <c r="A12579">
        <v>570</v>
      </c>
      <c r="B12579" s="1">
        <v>42444</v>
      </c>
      <c r="C12579">
        <v>17651</v>
      </c>
      <c r="D12579">
        <v>7</v>
      </c>
      <c r="E12579" s="2" t="s">
        <v>9863</v>
      </c>
      <c r="F12579">
        <v>1</v>
      </c>
      <c r="G12579">
        <v>4</v>
      </c>
      <c r="H12579">
        <v>185.58750000000001</v>
      </c>
      <c r="I12579">
        <v>461.44479999999999</v>
      </c>
      <c r="J12579">
        <v>742.35</v>
      </c>
      <c r="K12579">
        <f>Sales[[#This Row],[SalesAmount]]-(Sales[[#This Row],[OrderQuantity]]*Sales[[#This Row],[TotalProductCost]])</f>
        <v>-1103.4292</v>
      </c>
      <c r="L12579">
        <f>DAY(Sales[[#This Row],[OrderDate]])</f>
        <v>15</v>
      </c>
      <c r="M12579">
        <f>MONTH(Sales[[#This Row],[OrderDate]])</f>
        <v>3</v>
      </c>
      <c r="N12579">
        <f>YEAR(Sales[[#This Row],[OrderDate]])</f>
        <v>2016</v>
      </c>
      <c r="O12579" t="str">
        <f>TEXT(Sales[[#This Row],[OrderDate]],"dddd")</f>
        <v>Tuesday</v>
      </c>
    </row>
    <row r="12580" spans="1:15" x14ac:dyDescent="0.25">
      <c r="A12580">
        <v>479</v>
      </c>
      <c r="B12580" s="1">
        <v>42444</v>
      </c>
      <c r="C12580">
        <v>17651</v>
      </c>
      <c r="D12580">
        <v>7</v>
      </c>
      <c r="E12580" s="2" t="s">
        <v>9863</v>
      </c>
      <c r="F12580">
        <v>2</v>
      </c>
      <c r="G12580">
        <v>4</v>
      </c>
      <c r="H12580">
        <v>2.2475000000000001</v>
      </c>
      <c r="I12580">
        <v>3.3622999999999998</v>
      </c>
      <c r="J12580">
        <v>8.99</v>
      </c>
      <c r="K12580">
        <f>Sales[[#This Row],[SalesAmount]]-(Sales[[#This Row],[OrderQuantity]]*Sales[[#This Row],[TotalProductCost]])</f>
        <v>-4.4591999999999992</v>
      </c>
      <c r="L12580">
        <f>DAY(Sales[[#This Row],[OrderDate]])</f>
        <v>15</v>
      </c>
      <c r="M12580">
        <f>MONTH(Sales[[#This Row],[OrderDate]])</f>
        <v>3</v>
      </c>
      <c r="N12580">
        <f>YEAR(Sales[[#This Row],[OrderDate]])</f>
        <v>2016</v>
      </c>
      <c r="O12580" t="str">
        <f>TEXT(Sales[[#This Row],[OrderDate]],"dddd")</f>
        <v>Tuesday</v>
      </c>
    </row>
    <row r="12581" spans="1:15" x14ac:dyDescent="0.25">
      <c r="A12581">
        <v>477</v>
      </c>
      <c r="B12581" s="1">
        <v>42444</v>
      </c>
      <c r="C12581">
        <v>17651</v>
      </c>
      <c r="D12581">
        <v>7</v>
      </c>
      <c r="E12581" s="2" t="s">
        <v>9863</v>
      </c>
      <c r="F12581">
        <v>3</v>
      </c>
      <c r="G12581">
        <v>4</v>
      </c>
      <c r="H12581">
        <v>1.2475000000000001</v>
      </c>
      <c r="I12581">
        <v>1.8663000000000001</v>
      </c>
      <c r="J12581">
        <v>4.99</v>
      </c>
      <c r="K12581">
        <f>Sales[[#This Row],[SalesAmount]]-(Sales[[#This Row],[OrderQuantity]]*Sales[[#This Row],[TotalProductCost]])</f>
        <v>-2.4752000000000001</v>
      </c>
      <c r="L12581">
        <f>DAY(Sales[[#This Row],[OrderDate]])</f>
        <v>15</v>
      </c>
      <c r="M12581">
        <f>MONTH(Sales[[#This Row],[OrderDate]])</f>
        <v>3</v>
      </c>
      <c r="N12581">
        <f>YEAR(Sales[[#This Row],[OrderDate]])</f>
        <v>2016</v>
      </c>
      <c r="O12581" t="str">
        <f>TEXT(Sales[[#This Row],[OrderDate]],"dddd")</f>
        <v>Tuesday</v>
      </c>
    </row>
    <row r="12582" spans="1:15" x14ac:dyDescent="0.25">
      <c r="A12582">
        <v>465</v>
      </c>
      <c r="B12582" s="1">
        <v>42444</v>
      </c>
      <c r="C12582">
        <v>17651</v>
      </c>
      <c r="D12582">
        <v>7</v>
      </c>
      <c r="E12582" s="2" t="s">
        <v>9863</v>
      </c>
      <c r="F12582">
        <v>4</v>
      </c>
      <c r="G12582">
        <v>4</v>
      </c>
      <c r="H12582">
        <v>6.1224999999999996</v>
      </c>
      <c r="I12582">
        <v>9.1593</v>
      </c>
      <c r="J12582">
        <v>24.49</v>
      </c>
      <c r="K12582">
        <f>Sales[[#This Row],[SalesAmount]]-(Sales[[#This Row],[OrderQuantity]]*Sales[[#This Row],[TotalProductCost]])</f>
        <v>-12.147200000000002</v>
      </c>
      <c r="L12582">
        <f>DAY(Sales[[#This Row],[OrderDate]])</f>
        <v>15</v>
      </c>
      <c r="M12582">
        <f>MONTH(Sales[[#This Row],[OrderDate]])</f>
        <v>3</v>
      </c>
      <c r="N12582">
        <f>YEAR(Sales[[#This Row],[OrderDate]])</f>
        <v>2016</v>
      </c>
      <c r="O12582" t="str">
        <f>TEXT(Sales[[#This Row],[OrderDate]],"dddd")</f>
        <v>Tuesday</v>
      </c>
    </row>
    <row r="12583" spans="1:15" x14ac:dyDescent="0.25">
      <c r="A12583">
        <v>584</v>
      </c>
      <c r="B12583" s="1">
        <v>42444</v>
      </c>
      <c r="C12583">
        <v>26760</v>
      </c>
      <c r="D12583">
        <v>9</v>
      </c>
      <c r="E12583" s="2" t="s">
        <v>9864</v>
      </c>
      <c r="F12583">
        <v>1</v>
      </c>
      <c r="G12583">
        <v>4</v>
      </c>
      <c r="H12583">
        <v>134.9975</v>
      </c>
      <c r="I12583">
        <v>343.64960000000002</v>
      </c>
      <c r="J12583">
        <v>539.99</v>
      </c>
      <c r="K12583">
        <f>Sales[[#This Row],[SalesAmount]]-(Sales[[#This Row],[OrderQuantity]]*Sales[[#This Row],[TotalProductCost]])</f>
        <v>-834.60840000000007</v>
      </c>
      <c r="L12583">
        <f>DAY(Sales[[#This Row],[OrderDate]])</f>
        <v>15</v>
      </c>
      <c r="M12583">
        <f>MONTH(Sales[[#This Row],[OrderDate]])</f>
        <v>3</v>
      </c>
      <c r="N12583">
        <f>YEAR(Sales[[#This Row],[OrderDate]])</f>
        <v>2016</v>
      </c>
      <c r="O12583" t="str">
        <f>TEXT(Sales[[#This Row],[OrderDate]],"dddd")</f>
        <v>Tuesday</v>
      </c>
    </row>
    <row r="12584" spans="1:15" x14ac:dyDescent="0.25">
      <c r="A12584">
        <v>584</v>
      </c>
      <c r="B12584" s="1">
        <v>42444</v>
      </c>
      <c r="C12584">
        <v>20814</v>
      </c>
      <c r="D12584">
        <v>9</v>
      </c>
      <c r="E12584" s="2" t="s">
        <v>9865</v>
      </c>
      <c r="F12584">
        <v>1</v>
      </c>
      <c r="G12584">
        <v>4</v>
      </c>
      <c r="H12584">
        <v>134.9975</v>
      </c>
      <c r="I12584">
        <v>343.64960000000002</v>
      </c>
      <c r="J12584">
        <v>539.99</v>
      </c>
      <c r="K12584">
        <f>Sales[[#This Row],[SalesAmount]]-(Sales[[#This Row],[OrderQuantity]]*Sales[[#This Row],[TotalProductCost]])</f>
        <v>-834.60840000000007</v>
      </c>
      <c r="L12584">
        <f>DAY(Sales[[#This Row],[OrderDate]])</f>
        <v>15</v>
      </c>
      <c r="M12584">
        <f>MONTH(Sales[[#This Row],[OrderDate]])</f>
        <v>3</v>
      </c>
      <c r="N12584">
        <f>YEAR(Sales[[#This Row],[OrderDate]])</f>
        <v>2016</v>
      </c>
      <c r="O12584" t="str">
        <f>TEXT(Sales[[#This Row],[OrderDate]],"dddd")</f>
        <v>Tuesday</v>
      </c>
    </row>
    <row r="12585" spans="1:15" x14ac:dyDescent="0.25">
      <c r="A12585">
        <v>479</v>
      </c>
      <c r="B12585" s="1">
        <v>42444</v>
      </c>
      <c r="C12585">
        <v>20814</v>
      </c>
      <c r="D12585">
        <v>9</v>
      </c>
      <c r="E12585" s="2" t="s">
        <v>9865</v>
      </c>
      <c r="F12585">
        <v>2</v>
      </c>
      <c r="G12585">
        <v>4</v>
      </c>
      <c r="H12585">
        <v>2.2475000000000001</v>
      </c>
      <c r="I12585">
        <v>3.3622999999999998</v>
      </c>
      <c r="J12585">
        <v>8.99</v>
      </c>
      <c r="K12585">
        <f>Sales[[#This Row],[SalesAmount]]-(Sales[[#This Row],[OrderQuantity]]*Sales[[#This Row],[TotalProductCost]])</f>
        <v>-4.4591999999999992</v>
      </c>
      <c r="L12585">
        <f>DAY(Sales[[#This Row],[OrderDate]])</f>
        <v>15</v>
      </c>
      <c r="M12585">
        <f>MONTH(Sales[[#This Row],[OrderDate]])</f>
        <v>3</v>
      </c>
      <c r="N12585">
        <f>YEAR(Sales[[#This Row],[OrderDate]])</f>
        <v>2016</v>
      </c>
      <c r="O12585" t="str">
        <f>TEXT(Sales[[#This Row],[OrderDate]],"dddd")</f>
        <v>Tuesday</v>
      </c>
    </row>
    <row r="12586" spans="1:15" x14ac:dyDescent="0.25">
      <c r="A12586">
        <v>477</v>
      </c>
      <c r="B12586" s="1">
        <v>42444</v>
      </c>
      <c r="C12586">
        <v>20814</v>
      </c>
      <c r="D12586">
        <v>9</v>
      </c>
      <c r="E12586" s="2" t="s">
        <v>9865</v>
      </c>
      <c r="F12586">
        <v>3</v>
      </c>
      <c r="G12586">
        <v>4</v>
      </c>
      <c r="H12586">
        <v>1.2475000000000001</v>
      </c>
      <c r="I12586">
        <v>1.8663000000000001</v>
      </c>
      <c r="J12586">
        <v>4.99</v>
      </c>
      <c r="K12586">
        <f>Sales[[#This Row],[SalesAmount]]-(Sales[[#This Row],[OrderQuantity]]*Sales[[#This Row],[TotalProductCost]])</f>
        <v>-2.4752000000000001</v>
      </c>
      <c r="L12586">
        <f>DAY(Sales[[#This Row],[OrderDate]])</f>
        <v>15</v>
      </c>
      <c r="M12586">
        <f>MONTH(Sales[[#This Row],[OrderDate]])</f>
        <v>3</v>
      </c>
      <c r="N12586">
        <f>YEAR(Sales[[#This Row],[OrderDate]])</f>
        <v>2016</v>
      </c>
      <c r="O12586" t="str">
        <f>TEXT(Sales[[#This Row],[OrderDate]],"dddd")</f>
        <v>Tuesday</v>
      </c>
    </row>
    <row r="12587" spans="1:15" x14ac:dyDescent="0.25">
      <c r="A12587">
        <v>491</v>
      </c>
      <c r="B12587" s="1">
        <v>42444</v>
      </c>
      <c r="C12587">
        <v>20814</v>
      </c>
      <c r="D12587">
        <v>9</v>
      </c>
      <c r="E12587" s="2" t="s">
        <v>9865</v>
      </c>
      <c r="F12587">
        <v>4</v>
      </c>
      <c r="G12587">
        <v>4</v>
      </c>
      <c r="H12587">
        <v>13.4975</v>
      </c>
      <c r="I12587">
        <v>41.572299999999998</v>
      </c>
      <c r="J12587">
        <v>53.99</v>
      </c>
      <c r="K12587">
        <f>Sales[[#This Row],[SalesAmount]]-(Sales[[#This Row],[OrderQuantity]]*Sales[[#This Row],[TotalProductCost]])</f>
        <v>-112.29919999999998</v>
      </c>
      <c r="L12587">
        <f>DAY(Sales[[#This Row],[OrderDate]])</f>
        <v>15</v>
      </c>
      <c r="M12587">
        <f>MONTH(Sales[[#This Row],[OrderDate]])</f>
        <v>3</v>
      </c>
      <c r="N12587">
        <f>YEAR(Sales[[#This Row],[OrderDate]])</f>
        <v>2016</v>
      </c>
      <c r="O12587" t="str">
        <f>TEXT(Sales[[#This Row],[OrderDate]],"dddd")</f>
        <v>Tuesday</v>
      </c>
    </row>
    <row r="12588" spans="1:15" x14ac:dyDescent="0.25">
      <c r="A12588">
        <v>380</v>
      </c>
      <c r="B12588" s="1">
        <v>42444</v>
      </c>
      <c r="C12588">
        <v>16742</v>
      </c>
      <c r="D12588">
        <v>9</v>
      </c>
      <c r="E12588" s="2" t="s">
        <v>9866</v>
      </c>
      <c r="F12588">
        <v>1</v>
      </c>
      <c r="G12588">
        <v>4</v>
      </c>
      <c r="H12588">
        <v>610.83749999999998</v>
      </c>
      <c r="I12588">
        <v>1554.9478999999999</v>
      </c>
      <c r="J12588">
        <v>2443.35</v>
      </c>
      <c r="K12588">
        <f>Sales[[#This Row],[SalesAmount]]-(Sales[[#This Row],[OrderQuantity]]*Sales[[#This Row],[TotalProductCost]])</f>
        <v>-3776.4415999999997</v>
      </c>
      <c r="L12588">
        <f>DAY(Sales[[#This Row],[OrderDate]])</f>
        <v>15</v>
      </c>
      <c r="M12588">
        <f>MONTH(Sales[[#This Row],[OrderDate]])</f>
        <v>3</v>
      </c>
      <c r="N12588">
        <f>YEAR(Sales[[#This Row],[OrderDate]])</f>
        <v>2016</v>
      </c>
      <c r="O12588" t="str">
        <f>TEXT(Sales[[#This Row],[OrderDate]],"dddd")</f>
        <v>Tuesday</v>
      </c>
    </row>
    <row r="12589" spans="1:15" x14ac:dyDescent="0.25">
      <c r="A12589">
        <v>479</v>
      </c>
      <c r="B12589" s="1">
        <v>42444</v>
      </c>
      <c r="C12589">
        <v>16742</v>
      </c>
      <c r="D12589">
        <v>9</v>
      </c>
      <c r="E12589" s="2" t="s">
        <v>9866</v>
      </c>
      <c r="F12589">
        <v>2</v>
      </c>
      <c r="G12589">
        <v>4</v>
      </c>
      <c r="H12589">
        <v>2.2475000000000001</v>
      </c>
      <c r="I12589">
        <v>3.3622999999999998</v>
      </c>
      <c r="J12589">
        <v>8.99</v>
      </c>
      <c r="K12589">
        <f>Sales[[#This Row],[SalesAmount]]-(Sales[[#This Row],[OrderQuantity]]*Sales[[#This Row],[TotalProductCost]])</f>
        <v>-4.4591999999999992</v>
      </c>
      <c r="L12589">
        <f>DAY(Sales[[#This Row],[OrderDate]])</f>
        <v>15</v>
      </c>
      <c r="M12589">
        <f>MONTH(Sales[[#This Row],[OrderDate]])</f>
        <v>3</v>
      </c>
      <c r="N12589">
        <f>YEAR(Sales[[#This Row],[OrderDate]])</f>
        <v>2016</v>
      </c>
      <c r="O12589" t="str">
        <f>TEXT(Sales[[#This Row],[OrderDate]],"dddd")</f>
        <v>Tuesday</v>
      </c>
    </row>
    <row r="12590" spans="1:15" x14ac:dyDescent="0.25">
      <c r="A12590">
        <v>477</v>
      </c>
      <c r="B12590" s="1">
        <v>42444</v>
      </c>
      <c r="C12590">
        <v>16742</v>
      </c>
      <c r="D12590">
        <v>9</v>
      </c>
      <c r="E12590" s="2" t="s">
        <v>9866</v>
      </c>
      <c r="F12590">
        <v>3</v>
      </c>
      <c r="G12590">
        <v>4</v>
      </c>
      <c r="H12590">
        <v>1.2475000000000001</v>
      </c>
      <c r="I12590">
        <v>1.8663000000000001</v>
      </c>
      <c r="J12590">
        <v>4.99</v>
      </c>
      <c r="K12590">
        <f>Sales[[#This Row],[SalesAmount]]-(Sales[[#This Row],[OrderQuantity]]*Sales[[#This Row],[TotalProductCost]])</f>
        <v>-2.4752000000000001</v>
      </c>
      <c r="L12590">
        <f>DAY(Sales[[#This Row],[OrderDate]])</f>
        <v>15</v>
      </c>
      <c r="M12590">
        <f>MONTH(Sales[[#This Row],[OrderDate]])</f>
        <v>3</v>
      </c>
      <c r="N12590">
        <f>YEAR(Sales[[#This Row],[OrderDate]])</f>
        <v>2016</v>
      </c>
      <c r="O12590" t="str">
        <f>TEXT(Sales[[#This Row],[OrderDate]],"dddd")</f>
        <v>Tuesday</v>
      </c>
    </row>
    <row r="12591" spans="1:15" x14ac:dyDescent="0.25">
      <c r="A12591">
        <v>481</v>
      </c>
      <c r="B12591" s="1">
        <v>42444</v>
      </c>
      <c r="C12591">
        <v>16742</v>
      </c>
      <c r="D12591">
        <v>9</v>
      </c>
      <c r="E12591" s="2" t="s">
        <v>9866</v>
      </c>
      <c r="F12591">
        <v>4</v>
      </c>
      <c r="G12591">
        <v>4</v>
      </c>
      <c r="H12591">
        <v>2.2475000000000001</v>
      </c>
      <c r="I12591">
        <v>3.3622999999999998</v>
      </c>
      <c r="J12591">
        <v>8.99</v>
      </c>
      <c r="K12591">
        <f>Sales[[#This Row],[SalesAmount]]-(Sales[[#This Row],[OrderQuantity]]*Sales[[#This Row],[TotalProductCost]])</f>
        <v>-4.4591999999999992</v>
      </c>
      <c r="L12591">
        <f>DAY(Sales[[#This Row],[OrderDate]])</f>
        <v>15</v>
      </c>
      <c r="M12591">
        <f>MONTH(Sales[[#This Row],[OrderDate]])</f>
        <v>3</v>
      </c>
      <c r="N12591">
        <f>YEAR(Sales[[#This Row],[OrderDate]])</f>
        <v>2016</v>
      </c>
      <c r="O12591" t="str">
        <f>TEXT(Sales[[#This Row],[OrderDate]],"dddd")</f>
        <v>Tuesday</v>
      </c>
    </row>
    <row r="12592" spans="1:15" x14ac:dyDescent="0.25">
      <c r="A12592">
        <v>361</v>
      </c>
      <c r="B12592" s="1">
        <v>42444</v>
      </c>
      <c r="C12592">
        <v>11903</v>
      </c>
      <c r="D12592">
        <v>9</v>
      </c>
      <c r="E12592" s="2" t="s">
        <v>9867</v>
      </c>
      <c r="F12592">
        <v>1</v>
      </c>
      <c r="G12592">
        <v>4</v>
      </c>
      <c r="H12592">
        <v>573.74749999999995</v>
      </c>
      <c r="I12592">
        <v>1251.9812999999999</v>
      </c>
      <c r="J12592">
        <v>2294.9899999999998</v>
      </c>
      <c r="K12592">
        <f>Sales[[#This Row],[SalesAmount]]-(Sales[[#This Row],[OrderQuantity]]*Sales[[#This Row],[TotalProductCost]])</f>
        <v>-2712.9351999999999</v>
      </c>
      <c r="L12592">
        <f>DAY(Sales[[#This Row],[OrderDate]])</f>
        <v>15</v>
      </c>
      <c r="M12592">
        <f>MONTH(Sales[[#This Row],[OrderDate]])</f>
        <v>3</v>
      </c>
      <c r="N12592">
        <f>YEAR(Sales[[#This Row],[OrderDate]])</f>
        <v>2016</v>
      </c>
      <c r="O12592" t="str">
        <f>TEXT(Sales[[#This Row],[OrderDate]],"dddd")</f>
        <v>Tuesday</v>
      </c>
    </row>
    <row r="12593" spans="1:15" x14ac:dyDescent="0.25">
      <c r="A12593">
        <v>564</v>
      </c>
      <c r="B12593" s="1">
        <v>42444</v>
      </c>
      <c r="C12593">
        <v>24735</v>
      </c>
      <c r="D12593">
        <v>4</v>
      </c>
      <c r="E12593" s="2" t="s">
        <v>9868</v>
      </c>
      <c r="F12593">
        <v>1</v>
      </c>
      <c r="G12593">
        <v>4</v>
      </c>
      <c r="H12593">
        <v>596.01750000000004</v>
      </c>
      <c r="I12593">
        <v>1481.9378999999999</v>
      </c>
      <c r="J12593">
        <v>2384.0700000000002</v>
      </c>
      <c r="K12593">
        <f>Sales[[#This Row],[SalesAmount]]-(Sales[[#This Row],[OrderQuantity]]*Sales[[#This Row],[TotalProductCost]])</f>
        <v>-3543.6815999999994</v>
      </c>
      <c r="L12593">
        <f>DAY(Sales[[#This Row],[OrderDate]])</f>
        <v>15</v>
      </c>
      <c r="M12593">
        <f>MONTH(Sales[[#This Row],[OrderDate]])</f>
        <v>3</v>
      </c>
      <c r="N12593">
        <f>YEAR(Sales[[#This Row],[OrderDate]])</f>
        <v>2016</v>
      </c>
      <c r="O12593" t="str">
        <f>TEXT(Sales[[#This Row],[OrderDate]],"dddd")</f>
        <v>Tuesday</v>
      </c>
    </row>
    <row r="12594" spans="1:15" x14ac:dyDescent="0.25">
      <c r="A12594">
        <v>214</v>
      </c>
      <c r="B12594" s="1">
        <v>42444</v>
      </c>
      <c r="C12594">
        <v>24735</v>
      </c>
      <c r="D12594">
        <v>4</v>
      </c>
      <c r="E12594" s="2" t="s">
        <v>9868</v>
      </c>
      <c r="F12594">
        <v>2</v>
      </c>
      <c r="G12594">
        <v>4</v>
      </c>
      <c r="H12594">
        <v>8.7475000000000005</v>
      </c>
      <c r="I12594">
        <v>13.0863</v>
      </c>
      <c r="J12594">
        <v>34.99</v>
      </c>
      <c r="K12594">
        <f>Sales[[#This Row],[SalesAmount]]-(Sales[[#This Row],[OrderQuantity]]*Sales[[#This Row],[TotalProductCost]])</f>
        <v>-17.355199999999996</v>
      </c>
      <c r="L12594">
        <f>DAY(Sales[[#This Row],[OrderDate]])</f>
        <v>15</v>
      </c>
      <c r="M12594">
        <f>MONTH(Sales[[#This Row],[OrderDate]])</f>
        <v>3</v>
      </c>
      <c r="N12594">
        <f>YEAR(Sales[[#This Row],[OrderDate]])</f>
        <v>2016</v>
      </c>
      <c r="O12594" t="str">
        <f>TEXT(Sales[[#This Row],[OrderDate]],"dddd")</f>
        <v>Tuesday</v>
      </c>
    </row>
    <row r="12595" spans="1:15" x14ac:dyDescent="0.25">
      <c r="A12595">
        <v>234</v>
      </c>
      <c r="B12595" s="1">
        <v>42444</v>
      </c>
      <c r="C12595">
        <v>24735</v>
      </c>
      <c r="D12595">
        <v>4</v>
      </c>
      <c r="E12595" s="2" t="s">
        <v>9868</v>
      </c>
      <c r="F12595">
        <v>3</v>
      </c>
      <c r="G12595">
        <v>4</v>
      </c>
      <c r="H12595">
        <v>12.4975</v>
      </c>
      <c r="I12595">
        <v>38.4923</v>
      </c>
      <c r="J12595">
        <v>49.99</v>
      </c>
      <c r="K12595">
        <f>Sales[[#This Row],[SalesAmount]]-(Sales[[#This Row],[OrderQuantity]]*Sales[[#This Row],[TotalProductCost]])</f>
        <v>-103.97919999999999</v>
      </c>
      <c r="L12595">
        <f>DAY(Sales[[#This Row],[OrderDate]])</f>
        <v>15</v>
      </c>
      <c r="M12595">
        <f>MONTH(Sales[[#This Row],[OrderDate]])</f>
        <v>3</v>
      </c>
      <c r="N12595">
        <f>YEAR(Sales[[#This Row],[OrderDate]])</f>
        <v>2016</v>
      </c>
      <c r="O12595" t="str">
        <f>TEXT(Sales[[#This Row],[OrderDate]],"dddd")</f>
        <v>Tuesday</v>
      </c>
    </row>
    <row r="12596" spans="1:15" x14ac:dyDescent="0.25">
      <c r="A12596">
        <v>225</v>
      </c>
      <c r="B12596" s="1">
        <v>42444</v>
      </c>
      <c r="C12596">
        <v>24735</v>
      </c>
      <c r="D12596">
        <v>4</v>
      </c>
      <c r="E12596" s="2" t="s">
        <v>9868</v>
      </c>
      <c r="F12596">
        <v>4</v>
      </c>
      <c r="G12596">
        <v>4</v>
      </c>
      <c r="H12596">
        <v>2.2475000000000001</v>
      </c>
      <c r="I12596">
        <v>6.9222999999999999</v>
      </c>
      <c r="J12596">
        <v>8.99</v>
      </c>
      <c r="K12596">
        <f>Sales[[#This Row],[SalesAmount]]-(Sales[[#This Row],[OrderQuantity]]*Sales[[#This Row],[TotalProductCost]])</f>
        <v>-18.699199999999998</v>
      </c>
      <c r="L12596">
        <f>DAY(Sales[[#This Row],[OrderDate]])</f>
        <v>15</v>
      </c>
      <c r="M12596">
        <f>MONTH(Sales[[#This Row],[OrderDate]])</f>
        <v>3</v>
      </c>
      <c r="N12596">
        <f>YEAR(Sales[[#This Row],[OrderDate]])</f>
        <v>2016</v>
      </c>
      <c r="O12596" t="str">
        <f>TEXT(Sales[[#This Row],[OrderDate]],"dddd")</f>
        <v>Tuesday</v>
      </c>
    </row>
    <row r="12597" spans="1:15" x14ac:dyDescent="0.25">
      <c r="A12597">
        <v>562</v>
      </c>
      <c r="B12597" s="1">
        <v>42444</v>
      </c>
      <c r="C12597">
        <v>24345</v>
      </c>
      <c r="D12597">
        <v>1</v>
      </c>
      <c r="E12597" s="2" t="s">
        <v>9869</v>
      </c>
      <c r="F12597">
        <v>1</v>
      </c>
      <c r="G12597">
        <v>4</v>
      </c>
      <c r="H12597">
        <v>596.01750000000004</v>
      </c>
      <c r="I12597">
        <v>1481.9378999999999</v>
      </c>
      <c r="J12597">
        <v>2384.0700000000002</v>
      </c>
      <c r="K12597">
        <f>Sales[[#This Row],[SalesAmount]]-(Sales[[#This Row],[OrderQuantity]]*Sales[[#This Row],[TotalProductCost]])</f>
        <v>-3543.6815999999994</v>
      </c>
      <c r="L12597">
        <f>DAY(Sales[[#This Row],[OrderDate]])</f>
        <v>15</v>
      </c>
      <c r="M12597">
        <f>MONTH(Sales[[#This Row],[OrderDate]])</f>
        <v>3</v>
      </c>
      <c r="N12597">
        <f>YEAR(Sales[[#This Row],[OrderDate]])</f>
        <v>2016</v>
      </c>
      <c r="O12597" t="str">
        <f>TEXT(Sales[[#This Row],[OrderDate]],"dddd")</f>
        <v>Tuesday</v>
      </c>
    </row>
    <row r="12598" spans="1:15" x14ac:dyDescent="0.25">
      <c r="A12598">
        <v>479</v>
      </c>
      <c r="B12598" s="1">
        <v>42444</v>
      </c>
      <c r="C12598">
        <v>24345</v>
      </c>
      <c r="D12598">
        <v>1</v>
      </c>
      <c r="E12598" s="2" t="s">
        <v>9869</v>
      </c>
      <c r="F12598">
        <v>2</v>
      </c>
      <c r="G12598">
        <v>4</v>
      </c>
      <c r="H12598">
        <v>2.2475000000000001</v>
      </c>
      <c r="I12598">
        <v>3.3622999999999998</v>
      </c>
      <c r="J12598">
        <v>8.99</v>
      </c>
      <c r="K12598">
        <f>Sales[[#This Row],[SalesAmount]]-(Sales[[#This Row],[OrderQuantity]]*Sales[[#This Row],[TotalProductCost]])</f>
        <v>-4.4591999999999992</v>
      </c>
      <c r="L12598">
        <f>DAY(Sales[[#This Row],[OrderDate]])</f>
        <v>15</v>
      </c>
      <c r="M12598">
        <f>MONTH(Sales[[#This Row],[OrderDate]])</f>
        <v>3</v>
      </c>
      <c r="N12598">
        <f>YEAR(Sales[[#This Row],[OrderDate]])</f>
        <v>2016</v>
      </c>
      <c r="O12598" t="str">
        <f>TEXT(Sales[[#This Row],[OrderDate]],"dddd")</f>
        <v>Tuesday</v>
      </c>
    </row>
    <row r="12599" spans="1:15" x14ac:dyDescent="0.25">
      <c r="A12599">
        <v>477</v>
      </c>
      <c r="B12599" s="1">
        <v>42444</v>
      </c>
      <c r="C12599">
        <v>24345</v>
      </c>
      <c r="D12599">
        <v>1</v>
      </c>
      <c r="E12599" s="2" t="s">
        <v>9869</v>
      </c>
      <c r="F12599">
        <v>3</v>
      </c>
      <c r="G12599">
        <v>4</v>
      </c>
      <c r="H12599">
        <v>1.2475000000000001</v>
      </c>
      <c r="I12599">
        <v>1.8663000000000001</v>
      </c>
      <c r="J12599">
        <v>4.99</v>
      </c>
      <c r="K12599">
        <f>Sales[[#This Row],[SalesAmount]]-(Sales[[#This Row],[OrderQuantity]]*Sales[[#This Row],[TotalProductCost]])</f>
        <v>-2.4752000000000001</v>
      </c>
      <c r="L12599">
        <f>DAY(Sales[[#This Row],[OrderDate]])</f>
        <v>15</v>
      </c>
      <c r="M12599">
        <f>MONTH(Sales[[#This Row],[OrderDate]])</f>
        <v>3</v>
      </c>
      <c r="N12599">
        <f>YEAR(Sales[[#This Row],[OrderDate]])</f>
        <v>2016</v>
      </c>
      <c r="O12599" t="str">
        <f>TEXT(Sales[[#This Row],[OrderDate]],"dddd")</f>
        <v>Tuesday</v>
      </c>
    </row>
    <row r="12600" spans="1:15" x14ac:dyDescent="0.25">
      <c r="A12600">
        <v>388</v>
      </c>
      <c r="B12600" s="1">
        <v>42444</v>
      </c>
      <c r="C12600">
        <v>19682</v>
      </c>
      <c r="D12600">
        <v>1</v>
      </c>
      <c r="E12600" s="2" t="s">
        <v>9870</v>
      </c>
      <c r="F12600">
        <v>1</v>
      </c>
      <c r="G12600">
        <v>4</v>
      </c>
      <c r="H12600">
        <v>280.1225</v>
      </c>
      <c r="I12600">
        <v>713.07979999999998</v>
      </c>
      <c r="J12600">
        <v>1120.49</v>
      </c>
      <c r="K12600">
        <f>Sales[[#This Row],[SalesAmount]]-(Sales[[#This Row],[OrderQuantity]]*Sales[[#This Row],[TotalProductCost]])</f>
        <v>-1731.8291999999999</v>
      </c>
      <c r="L12600">
        <f>DAY(Sales[[#This Row],[OrderDate]])</f>
        <v>15</v>
      </c>
      <c r="M12600">
        <f>MONTH(Sales[[#This Row],[OrderDate]])</f>
        <v>3</v>
      </c>
      <c r="N12600">
        <f>YEAR(Sales[[#This Row],[OrderDate]])</f>
        <v>2016</v>
      </c>
      <c r="O12600" t="str">
        <f>TEXT(Sales[[#This Row],[OrderDate]],"dddd")</f>
        <v>Tuesday</v>
      </c>
    </row>
    <row r="12601" spans="1:15" x14ac:dyDescent="0.25">
      <c r="A12601">
        <v>222</v>
      </c>
      <c r="B12601" s="1">
        <v>42444</v>
      </c>
      <c r="C12601">
        <v>19682</v>
      </c>
      <c r="D12601">
        <v>1</v>
      </c>
      <c r="E12601" s="2" t="s">
        <v>9870</v>
      </c>
      <c r="F12601">
        <v>2</v>
      </c>
      <c r="G12601">
        <v>4</v>
      </c>
      <c r="H12601">
        <v>8.7475000000000005</v>
      </c>
      <c r="I12601">
        <v>13.0863</v>
      </c>
      <c r="J12601">
        <v>34.99</v>
      </c>
      <c r="K12601">
        <f>Sales[[#This Row],[SalesAmount]]-(Sales[[#This Row],[OrderQuantity]]*Sales[[#This Row],[TotalProductCost]])</f>
        <v>-17.355199999999996</v>
      </c>
      <c r="L12601">
        <f>DAY(Sales[[#This Row],[OrderDate]])</f>
        <v>15</v>
      </c>
      <c r="M12601">
        <f>MONTH(Sales[[#This Row],[OrderDate]])</f>
        <v>3</v>
      </c>
      <c r="N12601">
        <f>YEAR(Sales[[#This Row],[OrderDate]])</f>
        <v>2016</v>
      </c>
      <c r="O12601" t="str">
        <f>TEXT(Sales[[#This Row],[OrderDate]],"dddd")</f>
        <v>Tuesday</v>
      </c>
    </row>
    <row r="12602" spans="1:15" x14ac:dyDescent="0.25">
      <c r="A12602">
        <v>388</v>
      </c>
      <c r="B12602" s="1">
        <v>42444</v>
      </c>
      <c r="C12602">
        <v>12291</v>
      </c>
      <c r="D12602">
        <v>8</v>
      </c>
      <c r="E12602" s="2" t="s">
        <v>9871</v>
      </c>
      <c r="F12602">
        <v>1</v>
      </c>
      <c r="G12602">
        <v>4</v>
      </c>
      <c r="H12602">
        <v>280.1225</v>
      </c>
      <c r="I12602">
        <v>713.07979999999998</v>
      </c>
      <c r="J12602">
        <v>1120.49</v>
      </c>
      <c r="K12602">
        <f>Sales[[#This Row],[SalesAmount]]-(Sales[[#This Row],[OrderQuantity]]*Sales[[#This Row],[TotalProductCost]])</f>
        <v>-1731.8291999999999</v>
      </c>
      <c r="L12602">
        <f>DAY(Sales[[#This Row],[OrderDate]])</f>
        <v>15</v>
      </c>
      <c r="M12602">
        <f>MONTH(Sales[[#This Row],[OrderDate]])</f>
        <v>3</v>
      </c>
      <c r="N12602">
        <f>YEAR(Sales[[#This Row],[OrderDate]])</f>
        <v>2016</v>
      </c>
      <c r="O12602" t="str">
        <f>TEXT(Sales[[#This Row],[OrderDate]],"dddd")</f>
        <v>Tuesday</v>
      </c>
    </row>
    <row r="12603" spans="1:15" x14ac:dyDescent="0.25">
      <c r="A12603">
        <v>488</v>
      </c>
      <c r="B12603" s="1">
        <v>42444</v>
      </c>
      <c r="C12603">
        <v>12291</v>
      </c>
      <c r="D12603">
        <v>8</v>
      </c>
      <c r="E12603" s="2" t="s">
        <v>9871</v>
      </c>
      <c r="F12603">
        <v>2</v>
      </c>
      <c r="G12603">
        <v>4</v>
      </c>
      <c r="H12603">
        <v>13.4975</v>
      </c>
      <c r="I12603">
        <v>41.572299999999998</v>
      </c>
      <c r="J12603">
        <v>53.99</v>
      </c>
      <c r="K12603">
        <f>Sales[[#This Row],[SalesAmount]]-(Sales[[#This Row],[OrderQuantity]]*Sales[[#This Row],[TotalProductCost]])</f>
        <v>-112.29919999999998</v>
      </c>
      <c r="L12603">
        <f>DAY(Sales[[#This Row],[OrderDate]])</f>
        <v>15</v>
      </c>
      <c r="M12603">
        <f>MONTH(Sales[[#This Row],[OrderDate]])</f>
        <v>3</v>
      </c>
      <c r="N12603">
        <f>YEAR(Sales[[#This Row],[OrderDate]])</f>
        <v>2016</v>
      </c>
      <c r="O12603" t="str">
        <f>TEXT(Sales[[#This Row],[OrderDate]],"dddd")</f>
        <v>Tuesday</v>
      </c>
    </row>
    <row r="12604" spans="1:15" x14ac:dyDescent="0.25">
      <c r="A12604">
        <v>605</v>
      </c>
      <c r="B12604" s="1">
        <v>42444</v>
      </c>
      <c r="C12604">
        <v>21072</v>
      </c>
      <c r="D12604">
        <v>7</v>
      </c>
      <c r="E12604" s="2" t="s">
        <v>9872</v>
      </c>
      <c r="F12604">
        <v>1</v>
      </c>
      <c r="G12604">
        <v>4</v>
      </c>
      <c r="H12604">
        <v>134.9975</v>
      </c>
      <c r="I12604">
        <v>343.64960000000002</v>
      </c>
      <c r="J12604">
        <v>539.99</v>
      </c>
      <c r="K12604">
        <f>Sales[[#This Row],[SalesAmount]]-(Sales[[#This Row],[OrderQuantity]]*Sales[[#This Row],[TotalProductCost]])</f>
        <v>-834.60840000000007</v>
      </c>
      <c r="L12604">
        <f>DAY(Sales[[#This Row],[OrderDate]])</f>
        <v>15</v>
      </c>
      <c r="M12604">
        <f>MONTH(Sales[[#This Row],[OrderDate]])</f>
        <v>3</v>
      </c>
      <c r="N12604">
        <f>YEAR(Sales[[#This Row],[OrderDate]])</f>
        <v>2016</v>
      </c>
      <c r="O12604" t="str">
        <f>TEXT(Sales[[#This Row],[OrderDate]],"dddd")</f>
        <v>Tuesday</v>
      </c>
    </row>
    <row r="12605" spans="1:15" x14ac:dyDescent="0.25">
      <c r="A12605">
        <v>605</v>
      </c>
      <c r="B12605" s="1">
        <v>42444</v>
      </c>
      <c r="C12605">
        <v>25747</v>
      </c>
      <c r="D12605">
        <v>10</v>
      </c>
      <c r="E12605" s="2" t="s">
        <v>9873</v>
      </c>
      <c r="F12605">
        <v>1</v>
      </c>
      <c r="G12605">
        <v>4</v>
      </c>
      <c r="H12605">
        <v>134.9975</v>
      </c>
      <c r="I12605">
        <v>343.64960000000002</v>
      </c>
      <c r="J12605">
        <v>539.99</v>
      </c>
      <c r="K12605">
        <f>Sales[[#This Row],[SalesAmount]]-(Sales[[#This Row],[OrderQuantity]]*Sales[[#This Row],[TotalProductCost]])</f>
        <v>-834.60840000000007</v>
      </c>
      <c r="L12605">
        <f>DAY(Sales[[#This Row],[OrderDate]])</f>
        <v>15</v>
      </c>
      <c r="M12605">
        <f>MONTH(Sales[[#This Row],[OrderDate]])</f>
        <v>3</v>
      </c>
      <c r="N12605">
        <f>YEAR(Sales[[#This Row],[OrderDate]])</f>
        <v>2016</v>
      </c>
      <c r="O12605" t="str">
        <f>TEXT(Sales[[#This Row],[OrderDate]],"dddd")</f>
        <v>Tuesday</v>
      </c>
    </row>
    <row r="12606" spans="1:15" x14ac:dyDescent="0.25">
      <c r="A12606">
        <v>388</v>
      </c>
      <c r="B12606" s="1">
        <v>42445</v>
      </c>
      <c r="C12606">
        <v>23418</v>
      </c>
      <c r="D12606">
        <v>9</v>
      </c>
      <c r="E12606" s="2" t="s">
        <v>9874</v>
      </c>
      <c r="F12606">
        <v>1</v>
      </c>
      <c r="G12606">
        <v>1</v>
      </c>
      <c r="H12606">
        <v>1120.49</v>
      </c>
      <c r="I12606">
        <v>713.07979999999998</v>
      </c>
      <c r="J12606">
        <v>1120.49</v>
      </c>
      <c r="K12606">
        <f>Sales[[#This Row],[SalesAmount]]-(Sales[[#This Row],[OrderQuantity]]*Sales[[#This Row],[TotalProductCost]])</f>
        <v>407.41020000000003</v>
      </c>
      <c r="L12606">
        <f>DAY(Sales[[#This Row],[OrderDate]])</f>
        <v>16</v>
      </c>
      <c r="M12606">
        <f>MONTH(Sales[[#This Row],[OrderDate]])</f>
        <v>3</v>
      </c>
      <c r="N12606">
        <f>YEAR(Sales[[#This Row],[OrderDate]])</f>
        <v>2016</v>
      </c>
      <c r="O12606" t="str">
        <f>TEXT(Sales[[#This Row],[OrderDate]],"dddd")</f>
        <v>Wednesday</v>
      </c>
    </row>
    <row r="12607" spans="1:15" x14ac:dyDescent="0.25">
      <c r="A12607">
        <v>217</v>
      </c>
      <c r="B12607" s="1">
        <v>42445</v>
      </c>
      <c r="C12607">
        <v>23418</v>
      </c>
      <c r="D12607">
        <v>9</v>
      </c>
      <c r="E12607" s="2" t="s">
        <v>9874</v>
      </c>
      <c r="F12607">
        <v>2</v>
      </c>
      <c r="G12607">
        <v>1</v>
      </c>
      <c r="H12607">
        <v>34.99</v>
      </c>
      <c r="I12607">
        <v>13.0863</v>
      </c>
      <c r="J12607">
        <v>34.99</v>
      </c>
      <c r="K12607">
        <f>Sales[[#This Row],[SalesAmount]]-(Sales[[#This Row],[OrderQuantity]]*Sales[[#This Row],[TotalProductCost]])</f>
        <v>21.903700000000001</v>
      </c>
      <c r="L12607">
        <f>DAY(Sales[[#This Row],[OrderDate]])</f>
        <v>16</v>
      </c>
      <c r="M12607">
        <f>MONTH(Sales[[#This Row],[OrderDate]])</f>
        <v>3</v>
      </c>
      <c r="N12607">
        <f>YEAR(Sales[[#This Row],[OrderDate]])</f>
        <v>2016</v>
      </c>
      <c r="O12607" t="str">
        <f>TEXT(Sales[[#This Row],[OrderDate]],"dddd")</f>
        <v>Wednesday</v>
      </c>
    </row>
    <row r="12608" spans="1:15" x14ac:dyDescent="0.25">
      <c r="A12608">
        <v>225</v>
      </c>
      <c r="B12608" s="1">
        <v>42445</v>
      </c>
      <c r="C12608">
        <v>23418</v>
      </c>
      <c r="D12608">
        <v>9</v>
      </c>
      <c r="E12608" s="2" t="s">
        <v>9874</v>
      </c>
      <c r="F12608">
        <v>3</v>
      </c>
      <c r="G12608">
        <v>1</v>
      </c>
      <c r="H12608">
        <v>8.99</v>
      </c>
      <c r="I12608">
        <v>6.9222999999999999</v>
      </c>
      <c r="J12608">
        <v>8.99</v>
      </c>
      <c r="K12608">
        <f>Sales[[#This Row],[SalesAmount]]-(Sales[[#This Row],[OrderQuantity]]*Sales[[#This Row],[TotalProductCost]])</f>
        <v>2.0677000000000003</v>
      </c>
      <c r="L12608">
        <f>DAY(Sales[[#This Row],[OrderDate]])</f>
        <v>16</v>
      </c>
      <c r="M12608">
        <f>MONTH(Sales[[#This Row],[OrderDate]])</f>
        <v>3</v>
      </c>
      <c r="N12608">
        <f>YEAR(Sales[[#This Row],[OrderDate]])</f>
        <v>2016</v>
      </c>
      <c r="O12608" t="str">
        <f>TEXT(Sales[[#This Row],[OrderDate]],"dddd")</f>
        <v>Wednesday</v>
      </c>
    </row>
    <row r="12609" spans="1:15" x14ac:dyDescent="0.25">
      <c r="A12609">
        <v>489</v>
      </c>
      <c r="B12609" s="1">
        <v>42445</v>
      </c>
      <c r="C12609">
        <v>23418</v>
      </c>
      <c r="D12609">
        <v>9</v>
      </c>
      <c r="E12609" s="2" t="s">
        <v>9874</v>
      </c>
      <c r="F12609">
        <v>4</v>
      </c>
      <c r="G12609">
        <v>1</v>
      </c>
      <c r="H12609">
        <v>53.99</v>
      </c>
      <c r="I12609">
        <v>41.572299999999998</v>
      </c>
      <c r="J12609">
        <v>53.99</v>
      </c>
      <c r="K12609">
        <f>Sales[[#This Row],[SalesAmount]]-(Sales[[#This Row],[OrderQuantity]]*Sales[[#This Row],[TotalProductCost]])</f>
        <v>12.417700000000004</v>
      </c>
      <c r="L12609">
        <f>DAY(Sales[[#This Row],[OrderDate]])</f>
        <v>16</v>
      </c>
      <c r="M12609">
        <f>MONTH(Sales[[#This Row],[OrderDate]])</f>
        <v>3</v>
      </c>
      <c r="N12609">
        <f>YEAR(Sales[[#This Row],[OrderDate]])</f>
        <v>2016</v>
      </c>
      <c r="O12609" t="str">
        <f>TEXT(Sales[[#This Row],[OrderDate]],"dddd")</f>
        <v>Wednesday</v>
      </c>
    </row>
    <row r="12610" spans="1:15" x14ac:dyDescent="0.25">
      <c r="A12610">
        <v>363</v>
      </c>
      <c r="B12610" s="1">
        <v>42445</v>
      </c>
      <c r="C12610">
        <v>12620</v>
      </c>
      <c r="D12610">
        <v>7</v>
      </c>
      <c r="E12610" s="2" t="s">
        <v>9875</v>
      </c>
      <c r="F12610">
        <v>1</v>
      </c>
      <c r="G12610">
        <v>1</v>
      </c>
      <c r="H12610">
        <v>2294.9899999999998</v>
      </c>
      <c r="I12610">
        <v>1251.9812999999999</v>
      </c>
      <c r="J12610">
        <v>2294.9899999999998</v>
      </c>
      <c r="K12610">
        <f>Sales[[#This Row],[SalesAmount]]-(Sales[[#This Row],[OrderQuantity]]*Sales[[#This Row],[TotalProductCost]])</f>
        <v>1043.0086999999999</v>
      </c>
      <c r="L12610">
        <f>DAY(Sales[[#This Row],[OrderDate]])</f>
        <v>16</v>
      </c>
      <c r="M12610">
        <f>MONTH(Sales[[#This Row],[OrderDate]])</f>
        <v>3</v>
      </c>
      <c r="N12610">
        <f>YEAR(Sales[[#This Row],[OrderDate]])</f>
        <v>2016</v>
      </c>
      <c r="O12610" t="str">
        <f>TEXT(Sales[[#This Row],[OrderDate]],"dddd")</f>
        <v>Wednesday</v>
      </c>
    </row>
    <row r="12611" spans="1:15" x14ac:dyDescent="0.25">
      <c r="A12611">
        <v>537</v>
      </c>
      <c r="B12611" s="1">
        <v>42445</v>
      </c>
      <c r="C12611">
        <v>12620</v>
      </c>
      <c r="D12611">
        <v>7</v>
      </c>
      <c r="E12611" s="2" t="s">
        <v>9875</v>
      </c>
      <c r="F12611">
        <v>2</v>
      </c>
      <c r="G12611">
        <v>1</v>
      </c>
      <c r="H12611">
        <v>35</v>
      </c>
      <c r="I12611">
        <v>13.09</v>
      </c>
      <c r="J12611">
        <v>35</v>
      </c>
      <c r="K12611">
        <f>Sales[[#This Row],[SalesAmount]]-(Sales[[#This Row],[OrderQuantity]]*Sales[[#This Row],[TotalProductCost]])</f>
        <v>21.91</v>
      </c>
      <c r="L12611">
        <f>DAY(Sales[[#This Row],[OrderDate]])</f>
        <v>16</v>
      </c>
      <c r="M12611">
        <f>MONTH(Sales[[#This Row],[OrderDate]])</f>
        <v>3</v>
      </c>
      <c r="N12611">
        <f>YEAR(Sales[[#This Row],[OrderDate]])</f>
        <v>2016</v>
      </c>
      <c r="O12611" t="str">
        <f>TEXT(Sales[[#This Row],[OrderDate]],"dddd")</f>
        <v>Wednesday</v>
      </c>
    </row>
    <row r="12612" spans="1:15" x14ac:dyDescent="0.25">
      <c r="A12612">
        <v>480</v>
      </c>
      <c r="B12612" s="1">
        <v>42445</v>
      </c>
      <c r="C12612">
        <v>12620</v>
      </c>
      <c r="D12612">
        <v>7</v>
      </c>
      <c r="E12612" s="2" t="s">
        <v>9875</v>
      </c>
      <c r="F12612">
        <v>3</v>
      </c>
      <c r="G12612">
        <v>1</v>
      </c>
      <c r="H12612">
        <v>2.29</v>
      </c>
      <c r="I12612">
        <v>0.85650000000000004</v>
      </c>
      <c r="J12612">
        <v>2.29</v>
      </c>
      <c r="K12612">
        <f>Sales[[#This Row],[SalesAmount]]-(Sales[[#This Row],[OrderQuantity]]*Sales[[#This Row],[TotalProductCost]])</f>
        <v>1.4335</v>
      </c>
      <c r="L12612">
        <f>DAY(Sales[[#This Row],[OrderDate]])</f>
        <v>16</v>
      </c>
      <c r="M12612">
        <f>MONTH(Sales[[#This Row],[OrderDate]])</f>
        <v>3</v>
      </c>
      <c r="N12612">
        <f>YEAR(Sales[[#This Row],[OrderDate]])</f>
        <v>2016</v>
      </c>
      <c r="O12612" t="str">
        <f>TEXT(Sales[[#This Row],[OrderDate]],"dddd")</f>
        <v>Wednesday</v>
      </c>
    </row>
    <row r="12613" spans="1:15" x14ac:dyDescent="0.25">
      <c r="A12613">
        <v>535</v>
      </c>
      <c r="B12613" s="1">
        <v>42445</v>
      </c>
      <c r="C12613">
        <v>13640</v>
      </c>
      <c r="D12613">
        <v>9</v>
      </c>
      <c r="E12613" s="2" t="s">
        <v>9876</v>
      </c>
      <c r="F12613">
        <v>1</v>
      </c>
      <c r="G12613">
        <v>1</v>
      </c>
      <c r="H12613">
        <v>24.99</v>
      </c>
      <c r="I12613">
        <v>9.3462999999999994</v>
      </c>
      <c r="J12613">
        <v>24.99</v>
      </c>
      <c r="K12613">
        <f>Sales[[#This Row],[SalesAmount]]-(Sales[[#This Row],[OrderQuantity]]*Sales[[#This Row],[TotalProductCost]])</f>
        <v>15.643699999999999</v>
      </c>
      <c r="L12613">
        <f>DAY(Sales[[#This Row],[OrderDate]])</f>
        <v>16</v>
      </c>
      <c r="M12613">
        <f>MONTH(Sales[[#This Row],[OrderDate]])</f>
        <v>3</v>
      </c>
      <c r="N12613">
        <f>YEAR(Sales[[#This Row],[OrderDate]])</f>
        <v>2016</v>
      </c>
      <c r="O12613" t="str">
        <f>TEXT(Sales[[#This Row],[OrderDate]],"dddd")</f>
        <v>Wednesday</v>
      </c>
    </row>
    <row r="12614" spans="1:15" x14ac:dyDescent="0.25">
      <c r="A12614">
        <v>528</v>
      </c>
      <c r="B12614" s="1">
        <v>42445</v>
      </c>
      <c r="C12614">
        <v>13640</v>
      </c>
      <c r="D12614">
        <v>9</v>
      </c>
      <c r="E12614" s="2" t="s">
        <v>9876</v>
      </c>
      <c r="F12614">
        <v>2</v>
      </c>
      <c r="G12614">
        <v>1</v>
      </c>
      <c r="H12614">
        <v>4.99</v>
      </c>
      <c r="I12614">
        <v>1.8663000000000001</v>
      </c>
      <c r="J12614">
        <v>4.99</v>
      </c>
      <c r="K12614">
        <f>Sales[[#This Row],[SalesAmount]]-(Sales[[#This Row],[OrderQuantity]]*Sales[[#This Row],[TotalProductCost]])</f>
        <v>3.1237000000000004</v>
      </c>
      <c r="L12614">
        <f>DAY(Sales[[#This Row],[OrderDate]])</f>
        <v>16</v>
      </c>
      <c r="M12614">
        <f>MONTH(Sales[[#This Row],[OrderDate]])</f>
        <v>3</v>
      </c>
      <c r="N12614">
        <f>YEAR(Sales[[#This Row],[OrderDate]])</f>
        <v>2016</v>
      </c>
      <c r="O12614" t="str">
        <f>TEXT(Sales[[#This Row],[OrderDate]],"dddd")</f>
        <v>Wednesday</v>
      </c>
    </row>
    <row r="12615" spans="1:15" x14ac:dyDescent="0.25">
      <c r="A12615">
        <v>480</v>
      </c>
      <c r="B12615" s="1">
        <v>42445</v>
      </c>
      <c r="C12615">
        <v>13640</v>
      </c>
      <c r="D12615">
        <v>9</v>
      </c>
      <c r="E12615" s="2" t="s">
        <v>9876</v>
      </c>
      <c r="F12615">
        <v>3</v>
      </c>
      <c r="G12615">
        <v>1</v>
      </c>
      <c r="H12615">
        <v>2.29</v>
      </c>
      <c r="I12615">
        <v>0.85650000000000004</v>
      </c>
      <c r="J12615">
        <v>2.29</v>
      </c>
      <c r="K12615">
        <f>Sales[[#This Row],[SalesAmount]]-(Sales[[#This Row],[OrderQuantity]]*Sales[[#This Row],[TotalProductCost]])</f>
        <v>1.4335</v>
      </c>
      <c r="L12615">
        <f>DAY(Sales[[#This Row],[OrderDate]])</f>
        <v>16</v>
      </c>
      <c r="M12615">
        <f>MONTH(Sales[[#This Row],[OrderDate]])</f>
        <v>3</v>
      </c>
      <c r="N12615">
        <f>YEAR(Sales[[#This Row],[OrderDate]])</f>
        <v>2016</v>
      </c>
      <c r="O12615" t="str">
        <f>TEXT(Sales[[#This Row],[OrderDate]],"dddd")</f>
        <v>Wednesday</v>
      </c>
    </row>
    <row r="12616" spans="1:15" x14ac:dyDescent="0.25">
      <c r="A12616">
        <v>535</v>
      </c>
      <c r="B12616" s="1">
        <v>42445</v>
      </c>
      <c r="C12616">
        <v>11116</v>
      </c>
      <c r="D12616">
        <v>9</v>
      </c>
      <c r="E12616" s="2" t="s">
        <v>9877</v>
      </c>
      <c r="F12616">
        <v>1</v>
      </c>
      <c r="G12616">
        <v>1</v>
      </c>
      <c r="H12616">
        <v>24.99</v>
      </c>
      <c r="I12616">
        <v>9.3462999999999994</v>
      </c>
      <c r="J12616">
        <v>24.99</v>
      </c>
      <c r="K12616">
        <f>Sales[[#This Row],[SalesAmount]]-(Sales[[#This Row],[OrderQuantity]]*Sales[[#This Row],[TotalProductCost]])</f>
        <v>15.643699999999999</v>
      </c>
      <c r="L12616">
        <f>DAY(Sales[[#This Row],[OrderDate]])</f>
        <v>16</v>
      </c>
      <c r="M12616">
        <f>MONTH(Sales[[#This Row],[OrderDate]])</f>
        <v>3</v>
      </c>
      <c r="N12616">
        <f>YEAR(Sales[[#This Row],[OrderDate]])</f>
        <v>2016</v>
      </c>
      <c r="O12616" t="str">
        <f>TEXT(Sales[[#This Row],[OrderDate]],"dddd")</f>
        <v>Wednesday</v>
      </c>
    </row>
    <row r="12617" spans="1:15" x14ac:dyDescent="0.25">
      <c r="A12617">
        <v>480</v>
      </c>
      <c r="B12617" s="1">
        <v>42445</v>
      </c>
      <c r="C12617">
        <v>11116</v>
      </c>
      <c r="D12617">
        <v>9</v>
      </c>
      <c r="E12617" s="2" t="s">
        <v>9877</v>
      </c>
      <c r="F12617">
        <v>2</v>
      </c>
      <c r="G12617">
        <v>1</v>
      </c>
      <c r="H12617">
        <v>2.29</v>
      </c>
      <c r="I12617">
        <v>0.85650000000000004</v>
      </c>
      <c r="J12617">
        <v>2.29</v>
      </c>
      <c r="K12617">
        <f>Sales[[#This Row],[SalesAmount]]-(Sales[[#This Row],[OrderQuantity]]*Sales[[#This Row],[TotalProductCost]])</f>
        <v>1.4335</v>
      </c>
      <c r="L12617">
        <f>DAY(Sales[[#This Row],[OrderDate]])</f>
        <v>16</v>
      </c>
      <c r="M12617">
        <f>MONTH(Sales[[#This Row],[OrderDate]])</f>
        <v>3</v>
      </c>
      <c r="N12617">
        <f>YEAR(Sales[[#This Row],[OrderDate]])</f>
        <v>2016</v>
      </c>
      <c r="O12617" t="str">
        <f>TEXT(Sales[[#This Row],[OrderDate]],"dddd")</f>
        <v>Wednesday</v>
      </c>
    </row>
    <row r="12618" spans="1:15" x14ac:dyDescent="0.25">
      <c r="A12618">
        <v>477</v>
      </c>
      <c r="B12618" s="1">
        <v>42445</v>
      </c>
      <c r="C12618">
        <v>23439</v>
      </c>
      <c r="D12618">
        <v>9</v>
      </c>
      <c r="E12618" s="2" t="s">
        <v>9878</v>
      </c>
      <c r="F12618">
        <v>1</v>
      </c>
      <c r="G12618">
        <v>1</v>
      </c>
      <c r="H12618">
        <v>4.99</v>
      </c>
      <c r="I12618">
        <v>1.8663000000000001</v>
      </c>
      <c r="J12618">
        <v>4.99</v>
      </c>
      <c r="K12618">
        <f>Sales[[#This Row],[SalesAmount]]-(Sales[[#This Row],[OrderQuantity]]*Sales[[#This Row],[TotalProductCost]])</f>
        <v>3.1237000000000004</v>
      </c>
      <c r="L12618">
        <f>DAY(Sales[[#This Row],[OrderDate]])</f>
        <v>16</v>
      </c>
      <c r="M12618">
        <f>MONTH(Sales[[#This Row],[OrderDate]])</f>
        <v>3</v>
      </c>
      <c r="N12618">
        <f>YEAR(Sales[[#This Row],[OrderDate]])</f>
        <v>2016</v>
      </c>
      <c r="O12618" t="str">
        <f>TEXT(Sales[[#This Row],[OrderDate]],"dddd")</f>
        <v>Wednesday</v>
      </c>
    </row>
    <row r="12619" spans="1:15" x14ac:dyDescent="0.25">
      <c r="A12619">
        <v>487</v>
      </c>
      <c r="B12619" s="1">
        <v>42445</v>
      </c>
      <c r="C12619">
        <v>23439</v>
      </c>
      <c r="D12619">
        <v>9</v>
      </c>
      <c r="E12619" s="2" t="s">
        <v>9878</v>
      </c>
      <c r="F12619">
        <v>2</v>
      </c>
      <c r="G12619">
        <v>1</v>
      </c>
      <c r="H12619">
        <v>54.99</v>
      </c>
      <c r="I12619">
        <v>20.566299999999998</v>
      </c>
      <c r="J12619">
        <v>54.99</v>
      </c>
      <c r="K12619">
        <f>Sales[[#This Row],[SalesAmount]]-(Sales[[#This Row],[OrderQuantity]]*Sales[[#This Row],[TotalProductCost]])</f>
        <v>34.423700000000004</v>
      </c>
      <c r="L12619">
        <f>DAY(Sales[[#This Row],[OrderDate]])</f>
        <v>16</v>
      </c>
      <c r="M12619">
        <f>MONTH(Sales[[#This Row],[OrderDate]])</f>
        <v>3</v>
      </c>
      <c r="N12619">
        <f>YEAR(Sales[[#This Row],[OrderDate]])</f>
        <v>2016</v>
      </c>
      <c r="O12619" t="str">
        <f>TEXT(Sales[[#This Row],[OrderDate]],"dddd")</f>
        <v>Wednesday</v>
      </c>
    </row>
    <row r="12620" spans="1:15" x14ac:dyDescent="0.25">
      <c r="A12620">
        <v>482</v>
      </c>
      <c r="B12620" s="1">
        <v>42445</v>
      </c>
      <c r="C12620">
        <v>23439</v>
      </c>
      <c r="D12620">
        <v>9</v>
      </c>
      <c r="E12620" s="2" t="s">
        <v>9878</v>
      </c>
      <c r="F12620">
        <v>3</v>
      </c>
      <c r="G12620">
        <v>1</v>
      </c>
      <c r="H12620">
        <v>8.99</v>
      </c>
      <c r="I12620">
        <v>3.3622999999999998</v>
      </c>
      <c r="J12620">
        <v>8.99</v>
      </c>
      <c r="K12620">
        <f>Sales[[#This Row],[SalesAmount]]-(Sales[[#This Row],[OrderQuantity]]*Sales[[#This Row],[TotalProductCost]])</f>
        <v>5.6277000000000008</v>
      </c>
      <c r="L12620">
        <f>DAY(Sales[[#This Row],[OrderDate]])</f>
        <v>16</v>
      </c>
      <c r="M12620">
        <f>MONTH(Sales[[#This Row],[OrderDate]])</f>
        <v>3</v>
      </c>
      <c r="N12620">
        <f>YEAR(Sales[[#This Row],[OrderDate]])</f>
        <v>2016</v>
      </c>
      <c r="O12620" t="str">
        <f>TEXT(Sales[[#This Row],[OrderDate]],"dddd")</f>
        <v>Wednesday</v>
      </c>
    </row>
    <row r="12621" spans="1:15" x14ac:dyDescent="0.25">
      <c r="A12621">
        <v>475</v>
      </c>
      <c r="B12621" s="1">
        <v>42445</v>
      </c>
      <c r="C12621">
        <v>26771</v>
      </c>
      <c r="D12621">
        <v>9</v>
      </c>
      <c r="E12621" s="2" t="s">
        <v>9879</v>
      </c>
      <c r="F12621">
        <v>1</v>
      </c>
      <c r="G12621">
        <v>1</v>
      </c>
      <c r="H12621">
        <v>69.989999999999995</v>
      </c>
      <c r="I12621">
        <v>26.176300000000001</v>
      </c>
      <c r="J12621">
        <v>69.989999999999995</v>
      </c>
      <c r="K12621">
        <f>Sales[[#This Row],[SalesAmount]]-(Sales[[#This Row],[OrderQuantity]]*Sales[[#This Row],[TotalProductCost]])</f>
        <v>43.813699999999997</v>
      </c>
      <c r="L12621">
        <f>DAY(Sales[[#This Row],[OrderDate]])</f>
        <v>16</v>
      </c>
      <c r="M12621">
        <f>MONTH(Sales[[#This Row],[OrderDate]])</f>
        <v>3</v>
      </c>
      <c r="N12621">
        <f>YEAR(Sales[[#This Row],[OrderDate]])</f>
        <v>2016</v>
      </c>
      <c r="O12621" t="str">
        <f>TEXT(Sales[[#This Row],[OrderDate]],"dddd")</f>
        <v>Wednesday</v>
      </c>
    </row>
    <row r="12622" spans="1:15" x14ac:dyDescent="0.25">
      <c r="A12622">
        <v>478</v>
      </c>
      <c r="B12622" s="1">
        <v>42445</v>
      </c>
      <c r="C12622">
        <v>11079</v>
      </c>
      <c r="D12622">
        <v>9</v>
      </c>
      <c r="E12622" s="2" t="s">
        <v>9880</v>
      </c>
      <c r="F12622">
        <v>1</v>
      </c>
      <c r="G12622">
        <v>1</v>
      </c>
      <c r="H12622">
        <v>9.99</v>
      </c>
      <c r="I12622">
        <v>3.7363</v>
      </c>
      <c r="J12622">
        <v>9.99</v>
      </c>
      <c r="K12622">
        <f>Sales[[#This Row],[SalesAmount]]-(Sales[[#This Row],[OrderQuantity]]*Sales[[#This Row],[TotalProductCost]])</f>
        <v>6.2537000000000003</v>
      </c>
      <c r="L12622">
        <f>DAY(Sales[[#This Row],[OrderDate]])</f>
        <v>16</v>
      </c>
      <c r="M12622">
        <f>MONTH(Sales[[#This Row],[OrderDate]])</f>
        <v>3</v>
      </c>
      <c r="N12622">
        <f>YEAR(Sales[[#This Row],[OrderDate]])</f>
        <v>2016</v>
      </c>
      <c r="O12622" t="str">
        <f>TEXT(Sales[[#This Row],[OrderDate]],"dddd")</f>
        <v>Wednesday</v>
      </c>
    </row>
    <row r="12623" spans="1:15" x14ac:dyDescent="0.25">
      <c r="A12623">
        <v>580</v>
      </c>
      <c r="B12623" s="1">
        <v>42445</v>
      </c>
      <c r="C12623">
        <v>20850</v>
      </c>
      <c r="D12623">
        <v>10</v>
      </c>
      <c r="E12623" s="2" t="s">
        <v>9881</v>
      </c>
      <c r="F12623">
        <v>1</v>
      </c>
      <c r="G12623">
        <v>1</v>
      </c>
      <c r="H12623">
        <v>1700.99</v>
      </c>
      <c r="I12623">
        <v>1082.51</v>
      </c>
      <c r="J12623">
        <v>1700.99</v>
      </c>
      <c r="K12623">
        <f>Sales[[#This Row],[SalesAmount]]-(Sales[[#This Row],[OrderQuantity]]*Sales[[#This Row],[TotalProductCost]])</f>
        <v>618.48</v>
      </c>
      <c r="L12623">
        <f>DAY(Sales[[#This Row],[OrderDate]])</f>
        <v>16</v>
      </c>
      <c r="M12623">
        <f>MONTH(Sales[[#This Row],[OrderDate]])</f>
        <v>3</v>
      </c>
      <c r="N12623">
        <f>YEAR(Sales[[#This Row],[OrderDate]])</f>
        <v>2016</v>
      </c>
      <c r="O12623" t="str">
        <f>TEXT(Sales[[#This Row],[OrderDate]],"dddd")</f>
        <v>Wednesday</v>
      </c>
    </row>
    <row r="12624" spans="1:15" x14ac:dyDescent="0.25">
      <c r="A12624">
        <v>539</v>
      </c>
      <c r="B12624" s="1">
        <v>42445</v>
      </c>
      <c r="C12624">
        <v>20850</v>
      </c>
      <c r="D12624">
        <v>10</v>
      </c>
      <c r="E12624" s="2" t="s">
        <v>9881</v>
      </c>
      <c r="F12624">
        <v>2</v>
      </c>
      <c r="G12624">
        <v>1</v>
      </c>
      <c r="H12624">
        <v>24.99</v>
      </c>
      <c r="I12624">
        <v>9.3462999999999994</v>
      </c>
      <c r="J12624">
        <v>24.99</v>
      </c>
      <c r="K12624">
        <f>Sales[[#This Row],[SalesAmount]]-(Sales[[#This Row],[OrderQuantity]]*Sales[[#This Row],[TotalProductCost]])</f>
        <v>15.643699999999999</v>
      </c>
      <c r="L12624">
        <f>DAY(Sales[[#This Row],[OrderDate]])</f>
        <v>16</v>
      </c>
      <c r="M12624">
        <f>MONTH(Sales[[#This Row],[OrderDate]])</f>
        <v>3</v>
      </c>
      <c r="N12624">
        <f>YEAR(Sales[[#This Row],[OrderDate]])</f>
        <v>2016</v>
      </c>
      <c r="O12624" t="str">
        <f>TEXT(Sales[[#This Row],[OrderDate]],"dddd")</f>
        <v>Wednesday</v>
      </c>
    </row>
    <row r="12625" spans="1:15" x14ac:dyDescent="0.25">
      <c r="A12625">
        <v>529</v>
      </c>
      <c r="B12625" s="1">
        <v>42445</v>
      </c>
      <c r="C12625">
        <v>20850</v>
      </c>
      <c r="D12625">
        <v>10</v>
      </c>
      <c r="E12625" s="2" t="s">
        <v>9881</v>
      </c>
      <c r="F12625">
        <v>3</v>
      </c>
      <c r="G12625">
        <v>1</v>
      </c>
      <c r="H12625">
        <v>3.99</v>
      </c>
      <c r="I12625">
        <v>1.4923</v>
      </c>
      <c r="J12625">
        <v>3.99</v>
      </c>
      <c r="K12625">
        <f>Sales[[#This Row],[SalesAmount]]-(Sales[[#This Row],[OrderQuantity]]*Sales[[#This Row],[TotalProductCost]])</f>
        <v>2.4977</v>
      </c>
      <c r="L12625">
        <f>DAY(Sales[[#This Row],[OrderDate]])</f>
        <v>16</v>
      </c>
      <c r="M12625">
        <f>MONTH(Sales[[#This Row],[OrderDate]])</f>
        <v>3</v>
      </c>
      <c r="N12625">
        <f>YEAR(Sales[[#This Row],[OrderDate]])</f>
        <v>2016</v>
      </c>
      <c r="O12625" t="str">
        <f>TEXT(Sales[[#This Row],[OrderDate]],"dddd")</f>
        <v>Wednesday</v>
      </c>
    </row>
    <row r="12626" spans="1:15" x14ac:dyDescent="0.25">
      <c r="A12626">
        <v>214</v>
      </c>
      <c r="B12626" s="1">
        <v>42445</v>
      </c>
      <c r="C12626">
        <v>20850</v>
      </c>
      <c r="D12626">
        <v>10</v>
      </c>
      <c r="E12626" s="2" t="s">
        <v>9881</v>
      </c>
      <c r="F12626">
        <v>4</v>
      </c>
      <c r="G12626">
        <v>1</v>
      </c>
      <c r="H12626">
        <v>34.99</v>
      </c>
      <c r="I12626">
        <v>13.0863</v>
      </c>
      <c r="J12626">
        <v>34.99</v>
      </c>
      <c r="K12626">
        <f>Sales[[#This Row],[SalesAmount]]-(Sales[[#This Row],[OrderQuantity]]*Sales[[#This Row],[TotalProductCost]])</f>
        <v>21.903700000000001</v>
      </c>
      <c r="L12626">
        <f>DAY(Sales[[#This Row],[OrderDate]])</f>
        <v>16</v>
      </c>
      <c r="M12626">
        <f>MONTH(Sales[[#This Row],[OrderDate]])</f>
        <v>3</v>
      </c>
      <c r="N12626">
        <f>YEAR(Sales[[#This Row],[OrderDate]])</f>
        <v>2016</v>
      </c>
      <c r="O12626" t="str">
        <f>TEXT(Sales[[#This Row],[OrderDate]],"dddd")</f>
        <v>Wednesday</v>
      </c>
    </row>
    <row r="12627" spans="1:15" x14ac:dyDescent="0.25">
      <c r="A12627">
        <v>225</v>
      </c>
      <c r="B12627" s="1">
        <v>42445</v>
      </c>
      <c r="C12627">
        <v>20850</v>
      </c>
      <c r="D12627">
        <v>10</v>
      </c>
      <c r="E12627" s="2" t="s">
        <v>9881</v>
      </c>
      <c r="F12627">
        <v>5</v>
      </c>
      <c r="G12627">
        <v>1</v>
      </c>
      <c r="H12627">
        <v>8.99</v>
      </c>
      <c r="I12627">
        <v>6.9222999999999999</v>
      </c>
      <c r="J12627">
        <v>8.99</v>
      </c>
      <c r="K12627">
        <f>Sales[[#This Row],[SalesAmount]]-(Sales[[#This Row],[OrderQuantity]]*Sales[[#This Row],[TotalProductCost]])</f>
        <v>2.0677000000000003</v>
      </c>
      <c r="L12627">
        <f>DAY(Sales[[#This Row],[OrderDate]])</f>
        <v>16</v>
      </c>
      <c r="M12627">
        <f>MONTH(Sales[[#This Row],[OrderDate]])</f>
        <v>3</v>
      </c>
      <c r="N12627">
        <f>YEAR(Sales[[#This Row],[OrderDate]])</f>
        <v>2016</v>
      </c>
      <c r="O12627" t="str">
        <f>TEXT(Sales[[#This Row],[OrderDate]],"dddd")</f>
        <v>Wednesday</v>
      </c>
    </row>
    <row r="12628" spans="1:15" x14ac:dyDescent="0.25">
      <c r="A12628">
        <v>580</v>
      </c>
      <c r="B12628" s="1">
        <v>42445</v>
      </c>
      <c r="C12628">
        <v>17095</v>
      </c>
      <c r="D12628">
        <v>7</v>
      </c>
      <c r="E12628" s="2" t="s">
        <v>9882</v>
      </c>
      <c r="F12628">
        <v>1</v>
      </c>
      <c r="G12628">
        <v>1</v>
      </c>
      <c r="H12628">
        <v>1700.99</v>
      </c>
      <c r="I12628">
        <v>1082.51</v>
      </c>
      <c r="J12628">
        <v>1700.99</v>
      </c>
      <c r="K12628">
        <f>Sales[[#This Row],[SalesAmount]]-(Sales[[#This Row],[OrderQuantity]]*Sales[[#This Row],[TotalProductCost]])</f>
        <v>618.48</v>
      </c>
      <c r="L12628">
        <f>DAY(Sales[[#This Row],[OrderDate]])</f>
        <v>16</v>
      </c>
      <c r="M12628">
        <f>MONTH(Sales[[#This Row],[OrderDate]])</f>
        <v>3</v>
      </c>
      <c r="N12628">
        <f>YEAR(Sales[[#This Row],[OrderDate]])</f>
        <v>2016</v>
      </c>
      <c r="O12628" t="str">
        <f>TEXT(Sales[[#This Row],[OrderDate]],"dddd")</f>
        <v>Wednesday</v>
      </c>
    </row>
    <row r="12629" spans="1:15" x14ac:dyDescent="0.25">
      <c r="A12629">
        <v>225</v>
      </c>
      <c r="B12629" s="1">
        <v>42445</v>
      </c>
      <c r="C12629">
        <v>17095</v>
      </c>
      <c r="D12629">
        <v>7</v>
      </c>
      <c r="E12629" s="2" t="s">
        <v>9882</v>
      </c>
      <c r="F12629">
        <v>2</v>
      </c>
      <c r="G12629">
        <v>1</v>
      </c>
      <c r="H12629">
        <v>8.99</v>
      </c>
      <c r="I12629">
        <v>6.9222999999999999</v>
      </c>
      <c r="J12629">
        <v>8.99</v>
      </c>
      <c r="K12629">
        <f>Sales[[#This Row],[SalesAmount]]-(Sales[[#This Row],[OrderQuantity]]*Sales[[#This Row],[TotalProductCost]])</f>
        <v>2.0677000000000003</v>
      </c>
      <c r="L12629">
        <f>DAY(Sales[[#This Row],[OrderDate]])</f>
        <v>16</v>
      </c>
      <c r="M12629">
        <f>MONTH(Sales[[#This Row],[OrderDate]])</f>
        <v>3</v>
      </c>
      <c r="N12629">
        <f>YEAR(Sales[[#This Row],[OrderDate]])</f>
        <v>2016</v>
      </c>
      <c r="O12629" t="str">
        <f>TEXT(Sales[[#This Row],[OrderDate]],"dddd")</f>
        <v>Wednesday</v>
      </c>
    </row>
    <row r="12630" spans="1:15" x14ac:dyDescent="0.25">
      <c r="A12630">
        <v>237</v>
      </c>
      <c r="B12630" s="1">
        <v>42445</v>
      </c>
      <c r="C12630">
        <v>17095</v>
      </c>
      <c r="D12630">
        <v>7</v>
      </c>
      <c r="E12630" s="2" t="s">
        <v>9882</v>
      </c>
      <c r="F12630">
        <v>3</v>
      </c>
      <c r="G12630">
        <v>1</v>
      </c>
      <c r="H12630">
        <v>49.99</v>
      </c>
      <c r="I12630">
        <v>38.4923</v>
      </c>
      <c r="J12630">
        <v>49.99</v>
      </c>
      <c r="K12630">
        <f>Sales[[#This Row],[SalesAmount]]-(Sales[[#This Row],[OrderQuantity]]*Sales[[#This Row],[TotalProductCost]])</f>
        <v>11.497700000000002</v>
      </c>
      <c r="L12630">
        <f>DAY(Sales[[#This Row],[OrderDate]])</f>
        <v>16</v>
      </c>
      <c r="M12630">
        <f>MONTH(Sales[[#This Row],[OrderDate]])</f>
        <v>3</v>
      </c>
      <c r="N12630">
        <f>YEAR(Sales[[#This Row],[OrderDate]])</f>
        <v>2016</v>
      </c>
      <c r="O12630" t="str">
        <f>TEXT(Sales[[#This Row],[OrderDate]],"dddd")</f>
        <v>Wednesday</v>
      </c>
    </row>
    <row r="12631" spans="1:15" x14ac:dyDescent="0.25">
      <c r="A12631">
        <v>480</v>
      </c>
      <c r="B12631" s="1">
        <v>42445</v>
      </c>
      <c r="C12631">
        <v>11293</v>
      </c>
      <c r="D12631">
        <v>1</v>
      </c>
      <c r="E12631" s="2" t="s">
        <v>9883</v>
      </c>
      <c r="F12631">
        <v>1</v>
      </c>
      <c r="G12631">
        <v>1</v>
      </c>
      <c r="H12631">
        <v>2.29</v>
      </c>
      <c r="I12631">
        <v>0.85650000000000004</v>
      </c>
      <c r="J12631">
        <v>2.29</v>
      </c>
      <c r="K12631">
        <f>Sales[[#This Row],[SalesAmount]]-(Sales[[#This Row],[OrderQuantity]]*Sales[[#This Row],[TotalProductCost]])</f>
        <v>1.4335</v>
      </c>
      <c r="L12631">
        <f>DAY(Sales[[#This Row],[OrderDate]])</f>
        <v>16</v>
      </c>
      <c r="M12631">
        <f>MONTH(Sales[[#This Row],[OrderDate]])</f>
        <v>3</v>
      </c>
      <c r="N12631">
        <f>YEAR(Sales[[#This Row],[OrderDate]])</f>
        <v>2016</v>
      </c>
      <c r="O12631" t="str">
        <f>TEXT(Sales[[#This Row],[OrderDate]],"dddd")</f>
        <v>Wednesday</v>
      </c>
    </row>
    <row r="12632" spans="1:15" x14ac:dyDescent="0.25">
      <c r="A12632">
        <v>484</v>
      </c>
      <c r="B12632" s="1">
        <v>42445</v>
      </c>
      <c r="C12632">
        <v>11293</v>
      </c>
      <c r="D12632">
        <v>1</v>
      </c>
      <c r="E12632" s="2" t="s">
        <v>9883</v>
      </c>
      <c r="F12632">
        <v>2</v>
      </c>
      <c r="G12632">
        <v>1</v>
      </c>
      <c r="H12632">
        <v>7.95</v>
      </c>
      <c r="I12632">
        <v>2.9733000000000001</v>
      </c>
      <c r="J12632">
        <v>7.95</v>
      </c>
      <c r="K12632">
        <f>Sales[[#This Row],[SalesAmount]]-(Sales[[#This Row],[OrderQuantity]]*Sales[[#This Row],[TotalProductCost]])</f>
        <v>4.9767000000000001</v>
      </c>
      <c r="L12632">
        <f>DAY(Sales[[#This Row],[OrderDate]])</f>
        <v>16</v>
      </c>
      <c r="M12632">
        <f>MONTH(Sales[[#This Row],[OrderDate]])</f>
        <v>3</v>
      </c>
      <c r="N12632">
        <f>YEAR(Sales[[#This Row],[OrderDate]])</f>
        <v>2016</v>
      </c>
      <c r="O12632" t="str">
        <f>TEXT(Sales[[#This Row],[OrderDate]],"dddd")</f>
        <v>Wednesday</v>
      </c>
    </row>
    <row r="12633" spans="1:15" x14ac:dyDescent="0.25">
      <c r="A12633">
        <v>529</v>
      </c>
      <c r="B12633" s="1">
        <v>42445</v>
      </c>
      <c r="C12633">
        <v>11519</v>
      </c>
      <c r="D12633">
        <v>6</v>
      </c>
      <c r="E12633" s="2" t="s">
        <v>9884</v>
      </c>
      <c r="F12633">
        <v>1</v>
      </c>
      <c r="G12633">
        <v>1</v>
      </c>
      <c r="H12633">
        <v>3.99</v>
      </c>
      <c r="I12633">
        <v>1.4923</v>
      </c>
      <c r="J12633">
        <v>3.99</v>
      </c>
      <c r="K12633">
        <f>Sales[[#This Row],[SalesAmount]]-(Sales[[#This Row],[OrderQuantity]]*Sales[[#This Row],[TotalProductCost]])</f>
        <v>2.4977</v>
      </c>
      <c r="L12633">
        <f>DAY(Sales[[#This Row],[OrderDate]])</f>
        <v>16</v>
      </c>
      <c r="M12633">
        <f>MONTH(Sales[[#This Row],[OrderDate]])</f>
        <v>3</v>
      </c>
      <c r="N12633">
        <f>YEAR(Sales[[#This Row],[OrderDate]])</f>
        <v>2016</v>
      </c>
      <c r="O12633" t="str">
        <f>TEXT(Sales[[#This Row],[OrderDate]],"dddd")</f>
        <v>Wednesday</v>
      </c>
    </row>
    <row r="12634" spans="1:15" x14ac:dyDescent="0.25">
      <c r="A12634">
        <v>480</v>
      </c>
      <c r="B12634" s="1">
        <v>42445</v>
      </c>
      <c r="C12634">
        <v>11519</v>
      </c>
      <c r="D12634">
        <v>6</v>
      </c>
      <c r="E12634" s="2" t="s">
        <v>9884</v>
      </c>
      <c r="F12634">
        <v>2</v>
      </c>
      <c r="G12634">
        <v>1</v>
      </c>
      <c r="H12634">
        <v>2.29</v>
      </c>
      <c r="I12634">
        <v>0.85650000000000004</v>
      </c>
      <c r="J12634">
        <v>2.29</v>
      </c>
      <c r="K12634">
        <f>Sales[[#This Row],[SalesAmount]]-(Sales[[#This Row],[OrderQuantity]]*Sales[[#This Row],[TotalProductCost]])</f>
        <v>1.4335</v>
      </c>
      <c r="L12634">
        <f>DAY(Sales[[#This Row],[OrderDate]])</f>
        <v>16</v>
      </c>
      <c r="M12634">
        <f>MONTH(Sales[[#This Row],[OrderDate]])</f>
        <v>3</v>
      </c>
      <c r="N12634">
        <f>YEAR(Sales[[#This Row],[OrderDate]])</f>
        <v>2016</v>
      </c>
      <c r="O12634" t="str">
        <f>TEXT(Sales[[#This Row],[OrderDate]],"dddd")</f>
        <v>Wednesday</v>
      </c>
    </row>
    <row r="12635" spans="1:15" x14ac:dyDescent="0.25">
      <c r="A12635">
        <v>484</v>
      </c>
      <c r="B12635" s="1">
        <v>42445</v>
      </c>
      <c r="C12635">
        <v>11519</v>
      </c>
      <c r="D12635">
        <v>6</v>
      </c>
      <c r="E12635" s="2" t="s">
        <v>9884</v>
      </c>
      <c r="F12635">
        <v>3</v>
      </c>
      <c r="G12635">
        <v>1</v>
      </c>
      <c r="H12635">
        <v>7.95</v>
      </c>
      <c r="I12635">
        <v>2.9733000000000001</v>
      </c>
      <c r="J12635">
        <v>7.95</v>
      </c>
      <c r="K12635">
        <f>Sales[[#This Row],[SalesAmount]]-(Sales[[#This Row],[OrderQuantity]]*Sales[[#This Row],[TotalProductCost]])</f>
        <v>4.9767000000000001</v>
      </c>
      <c r="L12635">
        <f>DAY(Sales[[#This Row],[OrderDate]])</f>
        <v>16</v>
      </c>
      <c r="M12635">
        <f>MONTH(Sales[[#This Row],[OrderDate]])</f>
        <v>3</v>
      </c>
      <c r="N12635">
        <f>YEAR(Sales[[#This Row],[OrderDate]])</f>
        <v>2016</v>
      </c>
      <c r="O12635" t="str">
        <f>TEXT(Sales[[#This Row],[OrderDate]],"dddd")</f>
        <v>Wednesday</v>
      </c>
    </row>
    <row r="12636" spans="1:15" x14ac:dyDescent="0.25">
      <c r="A12636">
        <v>538</v>
      </c>
      <c r="B12636" s="1">
        <v>42445</v>
      </c>
      <c r="C12636">
        <v>11640</v>
      </c>
      <c r="D12636">
        <v>6</v>
      </c>
      <c r="E12636" s="2" t="s">
        <v>9885</v>
      </c>
      <c r="F12636">
        <v>1</v>
      </c>
      <c r="G12636">
        <v>1</v>
      </c>
      <c r="H12636">
        <v>21.49</v>
      </c>
      <c r="I12636">
        <v>8.0373000000000001</v>
      </c>
      <c r="J12636">
        <v>21.49</v>
      </c>
      <c r="K12636">
        <f>Sales[[#This Row],[SalesAmount]]-(Sales[[#This Row],[OrderQuantity]]*Sales[[#This Row],[TotalProductCost]])</f>
        <v>13.452699999999998</v>
      </c>
      <c r="L12636">
        <f>DAY(Sales[[#This Row],[OrderDate]])</f>
        <v>16</v>
      </c>
      <c r="M12636">
        <f>MONTH(Sales[[#This Row],[OrderDate]])</f>
        <v>3</v>
      </c>
      <c r="N12636">
        <f>YEAR(Sales[[#This Row],[OrderDate]])</f>
        <v>2016</v>
      </c>
      <c r="O12636" t="str">
        <f>TEXT(Sales[[#This Row],[OrderDate]],"dddd")</f>
        <v>Wednesday</v>
      </c>
    </row>
    <row r="12637" spans="1:15" x14ac:dyDescent="0.25">
      <c r="A12637">
        <v>491</v>
      </c>
      <c r="B12637" s="1">
        <v>42445</v>
      </c>
      <c r="C12637">
        <v>11640</v>
      </c>
      <c r="D12637">
        <v>6</v>
      </c>
      <c r="E12637" s="2" t="s">
        <v>9885</v>
      </c>
      <c r="F12637">
        <v>2</v>
      </c>
      <c r="G12637">
        <v>1</v>
      </c>
      <c r="H12637">
        <v>53.99</v>
      </c>
      <c r="I12637">
        <v>41.572299999999998</v>
      </c>
      <c r="J12637">
        <v>53.99</v>
      </c>
      <c r="K12637">
        <f>Sales[[#This Row],[SalesAmount]]-(Sales[[#This Row],[OrderQuantity]]*Sales[[#This Row],[TotalProductCost]])</f>
        <v>12.417700000000004</v>
      </c>
      <c r="L12637">
        <f>DAY(Sales[[#This Row],[OrderDate]])</f>
        <v>16</v>
      </c>
      <c r="M12637">
        <f>MONTH(Sales[[#This Row],[OrderDate]])</f>
        <v>3</v>
      </c>
      <c r="N12637">
        <f>YEAR(Sales[[#This Row],[OrderDate]])</f>
        <v>2016</v>
      </c>
      <c r="O12637" t="str">
        <f>TEXT(Sales[[#This Row],[OrderDate]],"dddd")</f>
        <v>Wednesday</v>
      </c>
    </row>
    <row r="12638" spans="1:15" x14ac:dyDescent="0.25">
      <c r="A12638">
        <v>535</v>
      </c>
      <c r="B12638" s="1">
        <v>42445</v>
      </c>
      <c r="C12638">
        <v>26470</v>
      </c>
      <c r="D12638">
        <v>4</v>
      </c>
      <c r="E12638" s="2" t="s">
        <v>9886</v>
      </c>
      <c r="F12638">
        <v>1</v>
      </c>
      <c r="G12638">
        <v>1</v>
      </c>
      <c r="H12638">
        <v>24.99</v>
      </c>
      <c r="I12638">
        <v>9.3462999999999994</v>
      </c>
      <c r="J12638">
        <v>24.99</v>
      </c>
      <c r="K12638">
        <f>Sales[[#This Row],[SalesAmount]]-(Sales[[#This Row],[OrderQuantity]]*Sales[[#This Row],[TotalProductCost]])</f>
        <v>15.643699999999999</v>
      </c>
      <c r="L12638">
        <f>DAY(Sales[[#This Row],[OrderDate]])</f>
        <v>16</v>
      </c>
      <c r="M12638">
        <f>MONTH(Sales[[#This Row],[OrderDate]])</f>
        <v>3</v>
      </c>
      <c r="N12638">
        <f>YEAR(Sales[[#This Row],[OrderDate]])</f>
        <v>2016</v>
      </c>
      <c r="O12638" t="str">
        <f>TEXT(Sales[[#This Row],[OrderDate]],"dddd")</f>
        <v>Wednesday</v>
      </c>
    </row>
    <row r="12639" spans="1:15" x14ac:dyDescent="0.25">
      <c r="A12639">
        <v>480</v>
      </c>
      <c r="B12639" s="1">
        <v>42445</v>
      </c>
      <c r="C12639">
        <v>26470</v>
      </c>
      <c r="D12639">
        <v>4</v>
      </c>
      <c r="E12639" s="2" t="s">
        <v>9886</v>
      </c>
      <c r="F12639">
        <v>2</v>
      </c>
      <c r="G12639">
        <v>1</v>
      </c>
      <c r="H12639">
        <v>2.29</v>
      </c>
      <c r="I12639">
        <v>0.85650000000000004</v>
      </c>
      <c r="J12639">
        <v>2.29</v>
      </c>
      <c r="K12639">
        <f>Sales[[#This Row],[SalesAmount]]-(Sales[[#This Row],[OrderQuantity]]*Sales[[#This Row],[TotalProductCost]])</f>
        <v>1.4335</v>
      </c>
      <c r="L12639">
        <f>DAY(Sales[[#This Row],[OrderDate]])</f>
        <v>16</v>
      </c>
      <c r="M12639">
        <f>MONTH(Sales[[#This Row],[OrderDate]])</f>
        <v>3</v>
      </c>
      <c r="N12639">
        <f>YEAR(Sales[[#This Row],[OrderDate]])</f>
        <v>2016</v>
      </c>
      <c r="O12639" t="str">
        <f>TEXT(Sales[[#This Row],[OrderDate]],"dddd")</f>
        <v>Wednesday</v>
      </c>
    </row>
    <row r="12640" spans="1:15" x14ac:dyDescent="0.25">
      <c r="A12640">
        <v>484</v>
      </c>
      <c r="B12640" s="1">
        <v>42445</v>
      </c>
      <c r="C12640">
        <v>26470</v>
      </c>
      <c r="D12640">
        <v>4</v>
      </c>
      <c r="E12640" s="2" t="s">
        <v>9886</v>
      </c>
      <c r="F12640">
        <v>3</v>
      </c>
      <c r="G12640">
        <v>1</v>
      </c>
      <c r="H12640">
        <v>7.95</v>
      </c>
      <c r="I12640">
        <v>2.9733000000000001</v>
      </c>
      <c r="J12640">
        <v>7.95</v>
      </c>
      <c r="K12640">
        <f>Sales[[#This Row],[SalesAmount]]-(Sales[[#This Row],[OrderQuantity]]*Sales[[#This Row],[TotalProductCost]])</f>
        <v>4.9767000000000001</v>
      </c>
      <c r="L12640">
        <f>DAY(Sales[[#This Row],[OrderDate]])</f>
        <v>16</v>
      </c>
      <c r="M12640">
        <f>MONTH(Sales[[#This Row],[OrderDate]])</f>
        <v>3</v>
      </c>
      <c r="N12640">
        <f>YEAR(Sales[[#This Row],[OrderDate]])</f>
        <v>2016</v>
      </c>
      <c r="O12640" t="str">
        <f>TEXT(Sales[[#This Row],[OrderDate]],"dddd")</f>
        <v>Wednesday</v>
      </c>
    </row>
    <row r="12641" spans="1:15" x14ac:dyDescent="0.25">
      <c r="A12641">
        <v>530</v>
      </c>
      <c r="B12641" s="1">
        <v>42445</v>
      </c>
      <c r="C12641">
        <v>11277</v>
      </c>
      <c r="D12641">
        <v>6</v>
      </c>
      <c r="E12641" s="2" t="s">
        <v>9887</v>
      </c>
      <c r="F12641">
        <v>1</v>
      </c>
      <c r="G12641">
        <v>1</v>
      </c>
      <c r="H12641">
        <v>4.99</v>
      </c>
      <c r="I12641">
        <v>1.8663000000000001</v>
      </c>
      <c r="J12641">
        <v>4.99</v>
      </c>
      <c r="K12641">
        <f>Sales[[#This Row],[SalesAmount]]-(Sales[[#This Row],[OrderQuantity]]*Sales[[#This Row],[TotalProductCost]])</f>
        <v>3.1237000000000004</v>
      </c>
      <c r="L12641">
        <f>DAY(Sales[[#This Row],[OrderDate]])</f>
        <v>16</v>
      </c>
      <c r="M12641">
        <f>MONTH(Sales[[#This Row],[OrderDate]])</f>
        <v>3</v>
      </c>
      <c r="N12641">
        <f>YEAR(Sales[[#This Row],[OrderDate]])</f>
        <v>2016</v>
      </c>
      <c r="O12641" t="str">
        <f>TEXT(Sales[[#This Row],[OrderDate]],"dddd")</f>
        <v>Wednesday</v>
      </c>
    </row>
    <row r="12642" spans="1:15" x14ac:dyDescent="0.25">
      <c r="A12642">
        <v>541</v>
      </c>
      <c r="B12642" s="1">
        <v>42445</v>
      </c>
      <c r="C12642">
        <v>11277</v>
      </c>
      <c r="D12642">
        <v>6</v>
      </c>
      <c r="E12642" s="2" t="s">
        <v>9887</v>
      </c>
      <c r="F12642">
        <v>2</v>
      </c>
      <c r="G12642">
        <v>1</v>
      </c>
      <c r="H12642">
        <v>28.99</v>
      </c>
      <c r="I12642">
        <v>10.8423</v>
      </c>
      <c r="J12642">
        <v>28.99</v>
      </c>
      <c r="K12642">
        <f>Sales[[#This Row],[SalesAmount]]-(Sales[[#This Row],[OrderQuantity]]*Sales[[#This Row],[TotalProductCost]])</f>
        <v>18.1477</v>
      </c>
      <c r="L12642">
        <f>DAY(Sales[[#This Row],[OrderDate]])</f>
        <v>16</v>
      </c>
      <c r="M12642">
        <f>MONTH(Sales[[#This Row],[OrderDate]])</f>
        <v>3</v>
      </c>
      <c r="N12642">
        <f>YEAR(Sales[[#This Row],[OrderDate]])</f>
        <v>2016</v>
      </c>
      <c r="O12642" t="str">
        <f>TEXT(Sales[[#This Row],[OrderDate]],"dddd")</f>
        <v>Wednesday</v>
      </c>
    </row>
    <row r="12643" spans="1:15" x14ac:dyDescent="0.25">
      <c r="A12643">
        <v>487</v>
      </c>
      <c r="B12643" s="1">
        <v>42445</v>
      </c>
      <c r="C12643">
        <v>11277</v>
      </c>
      <c r="D12643">
        <v>6</v>
      </c>
      <c r="E12643" s="2" t="s">
        <v>9887</v>
      </c>
      <c r="F12643">
        <v>3</v>
      </c>
      <c r="G12643">
        <v>1</v>
      </c>
      <c r="H12643">
        <v>54.99</v>
      </c>
      <c r="I12643">
        <v>20.566299999999998</v>
      </c>
      <c r="J12643">
        <v>54.99</v>
      </c>
      <c r="K12643">
        <f>Sales[[#This Row],[SalesAmount]]-(Sales[[#This Row],[OrderQuantity]]*Sales[[#This Row],[TotalProductCost]])</f>
        <v>34.423700000000004</v>
      </c>
      <c r="L12643">
        <f>DAY(Sales[[#This Row],[OrderDate]])</f>
        <v>16</v>
      </c>
      <c r="M12643">
        <f>MONTH(Sales[[#This Row],[OrderDate]])</f>
        <v>3</v>
      </c>
      <c r="N12643">
        <f>YEAR(Sales[[#This Row],[OrderDate]])</f>
        <v>2016</v>
      </c>
      <c r="O12643" t="str">
        <f>TEXT(Sales[[#This Row],[OrderDate]],"dddd")</f>
        <v>Wednesday</v>
      </c>
    </row>
    <row r="12644" spans="1:15" x14ac:dyDescent="0.25">
      <c r="A12644">
        <v>540</v>
      </c>
      <c r="B12644" s="1">
        <v>42445</v>
      </c>
      <c r="C12644">
        <v>11185</v>
      </c>
      <c r="D12644">
        <v>6</v>
      </c>
      <c r="E12644" s="2" t="s">
        <v>9888</v>
      </c>
      <c r="F12644">
        <v>1</v>
      </c>
      <c r="G12644">
        <v>1</v>
      </c>
      <c r="H12644">
        <v>32.6</v>
      </c>
      <c r="I12644">
        <v>12.192399999999999</v>
      </c>
      <c r="J12644">
        <v>32.6</v>
      </c>
      <c r="K12644">
        <f>Sales[[#This Row],[SalesAmount]]-(Sales[[#This Row],[OrderQuantity]]*Sales[[#This Row],[TotalProductCost]])</f>
        <v>20.407600000000002</v>
      </c>
      <c r="L12644">
        <f>DAY(Sales[[#This Row],[OrderDate]])</f>
        <v>16</v>
      </c>
      <c r="M12644">
        <f>MONTH(Sales[[#This Row],[OrderDate]])</f>
        <v>3</v>
      </c>
      <c r="N12644">
        <f>YEAR(Sales[[#This Row],[OrderDate]])</f>
        <v>2016</v>
      </c>
      <c r="O12644" t="str">
        <f>TEXT(Sales[[#This Row],[OrderDate]],"dddd")</f>
        <v>Wednesday</v>
      </c>
    </row>
    <row r="12645" spans="1:15" x14ac:dyDescent="0.25">
      <c r="A12645">
        <v>529</v>
      </c>
      <c r="B12645" s="1">
        <v>42445</v>
      </c>
      <c r="C12645">
        <v>11185</v>
      </c>
      <c r="D12645">
        <v>6</v>
      </c>
      <c r="E12645" s="2" t="s">
        <v>9888</v>
      </c>
      <c r="F12645">
        <v>2</v>
      </c>
      <c r="G12645">
        <v>1</v>
      </c>
      <c r="H12645">
        <v>3.99</v>
      </c>
      <c r="I12645">
        <v>1.4923</v>
      </c>
      <c r="J12645">
        <v>3.99</v>
      </c>
      <c r="K12645">
        <f>Sales[[#This Row],[SalesAmount]]-(Sales[[#This Row],[OrderQuantity]]*Sales[[#This Row],[TotalProductCost]])</f>
        <v>2.4977</v>
      </c>
      <c r="L12645">
        <f>DAY(Sales[[#This Row],[OrderDate]])</f>
        <v>16</v>
      </c>
      <c r="M12645">
        <f>MONTH(Sales[[#This Row],[OrderDate]])</f>
        <v>3</v>
      </c>
      <c r="N12645">
        <f>YEAR(Sales[[#This Row],[OrderDate]])</f>
        <v>2016</v>
      </c>
      <c r="O12645" t="str">
        <f>TEXT(Sales[[#This Row],[OrderDate]],"dddd")</f>
        <v>Wednesday</v>
      </c>
    </row>
    <row r="12646" spans="1:15" x14ac:dyDescent="0.25">
      <c r="A12646">
        <v>480</v>
      </c>
      <c r="B12646" s="1">
        <v>42445</v>
      </c>
      <c r="C12646">
        <v>11185</v>
      </c>
      <c r="D12646">
        <v>6</v>
      </c>
      <c r="E12646" s="2" t="s">
        <v>9888</v>
      </c>
      <c r="F12646">
        <v>3</v>
      </c>
      <c r="G12646">
        <v>1</v>
      </c>
      <c r="H12646">
        <v>2.29</v>
      </c>
      <c r="I12646">
        <v>0.85650000000000004</v>
      </c>
      <c r="J12646">
        <v>2.29</v>
      </c>
      <c r="K12646">
        <f>Sales[[#This Row],[SalesAmount]]-(Sales[[#This Row],[OrderQuantity]]*Sales[[#This Row],[TotalProductCost]])</f>
        <v>1.4335</v>
      </c>
      <c r="L12646">
        <f>DAY(Sales[[#This Row],[OrderDate]])</f>
        <v>16</v>
      </c>
      <c r="M12646">
        <f>MONTH(Sales[[#This Row],[OrderDate]])</f>
        <v>3</v>
      </c>
      <c r="N12646">
        <f>YEAR(Sales[[#This Row],[OrderDate]])</f>
        <v>2016</v>
      </c>
      <c r="O12646" t="str">
        <f>TEXT(Sales[[#This Row],[OrderDate]],"dddd")</f>
        <v>Wednesday</v>
      </c>
    </row>
    <row r="12647" spans="1:15" x14ac:dyDescent="0.25">
      <c r="A12647">
        <v>478</v>
      </c>
      <c r="B12647" s="1">
        <v>42445</v>
      </c>
      <c r="C12647">
        <v>21321</v>
      </c>
      <c r="D12647">
        <v>1</v>
      </c>
      <c r="E12647" s="2" t="s">
        <v>9889</v>
      </c>
      <c r="F12647">
        <v>1</v>
      </c>
      <c r="G12647">
        <v>1</v>
      </c>
      <c r="H12647">
        <v>9.99</v>
      </c>
      <c r="I12647">
        <v>3.7363</v>
      </c>
      <c r="J12647">
        <v>9.99</v>
      </c>
      <c r="K12647">
        <f>Sales[[#This Row],[SalesAmount]]-(Sales[[#This Row],[OrderQuantity]]*Sales[[#This Row],[TotalProductCost]])</f>
        <v>6.2537000000000003</v>
      </c>
      <c r="L12647">
        <f>DAY(Sales[[#This Row],[OrderDate]])</f>
        <v>16</v>
      </c>
      <c r="M12647">
        <f>MONTH(Sales[[#This Row],[OrderDate]])</f>
        <v>3</v>
      </c>
      <c r="N12647">
        <f>YEAR(Sales[[#This Row],[OrderDate]])</f>
        <v>2016</v>
      </c>
      <c r="O12647" t="str">
        <f>TEXT(Sales[[#This Row],[OrderDate]],"dddd")</f>
        <v>Wednesday</v>
      </c>
    </row>
    <row r="12648" spans="1:15" x14ac:dyDescent="0.25">
      <c r="A12648">
        <v>477</v>
      </c>
      <c r="B12648" s="1">
        <v>42445</v>
      </c>
      <c r="C12648">
        <v>21321</v>
      </c>
      <c r="D12648">
        <v>1</v>
      </c>
      <c r="E12648" s="2" t="s">
        <v>9889</v>
      </c>
      <c r="F12648">
        <v>2</v>
      </c>
      <c r="G12648">
        <v>1</v>
      </c>
      <c r="H12648">
        <v>4.99</v>
      </c>
      <c r="I12648">
        <v>1.8663000000000001</v>
      </c>
      <c r="J12648">
        <v>4.99</v>
      </c>
      <c r="K12648">
        <f>Sales[[#This Row],[SalesAmount]]-(Sales[[#This Row],[OrderQuantity]]*Sales[[#This Row],[TotalProductCost]])</f>
        <v>3.1237000000000004</v>
      </c>
      <c r="L12648">
        <f>DAY(Sales[[#This Row],[OrderDate]])</f>
        <v>16</v>
      </c>
      <c r="M12648">
        <f>MONTH(Sales[[#This Row],[OrderDate]])</f>
        <v>3</v>
      </c>
      <c r="N12648">
        <f>YEAR(Sales[[#This Row],[OrderDate]])</f>
        <v>2016</v>
      </c>
      <c r="O12648" t="str">
        <f>TEXT(Sales[[#This Row],[OrderDate]],"dddd")</f>
        <v>Wednesday</v>
      </c>
    </row>
    <row r="12649" spans="1:15" x14ac:dyDescent="0.25">
      <c r="A12649">
        <v>222</v>
      </c>
      <c r="B12649" s="1">
        <v>42445</v>
      </c>
      <c r="C12649">
        <v>21321</v>
      </c>
      <c r="D12649">
        <v>1</v>
      </c>
      <c r="E12649" s="2" t="s">
        <v>9889</v>
      </c>
      <c r="F12649">
        <v>3</v>
      </c>
      <c r="G12649">
        <v>1</v>
      </c>
      <c r="H12649">
        <v>34.99</v>
      </c>
      <c r="I12649">
        <v>13.0863</v>
      </c>
      <c r="J12649">
        <v>34.99</v>
      </c>
      <c r="K12649">
        <f>Sales[[#This Row],[SalesAmount]]-(Sales[[#This Row],[OrderQuantity]]*Sales[[#This Row],[TotalProductCost]])</f>
        <v>21.903700000000001</v>
      </c>
      <c r="L12649">
        <f>DAY(Sales[[#This Row],[OrderDate]])</f>
        <v>16</v>
      </c>
      <c r="M12649">
        <f>MONTH(Sales[[#This Row],[OrderDate]])</f>
        <v>3</v>
      </c>
      <c r="N12649">
        <f>YEAR(Sales[[#This Row],[OrderDate]])</f>
        <v>2016</v>
      </c>
      <c r="O12649" t="str">
        <f>TEXT(Sales[[#This Row],[OrderDate]],"dddd")</f>
        <v>Wednesday</v>
      </c>
    </row>
    <row r="12650" spans="1:15" x14ac:dyDescent="0.25">
      <c r="A12650">
        <v>478</v>
      </c>
      <c r="B12650" s="1">
        <v>42445</v>
      </c>
      <c r="C12650">
        <v>16772</v>
      </c>
      <c r="D12650">
        <v>6</v>
      </c>
      <c r="E12650" s="2" t="s">
        <v>9890</v>
      </c>
      <c r="F12650">
        <v>1</v>
      </c>
      <c r="G12650">
        <v>1</v>
      </c>
      <c r="H12650">
        <v>9.99</v>
      </c>
      <c r="I12650">
        <v>3.7363</v>
      </c>
      <c r="J12650">
        <v>9.99</v>
      </c>
      <c r="K12650">
        <f>Sales[[#This Row],[SalesAmount]]-(Sales[[#This Row],[OrderQuantity]]*Sales[[#This Row],[TotalProductCost]])</f>
        <v>6.2537000000000003</v>
      </c>
      <c r="L12650">
        <f>DAY(Sales[[#This Row],[OrderDate]])</f>
        <v>16</v>
      </c>
      <c r="M12650">
        <f>MONTH(Sales[[#This Row],[OrderDate]])</f>
        <v>3</v>
      </c>
      <c r="N12650">
        <f>YEAR(Sales[[#This Row],[OrderDate]])</f>
        <v>2016</v>
      </c>
      <c r="O12650" t="str">
        <f>TEXT(Sales[[#This Row],[OrderDate]],"dddd")</f>
        <v>Wednesday</v>
      </c>
    </row>
    <row r="12651" spans="1:15" x14ac:dyDescent="0.25">
      <c r="A12651">
        <v>477</v>
      </c>
      <c r="B12651" s="1">
        <v>42445</v>
      </c>
      <c r="C12651">
        <v>16772</v>
      </c>
      <c r="D12651">
        <v>6</v>
      </c>
      <c r="E12651" s="2" t="s">
        <v>9890</v>
      </c>
      <c r="F12651">
        <v>2</v>
      </c>
      <c r="G12651">
        <v>1</v>
      </c>
      <c r="H12651">
        <v>4.99</v>
      </c>
      <c r="I12651">
        <v>1.8663000000000001</v>
      </c>
      <c r="J12651">
        <v>4.99</v>
      </c>
      <c r="K12651">
        <f>Sales[[#This Row],[SalesAmount]]-(Sales[[#This Row],[OrderQuantity]]*Sales[[#This Row],[TotalProductCost]])</f>
        <v>3.1237000000000004</v>
      </c>
      <c r="L12651">
        <f>DAY(Sales[[#This Row],[OrderDate]])</f>
        <v>16</v>
      </c>
      <c r="M12651">
        <f>MONTH(Sales[[#This Row],[OrderDate]])</f>
        <v>3</v>
      </c>
      <c r="N12651">
        <f>YEAR(Sales[[#This Row],[OrderDate]])</f>
        <v>2016</v>
      </c>
      <c r="O12651" t="str">
        <f>TEXT(Sales[[#This Row],[OrderDate]],"dddd")</f>
        <v>Wednesday</v>
      </c>
    </row>
    <row r="12652" spans="1:15" x14ac:dyDescent="0.25">
      <c r="A12652">
        <v>478</v>
      </c>
      <c r="B12652" s="1">
        <v>42445</v>
      </c>
      <c r="C12652">
        <v>14371</v>
      </c>
      <c r="D12652">
        <v>6</v>
      </c>
      <c r="E12652" s="2" t="s">
        <v>9891</v>
      </c>
      <c r="F12652">
        <v>1</v>
      </c>
      <c r="G12652">
        <v>1</v>
      </c>
      <c r="H12652">
        <v>9.99</v>
      </c>
      <c r="I12652">
        <v>3.7363</v>
      </c>
      <c r="J12652">
        <v>9.99</v>
      </c>
      <c r="K12652">
        <f>Sales[[#This Row],[SalesAmount]]-(Sales[[#This Row],[OrderQuantity]]*Sales[[#This Row],[TotalProductCost]])</f>
        <v>6.2537000000000003</v>
      </c>
      <c r="L12652">
        <f>DAY(Sales[[#This Row],[OrderDate]])</f>
        <v>16</v>
      </c>
      <c r="M12652">
        <f>MONTH(Sales[[#This Row],[OrderDate]])</f>
        <v>3</v>
      </c>
      <c r="N12652">
        <f>YEAR(Sales[[#This Row],[OrderDate]])</f>
        <v>2016</v>
      </c>
      <c r="O12652" t="str">
        <f>TEXT(Sales[[#This Row],[OrderDate]],"dddd")</f>
        <v>Wednesday</v>
      </c>
    </row>
    <row r="12653" spans="1:15" x14ac:dyDescent="0.25">
      <c r="A12653">
        <v>477</v>
      </c>
      <c r="B12653" s="1">
        <v>42445</v>
      </c>
      <c r="C12653">
        <v>14371</v>
      </c>
      <c r="D12653">
        <v>6</v>
      </c>
      <c r="E12653" s="2" t="s">
        <v>9891</v>
      </c>
      <c r="F12653">
        <v>2</v>
      </c>
      <c r="G12653">
        <v>1</v>
      </c>
      <c r="H12653">
        <v>4.99</v>
      </c>
      <c r="I12653">
        <v>1.8663000000000001</v>
      </c>
      <c r="J12653">
        <v>4.99</v>
      </c>
      <c r="K12653">
        <f>Sales[[#This Row],[SalesAmount]]-(Sales[[#This Row],[OrderQuantity]]*Sales[[#This Row],[TotalProductCost]])</f>
        <v>3.1237000000000004</v>
      </c>
      <c r="L12653">
        <f>DAY(Sales[[#This Row],[OrderDate]])</f>
        <v>16</v>
      </c>
      <c r="M12653">
        <f>MONTH(Sales[[#This Row],[OrderDate]])</f>
        <v>3</v>
      </c>
      <c r="N12653">
        <f>YEAR(Sales[[#This Row],[OrderDate]])</f>
        <v>2016</v>
      </c>
      <c r="O12653" t="str">
        <f>TEXT(Sales[[#This Row],[OrderDate]],"dddd")</f>
        <v>Wednesday</v>
      </c>
    </row>
    <row r="12654" spans="1:15" x14ac:dyDescent="0.25">
      <c r="A12654">
        <v>217</v>
      </c>
      <c r="B12654" s="1">
        <v>42445</v>
      </c>
      <c r="C12654">
        <v>14371</v>
      </c>
      <c r="D12654">
        <v>6</v>
      </c>
      <c r="E12654" s="2" t="s">
        <v>9891</v>
      </c>
      <c r="F12654">
        <v>3</v>
      </c>
      <c r="G12654">
        <v>1</v>
      </c>
      <c r="H12654">
        <v>34.99</v>
      </c>
      <c r="I12654">
        <v>13.0863</v>
      </c>
      <c r="J12654">
        <v>34.99</v>
      </c>
      <c r="K12654">
        <f>Sales[[#This Row],[SalesAmount]]-(Sales[[#This Row],[OrderQuantity]]*Sales[[#This Row],[TotalProductCost]])</f>
        <v>21.903700000000001</v>
      </c>
      <c r="L12654">
        <f>DAY(Sales[[#This Row],[OrderDate]])</f>
        <v>16</v>
      </c>
      <c r="M12654">
        <f>MONTH(Sales[[#This Row],[OrderDate]])</f>
        <v>3</v>
      </c>
      <c r="N12654">
        <f>YEAR(Sales[[#This Row],[OrderDate]])</f>
        <v>2016</v>
      </c>
      <c r="O12654" t="str">
        <f>TEXT(Sales[[#This Row],[OrderDate]],"dddd")</f>
        <v>Wednesday</v>
      </c>
    </row>
    <row r="12655" spans="1:15" x14ac:dyDescent="0.25">
      <c r="A12655">
        <v>477</v>
      </c>
      <c r="B12655" s="1">
        <v>42445</v>
      </c>
      <c r="C12655">
        <v>17366</v>
      </c>
      <c r="D12655">
        <v>4</v>
      </c>
      <c r="E12655" s="2" t="s">
        <v>9892</v>
      </c>
      <c r="F12655">
        <v>1</v>
      </c>
      <c r="G12655">
        <v>1</v>
      </c>
      <c r="H12655">
        <v>4.99</v>
      </c>
      <c r="I12655">
        <v>1.8663000000000001</v>
      </c>
      <c r="J12655">
        <v>4.99</v>
      </c>
      <c r="K12655">
        <f>Sales[[#This Row],[SalesAmount]]-(Sales[[#This Row],[OrderQuantity]]*Sales[[#This Row],[TotalProductCost]])</f>
        <v>3.1237000000000004</v>
      </c>
      <c r="L12655">
        <f>DAY(Sales[[#This Row],[OrderDate]])</f>
        <v>16</v>
      </c>
      <c r="M12655">
        <f>MONTH(Sales[[#This Row],[OrderDate]])</f>
        <v>3</v>
      </c>
      <c r="N12655">
        <f>YEAR(Sales[[#This Row],[OrderDate]])</f>
        <v>2016</v>
      </c>
      <c r="O12655" t="str">
        <f>TEXT(Sales[[#This Row],[OrderDate]],"dddd")</f>
        <v>Wednesday</v>
      </c>
    </row>
    <row r="12656" spans="1:15" x14ac:dyDescent="0.25">
      <c r="A12656">
        <v>214</v>
      </c>
      <c r="B12656" s="1">
        <v>42445</v>
      </c>
      <c r="C12656">
        <v>17366</v>
      </c>
      <c r="D12656">
        <v>4</v>
      </c>
      <c r="E12656" s="2" t="s">
        <v>9892</v>
      </c>
      <c r="F12656">
        <v>2</v>
      </c>
      <c r="G12656">
        <v>1</v>
      </c>
      <c r="H12656">
        <v>34.99</v>
      </c>
      <c r="I12656">
        <v>13.0863</v>
      </c>
      <c r="J12656">
        <v>34.99</v>
      </c>
      <c r="K12656">
        <f>Sales[[#This Row],[SalesAmount]]-(Sales[[#This Row],[OrderQuantity]]*Sales[[#This Row],[TotalProductCost]])</f>
        <v>21.903700000000001</v>
      </c>
      <c r="L12656">
        <f>DAY(Sales[[#This Row],[OrderDate]])</f>
        <v>16</v>
      </c>
      <c r="M12656">
        <f>MONTH(Sales[[#This Row],[OrderDate]])</f>
        <v>3</v>
      </c>
      <c r="N12656">
        <f>YEAR(Sales[[#This Row],[OrderDate]])</f>
        <v>2016</v>
      </c>
      <c r="O12656" t="str">
        <f>TEXT(Sales[[#This Row],[OrderDate]],"dddd")</f>
        <v>Wednesday</v>
      </c>
    </row>
    <row r="12657" spans="1:15" x14ac:dyDescent="0.25">
      <c r="A12657">
        <v>528</v>
      </c>
      <c r="B12657" s="1">
        <v>42445</v>
      </c>
      <c r="C12657">
        <v>15509</v>
      </c>
      <c r="D12657">
        <v>1</v>
      </c>
      <c r="E12657" s="2" t="s">
        <v>9893</v>
      </c>
      <c r="F12657">
        <v>1</v>
      </c>
      <c r="G12657">
        <v>1</v>
      </c>
      <c r="H12657">
        <v>4.99</v>
      </c>
      <c r="I12657">
        <v>1.8663000000000001</v>
      </c>
      <c r="J12657">
        <v>4.99</v>
      </c>
      <c r="K12657">
        <f>Sales[[#This Row],[SalesAmount]]-(Sales[[#This Row],[OrderQuantity]]*Sales[[#This Row],[TotalProductCost]])</f>
        <v>3.1237000000000004</v>
      </c>
      <c r="L12657">
        <f>DAY(Sales[[#This Row],[OrderDate]])</f>
        <v>16</v>
      </c>
      <c r="M12657">
        <f>MONTH(Sales[[#This Row],[OrderDate]])</f>
        <v>3</v>
      </c>
      <c r="N12657">
        <f>YEAR(Sales[[#This Row],[OrderDate]])</f>
        <v>2016</v>
      </c>
      <c r="O12657" t="str">
        <f>TEXT(Sales[[#This Row],[OrderDate]],"dddd")</f>
        <v>Wednesday</v>
      </c>
    </row>
    <row r="12658" spans="1:15" x14ac:dyDescent="0.25">
      <c r="A12658">
        <v>222</v>
      </c>
      <c r="B12658" s="1">
        <v>42445</v>
      </c>
      <c r="C12658">
        <v>15509</v>
      </c>
      <c r="D12658">
        <v>1</v>
      </c>
      <c r="E12658" s="2" t="s">
        <v>9893</v>
      </c>
      <c r="F12658">
        <v>2</v>
      </c>
      <c r="G12658">
        <v>1</v>
      </c>
      <c r="H12658">
        <v>34.99</v>
      </c>
      <c r="I12658">
        <v>13.0863</v>
      </c>
      <c r="J12658">
        <v>34.99</v>
      </c>
      <c r="K12658">
        <f>Sales[[#This Row],[SalesAmount]]-(Sales[[#This Row],[OrderQuantity]]*Sales[[#This Row],[TotalProductCost]])</f>
        <v>21.903700000000001</v>
      </c>
      <c r="L12658">
        <f>DAY(Sales[[#This Row],[OrderDate]])</f>
        <v>16</v>
      </c>
      <c r="M12658">
        <f>MONTH(Sales[[#This Row],[OrderDate]])</f>
        <v>3</v>
      </c>
      <c r="N12658">
        <f>YEAR(Sales[[#This Row],[OrderDate]])</f>
        <v>2016</v>
      </c>
      <c r="O12658" t="str">
        <f>TEXT(Sales[[#This Row],[OrderDate]],"dddd")</f>
        <v>Wednesday</v>
      </c>
    </row>
    <row r="12659" spans="1:15" x14ac:dyDescent="0.25">
      <c r="A12659">
        <v>474</v>
      </c>
      <c r="B12659" s="1">
        <v>42445</v>
      </c>
      <c r="C12659">
        <v>28460</v>
      </c>
      <c r="D12659">
        <v>7</v>
      </c>
      <c r="E12659" s="2" t="s">
        <v>9894</v>
      </c>
      <c r="F12659">
        <v>1</v>
      </c>
      <c r="G12659">
        <v>1</v>
      </c>
      <c r="H12659">
        <v>69.989999999999995</v>
      </c>
      <c r="I12659">
        <v>26.176300000000001</v>
      </c>
      <c r="J12659">
        <v>69.989999999999995</v>
      </c>
      <c r="K12659">
        <f>Sales[[#This Row],[SalesAmount]]-(Sales[[#This Row],[OrderQuantity]]*Sales[[#This Row],[TotalProductCost]])</f>
        <v>43.813699999999997</v>
      </c>
      <c r="L12659">
        <f>DAY(Sales[[#This Row],[OrderDate]])</f>
        <v>16</v>
      </c>
      <c r="M12659">
        <f>MONTH(Sales[[#This Row],[OrderDate]])</f>
        <v>3</v>
      </c>
      <c r="N12659">
        <f>YEAR(Sales[[#This Row],[OrderDate]])</f>
        <v>2016</v>
      </c>
      <c r="O12659" t="str">
        <f>TEXT(Sales[[#This Row],[OrderDate]],"dddd")</f>
        <v>Wednesday</v>
      </c>
    </row>
    <row r="12660" spans="1:15" x14ac:dyDescent="0.25">
      <c r="A12660">
        <v>237</v>
      </c>
      <c r="B12660" s="1">
        <v>42445</v>
      </c>
      <c r="C12660">
        <v>28460</v>
      </c>
      <c r="D12660">
        <v>7</v>
      </c>
      <c r="E12660" s="2" t="s">
        <v>9894</v>
      </c>
      <c r="F12660">
        <v>2</v>
      </c>
      <c r="G12660">
        <v>1</v>
      </c>
      <c r="H12660">
        <v>49.99</v>
      </c>
      <c r="I12660">
        <v>38.4923</v>
      </c>
      <c r="J12660">
        <v>49.99</v>
      </c>
      <c r="K12660">
        <f>Sales[[#This Row],[SalesAmount]]-(Sales[[#This Row],[OrderQuantity]]*Sales[[#This Row],[TotalProductCost]])</f>
        <v>11.497700000000002</v>
      </c>
      <c r="L12660">
        <f>DAY(Sales[[#This Row],[OrderDate]])</f>
        <v>16</v>
      </c>
      <c r="M12660">
        <f>MONTH(Sales[[#This Row],[OrderDate]])</f>
        <v>3</v>
      </c>
      <c r="N12660">
        <f>YEAR(Sales[[#This Row],[OrderDate]])</f>
        <v>2016</v>
      </c>
      <c r="O12660" t="str">
        <f>TEXT(Sales[[#This Row],[OrderDate]],"dddd")</f>
        <v>Wednesday</v>
      </c>
    </row>
    <row r="12661" spans="1:15" x14ac:dyDescent="0.25">
      <c r="A12661">
        <v>485</v>
      </c>
      <c r="B12661" s="1">
        <v>42445</v>
      </c>
      <c r="C12661">
        <v>13945</v>
      </c>
      <c r="D12661">
        <v>1</v>
      </c>
      <c r="E12661" s="2" t="s">
        <v>9895</v>
      </c>
      <c r="F12661">
        <v>1</v>
      </c>
      <c r="G12661">
        <v>1</v>
      </c>
      <c r="H12661">
        <v>21.98</v>
      </c>
      <c r="I12661">
        <v>8.2204999999999995</v>
      </c>
      <c r="J12661">
        <v>21.98</v>
      </c>
      <c r="K12661">
        <f>Sales[[#This Row],[SalesAmount]]-(Sales[[#This Row],[OrderQuantity]]*Sales[[#This Row],[TotalProductCost]])</f>
        <v>13.759500000000001</v>
      </c>
      <c r="L12661">
        <f>DAY(Sales[[#This Row],[OrderDate]])</f>
        <v>16</v>
      </c>
      <c r="M12661">
        <f>MONTH(Sales[[#This Row],[OrderDate]])</f>
        <v>3</v>
      </c>
      <c r="N12661">
        <f>YEAR(Sales[[#This Row],[OrderDate]])</f>
        <v>2016</v>
      </c>
      <c r="O12661" t="str">
        <f>TEXT(Sales[[#This Row],[OrderDate]],"dddd")</f>
        <v>Wednesday</v>
      </c>
    </row>
    <row r="12662" spans="1:15" x14ac:dyDescent="0.25">
      <c r="A12662">
        <v>214</v>
      </c>
      <c r="B12662" s="1">
        <v>42445</v>
      </c>
      <c r="C12662">
        <v>13945</v>
      </c>
      <c r="D12662">
        <v>1</v>
      </c>
      <c r="E12662" s="2" t="s">
        <v>9895</v>
      </c>
      <c r="F12662">
        <v>2</v>
      </c>
      <c r="G12662">
        <v>1</v>
      </c>
      <c r="H12662">
        <v>34.99</v>
      </c>
      <c r="I12662">
        <v>13.0863</v>
      </c>
      <c r="J12662">
        <v>34.99</v>
      </c>
      <c r="K12662">
        <f>Sales[[#This Row],[SalesAmount]]-(Sales[[#This Row],[OrderQuantity]]*Sales[[#This Row],[TotalProductCost]])</f>
        <v>21.903700000000001</v>
      </c>
      <c r="L12662">
        <f>DAY(Sales[[#This Row],[OrderDate]])</f>
        <v>16</v>
      </c>
      <c r="M12662">
        <f>MONTH(Sales[[#This Row],[OrderDate]])</f>
        <v>3</v>
      </c>
      <c r="N12662">
        <f>YEAR(Sales[[#This Row],[OrderDate]])</f>
        <v>2016</v>
      </c>
      <c r="O12662" t="str">
        <f>TEXT(Sales[[#This Row],[OrderDate]],"dddd")</f>
        <v>Wednesday</v>
      </c>
    </row>
    <row r="12663" spans="1:15" x14ac:dyDescent="0.25">
      <c r="A12663">
        <v>485</v>
      </c>
      <c r="B12663" s="1">
        <v>42445</v>
      </c>
      <c r="C12663">
        <v>14532</v>
      </c>
      <c r="D12663">
        <v>7</v>
      </c>
      <c r="E12663" s="2" t="s">
        <v>9896</v>
      </c>
      <c r="F12663">
        <v>1</v>
      </c>
      <c r="G12663">
        <v>1</v>
      </c>
      <c r="H12663">
        <v>21.98</v>
      </c>
      <c r="I12663">
        <v>8.2204999999999995</v>
      </c>
      <c r="J12663">
        <v>21.98</v>
      </c>
      <c r="K12663">
        <f>Sales[[#This Row],[SalesAmount]]-(Sales[[#This Row],[OrderQuantity]]*Sales[[#This Row],[TotalProductCost]])</f>
        <v>13.759500000000001</v>
      </c>
      <c r="L12663">
        <f>DAY(Sales[[#This Row],[OrderDate]])</f>
        <v>16</v>
      </c>
      <c r="M12663">
        <f>MONTH(Sales[[#This Row],[OrderDate]])</f>
        <v>3</v>
      </c>
      <c r="N12663">
        <f>YEAR(Sales[[#This Row],[OrderDate]])</f>
        <v>2016</v>
      </c>
      <c r="O12663" t="str">
        <f>TEXT(Sales[[#This Row],[OrderDate]],"dddd")</f>
        <v>Wednesday</v>
      </c>
    </row>
    <row r="12664" spans="1:15" x14ac:dyDescent="0.25">
      <c r="A12664">
        <v>488</v>
      </c>
      <c r="B12664" s="1">
        <v>42445</v>
      </c>
      <c r="C12664">
        <v>11567</v>
      </c>
      <c r="D12664">
        <v>8</v>
      </c>
      <c r="E12664" s="2" t="s">
        <v>9897</v>
      </c>
      <c r="F12664">
        <v>1</v>
      </c>
      <c r="G12664">
        <v>1</v>
      </c>
      <c r="H12664">
        <v>53.99</v>
      </c>
      <c r="I12664">
        <v>41.572299999999998</v>
      </c>
      <c r="J12664">
        <v>53.99</v>
      </c>
      <c r="K12664">
        <f>Sales[[#This Row],[SalesAmount]]-(Sales[[#This Row],[OrderQuantity]]*Sales[[#This Row],[TotalProductCost]])</f>
        <v>12.417700000000004</v>
      </c>
      <c r="L12664">
        <f>DAY(Sales[[#This Row],[OrderDate]])</f>
        <v>16</v>
      </c>
      <c r="M12664">
        <f>MONTH(Sales[[#This Row],[OrderDate]])</f>
        <v>3</v>
      </c>
      <c r="N12664">
        <f>YEAR(Sales[[#This Row],[OrderDate]])</f>
        <v>2016</v>
      </c>
      <c r="O12664" t="str">
        <f>TEXT(Sales[[#This Row],[OrderDate]],"dddd")</f>
        <v>Wednesday</v>
      </c>
    </row>
    <row r="12665" spans="1:15" x14ac:dyDescent="0.25">
      <c r="A12665">
        <v>477</v>
      </c>
      <c r="B12665" s="1">
        <v>42445</v>
      </c>
      <c r="C12665">
        <v>21846</v>
      </c>
      <c r="D12665">
        <v>8</v>
      </c>
      <c r="E12665" s="2" t="s">
        <v>9898</v>
      </c>
      <c r="F12665">
        <v>1</v>
      </c>
      <c r="G12665">
        <v>1</v>
      </c>
      <c r="H12665">
        <v>4.99</v>
      </c>
      <c r="I12665">
        <v>1.8663000000000001</v>
      </c>
      <c r="J12665">
        <v>4.99</v>
      </c>
      <c r="K12665">
        <f>Sales[[#This Row],[SalesAmount]]-(Sales[[#This Row],[OrderQuantity]]*Sales[[#This Row],[TotalProductCost]])</f>
        <v>3.1237000000000004</v>
      </c>
      <c r="L12665">
        <f>DAY(Sales[[#This Row],[OrderDate]])</f>
        <v>16</v>
      </c>
      <c r="M12665">
        <f>MONTH(Sales[[#This Row],[OrderDate]])</f>
        <v>3</v>
      </c>
      <c r="N12665">
        <f>YEAR(Sales[[#This Row],[OrderDate]])</f>
        <v>2016</v>
      </c>
      <c r="O12665" t="str">
        <f>TEXT(Sales[[#This Row],[OrderDate]],"dddd")</f>
        <v>Wednesday</v>
      </c>
    </row>
    <row r="12666" spans="1:15" x14ac:dyDescent="0.25">
      <c r="A12666">
        <v>214</v>
      </c>
      <c r="B12666" s="1">
        <v>42445</v>
      </c>
      <c r="C12666">
        <v>21846</v>
      </c>
      <c r="D12666">
        <v>8</v>
      </c>
      <c r="E12666" s="2" t="s">
        <v>9898</v>
      </c>
      <c r="F12666">
        <v>2</v>
      </c>
      <c r="G12666">
        <v>1</v>
      </c>
      <c r="H12666">
        <v>34.99</v>
      </c>
      <c r="I12666">
        <v>13.0863</v>
      </c>
      <c r="J12666">
        <v>34.99</v>
      </c>
      <c r="K12666">
        <f>Sales[[#This Row],[SalesAmount]]-(Sales[[#This Row],[OrderQuantity]]*Sales[[#This Row],[TotalProductCost]])</f>
        <v>21.903700000000001</v>
      </c>
      <c r="L12666">
        <f>DAY(Sales[[#This Row],[OrderDate]])</f>
        <v>16</v>
      </c>
      <c r="M12666">
        <f>MONTH(Sales[[#This Row],[OrderDate]])</f>
        <v>3</v>
      </c>
      <c r="N12666">
        <f>YEAR(Sales[[#This Row],[OrderDate]])</f>
        <v>2016</v>
      </c>
      <c r="O12666" t="str">
        <f>TEXT(Sales[[#This Row],[OrderDate]],"dddd")</f>
        <v>Wednesday</v>
      </c>
    </row>
    <row r="12667" spans="1:15" x14ac:dyDescent="0.25">
      <c r="A12667">
        <v>539</v>
      </c>
      <c r="B12667" s="1">
        <v>42445</v>
      </c>
      <c r="C12667">
        <v>20559</v>
      </c>
      <c r="D12667">
        <v>7</v>
      </c>
      <c r="E12667" s="2" t="s">
        <v>9899</v>
      </c>
      <c r="F12667">
        <v>1</v>
      </c>
      <c r="G12667">
        <v>1</v>
      </c>
      <c r="H12667">
        <v>24.99</v>
      </c>
      <c r="I12667">
        <v>9.3462999999999994</v>
      </c>
      <c r="J12667">
        <v>24.99</v>
      </c>
      <c r="K12667">
        <f>Sales[[#This Row],[SalesAmount]]-(Sales[[#This Row],[OrderQuantity]]*Sales[[#This Row],[TotalProductCost]])</f>
        <v>15.643699999999999</v>
      </c>
      <c r="L12667">
        <f>DAY(Sales[[#This Row],[OrderDate]])</f>
        <v>16</v>
      </c>
      <c r="M12667">
        <f>MONTH(Sales[[#This Row],[OrderDate]])</f>
        <v>3</v>
      </c>
      <c r="N12667">
        <f>YEAR(Sales[[#This Row],[OrderDate]])</f>
        <v>2016</v>
      </c>
      <c r="O12667" t="str">
        <f>TEXT(Sales[[#This Row],[OrderDate]],"dddd")</f>
        <v>Wednesday</v>
      </c>
    </row>
    <row r="12668" spans="1:15" x14ac:dyDescent="0.25">
      <c r="A12668">
        <v>231</v>
      </c>
      <c r="B12668" s="1">
        <v>42445</v>
      </c>
      <c r="C12668">
        <v>20559</v>
      </c>
      <c r="D12668">
        <v>7</v>
      </c>
      <c r="E12668" s="2" t="s">
        <v>9899</v>
      </c>
      <c r="F12668">
        <v>2</v>
      </c>
      <c r="G12668">
        <v>1</v>
      </c>
      <c r="H12668">
        <v>49.99</v>
      </c>
      <c r="I12668">
        <v>38.4923</v>
      </c>
      <c r="J12668">
        <v>49.99</v>
      </c>
      <c r="K12668">
        <f>Sales[[#This Row],[SalesAmount]]-(Sales[[#This Row],[OrderQuantity]]*Sales[[#This Row],[TotalProductCost]])</f>
        <v>11.497700000000002</v>
      </c>
      <c r="L12668">
        <f>DAY(Sales[[#This Row],[OrderDate]])</f>
        <v>16</v>
      </c>
      <c r="M12668">
        <f>MONTH(Sales[[#This Row],[OrderDate]])</f>
        <v>3</v>
      </c>
      <c r="N12668">
        <f>YEAR(Sales[[#This Row],[OrderDate]])</f>
        <v>2016</v>
      </c>
      <c r="O12668" t="str">
        <f>TEXT(Sales[[#This Row],[OrderDate]],"dddd")</f>
        <v>Wednesday</v>
      </c>
    </row>
    <row r="12669" spans="1:15" x14ac:dyDescent="0.25">
      <c r="A12669">
        <v>536</v>
      </c>
      <c r="B12669" s="1">
        <v>42445</v>
      </c>
      <c r="C12669">
        <v>14863</v>
      </c>
      <c r="D12669">
        <v>10</v>
      </c>
      <c r="E12669" s="2" t="s">
        <v>9900</v>
      </c>
      <c r="F12669">
        <v>1</v>
      </c>
      <c r="G12669">
        <v>1</v>
      </c>
      <c r="H12669">
        <v>29.99</v>
      </c>
      <c r="I12669">
        <v>11.2163</v>
      </c>
      <c r="J12669">
        <v>29.99</v>
      </c>
      <c r="K12669">
        <f>Sales[[#This Row],[SalesAmount]]-(Sales[[#This Row],[OrderQuantity]]*Sales[[#This Row],[TotalProductCost]])</f>
        <v>18.773699999999998</v>
      </c>
      <c r="L12669">
        <f>DAY(Sales[[#This Row],[OrderDate]])</f>
        <v>16</v>
      </c>
      <c r="M12669">
        <f>MONTH(Sales[[#This Row],[OrderDate]])</f>
        <v>3</v>
      </c>
      <c r="N12669">
        <f>YEAR(Sales[[#This Row],[OrderDate]])</f>
        <v>2016</v>
      </c>
      <c r="O12669" t="str">
        <f>TEXT(Sales[[#This Row],[OrderDate]],"dddd")</f>
        <v>Wednesday</v>
      </c>
    </row>
    <row r="12670" spans="1:15" x14ac:dyDescent="0.25">
      <c r="A12670">
        <v>480</v>
      </c>
      <c r="B12670" s="1">
        <v>42445</v>
      </c>
      <c r="C12670">
        <v>14863</v>
      </c>
      <c r="D12670">
        <v>10</v>
      </c>
      <c r="E12670" s="2" t="s">
        <v>9900</v>
      </c>
      <c r="F12670">
        <v>2</v>
      </c>
      <c r="G12670">
        <v>1</v>
      </c>
      <c r="H12670">
        <v>2.29</v>
      </c>
      <c r="I12670">
        <v>0.85650000000000004</v>
      </c>
      <c r="J12670">
        <v>2.29</v>
      </c>
      <c r="K12670">
        <f>Sales[[#This Row],[SalesAmount]]-(Sales[[#This Row],[OrderQuantity]]*Sales[[#This Row],[TotalProductCost]])</f>
        <v>1.4335</v>
      </c>
      <c r="L12670">
        <f>DAY(Sales[[#This Row],[OrderDate]])</f>
        <v>16</v>
      </c>
      <c r="M12670">
        <f>MONTH(Sales[[#This Row],[OrderDate]])</f>
        <v>3</v>
      </c>
      <c r="N12670">
        <f>YEAR(Sales[[#This Row],[OrderDate]])</f>
        <v>2016</v>
      </c>
      <c r="O12670" t="str">
        <f>TEXT(Sales[[#This Row],[OrderDate]],"dddd")</f>
        <v>Wednesday</v>
      </c>
    </row>
    <row r="12671" spans="1:15" x14ac:dyDescent="0.25">
      <c r="A12671">
        <v>528</v>
      </c>
      <c r="B12671" s="1">
        <v>42445</v>
      </c>
      <c r="C12671">
        <v>22826</v>
      </c>
      <c r="D12671">
        <v>10</v>
      </c>
      <c r="E12671" s="2" t="s">
        <v>9901</v>
      </c>
      <c r="F12671">
        <v>1</v>
      </c>
      <c r="G12671">
        <v>1</v>
      </c>
      <c r="H12671">
        <v>4.99</v>
      </c>
      <c r="I12671">
        <v>1.8663000000000001</v>
      </c>
      <c r="J12671">
        <v>4.99</v>
      </c>
      <c r="K12671">
        <f>Sales[[#This Row],[SalesAmount]]-(Sales[[#This Row],[OrderQuantity]]*Sales[[#This Row],[TotalProductCost]])</f>
        <v>3.1237000000000004</v>
      </c>
      <c r="L12671">
        <f>DAY(Sales[[#This Row],[OrderDate]])</f>
        <v>16</v>
      </c>
      <c r="M12671">
        <f>MONTH(Sales[[#This Row],[OrderDate]])</f>
        <v>3</v>
      </c>
      <c r="N12671">
        <f>YEAR(Sales[[#This Row],[OrderDate]])</f>
        <v>2016</v>
      </c>
      <c r="O12671" t="str">
        <f>TEXT(Sales[[#This Row],[OrderDate]],"dddd")</f>
        <v>Wednesday</v>
      </c>
    </row>
    <row r="12672" spans="1:15" x14ac:dyDescent="0.25">
      <c r="A12672">
        <v>536</v>
      </c>
      <c r="B12672" s="1">
        <v>42445</v>
      </c>
      <c r="C12672">
        <v>22826</v>
      </c>
      <c r="D12672">
        <v>10</v>
      </c>
      <c r="E12672" s="2" t="s">
        <v>9901</v>
      </c>
      <c r="F12672">
        <v>2</v>
      </c>
      <c r="G12672">
        <v>1</v>
      </c>
      <c r="H12672">
        <v>29.99</v>
      </c>
      <c r="I12672">
        <v>11.2163</v>
      </c>
      <c r="J12672">
        <v>29.99</v>
      </c>
      <c r="K12672">
        <f>Sales[[#This Row],[SalesAmount]]-(Sales[[#This Row],[OrderQuantity]]*Sales[[#This Row],[TotalProductCost]])</f>
        <v>18.773699999999998</v>
      </c>
      <c r="L12672">
        <f>DAY(Sales[[#This Row],[OrderDate]])</f>
        <v>16</v>
      </c>
      <c r="M12672">
        <f>MONTH(Sales[[#This Row],[OrderDate]])</f>
        <v>3</v>
      </c>
      <c r="N12672">
        <f>YEAR(Sales[[#This Row],[OrderDate]])</f>
        <v>2016</v>
      </c>
      <c r="O12672" t="str">
        <f>TEXT(Sales[[#This Row],[OrderDate]],"dddd")</f>
        <v>Wednesday</v>
      </c>
    </row>
    <row r="12673" spans="1:15" x14ac:dyDescent="0.25">
      <c r="A12673">
        <v>529</v>
      </c>
      <c r="B12673" s="1">
        <v>42445</v>
      </c>
      <c r="C12673">
        <v>25512</v>
      </c>
      <c r="D12673">
        <v>10</v>
      </c>
      <c r="E12673" s="2" t="s">
        <v>9902</v>
      </c>
      <c r="F12673">
        <v>1</v>
      </c>
      <c r="G12673">
        <v>1</v>
      </c>
      <c r="H12673">
        <v>3.99</v>
      </c>
      <c r="I12673">
        <v>1.4923</v>
      </c>
      <c r="J12673">
        <v>3.99</v>
      </c>
      <c r="K12673">
        <f>Sales[[#This Row],[SalesAmount]]-(Sales[[#This Row],[OrderQuantity]]*Sales[[#This Row],[TotalProductCost]])</f>
        <v>2.4977</v>
      </c>
      <c r="L12673">
        <f>DAY(Sales[[#This Row],[OrderDate]])</f>
        <v>16</v>
      </c>
      <c r="M12673">
        <f>MONTH(Sales[[#This Row],[OrderDate]])</f>
        <v>3</v>
      </c>
      <c r="N12673">
        <f>YEAR(Sales[[#This Row],[OrderDate]])</f>
        <v>2016</v>
      </c>
      <c r="O12673" t="str">
        <f>TEXT(Sales[[#This Row],[OrderDate]],"dddd")</f>
        <v>Wednesday</v>
      </c>
    </row>
    <row r="12674" spans="1:15" x14ac:dyDescent="0.25">
      <c r="A12674">
        <v>222</v>
      </c>
      <c r="B12674" s="1">
        <v>42445</v>
      </c>
      <c r="C12674">
        <v>25512</v>
      </c>
      <c r="D12674">
        <v>10</v>
      </c>
      <c r="E12674" s="2" t="s">
        <v>9902</v>
      </c>
      <c r="F12674">
        <v>2</v>
      </c>
      <c r="G12674">
        <v>1</v>
      </c>
      <c r="H12674">
        <v>34.99</v>
      </c>
      <c r="I12674">
        <v>13.0863</v>
      </c>
      <c r="J12674">
        <v>34.99</v>
      </c>
      <c r="K12674">
        <f>Sales[[#This Row],[SalesAmount]]-(Sales[[#This Row],[OrderQuantity]]*Sales[[#This Row],[TotalProductCost]])</f>
        <v>21.903700000000001</v>
      </c>
      <c r="L12674">
        <f>DAY(Sales[[#This Row],[OrderDate]])</f>
        <v>16</v>
      </c>
      <c r="M12674">
        <f>MONTH(Sales[[#This Row],[OrderDate]])</f>
        <v>3</v>
      </c>
      <c r="N12674">
        <f>YEAR(Sales[[#This Row],[OrderDate]])</f>
        <v>2016</v>
      </c>
      <c r="O12674" t="str">
        <f>TEXT(Sales[[#This Row],[OrderDate]],"dddd")</f>
        <v>Wednesday</v>
      </c>
    </row>
    <row r="12675" spans="1:15" x14ac:dyDescent="0.25">
      <c r="A12675">
        <v>538</v>
      </c>
      <c r="B12675" s="1">
        <v>42445</v>
      </c>
      <c r="C12675">
        <v>24872</v>
      </c>
      <c r="D12675">
        <v>7</v>
      </c>
      <c r="E12675" s="2" t="s">
        <v>9903</v>
      </c>
      <c r="F12675">
        <v>1</v>
      </c>
      <c r="G12675">
        <v>1</v>
      </c>
      <c r="H12675">
        <v>21.49</v>
      </c>
      <c r="I12675">
        <v>8.0373000000000001</v>
      </c>
      <c r="J12675">
        <v>21.49</v>
      </c>
      <c r="K12675">
        <f>Sales[[#This Row],[SalesAmount]]-(Sales[[#This Row],[OrderQuantity]]*Sales[[#This Row],[TotalProductCost]])</f>
        <v>13.452699999999998</v>
      </c>
      <c r="L12675">
        <f>DAY(Sales[[#This Row],[OrderDate]])</f>
        <v>16</v>
      </c>
      <c r="M12675">
        <f>MONTH(Sales[[#This Row],[OrderDate]])</f>
        <v>3</v>
      </c>
      <c r="N12675">
        <f>YEAR(Sales[[#This Row],[OrderDate]])</f>
        <v>2016</v>
      </c>
      <c r="O12675" t="str">
        <f>TEXT(Sales[[#This Row],[OrderDate]],"dddd")</f>
        <v>Wednesday</v>
      </c>
    </row>
    <row r="12676" spans="1:15" x14ac:dyDescent="0.25">
      <c r="A12676">
        <v>480</v>
      </c>
      <c r="B12676" s="1">
        <v>42445</v>
      </c>
      <c r="C12676">
        <v>24872</v>
      </c>
      <c r="D12676">
        <v>7</v>
      </c>
      <c r="E12676" s="2" t="s">
        <v>9903</v>
      </c>
      <c r="F12676">
        <v>2</v>
      </c>
      <c r="G12676">
        <v>1</v>
      </c>
      <c r="H12676">
        <v>2.29</v>
      </c>
      <c r="I12676">
        <v>0.85650000000000004</v>
      </c>
      <c r="J12676">
        <v>2.29</v>
      </c>
      <c r="K12676">
        <f>Sales[[#This Row],[SalesAmount]]-(Sales[[#This Row],[OrderQuantity]]*Sales[[#This Row],[TotalProductCost]])</f>
        <v>1.4335</v>
      </c>
      <c r="L12676">
        <f>DAY(Sales[[#This Row],[OrderDate]])</f>
        <v>16</v>
      </c>
      <c r="M12676">
        <f>MONTH(Sales[[#This Row],[OrderDate]])</f>
        <v>3</v>
      </c>
      <c r="N12676">
        <f>YEAR(Sales[[#This Row],[OrderDate]])</f>
        <v>2016</v>
      </c>
      <c r="O12676" t="str">
        <f>TEXT(Sales[[#This Row],[OrderDate]],"dddd")</f>
        <v>Wednesday</v>
      </c>
    </row>
    <row r="12677" spans="1:15" x14ac:dyDescent="0.25">
      <c r="A12677">
        <v>530</v>
      </c>
      <c r="B12677" s="1">
        <v>42445</v>
      </c>
      <c r="C12677">
        <v>24113</v>
      </c>
      <c r="D12677">
        <v>7</v>
      </c>
      <c r="E12677" s="2" t="s">
        <v>9904</v>
      </c>
      <c r="F12677">
        <v>1</v>
      </c>
      <c r="G12677">
        <v>1</v>
      </c>
      <c r="H12677">
        <v>4.99</v>
      </c>
      <c r="I12677">
        <v>1.8663000000000001</v>
      </c>
      <c r="J12677">
        <v>4.99</v>
      </c>
      <c r="K12677">
        <f>Sales[[#This Row],[SalesAmount]]-(Sales[[#This Row],[OrderQuantity]]*Sales[[#This Row],[TotalProductCost]])</f>
        <v>3.1237000000000004</v>
      </c>
      <c r="L12677">
        <f>DAY(Sales[[#This Row],[OrderDate]])</f>
        <v>16</v>
      </c>
      <c r="M12677">
        <f>MONTH(Sales[[#This Row],[OrderDate]])</f>
        <v>3</v>
      </c>
      <c r="N12677">
        <f>YEAR(Sales[[#This Row],[OrderDate]])</f>
        <v>2016</v>
      </c>
      <c r="O12677" t="str">
        <f>TEXT(Sales[[#This Row],[OrderDate]],"dddd")</f>
        <v>Wednesday</v>
      </c>
    </row>
    <row r="12678" spans="1:15" x14ac:dyDescent="0.25">
      <c r="A12678">
        <v>214</v>
      </c>
      <c r="B12678" s="1">
        <v>42445</v>
      </c>
      <c r="C12678">
        <v>24113</v>
      </c>
      <c r="D12678">
        <v>7</v>
      </c>
      <c r="E12678" s="2" t="s">
        <v>9904</v>
      </c>
      <c r="F12678">
        <v>2</v>
      </c>
      <c r="G12678">
        <v>1</v>
      </c>
      <c r="H12678">
        <v>34.99</v>
      </c>
      <c r="I12678">
        <v>13.0863</v>
      </c>
      <c r="J12678">
        <v>34.99</v>
      </c>
      <c r="K12678">
        <f>Sales[[#This Row],[SalesAmount]]-(Sales[[#This Row],[OrderQuantity]]*Sales[[#This Row],[TotalProductCost]])</f>
        <v>21.903700000000001</v>
      </c>
      <c r="L12678">
        <f>DAY(Sales[[#This Row],[OrderDate]])</f>
        <v>16</v>
      </c>
      <c r="M12678">
        <f>MONTH(Sales[[#This Row],[OrderDate]])</f>
        <v>3</v>
      </c>
      <c r="N12678">
        <f>YEAR(Sales[[#This Row],[OrderDate]])</f>
        <v>2016</v>
      </c>
      <c r="O12678" t="str">
        <f>TEXT(Sales[[#This Row],[OrderDate]],"dddd")</f>
        <v>Wednesday</v>
      </c>
    </row>
    <row r="12679" spans="1:15" x14ac:dyDescent="0.25">
      <c r="A12679">
        <v>541</v>
      </c>
      <c r="B12679" s="1">
        <v>42445</v>
      </c>
      <c r="C12679">
        <v>27155</v>
      </c>
      <c r="D12679">
        <v>7</v>
      </c>
      <c r="E12679" s="2" t="s">
        <v>9905</v>
      </c>
      <c r="F12679">
        <v>1</v>
      </c>
      <c r="G12679">
        <v>1</v>
      </c>
      <c r="H12679">
        <v>28.99</v>
      </c>
      <c r="I12679">
        <v>10.8423</v>
      </c>
      <c r="J12679">
        <v>28.99</v>
      </c>
      <c r="K12679">
        <f>Sales[[#This Row],[SalesAmount]]-(Sales[[#This Row],[OrderQuantity]]*Sales[[#This Row],[TotalProductCost]])</f>
        <v>18.1477</v>
      </c>
      <c r="L12679">
        <f>DAY(Sales[[#This Row],[OrderDate]])</f>
        <v>16</v>
      </c>
      <c r="M12679">
        <f>MONTH(Sales[[#This Row],[OrderDate]])</f>
        <v>3</v>
      </c>
      <c r="N12679">
        <f>YEAR(Sales[[#This Row],[OrderDate]])</f>
        <v>2016</v>
      </c>
      <c r="O12679" t="str">
        <f>TEXT(Sales[[#This Row],[OrderDate]],"dddd")</f>
        <v>Wednesday</v>
      </c>
    </row>
    <row r="12680" spans="1:15" x14ac:dyDescent="0.25">
      <c r="A12680">
        <v>530</v>
      </c>
      <c r="B12680" s="1">
        <v>42445</v>
      </c>
      <c r="C12680">
        <v>27155</v>
      </c>
      <c r="D12680">
        <v>7</v>
      </c>
      <c r="E12680" s="2" t="s">
        <v>9905</v>
      </c>
      <c r="F12680">
        <v>2</v>
      </c>
      <c r="G12680">
        <v>1</v>
      </c>
      <c r="H12680">
        <v>4.99</v>
      </c>
      <c r="I12680">
        <v>1.8663000000000001</v>
      </c>
      <c r="J12680">
        <v>4.99</v>
      </c>
      <c r="K12680">
        <f>Sales[[#This Row],[SalesAmount]]-(Sales[[#This Row],[OrderQuantity]]*Sales[[#This Row],[TotalProductCost]])</f>
        <v>3.1237000000000004</v>
      </c>
      <c r="L12680">
        <f>DAY(Sales[[#This Row],[OrderDate]])</f>
        <v>16</v>
      </c>
      <c r="M12680">
        <f>MONTH(Sales[[#This Row],[OrderDate]])</f>
        <v>3</v>
      </c>
      <c r="N12680">
        <f>YEAR(Sales[[#This Row],[OrderDate]])</f>
        <v>2016</v>
      </c>
      <c r="O12680" t="str">
        <f>TEXT(Sales[[#This Row],[OrderDate]],"dddd")</f>
        <v>Wednesday</v>
      </c>
    </row>
    <row r="12681" spans="1:15" x14ac:dyDescent="0.25">
      <c r="A12681">
        <v>214</v>
      </c>
      <c r="B12681" s="1">
        <v>42445</v>
      </c>
      <c r="C12681">
        <v>27155</v>
      </c>
      <c r="D12681">
        <v>7</v>
      </c>
      <c r="E12681" s="2" t="s">
        <v>9905</v>
      </c>
      <c r="F12681">
        <v>3</v>
      </c>
      <c r="G12681">
        <v>1</v>
      </c>
      <c r="H12681">
        <v>34.99</v>
      </c>
      <c r="I12681">
        <v>13.0863</v>
      </c>
      <c r="J12681">
        <v>34.99</v>
      </c>
      <c r="K12681">
        <f>Sales[[#This Row],[SalesAmount]]-(Sales[[#This Row],[OrderQuantity]]*Sales[[#This Row],[TotalProductCost]])</f>
        <v>21.903700000000001</v>
      </c>
      <c r="L12681">
        <f>DAY(Sales[[#This Row],[OrderDate]])</f>
        <v>16</v>
      </c>
      <c r="M12681">
        <f>MONTH(Sales[[#This Row],[OrderDate]])</f>
        <v>3</v>
      </c>
      <c r="N12681">
        <f>YEAR(Sales[[#This Row],[OrderDate]])</f>
        <v>2016</v>
      </c>
      <c r="O12681" t="str">
        <f>TEXT(Sales[[#This Row],[OrderDate]],"dddd")</f>
        <v>Wednesday</v>
      </c>
    </row>
    <row r="12682" spans="1:15" x14ac:dyDescent="0.25">
      <c r="A12682">
        <v>485</v>
      </c>
      <c r="B12682" s="1">
        <v>42445</v>
      </c>
      <c r="C12682">
        <v>17442</v>
      </c>
      <c r="D12682">
        <v>6</v>
      </c>
      <c r="E12682" s="2" t="s">
        <v>9906</v>
      </c>
      <c r="F12682">
        <v>1</v>
      </c>
      <c r="G12682">
        <v>1</v>
      </c>
      <c r="H12682">
        <v>21.98</v>
      </c>
      <c r="I12682">
        <v>8.2204999999999995</v>
      </c>
      <c r="J12682">
        <v>21.98</v>
      </c>
      <c r="K12682">
        <f>Sales[[#This Row],[SalesAmount]]-(Sales[[#This Row],[OrderQuantity]]*Sales[[#This Row],[TotalProductCost]])</f>
        <v>13.759500000000001</v>
      </c>
      <c r="L12682">
        <f>DAY(Sales[[#This Row],[OrderDate]])</f>
        <v>16</v>
      </c>
      <c r="M12682">
        <f>MONTH(Sales[[#This Row],[OrderDate]])</f>
        <v>3</v>
      </c>
      <c r="N12682">
        <f>YEAR(Sales[[#This Row],[OrderDate]])</f>
        <v>2016</v>
      </c>
      <c r="O12682" t="str">
        <f>TEXT(Sales[[#This Row],[OrderDate]],"dddd")</f>
        <v>Wednesday</v>
      </c>
    </row>
    <row r="12683" spans="1:15" x14ac:dyDescent="0.25">
      <c r="A12683">
        <v>490</v>
      </c>
      <c r="B12683" s="1">
        <v>42445</v>
      </c>
      <c r="C12683">
        <v>17442</v>
      </c>
      <c r="D12683">
        <v>6</v>
      </c>
      <c r="E12683" s="2" t="s">
        <v>9906</v>
      </c>
      <c r="F12683">
        <v>2</v>
      </c>
      <c r="G12683">
        <v>1</v>
      </c>
      <c r="H12683">
        <v>53.99</v>
      </c>
      <c r="I12683">
        <v>41.572299999999998</v>
      </c>
      <c r="J12683">
        <v>53.99</v>
      </c>
      <c r="K12683">
        <f>Sales[[#This Row],[SalesAmount]]-(Sales[[#This Row],[OrderQuantity]]*Sales[[#This Row],[TotalProductCost]])</f>
        <v>12.417700000000004</v>
      </c>
      <c r="L12683">
        <f>DAY(Sales[[#This Row],[OrderDate]])</f>
        <v>16</v>
      </c>
      <c r="M12683">
        <f>MONTH(Sales[[#This Row],[OrderDate]])</f>
        <v>3</v>
      </c>
      <c r="N12683">
        <f>YEAR(Sales[[#This Row],[OrderDate]])</f>
        <v>2016</v>
      </c>
      <c r="O12683" t="str">
        <f>TEXT(Sales[[#This Row],[OrderDate]],"dddd")</f>
        <v>Wednesday</v>
      </c>
    </row>
    <row r="12684" spans="1:15" x14ac:dyDescent="0.25">
      <c r="A12684">
        <v>485</v>
      </c>
      <c r="B12684" s="1">
        <v>42445</v>
      </c>
      <c r="C12684">
        <v>14002</v>
      </c>
      <c r="D12684">
        <v>1</v>
      </c>
      <c r="E12684" s="2" t="s">
        <v>9907</v>
      </c>
      <c r="F12684">
        <v>1</v>
      </c>
      <c r="G12684">
        <v>1</v>
      </c>
      <c r="H12684">
        <v>21.98</v>
      </c>
      <c r="I12684">
        <v>8.2204999999999995</v>
      </c>
      <c r="J12684">
        <v>21.98</v>
      </c>
      <c r="K12684">
        <f>Sales[[#This Row],[SalesAmount]]-(Sales[[#This Row],[OrderQuantity]]*Sales[[#This Row],[TotalProductCost]])</f>
        <v>13.759500000000001</v>
      </c>
      <c r="L12684">
        <f>DAY(Sales[[#This Row],[OrderDate]])</f>
        <v>16</v>
      </c>
      <c r="M12684">
        <f>MONTH(Sales[[#This Row],[OrderDate]])</f>
        <v>3</v>
      </c>
      <c r="N12684">
        <f>YEAR(Sales[[#This Row],[OrderDate]])</f>
        <v>2016</v>
      </c>
      <c r="O12684" t="str">
        <f>TEXT(Sales[[#This Row],[OrderDate]],"dddd")</f>
        <v>Wednesday</v>
      </c>
    </row>
    <row r="12685" spans="1:15" x14ac:dyDescent="0.25">
      <c r="A12685">
        <v>472</v>
      </c>
      <c r="B12685" s="1">
        <v>42445</v>
      </c>
      <c r="C12685">
        <v>14002</v>
      </c>
      <c r="D12685">
        <v>1</v>
      </c>
      <c r="E12685" s="2" t="s">
        <v>9907</v>
      </c>
      <c r="F12685">
        <v>2</v>
      </c>
      <c r="G12685">
        <v>1</v>
      </c>
      <c r="H12685">
        <v>63.5</v>
      </c>
      <c r="I12685">
        <v>23.748999999999999</v>
      </c>
      <c r="J12685">
        <v>63.5</v>
      </c>
      <c r="K12685">
        <f>Sales[[#This Row],[SalesAmount]]-(Sales[[#This Row],[OrderQuantity]]*Sales[[#This Row],[TotalProductCost]])</f>
        <v>39.751000000000005</v>
      </c>
      <c r="L12685">
        <f>DAY(Sales[[#This Row],[OrderDate]])</f>
        <v>16</v>
      </c>
      <c r="M12685">
        <f>MONTH(Sales[[#This Row],[OrderDate]])</f>
        <v>3</v>
      </c>
      <c r="N12685">
        <f>YEAR(Sales[[#This Row],[OrderDate]])</f>
        <v>2016</v>
      </c>
      <c r="O12685" t="str">
        <f>TEXT(Sales[[#This Row],[OrderDate]],"dddd")</f>
        <v>Wednesday</v>
      </c>
    </row>
    <row r="12686" spans="1:15" x14ac:dyDescent="0.25">
      <c r="A12686">
        <v>528</v>
      </c>
      <c r="B12686" s="1">
        <v>42445</v>
      </c>
      <c r="C12686">
        <v>12420</v>
      </c>
      <c r="D12686">
        <v>1</v>
      </c>
      <c r="E12686" s="2" t="s">
        <v>9908</v>
      </c>
      <c r="F12686">
        <v>1</v>
      </c>
      <c r="G12686">
        <v>1</v>
      </c>
      <c r="H12686">
        <v>4.99</v>
      </c>
      <c r="I12686">
        <v>1.8663000000000001</v>
      </c>
      <c r="J12686">
        <v>4.99</v>
      </c>
      <c r="K12686">
        <f>Sales[[#This Row],[SalesAmount]]-(Sales[[#This Row],[OrderQuantity]]*Sales[[#This Row],[TotalProductCost]])</f>
        <v>3.1237000000000004</v>
      </c>
      <c r="L12686">
        <f>DAY(Sales[[#This Row],[OrderDate]])</f>
        <v>16</v>
      </c>
      <c r="M12686">
        <f>MONTH(Sales[[#This Row],[OrderDate]])</f>
        <v>3</v>
      </c>
      <c r="N12686">
        <f>YEAR(Sales[[#This Row],[OrderDate]])</f>
        <v>2016</v>
      </c>
      <c r="O12686" t="str">
        <f>TEXT(Sales[[#This Row],[OrderDate]],"dddd")</f>
        <v>Wednesday</v>
      </c>
    </row>
    <row r="12687" spans="1:15" x14ac:dyDescent="0.25">
      <c r="A12687">
        <v>537</v>
      </c>
      <c r="B12687" s="1">
        <v>42445</v>
      </c>
      <c r="C12687">
        <v>12420</v>
      </c>
      <c r="D12687">
        <v>1</v>
      </c>
      <c r="E12687" s="2" t="s">
        <v>9908</v>
      </c>
      <c r="F12687">
        <v>2</v>
      </c>
      <c r="G12687">
        <v>1</v>
      </c>
      <c r="H12687">
        <v>35</v>
      </c>
      <c r="I12687">
        <v>13.09</v>
      </c>
      <c r="J12687">
        <v>35</v>
      </c>
      <c r="K12687">
        <f>Sales[[#This Row],[SalesAmount]]-(Sales[[#This Row],[OrderQuantity]]*Sales[[#This Row],[TotalProductCost]])</f>
        <v>21.91</v>
      </c>
      <c r="L12687">
        <f>DAY(Sales[[#This Row],[OrderDate]])</f>
        <v>16</v>
      </c>
      <c r="M12687">
        <f>MONTH(Sales[[#This Row],[OrderDate]])</f>
        <v>3</v>
      </c>
      <c r="N12687">
        <f>YEAR(Sales[[#This Row],[OrderDate]])</f>
        <v>2016</v>
      </c>
      <c r="O12687" t="str">
        <f>TEXT(Sales[[#This Row],[OrderDate]],"dddd")</f>
        <v>Wednesday</v>
      </c>
    </row>
    <row r="12688" spans="1:15" x14ac:dyDescent="0.25">
      <c r="A12688">
        <v>480</v>
      </c>
      <c r="B12688" s="1">
        <v>42445</v>
      </c>
      <c r="C12688">
        <v>12420</v>
      </c>
      <c r="D12688">
        <v>1</v>
      </c>
      <c r="E12688" s="2" t="s">
        <v>9908</v>
      </c>
      <c r="F12688">
        <v>3</v>
      </c>
      <c r="G12688">
        <v>1</v>
      </c>
      <c r="H12688">
        <v>2.29</v>
      </c>
      <c r="I12688">
        <v>0.85650000000000004</v>
      </c>
      <c r="J12688">
        <v>2.29</v>
      </c>
      <c r="K12688">
        <f>Sales[[#This Row],[SalesAmount]]-(Sales[[#This Row],[OrderQuantity]]*Sales[[#This Row],[TotalProductCost]])</f>
        <v>1.4335</v>
      </c>
      <c r="L12688">
        <f>DAY(Sales[[#This Row],[OrderDate]])</f>
        <v>16</v>
      </c>
      <c r="M12688">
        <f>MONTH(Sales[[#This Row],[OrderDate]])</f>
        <v>3</v>
      </c>
      <c r="N12688">
        <f>YEAR(Sales[[#This Row],[OrderDate]])</f>
        <v>2016</v>
      </c>
      <c r="O12688" t="str">
        <f>TEXT(Sales[[#This Row],[OrderDate]],"dddd")</f>
        <v>Wednesday</v>
      </c>
    </row>
    <row r="12689" spans="1:15" x14ac:dyDescent="0.25">
      <c r="A12689">
        <v>485</v>
      </c>
      <c r="B12689" s="1">
        <v>42445</v>
      </c>
      <c r="C12689">
        <v>12925</v>
      </c>
      <c r="D12689">
        <v>4</v>
      </c>
      <c r="E12689" s="2" t="s">
        <v>9909</v>
      </c>
      <c r="F12689">
        <v>1</v>
      </c>
      <c r="G12689">
        <v>1</v>
      </c>
      <c r="H12689">
        <v>21.98</v>
      </c>
      <c r="I12689">
        <v>8.2204999999999995</v>
      </c>
      <c r="J12689">
        <v>21.98</v>
      </c>
      <c r="K12689">
        <f>Sales[[#This Row],[SalesAmount]]-(Sales[[#This Row],[OrderQuantity]]*Sales[[#This Row],[TotalProductCost]])</f>
        <v>13.759500000000001</v>
      </c>
      <c r="L12689">
        <f>DAY(Sales[[#This Row],[OrderDate]])</f>
        <v>16</v>
      </c>
      <c r="M12689">
        <f>MONTH(Sales[[#This Row],[OrderDate]])</f>
        <v>3</v>
      </c>
      <c r="N12689">
        <f>YEAR(Sales[[#This Row],[OrderDate]])</f>
        <v>2016</v>
      </c>
      <c r="O12689" t="str">
        <f>TEXT(Sales[[#This Row],[OrderDate]],"dddd")</f>
        <v>Wednesday</v>
      </c>
    </row>
    <row r="12690" spans="1:15" x14ac:dyDescent="0.25">
      <c r="A12690">
        <v>231</v>
      </c>
      <c r="B12690" s="1">
        <v>42445</v>
      </c>
      <c r="C12690">
        <v>12392</v>
      </c>
      <c r="D12690">
        <v>10</v>
      </c>
      <c r="E12690" s="2" t="s">
        <v>9910</v>
      </c>
      <c r="F12690">
        <v>1</v>
      </c>
      <c r="G12690">
        <v>1</v>
      </c>
      <c r="H12690">
        <v>49.99</v>
      </c>
      <c r="I12690">
        <v>38.4923</v>
      </c>
      <c r="J12690">
        <v>49.99</v>
      </c>
      <c r="K12690">
        <f>Sales[[#This Row],[SalesAmount]]-(Sales[[#This Row],[OrderQuantity]]*Sales[[#This Row],[TotalProductCost]])</f>
        <v>11.497700000000002</v>
      </c>
      <c r="L12690">
        <f>DAY(Sales[[#This Row],[OrderDate]])</f>
        <v>16</v>
      </c>
      <c r="M12690">
        <f>MONTH(Sales[[#This Row],[OrderDate]])</f>
        <v>3</v>
      </c>
      <c r="N12690">
        <f>YEAR(Sales[[#This Row],[OrderDate]])</f>
        <v>2016</v>
      </c>
      <c r="O12690" t="str">
        <f>TEXT(Sales[[#This Row],[OrderDate]],"dddd")</f>
        <v>Wednesday</v>
      </c>
    </row>
    <row r="12691" spans="1:15" x14ac:dyDescent="0.25">
      <c r="A12691">
        <v>217</v>
      </c>
      <c r="B12691" s="1">
        <v>42445</v>
      </c>
      <c r="C12691">
        <v>11574</v>
      </c>
      <c r="D12691">
        <v>10</v>
      </c>
      <c r="E12691" s="2" t="s">
        <v>9911</v>
      </c>
      <c r="F12691">
        <v>1</v>
      </c>
      <c r="G12691">
        <v>1</v>
      </c>
      <c r="H12691">
        <v>34.99</v>
      </c>
      <c r="I12691">
        <v>13.0863</v>
      </c>
      <c r="J12691">
        <v>34.99</v>
      </c>
      <c r="K12691">
        <f>Sales[[#This Row],[SalesAmount]]-(Sales[[#This Row],[OrderQuantity]]*Sales[[#This Row],[TotalProductCost]])</f>
        <v>21.903700000000001</v>
      </c>
      <c r="L12691">
        <f>DAY(Sales[[#This Row],[OrderDate]])</f>
        <v>16</v>
      </c>
      <c r="M12691">
        <f>MONTH(Sales[[#This Row],[OrderDate]])</f>
        <v>3</v>
      </c>
      <c r="N12691">
        <f>YEAR(Sales[[#This Row],[OrderDate]])</f>
        <v>2016</v>
      </c>
      <c r="O12691" t="str">
        <f>TEXT(Sales[[#This Row],[OrderDate]],"dddd")</f>
        <v>Wednesday</v>
      </c>
    </row>
    <row r="12692" spans="1:15" x14ac:dyDescent="0.25">
      <c r="A12692">
        <v>363</v>
      </c>
      <c r="B12692" s="1">
        <v>42445</v>
      </c>
      <c r="C12692">
        <v>11535</v>
      </c>
      <c r="D12692">
        <v>1</v>
      </c>
      <c r="E12692" s="2" t="s">
        <v>9912</v>
      </c>
      <c r="F12692">
        <v>1</v>
      </c>
      <c r="G12692">
        <v>1</v>
      </c>
      <c r="H12692">
        <v>2294.9899999999998</v>
      </c>
      <c r="I12692">
        <v>1251.9812999999999</v>
      </c>
      <c r="J12692">
        <v>2294.9899999999998</v>
      </c>
      <c r="K12692">
        <f>Sales[[#This Row],[SalesAmount]]-(Sales[[#This Row],[OrderQuantity]]*Sales[[#This Row],[TotalProductCost]])</f>
        <v>1043.0086999999999</v>
      </c>
      <c r="L12692">
        <f>DAY(Sales[[#This Row],[OrderDate]])</f>
        <v>16</v>
      </c>
      <c r="M12692">
        <f>MONTH(Sales[[#This Row],[OrderDate]])</f>
        <v>3</v>
      </c>
      <c r="N12692">
        <f>YEAR(Sales[[#This Row],[OrderDate]])</f>
        <v>2016</v>
      </c>
      <c r="O12692" t="str">
        <f>TEXT(Sales[[#This Row],[OrderDate]],"dddd")</f>
        <v>Wednesday</v>
      </c>
    </row>
    <row r="12693" spans="1:15" x14ac:dyDescent="0.25">
      <c r="A12693">
        <v>485</v>
      </c>
      <c r="B12693" s="1">
        <v>42445</v>
      </c>
      <c r="C12693">
        <v>11535</v>
      </c>
      <c r="D12693">
        <v>1</v>
      </c>
      <c r="E12693" s="2" t="s">
        <v>9912</v>
      </c>
      <c r="F12693">
        <v>2</v>
      </c>
      <c r="G12693">
        <v>1</v>
      </c>
      <c r="H12693">
        <v>21.98</v>
      </c>
      <c r="I12693">
        <v>8.2204999999999995</v>
      </c>
      <c r="J12693">
        <v>21.98</v>
      </c>
      <c r="K12693">
        <f>Sales[[#This Row],[SalesAmount]]-(Sales[[#This Row],[OrderQuantity]]*Sales[[#This Row],[TotalProductCost]])</f>
        <v>13.759500000000001</v>
      </c>
      <c r="L12693">
        <f>DAY(Sales[[#This Row],[OrderDate]])</f>
        <v>16</v>
      </c>
      <c r="M12693">
        <f>MONTH(Sales[[#This Row],[OrderDate]])</f>
        <v>3</v>
      </c>
      <c r="N12693">
        <f>YEAR(Sales[[#This Row],[OrderDate]])</f>
        <v>2016</v>
      </c>
      <c r="O12693" t="str">
        <f>TEXT(Sales[[#This Row],[OrderDate]],"dddd")</f>
        <v>Wednesday</v>
      </c>
    </row>
    <row r="12694" spans="1:15" x14ac:dyDescent="0.25">
      <c r="A12694">
        <v>478</v>
      </c>
      <c r="B12694" s="1">
        <v>42445</v>
      </c>
      <c r="C12694">
        <v>11535</v>
      </c>
      <c r="D12694">
        <v>1</v>
      </c>
      <c r="E12694" s="2" t="s">
        <v>9912</v>
      </c>
      <c r="F12694">
        <v>3</v>
      </c>
      <c r="G12694">
        <v>1</v>
      </c>
      <c r="H12694">
        <v>9.99</v>
      </c>
      <c r="I12694">
        <v>3.7363</v>
      </c>
      <c r="J12694">
        <v>9.99</v>
      </c>
      <c r="K12694">
        <f>Sales[[#This Row],[SalesAmount]]-(Sales[[#This Row],[OrderQuantity]]*Sales[[#This Row],[TotalProductCost]])</f>
        <v>6.2537000000000003</v>
      </c>
      <c r="L12694">
        <f>DAY(Sales[[#This Row],[OrderDate]])</f>
        <v>16</v>
      </c>
      <c r="M12694">
        <f>MONTH(Sales[[#This Row],[OrderDate]])</f>
        <v>3</v>
      </c>
      <c r="N12694">
        <f>YEAR(Sales[[#This Row],[OrderDate]])</f>
        <v>2016</v>
      </c>
      <c r="O12694" t="str">
        <f>TEXT(Sales[[#This Row],[OrderDate]],"dddd")</f>
        <v>Wednesday</v>
      </c>
    </row>
    <row r="12695" spans="1:15" x14ac:dyDescent="0.25">
      <c r="A12695">
        <v>477</v>
      </c>
      <c r="B12695" s="1">
        <v>42445</v>
      </c>
      <c r="C12695">
        <v>11535</v>
      </c>
      <c r="D12695">
        <v>1</v>
      </c>
      <c r="E12695" s="2" t="s">
        <v>9912</v>
      </c>
      <c r="F12695">
        <v>4</v>
      </c>
      <c r="G12695">
        <v>1</v>
      </c>
      <c r="H12695">
        <v>4.99</v>
      </c>
      <c r="I12695">
        <v>1.8663000000000001</v>
      </c>
      <c r="J12695">
        <v>4.99</v>
      </c>
      <c r="K12695">
        <f>Sales[[#This Row],[SalesAmount]]-(Sales[[#This Row],[OrderQuantity]]*Sales[[#This Row],[TotalProductCost]])</f>
        <v>3.1237000000000004</v>
      </c>
      <c r="L12695">
        <f>DAY(Sales[[#This Row],[OrderDate]])</f>
        <v>16</v>
      </c>
      <c r="M12695">
        <f>MONTH(Sales[[#This Row],[OrderDate]])</f>
        <v>3</v>
      </c>
      <c r="N12695">
        <f>YEAR(Sales[[#This Row],[OrderDate]])</f>
        <v>2016</v>
      </c>
      <c r="O12695" t="str">
        <f>TEXT(Sales[[#This Row],[OrderDate]],"dddd")</f>
        <v>Wednesday</v>
      </c>
    </row>
    <row r="12696" spans="1:15" x14ac:dyDescent="0.25">
      <c r="A12696">
        <v>482</v>
      </c>
      <c r="B12696" s="1">
        <v>42445</v>
      </c>
      <c r="C12696">
        <v>11535</v>
      </c>
      <c r="D12696">
        <v>1</v>
      </c>
      <c r="E12696" s="2" t="s">
        <v>9912</v>
      </c>
      <c r="F12696">
        <v>5</v>
      </c>
      <c r="G12696">
        <v>1</v>
      </c>
      <c r="H12696">
        <v>8.99</v>
      </c>
      <c r="I12696">
        <v>3.3622999999999998</v>
      </c>
      <c r="J12696">
        <v>8.99</v>
      </c>
      <c r="K12696">
        <f>Sales[[#This Row],[SalesAmount]]-(Sales[[#This Row],[OrderQuantity]]*Sales[[#This Row],[TotalProductCost]])</f>
        <v>5.6277000000000008</v>
      </c>
      <c r="L12696">
        <f>DAY(Sales[[#This Row],[OrderDate]])</f>
        <v>16</v>
      </c>
      <c r="M12696">
        <f>MONTH(Sales[[#This Row],[OrderDate]])</f>
        <v>3</v>
      </c>
      <c r="N12696">
        <f>YEAR(Sales[[#This Row],[OrderDate]])</f>
        <v>2016</v>
      </c>
      <c r="O12696" t="str">
        <f>TEXT(Sales[[#This Row],[OrderDate]],"dddd")</f>
        <v>Wednesday</v>
      </c>
    </row>
    <row r="12697" spans="1:15" x14ac:dyDescent="0.25">
      <c r="A12697">
        <v>361</v>
      </c>
      <c r="B12697" s="1">
        <v>42445</v>
      </c>
      <c r="C12697">
        <v>12076</v>
      </c>
      <c r="D12697">
        <v>4</v>
      </c>
      <c r="E12697" s="2" t="s">
        <v>9913</v>
      </c>
      <c r="F12697">
        <v>1</v>
      </c>
      <c r="G12697">
        <v>1</v>
      </c>
      <c r="H12697">
        <v>2294.9899999999998</v>
      </c>
      <c r="I12697">
        <v>1251.9812999999999</v>
      </c>
      <c r="J12697">
        <v>2294.9899999999998</v>
      </c>
      <c r="K12697">
        <f>Sales[[#This Row],[SalesAmount]]-(Sales[[#This Row],[OrderQuantity]]*Sales[[#This Row],[TotalProductCost]])</f>
        <v>1043.0086999999999</v>
      </c>
      <c r="L12697">
        <f>DAY(Sales[[#This Row],[OrderDate]])</f>
        <v>16</v>
      </c>
      <c r="M12697">
        <f>MONTH(Sales[[#This Row],[OrderDate]])</f>
        <v>3</v>
      </c>
      <c r="N12697">
        <f>YEAR(Sales[[#This Row],[OrderDate]])</f>
        <v>2016</v>
      </c>
      <c r="O12697" t="str">
        <f>TEXT(Sales[[#This Row],[OrderDate]],"dddd")</f>
        <v>Wednesday</v>
      </c>
    </row>
    <row r="12698" spans="1:15" x14ac:dyDescent="0.25">
      <c r="A12698">
        <v>604</v>
      </c>
      <c r="B12698" s="1">
        <v>42445</v>
      </c>
      <c r="C12698">
        <v>20817</v>
      </c>
      <c r="D12698">
        <v>9</v>
      </c>
      <c r="E12698" s="2" t="s">
        <v>9914</v>
      </c>
      <c r="F12698">
        <v>1</v>
      </c>
      <c r="G12698">
        <v>1</v>
      </c>
      <c r="H12698">
        <v>539.99</v>
      </c>
      <c r="I12698">
        <v>343.64960000000002</v>
      </c>
      <c r="J12698">
        <v>539.99</v>
      </c>
      <c r="K12698">
        <f>Sales[[#This Row],[SalesAmount]]-(Sales[[#This Row],[OrderQuantity]]*Sales[[#This Row],[TotalProductCost]])</f>
        <v>196.34039999999999</v>
      </c>
      <c r="L12698">
        <f>DAY(Sales[[#This Row],[OrderDate]])</f>
        <v>16</v>
      </c>
      <c r="M12698">
        <f>MONTH(Sales[[#This Row],[OrderDate]])</f>
        <v>3</v>
      </c>
      <c r="N12698">
        <f>YEAR(Sales[[#This Row],[OrderDate]])</f>
        <v>2016</v>
      </c>
      <c r="O12698" t="str">
        <f>TEXT(Sales[[#This Row],[OrderDate]],"dddd")</f>
        <v>Wednesday</v>
      </c>
    </row>
    <row r="12699" spans="1:15" x14ac:dyDescent="0.25">
      <c r="A12699">
        <v>604</v>
      </c>
      <c r="B12699" s="1">
        <v>42445</v>
      </c>
      <c r="C12699">
        <v>20818</v>
      </c>
      <c r="D12699">
        <v>9</v>
      </c>
      <c r="E12699" s="2" t="s">
        <v>9915</v>
      </c>
      <c r="F12699">
        <v>1</v>
      </c>
      <c r="G12699">
        <v>1</v>
      </c>
      <c r="H12699">
        <v>539.99</v>
      </c>
      <c r="I12699">
        <v>343.64960000000002</v>
      </c>
      <c r="J12699">
        <v>539.99</v>
      </c>
      <c r="K12699">
        <f>Sales[[#This Row],[SalesAmount]]-(Sales[[#This Row],[OrderQuantity]]*Sales[[#This Row],[TotalProductCost]])</f>
        <v>196.34039999999999</v>
      </c>
      <c r="L12699">
        <f>DAY(Sales[[#This Row],[OrderDate]])</f>
        <v>16</v>
      </c>
      <c r="M12699">
        <f>MONTH(Sales[[#This Row],[OrderDate]])</f>
        <v>3</v>
      </c>
      <c r="N12699">
        <f>YEAR(Sales[[#This Row],[OrderDate]])</f>
        <v>2016</v>
      </c>
      <c r="O12699" t="str">
        <f>TEXT(Sales[[#This Row],[OrderDate]],"dddd")</f>
        <v>Wednesday</v>
      </c>
    </row>
    <row r="12700" spans="1:15" x14ac:dyDescent="0.25">
      <c r="A12700">
        <v>479</v>
      </c>
      <c r="B12700" s="1">
        <v>42445</v>
      </c>
      <c r="C12700">
        <v>20818</v>
      </c>
      <c r="D12700">
        <v>9</v>
      </c>
      <c r="E12700" s="2" t="s">
        <v>9915</v>
      </c>
      <c r="F12700">
        <v>2</v>
      </c>
      <c r="G12700">
        <v>1</v>
      </c>
      <c r="H12700">
        <v>8.99</v>
      </c>
      <c r="I12700">
        <v>3.3622999999999998</v>
      </c>
      <c r="J12700">
        <v>8.99</v>
      </c>
      <c r="K12700">
        <f>Sales[[#This Row],[SalesAmount]]-(Sales[[#This Row],[OrderQuantity]]*Sales[[#This Row],[TotalProductCost]])</f>
        <v>5.6277000000000008</v>
      </c>
      <c r="L12700">
        <f>DAY(Sales[[#This Row],[OrderDate]])</f>
        <v>16</v>
      </c>
      <c r="M12700">
        <f>MONTH(Sales[[#This Row],[OrderDate]])</f>
        <v>3</v>
      </c>
      <c r="N12700">
        <f>YEAR(Sales[[#This Row],[OrderDate]])</f>
        <v>2016</v>
      </c>
      <c r="O12700" t="str">
        <f>TEXT(Sales[[#This Row],[OrderDate]],"dddd")</f>
        <v>Wednesday</v>
      </c>
    </row>
    <row r="12701" spans="1:15" x14ac:dyDescent="0.25">
      <c r="A12701">
        <v>477</v>
      </c>
      <c r="B12701" s="1">
        <v>42445</v>
      </c>
      <c r="C12701">
        <v>20818</v>
      </c>
      <c r="D12701">
        <v>9</v>
      </c>
      <c r="E12701" s="2" t="s">
        <v>9915</v>
      </c>
      <c r="F12701">
        <v>3</v>
      </c>
      <c r="G12701">
        <v>1</v>
      </c>
      <c r="H12701">
        <v>4.99</v>
      </c>
      <c r="I12701">
        <v>1.8663000000000001</v>
      </c>
      <c r="J12701">
        <v>4.99</v>
      </c>
      <c r="K12701">
        <f>Sales[[#This Row],[SalesAmount]]-(Sales[[#This Row],[OrderQuantity]]*Sales[[#This Row],[TotalProductCost]])</f>
        <v>3.1237000000000004</v>
      </c>
      <c r="L12701">
        <f>DAY(Sales[[#This Row],[OrderDate]])</f>
        <v>16</v>
      </c>
      <c r="M12701">
        <f>MONTH(Sales[[#This Row],[OrderDate]])</f>
        <v>3</v>
      </c>
      <c r="N12701">
        <f>YEAR(Sales[[#This Row],[OrderDate]])</f>
        <v>2016</v>
      </c>
      <c r="O12701" t="str">
        <f>TEXT(Sales[[#This Row],[OrderDate]],"dddd")</f>
        <v>Wednesday</v>
      </c>
    </row>
    <row r="12702" spans="1:15" x14ac:dyDescent="0.25">
      <c r="A12702">
        <v>214</v>
      </c>
      <c r="B12702" s="1">
        <v>42445</v>
      </c>
      <c r="C12702">
        <v>20818</v>
      </c>
      <c r="D12702">
        <v>9</v>
      </c>
      <c r="E12702" s="2" t="s">
        <v>9915</v>
      </c>
      <c r="F12702">
        <v>4</v>
      </c>
      <c r="G12702">
        <v>1</v>
      </c>
      <c r="H12702">
        <v>34.99</v>
      </c>
      <c r="I12702">
        <v>13.0863</v>
      </c>
      <c r="J12702">
        <v>34.99</v>
      </c>
      <c r="K12702">
        <f>Sales[[#This Row],[SalesAmount]]-(Sales[[#This Row],[OrderQuantity]]*Sales[[#This Row],[TotalProductCost]])</f>
        <v>21.903700000000001</v>
      </c>
      <c r="L12702">
        <f>DAY(Sales[[#This Row],[OrderDate]])</f>
        <v>16</v>
      </c>
      <c r="M12702">
        <f>MONTH(Sales[[#This Row],[OrderDate]])</f>
        <v>3</v>
      </c>
      <c r="N12702">
        <f>YEAR(Sales[[#This Row],[OrderDate]])</f>
        <v>2016</v>
      </c>
      <c r="O12702" t="str">
        <f>TEXT(Sales[[#This Row],[OrderDate]],"dddd")</f>
        <v>Wednesday</v>
      </c>
    </row>
    <row r="12703" spans="1:15" x14ac:dyDescent="0.25">
      <c r="A12703">
        <v>471</v>
      </c>
      <c r="B12703" s="1">
        <v>42445</v>
      </c>
      <c r="C12703">
        <v>20818</v>
      </c>
      <c r="D12703">
        <v>9</v>
      </c>
      <c r="E12703" s="2" t="s">
        <v>9915</v>
      </c>
      <c r="F12703">
        <v>5</v>
      </c>
      <c r="G12703">
        <v>1</v>
      </c>
      <c r="H12703">
        <v>63.5</v>
      </c>
      <c r="I12703">
        <v>23.748999999999999</v>
      </c>
      <c r="J12703">
        <v>63.5</v>
      </c>
      <c r="K12703">
        <f>Sales[[#This Row],[SalesAmount]]-(Sales[[#This Row],[OrderQuantity]]*Sales[[#This Row],[TotalProductCost]])</f>
        <v>39.751000000000005</v>
      </c>
      <c r="L12703">
        <f>DAY(Sales[[#This Row],[OrderDate]])</f>
        <v>16</v>
      </c>
      <c r="M12703">
        <f>MONTH(Sales[[#This Row],[OrderDate]])</f>
        <v>3</v>
      </c>
      <c r="N12703">
        <f>YEAR(Sales[[#This Row],[OrderDate]])</f>
        <v>2016</v>
      </c>
      <c r="O12703" t="str">
        <f>TEXT(Sales[[#This Row],[OrderDate]],"dddd")</f>
        <v>Wednesday</v>
      </c>
    </row>
    <row r="12704" spans="1:15" x14ac:dyDescent="0.25">
      <c r="A12704">
        <v>574</v>
      </c>
      <c r="B12704" s="1">
        <v>42445</v>
      </c>
      <c r="C12704">
        <v>28923</v>
      </c>
      <c r="D12704">
        <v>9</v>
      </c>
      <c r="E12704" s="2" t="s">
        <v>9916</v>
      </c>
      <c r="F12704">
        <v>1</v>
      </c>
      <c r="G12704">
        <v>1</v>
      </c>
      <c r="H12704">
        <v>2384.0700000000002</v>
      </c>
      <c r="I12704">
        <v>1481.9378999999999</v>
      </c>
      <c r="J12704">
        <v>2384.0700000000002</v>
      </c>
      <c r="K12704">
        <f>Sales[[#This Row],[SalesAmount]]-(Sales[[#This Row],[OrderQuantity]]*Sales[[#This Row],[TotalProductCost]])</f>
        <v>902.13210000000026</v>
      </c>
      <c r="L12704">
        <f>DAY(Sales[[#This Row],[OrderDate]])</f>
        <v>16</v>
      </c>
      <c r="M12704">
        <f>MONTH(Sales[[#This Row],[OrderDate]])</f>
        <v>3</v>
      </c>
      <c r="N12704">
        <f>YEAR(Sales[[#This Row],[OrderDate]])</f>
        <v>2016</v>
      </c>
      <c r="O12704" t="str">
        <f>TEXT(Sales[[#This Row],[OrderDate]],"dddd")</f>
        <v>Wednesday</v>
      </c>
    </row>
    <row r="12705" spans="1:15" x14ac:dyDescent="0.25">
      <c r="A12705">
        <v>225</v>
      </c>
      <c r="B12705" s="1">
        <v>42445</v>
      </c>
      <c r="C12705">
        <v>28923</v>
      </c>
      <c r="D12705">
        <v>9</v>
      </c>
      <c r="E12705" s="2" t="s">
        <v>9916</v>
      </c>
      <c r="F12705">
        <v>2</v>
      </c>
      <c r="G12705">
        <v>1</v>
      </c>
      <c r="H12705">
        <v>8.99</v>
      </c>
      <c r="I12705">
        <v>6.9222999999999999</v>
      </c>
      <c r="J12705">
        <v>8.99</v>
      </c>
      <c r="K12705">
        <f>Sales[[#This Row],[SalesAmount]]-(Sales[[#This Row],[OrderQuantity]]*Sales[[#This Row],[TotalProductCost]])</f>
        <v>2.0677000000000003</v>
      </c>
      <c r="L12705">
        <f>DAY(Sales[[#This Row],[OrderDate]])</f>
        <v>16</v>
      </c>
      <c r="M12705">
        <f>MONTH(Sales[[#This Row],[OrderDate]])</f>
        <v>3</v>
      </c>
      <c r="N12705">
        <f>YEAR(Sales[[#This Row],[OrderDate]])</f>
        <v>2016</v>
      </c>
      <c r="O12705" t="str">
        <f>TEXT(Sales[[#This Row],[OrderDate]],"dddd")</f>
        <v>Wednesday</v>
      </c>
    </row>
    <row r="12706" spans="1:15" x14ac:dyDescent="0.25">
      <c r="A12706">
        <v>564</v>
      </c>
      <c r="B12706" s="1">
        <v>42445</v>
      </c>
      <c r="C12706">
        <v>28949</v>
      </c>
      <c r="D12706">
        <v>9</v>
      </c>
      <c r="E12706" s="2" t="s">
        <v>9917</v>
      </c>
      <c r="F12706">
        <v>1</v>
      </c>
      <c r="G12706">
        <v>1</v>
      </c>
      <c r="H12706">
        <v>2384.0700000000002</v>
      </c>
      <c r="I12706">
        <v>1481.9378999999999</v>
      </c>
      <c r="J12706">
        <v>2384.0700000000002</v>
      </c>
      <c r="K12706">
        <f>Sales[[#This Row],[SalesAmount]]-(Sales[[#This Row],[OrderQuantity]]*Sales[[#This Row],[TotalProductCost]])</f>
        <v>902.13210000000026</v>
      </c>
      <c r="L12706">
        <f>DAY(Sales[[#This Row],[OrderDate]])</f>
        <v>16</v>
      </c>
      <c r="M12706">
        <f>MONTH(Sales[[#This Row],[OrderDate]])</f>
        <v>3</v>
      </c>
      <c r="N12706">
        <f>YEAR(Sales[[#This Row],[OrderDate]])</f>
        <v>2016</v>
      </c>
      <c r="O12706" t="str">
        <f>TEXT(Sales[[#This Row],[OrderDate]],"dddd")</f>
        <v>Wednesday</v>
      </c>
    </row>
    <row r="12707" spans="1:15" x14ac:dyDescent="0.25">
      <c r="A12707">
        <v>222</v>
      </c>
      <c r="B12707" s="1">
        <v>42445</v>
      </c>
      <c r="C12707">
        <v>28949</v>
      </c>
      <c r="D12707">
        <v>9</v>
      </c>
      <c r="E12707" s="2" t="s">
        <v>9917</v>
      </c>
      <c r="F12707">
        <v>2</v>
      </c>
      <c r="G12707">
        <v>1</v>
      </c>
      <c r="H12707">
        <v>34.99</v>
      </c>
      <c r="I12707">
        <v>13.0863</v>
      </c>
      <c r="J12707">
        <v>34.99</v>
      </c>
      <c r="K12707">
        <f>Sales[[#This Row],[SalesAmount]]-(Sales[[#This Row],[OrderQuantity]]*Sales[[#This Row],[TotalProductCost]])</f>
        <v>21.903700000000001</v>
      </c>
      <c r="L12707">
        <f>DAY(Sales[[#This Row],[OrderDate]])</f>
        <v>16</v>
      </c>
      <c r="M12707">
        <f>MONTH(Sales[[#This Row],[OrderDate]])</f>
        <v>3</v>
      </c>
      <c r="N12707">
        <f>YEAR(Sales[[#This Row],[OrderDate]])</f>
        <v>2016</v>
      </c>
      <c r="O12707" t="str">
        <f>TEXT(Sales[[#This Row],[OrderDate]],"dddd")</f>
        <v>Wednesday</v>
      </c>
    </row>
    <row r="12708" spans="1:15" x14ac:dyDescent="0.25">
      <c r="A12708">
        <v>489</v>
      </c>
      <c r="B12708" s="1">
        <v>42445</v>
      </c>
      <c r="C12708">
        <v>28949</v>
      </c>
      <c r="D12708">
        <v>9</v>
      </c>
      <c r="E12708" s="2" t="s">
        <v>9917</v>
      </c>
      <c r="F12708">
        <v>3</v>
      </c>
      <c r="G12708">
        <v>1</v>
      </c>
      <c r="H12708">
        <v>53.99</v>
      </c>
      <c r="I12708">
        <v>41.572299999999998</v>
      </c>
      <c r="J12708">
        <v>53.99</v>
      </c>
      <c r="K12708">
        <f>Sales[[#This Row],[SalesAmount]]-(Sales[[#This Row],[OrderQuantity]]*Sales[[#This Row],[TotalProductCost]])</f>
        <v>12.417700000000004</v>
      </c>
      <c r="L12708">
        <f>DAY(Sales[[#This Row],[OrderDate]])</f>
        <v>16</v>
      </c>
      <c r="M12708">
        <f>MONTH(Sales[[#This Row],[OrderDate]])</f>
        <v>3</v>
      </c>
      <c r="N12708">
        <f>YEAR(Sales[[#This Row],[OrderDate]])</f>
        <v>2016</v>
      </c>
      <c r="O12708" t="str">
        <f>TEXT(Sales[[#This Row],[OrderDate]],"dddd")</f>
        <v>Wednesday</v>
      </c>
    </row>
    <row r="12709" spans="1:15" x14ac:dyDescent="0.25">
      <c r="A12709">
        <v>390</v>
      </c>
      <c r="B12709" s="1">
        <v>42445</v>
      </c>
      <c r="C12709">
        <v>19717</v>
      </c>
      <c r="D12709">
        <v>1</v>
      </c>
      <c r="E12709" s="2" t="s">
        <v>9918</v>
      </c>
      <c r="F12709">
        <v>1</v>
      </c>
      <c r="G12709">
        <v>1</v>
      </c>
      <c r="H12709">
        <v>1120.49</v>
      </c>
      <c r="I12709">
        <v>713.07979999999998</v>
      </c>
      <c r="J12709">
        <v>1120.49</v>
      </c>
      <c r="K12709">
        <f>Sales[[#This Row],[SalesAmount]]-(Sales[[#This Row],[OrderQuantity]]*Sales[[#This Row],[TotalProductCost]])</f>
        <v>407.41020000000003</v>
      </c>
      <c r="L12709">
        <f>DAY(Sales[[#This Row],[OrderDate]])</f>
        <v>16</v>
      </c>
      <c r="M12709">
        <f>MONTH(Sales[[#This Row],[OrderDate]])</f>
        <v>3</v>
      </c>
      <c r="N12709">
        <f>YEAR(Sales[[#This Row],[OrderDate]])</f>
        <v>2016</v>
      </c>
      <c r="O12709" t="str">
        <f>TEXT(Sales[[#This Row],[OrderDate]],"dddd")</f>
        <v>Wednesday</v>
      </c>
    </row>
    <row r="12710" spans="1:15" x14ac:dyDescent="0.25">
      <c r="A12710">
        <v>479</v>
      </c>
      <c r="B12710" s="1">
        <v>42445</v>
      </c>
      <c r="C12710">
        <v>19717</v>
      </c>
      <c r="D12710">
        <v>1</v>
      </c>
      <c r="E12710" s="2" t="s">
        <v>9918</v>
      </c>
      <c r="F12710">
        <v>2</v>
      </c>
      <c r="G12710">
        <v>1</v>
      </c>
      <c r="H12710">
        <v>8.99</v>
      </c>
      <c r="I12710">
        <v>3.3622999999999998</v>
      </c>
      <c r="J12710">
        <v>8.99</v>
      </c>
      <c r="K12710">
        <f>Sales[[#This Row],[SalesAmount]]-(Sales[[#This Row],[OrderQuantity]]*Sales[[#This Row],[TotalProductCost]])</f>
        <v>5.6277000000000008</v>
      </c>
      <c r="L12710">
        <f>DAY(Sales[[#This Row],[OrderDate]])</f>
        <v>16</v>
      </c>
      <c r="M12710">
        <f>MONTH(Sales[[#This Row],[OrderDate]])</f>
        <v>3</v>
      </c>
      <c r="N12710">
        <f>YEAR(Sales[[#This Row],[OrderDate]])</f>
        <v>2016</v>
      </c>
      <c r="O12710" t="str">
        <f>TEXT(Sales[[#This Row],[OrderDate]],"dddd")</f>
        <v>Wednesday</v>
      </c>
    </row>
    <row r="12711" spans="1:15" x14ac:dyDescent="0.25">
      <c r="A12711">
        <v>484</v>
      </c>
      <c r="B12711" s="1">
        <v>42445</v>
      </c>
      <c r="C12711">
        <v>19717</v>
      </c>
      <c r="D12711">
        <v>1</v>
      </c>
      <c r="E12711" s="2" t="s">
        <v>9918</v>
      </c>
      <c r="F12711">
        <v>3</v>
      </c>
      <c r="G12711">
        <v>1</v>
      </c>
      <c r="H12711">
        <v>7.95</v>
      </c>
      <c r="I12711">
        <v>2.9733000000000001</v>
      </c>
      <c r="J12711">
        <v>7.95</v>
      </c>
      <c r="K12711">
        <f>Sales[[#This Row],[SalesAmount]]-(Sales[[#This Row],[OrderQuantity]]*Sales[[#This Row],[TotalProductCost]])</f>
        <v>4.9767000000000001</v>
      </c>
      <c r="L12711">
        <f>DAY(Sales[[#This Row],[OrderDate]])</f>
        <v>16</v>
      </c>
      <c r="M12711">
        <f>MONTH(Sales[[#This Row],[OrderDate]])</f>
        <v>3</v>
      </c>
      <c r="N12711">
        <f>YEAR(Sales[[#This Row],[OrderDate]])</f>
        <v>2016</v>
      </c>
      <c r="O12711" t="str">
        <f>TEXT(Sales[[#This Row],[OrderDate]],"dddd")</f>
        <v>Wednesday</v>
      </c>
    </row>
    <row r="12712" spans="1:15" x14ac:dyDescent="0.25">
      <c r="A12712">
        <v>382</v>
      </c>
      <c r="B12712" s="1">
        <v>42445</v>
      </c>
      <c r="C12712">
        <v>19482</v>
      </c>
      <c r="D12712">
        <v>8</v>
      </c>
      <c r="E12712" s="2" t="s">
        <v>9919</v>
      </c>
      <c r="F12712">
        <v>1</v>
      </c>
      <c r="G12712">
        <v>1</v>
      </c>
      <c r="H12712">
        <v>1120.49</v>
      </c>
      <c r="I12712">
        <v>713.07979999999998</v>
      </c>
      <c r="J12712">
        <v>1120.49</v>
      </c>
      <c r="K12712">
        <f>Sales[[#This Row],[SalesAmount]]-(Sales[[#This Row],[OrderQuantity]]*Sales[[#This Row],[TotalProductCost]])</f>
        <v>407.41020000000003</v>
      </c>
      <c r="L12712">
        <f>DAY(Sales[[#This Row],[OrderDate]])</f>
        <v>16</v>
      </c>
      <c r="M12712">
        <f>MONTH(Sales[[#This Row],[OrderDate]])</f>
        <v>3</v>
      </c>
      <c r="N12712">
        <f>YEAR(Sales[[#This Row],[OrderDate]])</f>
        <v>2016</v>
      </c>
      <c r="O12712" t="str">
        <f>TEXT(Sales[[#This Row],[OrderDate]],"dddd")</f>
        <v>Wednesday</v>
      </c>
    </row>
    <row r="12713" spans="1:15" x14ac:dyDescent="0.25">
      <c r="A12713">
        <v>214</v>
      </c>
      <c r="B12713" s="1">
        <v>42445</v>
      </c>
      <c r="C12713">
        <v>19482</v>
      </c>
      <c r="D12713">
        <v>8</v>
      </c>
      <c r="E12713" s="2" t="s">
        <v>9919</v>
      </c>
      <c r="F12713">
        <v>2</v>
      </c>
      <c r="G12713">
        <v>1</v>
      </c>
      <c r="H12713">
        <v>34.99</v>
      </c>
      <c r="I12713">
        <v>13.0863</v>
      </c>
      <c r="J12713">
        <v>34.99</v>
      </c>
      <c r="K12713">
        <f>Sales[[#This Row],[SalesAmount]]-(Sales[[#This Row],[OrderQuantity]]*Sales[[#This Row],[TotalProductCost]])</f>
        <v>21.903700000000001</v>
      </c>
      <c r="L12713">
        <f>DAY(Sales[[#This Row],[OrderDate]])</f>
        <v>16</v>
      </c>
      <c r="M12713">
        <f>MONTH(Sales[[#This Row],[OrderDate]])</f>
        <v>3</v>
      </c>
      <c r="N12713">
        <f>YEAR(Sales[[#This Row],[OrderDate]])</f>
        <v>2016</v>
      </c>
      <c r="O12713" t="str">
        <f>TEXT(Sales[[#This Row],[OrderDate]],"dddd")</f>
        <v>Wednesday</v>
      </c>
    </row>
    <row r="12714" spans="1:15" x14ac:dyDescent="0.25">
      <c r="A12714">
        <v>604</v>
      </c>
      <c r="B12714" s="1">
        <v>42445</v>
      </c>
      <c r="C12714">
        <v>22469</v>
      </c>
      <c r="D12714">
        <v>8</v>
      </c>
      <c r="E12714" s="2" t="s">
        <v>9920</v>
      </c>
      <c r="F12714">
        <v>1</v>
      </c>
      <c r="G12714">
        <v>1</v>
      </c>
      <c r="H12714">
        <v>539.99</v>
      </c>
      <c r="I12714">
        <v>343.64960000000002</v>
      </c>
      <c r="J12714">
        <v>539.99</v>
      </c>
      <c r="K12714">
        <f>Sales[[#This Row],[SalesAmount]]-(Sales[[#This Row],[OrderQuantity]]*Sales[[#This Row],[TotalProductCost]])</f>
        <v>196.34039999999999</v>
      </c>
      <c r="L12714">
        <f>DAY(Sales[[#This Row],[OrderDate]])</f>
        <v>16</v>
      </c>
      <c r="M12714">
        <f>MONTH(Sales[[#This Row],[OrderDate]])</f>
        <v>3</v>
      </c>
      <c r="N12714">
        <f>YEAR(Sales[[#This Row],[OrderDate]])</f>
        <v>2016</v>
      </c>
      <c r="O12714" t="str">
        <f>TEXT(Sales[[#This Row],[OrderDate]],"dddd")</f>
        <v>Wednesday</v>
      </c>
    </row>
    <row r="12715" spans="1:15" x14ac:dyDescent="0.25">
      <c r="A12715">
        <v>538</v>
      </c>
      <c r="B12715" s="1">
        <v>42445</v>
      </c>
      <c r="C12715">
        <v>22469</v>
      </c>
      <c r="D12715">
        <v>8</v>
      </c>
      <c r="E12715" s="2" t="s">
        <v>9920</v>
      </c>
      <c r="F12715">
        <v>2</v>
      </c>
      <c r="G12715">
        <v>1</v>
      </c>
      <c r="H12715">
        <v>21.49</v>
      </c>
      <c r="I12715">
        <v>8.0373000000000001</v>
      </c>
      <c r="J12715">
        <v>21.49</v>
      </c>
      <c r="K12715">
        <f>Sales[[#This Row],[SalesAmount]]-(Sales[[#This Row],[OrderQuantity]]*Sales[[#This Row],[TotalProductCost]])</f>
        <v>13.452699999999998</v>
      </c>
      <c r="L12715">
        <f>DAY(Sales[[#This Row],[OrderDate]])</f>
        <v>16</v>
      </c>
      <c r="M12715">
        <f>MONTH(Sales[[#This Row],[OrderDate]])</f>
        <v>3</v>
      </c>
      <c r="N12715">
        <f>YEAR(Sales[[#This Row],[OrderDate]])</f>
        <v>2016</v>
      </c>
      <c r="O12715" t="str">
        <f>TEXT(Sales[[#This Row],[OrderDate]],"dddd")</f>
        <v>Wednesday</v>
      </c>
    </row>
    <row r="12716" spans="1:15" x14ac:dyDescent="0.25">
      <c r="A12716">
        <v>480</v>
      </c>
      <c r="B12716" s="1">
        <v>42445</v>
      </c>
      <c r="C12716">
        <v>22469</v>
      </c>
      <c r="D12716">
        <v>8</v>
      </c>
      <c r="E12716" s="2" t="s">
        <v>9920</v>
      </c>
      <c r="F12716">
        <v>3</v>
      </c>
      <c r="G12716">
        <v>1</v>
      </c>
      <c r="H12716">
        <v>2.29</v>
      </c>
      <c r="I12716">
        <v>0.85650000000000004</v>
      </c>
      <c r="J12716">
        <v>2.29</v>
      </c>
      <c r="K12716">
        <f>Sales[[#This Row],[SalesAmount]]-(Sales[[#This Row],[OrderQuantity]]*Sales[[#This Row],[TotalProductCost]])</f>
        <v>1.4335</v>
      </c>
      <c r="L12716">
        <f>DAY(Sales[[#This Row],[OrderDate]])</f>
        <v>16</v>
      </c>
      <c r="M12716">
        <f>MONTH(Sales[[#This Row],[OrderDate]])</f>
        <v>3</v>
      </c>
      <c r="N12716">
        <f>YEAR(Sales[[#This Row],[OrderDate]])</f>
        <v>2016</v>
      </c>
      <c r="O12716" t="str">
        <f>TEXT(Sales[[#This Row],[OrderDate]],"dddd")</f>
        <v>Wednesday</v>
      </c>
    </row>
    <row r="12717" spans="1:15" x14ac:dyDescent="0.25">
      <c r="A12717">
        <v>361</v>
      </c>
      <c r="B12717" s="1">
        <v>42446</v>
      </c>
      <c r="C12717">
        <v>11550</v>
      </c>
      <c r="D12717">
        <v>10</v>
      </c>
      <c r="E12717" s="2" t="s">
        <v>9921</v>
      </c>
      <c r="F12717">
        <v>1</v>
      </c>
      <c r="G12717">
        <v>1</v>
      </c>
      <c r="H12717">
        <v>2294.9899999999998</v>
      </c>
      <c r="I12717">
        <v>1251.9812999999999</v>
      </c>
      <c r="J12717">
        <v>2294.9899999999998</v>
      </c>
      <c r="K12717">
        <f>Sales[[#This Row],[SalesAmount]]-(Sales[[#This Row],[OrderQuantity]]*Sales[[#This Row],[TotalProductCost]])</f>
        <v>1043.0086999999999</v>
      </c>
      <c r="L12717">
        <f>DAY(Sales[[#This Row],[OrderDate]])</f>
        <v>17</v>
      </c>
      <c r="M12717">
        <f>MONTH(Sales[[#This Row],[OrderDate]])</f>
        <v>3</v>
      </c>
      <c r="N12717">
        <f>YEAR(Sales[[#This Row],[OrderDate]])</f>
        <v>2016</v>
      </c>
      <c r="O12717" t="str">
        <f>TEXT(Sales[[#This Row],[OrderDate]],"dddd")</f>
        <v>Thursday</v>
      </c>
    </row>
    <row r="12718" spans="1:15" x14ac:dyDescent="0.25">
      <c r="A12718">
        <v>483</v>
      </c>
      <c r="B12718" s="1">
        <v>42446</v>
      </c>
      <c r="C12718">
        <v>11550</v>
      </c>
      <c r="D12718">
        <v>10</v>
      </c>
      <c r="E12718" s="2" t="s">
        <v>9921</v>
      </c>
      <c r="F12718">
        <v>2</v>
      </c>
      <c r="G12718">
        <v>1</v>
      </c>
      <c r="H12718">
        <v>120</v>
      </c>
      <c r="I12718">
        <v>44.88</v>
      </c>
      <c r="J12718">
        <v>120</v>
      </c>
      <c r="K12718">
        <f>Sales[[#This Row],[SalesAmount]]-(Sales[[#This Row],[OrderQuantity]]*Sales[[#This Row],[TotalProductCost]])</f>
        <v>75.12</v>
      </c>
      <c r="L12718">
        <f>DAY(Sales[[#This Row],[OrderDate]])</f>
        <v>17</v>
      </c>
      <c r="M12718">
        <f>MONTH(Sales[[#This Row],[OrderDate]])</f>
        <v>3</v>
      </c>
      <c r="N12718">
        <f>YEAR(Sales[[#This Row],[OrderDate]])</f>
        <v>2016</v>
      </c>
      <c r="O12718" t="str">
        <f>TEXT(Sales[[#This Row],[OrderDate]],"dddd")</f>
        <v>Thursday</v>
      </c>
    </row>
    <row r="12719" spans="1:15" x14ac:dyDescent="0.25">
      <c r="A12719">
        <v>359</v>
      </c>
      <c r="B12719" s="1">
        <v>42446</v>
      </c>
      <c r="C12719">
        <v>11439</v>
      </c>
      <c r="D12719">
        <v>7</v>
      </c>
      <c r="E12719" s="2" t="s">
        <v>9922</v>
      </c>
      <c r="F12719">
        <v>1</v>
      </c>
      <c r="G12719">
        <v>1</v>
      </c>
      <c r="H12719">
        <v>2294.9899999999998</v>
      </c>
      <c r="I12719">
        <v>1251.9812999999999</v>
      </c>
      <c r="J12719">
        <v>2294.9899999999998</v>
      </c>
      <c r="K12719">
        <f>Sales[[#This Row],[SalesAmount]]-(Sales[[#This Row],[OrderQuantity]]*Sales[[#This Row],[TotalProductCost]])</f>
        <v>1043.0086999999999</v>
      </c>
      <c r="L12719">
        <f>DAY(Sales[[#This Row],[OrderDate]])</f>
        <v>17</v>
      </c>
      <c r="M12719">
        <f>MONTH(Sales[[#This Row],[OrderDate]])</f>
        <v>3</v>
      </c>
      <c r="N12719">
        <f>YEAR(Sales[[#This Row],[OrderDate]])</f>
        <v>2016</v>
      </c>
      <c r="O12719" t="str">
        <f>TEXT(Sales[[#This Row],[OrderDate]],"dddd")</f>
        <v>Thursday</v>
      </c>
    </row>
    <row r="12720" spans="1:15" x14ac:dyDescent="0.25">
      <c r="A12720">
        <v>477</v>
      </c>
      <c r="B12720" s="1">
        <v>42446</v>
      </c>
      <c r="C12720">
        <v>11439</v>
      </c>
      <c r="D12720">
        <v>7</v>
      </c>
      <c r="E12720" s="2" t="s">
        <v>9922</v>
      </c>
      <c r="F12720">
        <v>2</v>
      </c>
      <c r="G12720">
        <v>1</v>
      </c>
      <c r="H12720">
        <v>4.99</v>
      </c>
      <c r="I12720">
        <v>1.8663000000000001</v>
      </c>
      <c r="J12720">
        <v>4.99</v>
      </c>
      <c r="K12720">
        <f>Sales[[#This Row],[SalesAmount]]-(Sales[[#This Row],[OrderQuantity]]*Sales[[#This Row],[TotalProductCost]])</f>
        <v>3.1237000000000004</v>
      </c>
      <c r="L12720">
        <f>DAY(Sales[[#This Row],[OrderDate]])</f>
        <v>17</v>
      </c>
      <c r="M12720">
        <f>MONTH(Sales[[#This Row],[OrderDate]])</f>
        <v>3</v>
      </c>
      <c r="N12720">
        <f>YEAR(Sales[[#This Row],[OrderDate]])</f>
        <v>2016</v>
      </c>
      <c r="O12720" t="str">
        <f>TEXT(Sales[[#This Row],[OrderDate]],"dddd")</f>
        <v>Thursday</v>
      </c>
    </row>
    <row r="12721" spans="1:15" x14ac:dyDescent="0.25">
      <c r="A12721">
        <v>478</v>
      </c>
      <c r="B12721" s="1">
        <v>42446</v>
      </c>
      <c r="C12721">
        <v>11439</v>
      </c>
      <c r="D12721">
        <v>7</v>
      </c>
      <c r="E12721" s="2" t="s">
        <v>9922</v>
      </c>
      <c r="F12721">
        <v>3</v>
      </c>
      <c r="G12721">
        <v>1</v>
      </c>
      <c r="H12721">
        <v>9.99</v>
      </c>
      <c r="I12721">
        <v>3.7363</v>
      </c>
      <c r="J12721">
        <v>9.99</v>
      </c>
      <c r="K12721">
        <f>Sales[[#This Row],[SalesAmount]]-(Sales[[#This Row],[OrderQuantity]]*Sales[[#This Row],[TotalProductCost]])</f>
        <v>6.2537000000000003</v>
      </c>
      <c r="L12721">
        <f>DAY(Sales[[#This Row],[OrderDate]])</f>
        <v>17</v>
      </c>
      <c r="M12721">
        <f>MONTH(Sales[[#This Row],[OrderDate]])</f>
        <v>3</v>
      </c>
      <c r="N12721">
        <f>YEAR(Sales[[#This Row],[OrderDate]])</f>
        <v>2016</v>
      </c>
      <c r="O12721" t="str">
        <f>TEXT(Sales[[#This Row],[OrderDate]],"dddd")</f>
        <v>Thursday</v>
      </c>
    </row>
    <row r="12722" spans="1:15" x14ac:dyDescent="0.25">
      <c r="A12722">
        <v>222</v>
      </c>
      <c r="B12722" s="1">
        <v>42446</v>
      </c>
      <c r="C12722">
        <v>11439</v>
      </c>
      <c r="D12722">
        <v>7</v>
      </c>
      <c r="E12722" s="2" t="s">
        <v>9922</v>
      </c>
      <c r="F12722">
        <v>4</v>
      </c>
      <c r="G12722">
        <v>1</v>
      </c>
      <c r="H12722">
        <v>34.99</v>
      </c>
      <c r="I12722">
        <v>13.0863</v>
      </c>
      <c r="J12722">
        <v>34.99</v>
      </c>
      <c r="K12722">
        <f>Sales[[#This Row],[SalesAmount]]-(Sales[[#This Row],[OrderQuantity]]*Sales[[#This Row],[TotalProductCost]])</f>
        <v>21.903700000000001</v>
      </c>
      <c r="L12722">
        <f>DAY(Sales[[#This Row],[OrderDate]])</f>
        <v>17</v>
      </c>
      <c r="M12722">
        <f>MONTH(Sales[[#This Row],[OrderDate]])</f>
        <v>3</v>
      </c>
      <c r="N12722">
        <f>YEAR(Sales[[#This Row],[OrderDate]])</f>
        <v>2016</v>
      </c>
      <c r="O12722" t="str">
        <f>TEXT(Sales[[#This Row],[OrderDate]],"dddd")</f>
        <v>Thursday</v>
      </c>
    </row>
    <row r="12723" spans="1:15" x14ac:dyDescent="0.25">
      <c r="A12723">
        <v>225</v>
      </c>
      <c r="B12723" s="1">
        <v>42446</v>
      </c>
      <c r="C12723">
        <v>28611</v>
      </c>
      <c r="D12723">
        <v>1</v>
      </c>
      <c r="E12723" s="2" t="s">
        <v>9923</v>
      </c>
      <c r="F12723">
        <v>1</v>
      </c>
      <c r="G12723">
        <v>1</v>
      </c>
      <c r="H12723">
        <v>8.99</v>
      </c>
      <c r="I12723">
        <v>6.9222999999999999</v>
      </c>
      <c r="J12723">
        <v>8.99</v>
      </c>
      <c r="K12723">
        <f>Sales[[#This Row],[SalesAmount]]-(Sales[[#This Row],[OrderQuantity]]*Sales[[#This Row],[TotalProductCost]])</f>
        <v>2.0677000000000003</v>
      </c>
      <c r="L12723">
        <f>DAY(Sales[[#This Row],[OrderDate]])</f>
        <v>17</v>
      </c>
      <c r="M12723">
        <f>MONTH(Sales[[#This Row],[OrderDate]])</f>
        <v>3</v>
      </c>
      <c r="N12723">
        <f>YEAR(Sales[[#This Row],[OrderDate]])</f>
        <v>2016</v>
      </c>
      <c r="O12723" t="str">
        <f>TEXT(Sales[[#This Row],[OrderDate]],"dddd")</f>
        <v>Thursday</v>
      </c>
    </row>
    <row r="12724" spans="1:15" x14ac:dyDescent="0.25">
      <c r="A12724">
        <v>535</v>
      </c>
      <c r="B12724" s="1">
        <v>42446</v>
      </c>
      <c r="C12724">
        <v>11059</v>
      </c>
      <c r="D12724">
        <v>9</v>
      </c>
      <c r="E12724" s="2" t="s">
        <v>9924</v>
      </c>
      <c r="F12724">
        <v>1</v>
      </c>
      <c r="G12724">
        <v>1</v>
      </c>
      <c r="H12724">
        <v>24.99</v>
      </c>
      <c r="I12724">
        <v>9.3462999999999994</v>
      </c>
      <c r="J12724">
        <v>24.99</v>
      </c>
      <c r="K12724">
        <f>Sales[[#This Row],[SalesAmount]]-(Sales[[#This Row],[OrderQuantity]]*Sales[[#This Row],[TotalProductCost]])</f>
        <v>15.643699999999999</v>
      </c>
      <c r="L12724">
        <f>DAY(Sales[[#This Row],[OrderDate]])</f>
        <v>17</v>
      </c>
      <c r="M12724">
        <f>MONTH(Sales[[#This Row],[OrderDate]])</f>
        <v>3</v>
      </c>
      <c r="N12724">
        <f>YEAR(Sales[[#This Row],[OrderDate]])</f>
        <v>2016</v>
      </c>
      <c r="O12724" t="str">
        <f>TEXT(Sales[[#This Row],[OrderDate]],"dddd")</f>
        <v>Thursday</v>
      </c>
    </row>
    <row r="12725" spans="1:15" x14ac:dyDescent="0.25">
      <c r="A12725">
        <v>485</v>
      </c>
      <c r="B12725" s="1">
        <v>42446</v>
      </c>
      <c r="C12725">
        <v>18257</v>
      </c>
      <c r="D12725">
        <v>9</v>
      </c>
      <c r="E12725" s="2" t="s">
        <v>9925</v>
      </c>
      <c r="F12725">
        <v>1</v>
      </c>
      <c r="G12725">
        <v>1</v>
      </c>
      <c r="H12725">
        <v>21.98</v>
      </c>
      <c r="I12725">
        <v>8.2204999999999995</v>
      </c>
      <c r="J12725">
        <v>21.98</v>
      </c>
      <c r="K12725">
        <f>Sales[[#This Row],[SalesAmount]]-(Sales[[#This Row],[OrderQuantity]]*Sales[[#This Row],[TotalProductCost]])</f>
        <v>13.759500000000001</v>
      </c>
      <c r="L12725">
        <f>DAY(Sales[[#This Row],[OrderDate]])</f>
        <v>17</v>
      </c>
      <c r="M12725">
        <f>MONTH(Sales[[#This Row],[OrderDate]])</f>
        <v>3</v>
      </c>
      <c r="N12725">
        <f>YEAR(Sales[[#This Row],[OrderDate]])</f>
        <v>2016</v>
      </c>
      <c r="O12725" t="str">
        <f>TEXT(Sales[[#This Row],[OrderDate]],"dddd")</f>
        <v>Thursday</v>
      </c>
    </row>
    <row r="12726" spans="1:15" x14ac:dyDescent="0.25">
      <c r="A12726">
        <v>214</v>
      </c>
      <c r="B12726" s="1">
        <v>42446</v>
      </c>
      <c r="C12726">
        <v>18257</v>
      </c>
      <c r="D12726">
        <v>9</v>
      </c>
      <c r="E12726" s="2" t="s">
        <v>9925</v>
      </c>
      <c r="F12726">
        <v>2</v>
      </c>
      <c r="G12726">
        <v>1</v>
      </c>
      <c r="H12726">
        <v>34.99</v>
      </c>
      <c r="I12726">
        <v>13.0863</v>
      </c>
      <c r="J12726">
        <v>34.99</v>
      </c>
      <c r="K12726">
        <f>Sales[[#This Row],[SalesAmount]]-(Sales[[#This Row],[OrderQuantity]]*Sales[[#This Row],[TotalProductCost]])</f>
        <v>21.903700000000001</v>
      </c>
      <c r="L12726">
        <f>DAY(Sales[[#This Row],[OrderDate]])</f>
        <v>17</v>
      </c>
      <c r="M12726">
        <f>MONTH(Sales[[#This Row],[OrderDate]])</f>
        <v>3</v>
      </c>
      <c r="N12726">
        <f>YEAR(Sales[[#This Row],[OrderDate]])</f>
        <v>2016</v>
      </c>
      <c r="O12726" t="str">
        <f>TEXT(Sales[[#This Row],[OrderDate]],"dddd")</f>
        <v>Thursday</v>
      </c>
    </row>
    <row r="12727" spans="1:15" x14ac:dyDescent="0.25">
      <c r="A12727">
        <v>231</v>
      </c>
      <c r="B12727" s="1">
        <v>42446</v>
      </c>
      <c r="C12727">
        <v>18257</v>
      </c>
      <c r="D12727">
        <v>9</v>
      </c>
      <c r="E12727" s="2" t="s">
        <v>9925</v>
      </c>
      <c r="F12727">
        <v>3</v>
      </c>
      <c r="G12727">
        <v>1</v>
      </c>
      <c r="H12727">
        <v>49.99</v>
      </c>
      <c r="I12727">
        <v>38.4923</v>
      </c>
      <c r="J12727">
        <v>49.99</v>
      </c>
      <c r="K12727">
        <f>Sales[[#This Row],[SalesAmount]]-(Sales[[#This Row],[OrderQuantity]]*Sales[[#This Row],[TotalProductCost]])</f>
        <v>11.497700000000002</v>
      </c>
      <c r="L12727">
        <f>DAY(Sales[[#This Row],[OrderDate]])</f>
        <v>17</v>
      </c>
      <c r="M12727">
        <f>MONTH(Sales[[#This Row],[OrderDate]])</f>
        <v>3</v>
      </c>
      <c r="N12727">
        <f>YEAR(Sales[[#This Row],[OrderDate]])</f>
        <v>2016</v>
      </c>
      <c r="O12727" t="str">
        <f>TEXT(Sales[[#This Row],[OrderDate]],"dddd")</f>
        <v>Thursday</v>
      </c>
    </row>
    <row r="12728" spans="1:15" x14ac:dyDescent="0.25">
      <c r="A12728">
        <v>529</v>
      </c>
      <c r="B12728" s="1">
        <v>42446</v>
      </c>
      <c r="C12728">
        <v>29332</v>
      </c>
      <c r="D12728">
        <v>9</v>
      </c>
      <c r="E12728" s="2" t="s">
        <v>9926</v>
      </c>
      <c r="F12728">
        <v>1</v>
      </c>
      <c r="G12728">
        <v>1</v>
      </c>
      <c r="H12728">
        <v>3.99</v>
      </c>
      <c r="I12728">
        <v>1.4923</v>
      </c>
      <c r="J12728">
        <v>3.99</v>
      </c>
      <c r="K12728">
        <f>Sales[[#This Row],[SalesAmount]]-(Sales[[#This Row],[OrderQuantity]]*Sales[[#This Row],[TotalProductCost]])</f>
        <v>2.4977</v>
      </c>
      <c r="L12728">
        <f>DAY(Sales[[#This Row],[OrderDate]])</f>
        <v>17</v>
      </c>
      <c r="M12728">
        <f>MONTH(Sales[[#This Row],[OrderDate]])</f>
        <v>3</v>
      </c>
      <c r="N12728">
        <f>YEAR(Sales[[#This Row],[OrderDate]])</f>
        <v>2016</v>
      </c>
      <c r="O12728" t="str">
        <f>TEXT(Sales[[#This Row],[OrderDate]],"dddd")</f>
        <v>Thursday</v>
      </c>
    </row>
    <row r="12729" spans="1:15" x14ac:dyDescent="0.25">
      <c r="A12729">
        <v>480</v>
      </c>
      <c r="B12729" s="1">
        <v>42446</v>
      </c>
      <c r="C12729">
        <v>29332</v>
      </c>
      <c r="D12729">
        <v>9</v>
      </c>
      <c r="E12729" s="2" t="s">
        <v>9926</v>
      </c>
      <c r="F12729">
        <v>2</v>
      </c>
      <c r="G12729">
        <v>1</v>
      </c>
      <c r="H12729">
        <v>2.29</v>
      </c>
      <c r="I12729">
        <v>0.85650000000000004</v>
      </c>
      <c r="J12729">
        <v>2.29</v>
      </c>
      <c r="K12729">
        <f>Sales[[#This Row],[SalesAmount]]-(Sales[[#This Row],[OrderQuantity]]*Sales[[#This Row],[TotalProductCost]])</f>
        <v>1.4335</v>
      </c>
      <c r="L12729">
        <f>DAY(Sales[[#This Row],[OrderDate]])</f>
        <v>17</v>
      </c>
      <c r="M12729">
        <f>MONTH(Sales[[#This Row],[OrderDate]])</f>
        <v>3</v>
      </c>
      <c r="N12729">
        <f>YEAR(Sales[[#This Row],[OrderDate]])</f>
        <v>2016</v>
      </c>
      <c r="O12729" t="str">
        <f>TEXT(Sales[[#This Row],[OrderDate]],"dddd")</f>
        <v>Thursday</v>
      </c>
    </row>
    <row r="12730" spans="1:15" x14ac:dyDescent="0.25">
      <c r="A12730">
        <v>486</v>
      </c>
      <c r="B12730" s="1">
        <v>42446</v>
      </c>
      <c r="C12730">
        <v>29332</v>
      </c>
      <c r="D12730">
        <v>9</v>
      </c>
      <c r="E12730" s="2" t="s">
        <v>9926</v>
      </c>
      <c r="F12730">
        <v>3</v>
      </c>
      <c r="G12730">
        <v>1</v>
      </c>
      <c r="H12730">
        <v>159</v>
      </c>
      <c r="I12730">
        <v>59.466000000000001</v>
      </c>
      <c r="J12730">
        <v>159</v>
      </c>
      <c r="K12730">
        <f>Sales[[#This Row],[SalesAmount]]-(Sales[[#This Row],[OrderQuantity]]*Sales[[#This Row],[TotalProductCost]])</f>
        <v>99.533999999999992</v>
      </c>
      <c r="L12730">
        <f>DAY(Sales[[#This Row],[OrderDate]])</f>
        <v>17</v>
      </c>
      <c r="M12730">
        <f>MONTH(Sales[[#This Row],[OrderDate]])</f>
        <v>3</v>
      </c>
      <c r="N12730">
        <f>YEAR(Sales[[#This Row],[OrderDate]])</f>
        <v>2016</v>
      </c>
      <c r="O12730" t="str">
        <f>TEXT(Sales[[#This Row],[OrderDate]],"dddd")</f>
        <v>Thursday</v>
      </c>
    </row>
    <row r="12731" spans="1:15" x14ac:dyDescent="0.25">
      <c r="A12731">
        <v>530</v>
      </c>
      <c r="B12731" s="1">
        <v>42446</v>
      </c>
      <c r="C12731">
        <v>19571</v>
      </c>
      <c r="D12731">
        <v>9</v>
      </c>
      <c r="E12731" s="2" t="s">
        <v>9927</v>
      </c>
      <c r="F12731">
        <v>1</v>
      </c>
      <c r="G12731">
        <v>1</v>
      </c>
      <c r="H12731">
        <v>4.99</v>
      </c>
      <c r="I12731">
        <v>1.8663000000000001</v>
      </c>
      <c r="J12731">
        <v>4.99</v>
      </c>
      <c r="K12731">
        <f>Sales[[#This Row],[SalesAmount]]-(Sales[[#This Row],[OrderQuantity]]*Sales[[#This Row],[TotalProductCost]])</f>
        <v>3.1237000000000004</v>
      </c>
      <c r="L12731">
        <f>DAY(Sales[[#This Row],[OrderDate]])</f>
        <v>17</v>
      </c>
      <c r="M12731">
        <f>MONTH(Sales[[#This Row],[OrderDate]])</f>
        <v>3</v>
      </c>
      <c r="N12731">
        <f>YEAR(Sales[[#This Row],[OrderDate]])</f>
        <v>2016</v>
      </c>
      <c r="O12731" t="str">
        <f>TEXT(Sales[[#This Row],[OrderDate]],"dddd")</f>
        <v>Thursday</v>
      </c>
    </row>
    <row r="12732" spans="1:15" x14ac:dyDescent="0.25">
      <c r="A12732">
        <v>541</v>
      </c>
      <c r="B12732" s="1">
        <v>42446</v>
      </c>
      <c r="C12732">
        <v>19571</v>
      </c>
      <c r="D12732">
        <v>9</v>
      </c>
      <c r="E12732" s="2" t="s">
        <v>9927</v>
      </c>
      <c r="F12732">
        <v>2</v>
      </c>
      <c r="G12732">
        <v>1</v>
      </c>
      <c r="H12732">
        <v>28.99</v>
      </c>
      <c r="I12732">
        <v>10.8423</v>
      </c>
      <c r="J12732">
        <v>28.99</v>
      </c>
      <c r="K12732">
        <f>Sales[[#This Row],[SalesAmount]]-(Sales[[#This Row],[OrderQuantity]]*Sales[[#This Row],[TotalProductCost]])</f>
        <v>18.1477</v>
      </c>
      <c r="L12732">
        <f>DAY(Sales[[#This Row],[OrderDate]])</f>
        <v>17</v>
      </c>
      <c r="M12732">
        <f>MONTH(Sales[[#This Row],[OrderDate]])</f>
        <v>3</v>
      </c>
      <c r="N12732">
        <f>YEAR(Sales[[#This Row],[OrderDate]])</f>
        <v>2016</v>
      </c>
      <c r="O12732" t="str">
        <f>TEXT(Sales[[#This Row],[OrderDate]],"dddd")</f>
        <v>Thursday</v>
      </c>
    </row>
    <row r="12733" spans="1:15" x14ac:dyDescent="0.25">
      <c r="A12733">
        <v>477</v>
      </c>
      <c r="B12733" s="1">
        <v>42446</v>
      </c>
      <c r="C12733">
        <v>16489</v>
      </c>
      <c r="D12733">
        <v>9</v>
      </c>
      <c r="E12733" s="2" t="s">
        <v>9928</v>
      </c>
      <c r="F12733">
        <v>1</v>
      </c>
      <c r="G12733">
        <v>1</v>
      </c>
      <c r="H12733">
        <v>4.99</v>
      </c>
      <c r="I12733">
        <v>1.8663000000000001</v>
      </c>
      <c r="J12733">
        <v>4.99</v>
      </c>
      <c r="K12733">
        <f>Sales[[#This Row],[SalesAmount]]-(Sales[[#This Row],[OrderQuantity]]*Sales[[#This Row],[TotalProductCost]])</f>
        <v>3.1237000000000004</v>
      </c>
      <c r="L12733">
        <f>DAY(Sales[[#This Row],[OrderDate]])</f>
        <v>17</v>
      </c>
      <c r="M12733">
        <f>MONTH(Sales[[#This Row],[OrderDate]])</f>
        <v>3</v>
      </c>
      <c r="N12733">
        <f>YEAR(Sales[[#This Row],[OrderDate]])</f>
        <v>2016</v>
      </c>
      <c r="O12733" t="str">
        <f>TEXT(Sales[[#This Row],[OrderDate]],"dddd")</f>
        <v>Thursday</v>
      </c>
    </row>
    <row r="12734" spans="1:15" x14ac:dyDescent="0.25">
      <c r="A12734">
        <v>479</v>
      </c>
      <c r="B12734" s="1">
        <v>42446</v>
      </c>
      <c r="C12734">
        <v>16489</v>
      </c>
      <c r="D12734">
        <v>9</v>
      </c>
      <c r="E12734" s="2" t="s">
        <v>9928</v>
      </c>
      <c r="F12734">
        <v>2</v>
      </c>
      <c r="G12734">
        <v>1</v>
      </c>
      <c r="H12734">
        <v>8.99</v>
      </c>
      <c r="I12734">
        <v>3.3622999999999998</v>
      </c>
      <c r="J12734">
        <v>8.99</v>
      </c>
      <c r="K12734">
        <f>Sales[[#This Row],[SalesAmount]]-(Sales[[#This Row],[OrderQuantity]]*Sales[[#This Row],[TotalProductCost]])</f>
        <v>5.6277000000000008</v>
      </c>
      <c r="L12734">
        <f>DAY(Sales[[#This Row],[OrderDate]])</f>
        <v>17</v>
      </c>
      <c r="M12734">
        <f>MONTH(Sales[[#This Row],[OrderDate]])</f>
        <v>3</v>
      </c>
      <c r="N12734">
        <f>YEAR(Sales[[#This Row],[OrderDate]])</f>
        <v>2016</v>
      </c>
      <c r="O12734" t="str">
        <f>TEXT(Sales[[#This Row],[OrderDate]],"dddd")</f>
        <v>Thursday</v>
      </c>
    </row>
    <row r="12735" spans="1:15" x14ac:dyDescent="0.25">
      <c r="A12735">
        <v>234</v>
      </c>
      <c r="B12735" s="1">
        <v>42446</v>
      </c>
      <c r="C12735">
        <v>16489</v>
      </c>
      <c r="D12735">
        <v>9</v>
      </c>
      <c r="E12735" s="2" t="s">
        <v>9928</v>
      </c>
      <c r="F12735">
        <v>3</v>
      </c>
      <c r="G12735">
        <v>1</v>
      </c>
      <c r="H12735">
        <v>49.99</v>
      </c>
      <c r="I12735">
        <v>38.4923</v>
      </c>
      <c r="J12735">
        <v>49.99</v>
      </c>
      <c r="K12735">
        <f>Sales[[#This Row],[SalesAmount]]-(Sales[[#This Row],[OrderQuantity]]*Sales[[#This Row],[TotalProductCost]])</f>
        <v>11.497700000000002</v>
      </c>
      <c r="L12735">
        <f>DAY(Sales[[#This Row],[OrderDate]])</f>
        <v>17</v>
      </c>
      <c r="M12735">
        <f>MONTH(Sales[[#This Row],[OrderDate]])</f>
        <v>3</v>
      </c>
      <c r="N12735">
        <f>YEAR(Sales[[#This Row],[OrderDate]])</f>
        <v>2016</v>
      </c>
      <c r="O12735" t="str">
        <f>TEXT(Sales[[#This Row],[OrderDate]],"dddd")</f>
        <v>Thursday</v>
      </c>
    </row>
    <row r="12736" spans="1:15" x14ac:dyDescent="0.25">
      <c r="A12736">
        <v>465</v>
      </c>
      <c r="B12736" s="1">
        <v>42446</v>
      </c>
      <c r="C12736">
        <v>16489</v>
      </c>
      <c r="D12736">
        <v>9</v>
      </c>
      <c r="E12736" s="2" t="s">
        <v>9928</v>
      </c>
      <c r="F12736">
        <v>4</v>
      </c>
      <c r="G12736">
        <v>1</v>
      </c>
      <c r="H12736">
        <v>24.49</v>
      </c>
      <c r="I12736">
        <v>9.1593</v>
      </c>
      <c r="J12736">
        <v>24.49</v>
      </c>
      <c r="K12736">
        <f>Sales[[#This Row],[SalesAmount]]-(Sales[[#This Row],[OrderQuantity]]*Sales[[#This Row],[TotalProductCost]])</f>
        <v>15.330699999999998</v>
      </c>
      <c r="L12736">
        <f>DAY(Sales[[#This Row],[OrderDate]])</f>
        <v>17</v>
      </c>
      <c r="M12736">
        <f>MONTH(Sales[[#This Row],[OrderDate]])</f>
        <v>3</v>
      </c>
      <c r="N12736">
        <f>YEAR(Sales[[#This Row],[OrderDate]])</f>
        <v>2016</v>
      </c>
      <c r="O12736" t="str">
        <f>TEXT(Sales[[#This Row],[OrderDate]],"dddd")</f>
        <v>Thursday</v>
      </c>
    </row>
    <row r="12737" spans="1:15" x14ac:dyDescent="0.25">
      <c r="A12737">
        <v>225</v>
      </c>
      <c r="B12737" s="1">
        <v>42446</v>
      </c>
      <c r="C12737">
        <v>28235</v>
      </c>
      <c r="D12737">
        <v>4</v>
      </c>
      <c r="E12737" s="2" t="s">
        <v>9929</v>
      </c>
      <c r="F12737">
        <v>1</v>
      </c>
      <c r="G12737">
        <v>1</v>
      </c>
      <c r="H12737">
        <v>8.99</v>
      </c>
      <c r="I12737">
        <v>6.9222999999999999</v>
      </c>
      <c r="J12737">
        <v>8.99</v>
      </c>
      <c r="K12737">
        <f>Sales[[#This Row],[SalesAmount]]-(Sales[[#This Row],[OrderQuantity]]*Sales[[#This Row],[TotalProductCost]])</f>
        <v>2.0677000000000003</v>
      </c>
      <c r="L12737">
        <f>DAY(Sales[[#This Row],[OrderDate]])</f>
        <v>17</v>
      </c>
      <c r="M12737">
        <f>MONTH(Sales[[#This Row],[OrderDate]])</f>
        <v>3</v>
      </c>
      <c r="N12737">
        <f>YEAR(Sales[[#This Row],[OrderDate]])</f>
        <v>2016</v>
      </c>
      <c r="O12737" t="str">
        <f>TEXT(Sales[[#This Row],[OrderDate]],"dddd")</f>
        <v>Thursday</v>
      </c>
    </row>
    <row r="12738" spans="1:15" x14ac:dyDescent="0.25">
      <c r="A12738">
        <v>538</v>
      </c>
      <c r="B12738" s="1">
        <v>42446</v>
      </c>
      <c r="C12738">
        <v>28235</v>
      </c>
      <c r="D12738">
        <v>4</v>
      </c>
      <c r="E12738" s="2" t="s">
        <v>9929</v>
      </c>
      <c r="F12738">
        <v>2</v>
      </c>
      <c r="G12738">
        <v>1</v>
      </c>
      <c r="H12738">
        <v>21.49</v>
      </c>
      <c r="I12738">
        <v>8.0373000000000001</v>
      </c>
      <c r="J12738">
        <v>21.49</v>
      </c>
      <c r="K12738">
        <f>Sales[[#This Row],[SalesAmount]]-(Sales[[#This Row],[OrderQuantity]]*Sales[[#This Row],[TotalProductCost]])</f>
        <v>13.452699999999998</v>
      </c>
      <c r="L12738">
        <f>DAY(Sales[[#This Row],[OrderDate]])</f>
        <v>17</v>
      </c>
      <c r="M12738">
        <f>MONTH(Sales[[#This Row],[OrderDate]])</f>
        <v>3</v>
      </c>
      <c r="N12738">
        <f>YEAR(Sales[[#This Row],[OrderDate]])</f>
        <v>2016</v>
      </c>
      <c r="O12738" t="str">
        <f>TEXT(Sales[[#This Row],[OrderDate]],"dddd")</f>
        <v>Thursday</v>
      </c>
    </row>
    <row r="12739" spans="1:15" x14ac:dyDescent="0.25">
      <c r="A12739">
        <v>541</v>
      </c>
      <c r="B12739" s="1">
        <v>42446</v>
      </c>
      <c r="C12739">
        <v>26263</v>
      </c>
      <c r="D12739">
        <v>1</v>
      </c>
      <c r="E12739" s="2" t="s">
        <v>9930</v>
      </c>
      <c r="F12739">
        <v>1</v>
      </c>
      <c r="G12739">
        <v>1</v>
      </c>
      <c r="H12739">
        <v>28.99</v>
      </c>
      <c r="I12739">
        <v>10.8423</v>
      </c>
      <c r="J12739">
        <v>28.99</v>
      </c>
      <c r="K12739">
        <f>Sales[[#This Row],[SalesAmount]]-(Sales[[#This Row],[OrderQuantity]]*Sales[[#This Row],[TotalProductCost]])</f>
        <v>18.1477</v>
      </c>
      <c r="L12739">
        <f>DAY(Sales[[#This Row],[OrderDate]])</f>
        <v>17</v>
      </c>
      <c r="M12739">
        <f>MONTH(Sales[[#This Row],[OrderDate]])</f>
        <v>3</v>
      </c>
      <c r="N12739">
        <f>YEAR(Sales[[#This Row],[OrderDate]])</f>
        <v>2016</v>
      </c>
      <c r="O12739" t="str">
        <f>TEXT(Sales[[#This Row],[OrderDate]],"dddd")</f>
        <v>Thursday</v>
      </c>
    </row>
    <row r="12740" spans="1:15" x14ac:dyDescent="0.25">
      <c r="A12740">
        <v>536</v>
      </c>
      <c r="B12740" s="1">
        <v>42446</v>
      </c>
      <c r="C12740">
        <v>23578</v>
      </c>
      <c r="D12740">
        <v>4</v>
      </c>
      <c r="E12740" s="2" t="s">
        <v>9931</v>
      </c>
      <c r="F12740">
        <v>1</v>
      </c>
      <c r="G12740">
        <v>1</v>
      </c>
      <c r="H12740">
        <v>29.99</v>
      </c>
      <c r="I12740">
        <v>11.2163</v>
      </c>
      <c r="J12740">
        <v>29.99</v>
      </c>
      <c r="K12740">
        <f>Sales[[#This Row],[SalesAmount]]-(Sales[[#This Row],[OrderQuantity]]*Sales[[#This Row],[TotalProductCost]])</f>
        <v>18.773699999999998</v>
      </c>
      <c r="L12740">
        <f>DAY(Sales[[#This Row],[OrderDate]])</f>
        <v>17</v>
      </c>
      <c r="M12740">
        <f>MONTH(Sales[[#This Row],[OrderDate]])</f>
        <v>3</v>
      </c>
      <c r="N12740">
        <f>YEAR(Sales[[#This Row],[OrderDate]])</f>
        <v>2016</v>
      </c>
      <c r="O12740" t="str">
        <f>TEXT(Sales[[#This Row],[OrderDate]],"dddd")</f>
        <v>Thursday</v>
      </c>
    </row>
    <row r="12741" spans="1:15" x14ac:dyDescent="0.25">
      <c r="A12741">
        <v>528</v>
      </c>
      <c r="B12741" s="1">
        <v>42446</v>
      </c>
      <c r="C12741">
        <v>23578</v>
      </c>
      <c r="D12741">
        <v>4</v>
      </c>
      <c r="E12741" s="2" t="s">
        <v>9931</v>
      </c>
      <c r="F12741">
        <v>2</v>
      </c>
      <c r="G12741">
        <v>1</v>
      </c>
      <c r="H12741">
        <v>4.99</v>
      </c>
      <c r="I12741">
        <v>1.8663000000000001</v>
      </c>
      <c r="J12741">
        <v>4.99</v>
      </c>
      <c r="K12741">
        <f>Sales[[#This Row],[SalesAmount]]-(Sales[[#This Row],[OrderQuantity]]*Sales[[#This Row],[TotalProductCost]])</f>
        <v>3.1237000000000004</v>
      </c>
      <c r="L12741">
        <f>DAY(Sales[[#This Row],[OrderDate]])</f>
        <v>17</v>
      </c>
      <c r="M12741">
        <f>MONTH(Sales[[#This Row],[OrderDate]])</f>
        <v>3</v>
      </c>
      <c r="N12741">
        <f>YEAR(Sales[[#This Row],[OrderDate]])</f>
        <v>2016</v>
      </c>
      <c r="O12741" t="str">
        <f>TEXT(Sales[[#This Row],[OrderDate]],"dddd")</f>
        <v>Thursday</v>
      </c>
    </row>
    <row r="12742" spans="1:15" x14ac:dyDescent="0.25">
      <c r="A12742">
        <v>480</v>
      </c>
      <c r="B12742" s="1">
        <v>42446</v>
      </c>
      <c r="C12742">
        <v>23578</v>
      </c>
      <c r="D12742">
        <v>4</v>
      </c>
      <c r="E12742" s="2" t="s">
        <v>9931</v>
      </c>
      <c r="F12742">
        <v>3</v>
      </c>
      <c r="G12742">
        <v>1</v>
      </c>
      <c r="H12742">
        <v>2.29</v>
      </c>
      <c r="I12742">
        <v>0.85650000000000004</v>
      </c>
      <c r="J12742">
        <v>2.29</v>
      </c>
      <c r="K12742">
        <f>Sales[[#This Row],[SalesAmount]]-(Sales[[#This Row],[OrderQuantity]]*Sales[[#This Row],[TotalProductCost]])</f>
        <v>1.4335</v>
      </c>
      <c r="L12742">
        <f>DAY(Sales[[#This Row],[OrderDate]])</f>
        <v>17</v>
      </c>
      <c r="M12742">
        <f>MONTH(Sales[[#This Row],[OrderDate]])</f>
        <v>3</v>
      </c>
      <c r="N12742">
        <f>YEAR(Sales[[#This Row],[OrderDate]])</f>
        <v>2016</v>
      </c>
      <c r="O12742" t="str">
        <f>TEXT(Sales[[#This Row],[OrderDate]],"dddd")</f>
        <v>Thursday</v>
      </c>
    </row>
    <row r="12743" spans="1:15" x14ac:dyDescent="0.25">
      <c r="A12743">
        <v>478</v>
      </c>
      <c r="B12743" s="1">
        <v>42446</v>
      </c>
      <c r="C12743">
        <v>15340</v>
      </c>
      <c r="D12743">
        <v>6</v>
      </c>
      <c r="E12743" s="2" t="s">
        <v>9932</v>
      </c>
      <c r="F12743">
        <v>1</v>
      </c>
      <c r="G12743">
        <v>1</v>
      </c>
      <c r="H12743">
        <v>9.99</v>
      </c>
      <c r="I12743">
        <v>3.7363</v>
      </c>
      <c r="J12743">
        <v>9.99</v>
      </c>
      <c r="K12743">
        <f>Sales[[#This Row],[SalesAmount]]-(Sales[[#This Row],[OrderQuantity]]*Sales[[#This Row],[TotalProductCost]])</f>
        <v>6.2537000000000003</v>
      </c>
      <c r="L12743">
        <f>DAY(Sales[[#This Row],[OrderDate]])</f>
        <v>17</v>
      </c>
      <c r="M12743">
        <f>MONTH(Sales[[#This Row],[OrderDate]])</f>
        <v>3</v>
      </c>
      <c r="N12743">
        <f>YEAR(Sales[[#This Row],[OrderDate]])</f>
        <v>2016</v>
      </c>
      <c r="O12743" t="str">
        <f>TEXT(Sales[[#This Row],[OrderDate]],"dddd")</f>
        <v>Thursday</v>
      </c>
    </row>
    <row r="12744" spans="1:15" x14ac:dyDescent="0.25">
      <c r="A12744">
        <v>477</v>
      </c>
      <c r="B12744" s="1">
        <v>42446</v>
      </c>
      <c r="C12744">
        <v>15340</v>
      </c>
      <c r="D12744">
        <v>6</v>
      </c>
      <c r="E12744" s="2" t="s">
        <v>9932</v>
      </c>
      <c r="F12744">
        <v>2</v>
      </c>
      <c r="G12744">
        <v>1</v>
      </c>
      <c r="H12744">
        <v>4.99</v>
      </c>
      <c r="I12744">
        <v>1.8663000000000001</v>
      </c>
      <c r="J12744">
        <v>4.99</v>
      </c>
      <c r="K12744">
        <f>Sales[[#This Row],[SalesAmount]]-(Sales[[#This Row],[OrderQuantity]]*Sales[[#This Row],[TotalProductCost]])</f>
        <v>3.1237000000000004</v>
      </c>
      <c r="L12744">
        <f>DAY(Sales[[#This Row],[OrderDate]])</f>
        <v>17</v>
      </c>
      <c r="M12744">
        <f>MONTH(Sales[[#This Row],[OrderDate]])</f>
        <v>3</v>
      </c>
      <c r="N12744">
        <f>YEAR(Sales[[#This Row],[OrderDate]])</f>
        <v>2016</v>
      </c>
      <c r="O12744" t="str">
        <f>TEXT(Sales[[#This Row],[OrderDate]],"dddd")</f>
        <v>Thursday</v>
      </c>
    </row>
    <row r="12745" spans="1:15" x14ac:dyDescent="0.25">
      <c r="A12745">
        <v>465</v>
      </c>
      <c r="B12745" s="1">
        <v>42446</v>
      </c>
      <c r="C12745">
        <v>15340</v>
      </c>
      <c r="D12745">
        <v>6</v>
      </c>
      <c r="E12745" s="2" t="s">
        <v>9932</v>
      </c>
      <c r="F12745">
        <v>3</v>
      </c>
      <c r="G12745">
        <v>1</v>
      </c>
      <c r="H12745">
        <v>24.49</v>
      </c>
      <c r="I12745">
        <v>9.1593</v>
      </c>
      <c r="J12745">
        <v>24.49</v>
      </c>
      <c r="K12745">
        <f>Sales[[#This Row],[SalesAmount]]-(Sales[[#This Row],[OrderQuantity]]*Sales[[#This Row],[TotalProductCost]])</f>
        <v>15.330699999999998</v>
      </c>
      <c r="L12745">
        <f>DAY(Sales[[#This Row],[OrderDate]])</f>
        <v>17</v>
      </c>
      <c r="M12745">
        <f>MONTH(Sales[[#This Row],[OrderDate]])</f>
        <v>3</v>
      </c>
      <c r="N12745">
        <f>YEAR(Sales[[#This Row],[OrderDate]])</f>
        <v>2016</v>
      </c>
      <c r="O12745" t="str">
        <f>TEXT(Sales[[#This Row],[OrderDate]],"dddd")</f>
        <v>Thursday</v>
      </c>
    </row>
    <row r="12746" spans="1:15" x14ac:dyDescent="0.25">
      <c r="A12746">
        <v>222</v>
      </c>
      <c r="B12746" s="1">
        <v>42446</v>
      </c>
      <c r="C12746">
        <v>15340</v>
      </c>
      <c r="D12746">
        <v>6</v>
      </c>
      <c r="E12746" s="2" t="s">
        <v>9932</v>
      </c>
      <c r="F12746">
        <v>4</v>
      </c>
      <c r="G12746">
        <v>1</v>
      </c>
      <c r="H12746">
        <v>34.99</v>
      </c>
      <c r="I12746">
        <v>13.0863</v>
      </c>
      <c r="J12746">
        <v>34.99</v>
      </c>
      <c r="K12746">
        <f>Sales[[#This Row],[SalesAmount]]-(Sales[[#This Row],[OrderQuantity]]*Sales[[#This Row],[TotalProductCost]])</f>
        <v>21.903700000000001</v>
      </c>
      <c r="L12746">
        <f>DAY(Sales[[#This Row],[OrderDate]])</f>
        <v>17</v>
      </c>
      <c r="M12746">
        <f>MONTH(Sales[[#This Row],[OrderDate]])</f>
        <v>3</v>
      </c>
      <c r="N12746">
        <f>YEAR(Sales[[#This Row],[OrderDate]])</f>
        <v>2016</v>
      </c>
      <c r="O12746" t="str">
        <f>TEXT(Sales[[#This Row],[OrderDate]],"dddd")</f>
        <v>Thursday</v>
      </c>
    </row>
    <row r="12747" spans="1:15" x14ac:dyDescent="0.25">
      <c r="A12747">
        <v>475</v>
      </c>
      <c r="B12747" s="1">
        <v>42446</v>
      </c>
      <c r="C12747">
        <v>18893</v>
      </c>
      <c r="D12747">
        <v>4</v>
      </c>
      <c r="E12747" s="2" t="s">
        <v>9933</v>
      </c>
      <c r="F12747">
        <v>1</v>
      </c>
      <c r="G12747">
        <v>1</v>
      </c>
      <c r="H12747">
        <v>69.989999999999995</v>
      </c>
      <c r="I12747">
        <v>26.176300000000001</v>
      </c>
      <c r="J12747">
        <v>69.989999999999995</v>
      </c>
      <c r="K12747">
        <f>Sales[[#This Row],[SalesAmount]]-(Sales[[#This Row],[OrderQuantity]]*Sales[[#This Row],[TotalProductCost]])</f>
        <v>43.813699999999997</v>
      </c>
      <c r="L12747">
        <f>DAY(Sales[[#This Row],[OrderDate]])</f>
        <v>17</v>
      </c>
      <c r="M12747">
        <f>MONTH(Sales[[#This Row],[OrderDate]])</f>
        <v>3</v>
      </c>
      <c r="N12747">
        <f>YEAR(Sales[[#This Row],[OrderDate]])</f>
        <v>2016</v>
      </c>
      <c r="O12747" t="str">
        <f>TEXT(Sales[[#This Row],[OrderDate]],"dddd")</f>
        <v>Thursday</v>
      </c>
    </row>
    <row r="12748" spans="1:15" x14ac:dyDescent="0.25">
      <c r="A12748">
        <v>474</v>
      </c>
      <c r="B12748" s="1">
        <v>42446</v>
      </c>
      <c r="C12748">
        <v>20279</v>
      </c>
      <c r="D12748">
        <v>4</v>
      </c>
      <c r="E12748" s="2" t="s">
        <v>9934</v>
      </c>
      <c r="F12748">
        <v>1</v>
      </c>
      <c r="G12748">
        <v>1</v>
      </c>
      <c r="H12748">
        <v>69.989999999999995</v>
      </c>
      <c r="I12748">
        <v>26.176300000000001</v>
      </c>
      <c r="J12748">
        <v>69.989999999999995</v>
      </c>
      <c r="K12748">
        <f>Sales[[#This Row],[SalesAmount]]-(Sales[[#This Row],[OrderQuantity]]*Sales[[#This Row],[TotalProductCost]])</f>
        <v>43.813699999999997</v>
      </c>
      <c r="L12748">
        <f>DAY(Sales[[#This Row],[OrderDate]])</f>
        <v>17</v>
      </c>
      <c r="M12748">
        <f>MONTH(Sales[[#This Row],[OrderDate]])</f>
        <v>3</v>
      </c>
      <c r="N12748">
        <f>YEAR(Sales[[#This Row],[OrderDate]])</f>
        <v>2016</v>
      </c>
      <c r="O12748" t="str">
        <f>TEXT(Sales[[#This Row],[OrderDate]],"dddd")</f>
        <v>Thursday</v>
      </c>
    </row>
    <row r="12749" spans="1:15" x14ac:dyDescent="0.25">
      <c r="A12749">
        <v>234</v>
      </c>
      <c r="B12749" s="1">
        <v>42446</v>
      </c>
      <c r="C12749">
        <v>20279</v>
      </c>
      <c r="D12749">
        <v>4</v>
      </c>
      <c r="E12749" s="2" t="s">
        <v>9934</v>
      </c>
      <c r="F12749">
        <v>2</v>
      </c>
      <c r="G12749">
        <v>1</v>
      </c>
      <c r="H12749">
        <v>49.99</v>
      </c>
      <c r="I12749">
        <v>38.4923</v>
      </c>
      <c r="J12749">
        <v>49.99</v>
      </c>
      <c r="K12749">
        <f>Sales[[#This Row],[SalesAmount]]-(Sales[[#This Row],[OrderQuantity]]*Sales[[#This Row],[TotalProductCost]])</f>
        <v>11.497700000000002</v>
      </c>
      <c r="L12749">
        <f>DAY(Sales[[#This Row],[OrderDate]])</f>
        <v>17</v>
      </c>
      <c r="M12749">
        <f>MONTH(Sales[[#This Row],[OrderDate]])</f>
        <v>3</v>
      </c>
      <c r="N12749">
        <f>YEAR(Sales[[#This Row],[OrderDate]])</f>
        <v>2016</v>
      </c>
      <c r="O12749" t="str">
        <f>TEXT(Sales[[#This Row],[OrderDate]],"dddd")</f>
        <v>Thursday</v>
      </c>
    </row>
    <row r="12750" spans="1:15" x14ac:dyDescent="0.25">
      <c r="A12750">
        <v>463</v>
      </c>
      <c r="B12750" s="1">
        <v>42446</v>
      </c>
      <c r="C12750">
        <v>20279</v>
      </c>
      <c r="D12750">
        <v>4</v>
      </c>
      <c r="E12750" s="2" t="s">
        <v>9934</v>
      </c>
      <c r="F12750">
        <v>3</v>
      </c>
      <c r="G12750">
        <v>1</v>
      </c>
      <c r="H12750">
        <v>24.49</v>
      </c>
      <c r="I12750">
        <v>9.1593</v>
      </c>
      <c r="J12750">
        <v>24.49</v>
      </c>
      <c r="K12750">
        <f>Sales[[#This Row],[SalesAmount]]-(Sales[[#This Row],[OrderQuantity]]*Sales[[#This Row],[TotalProductCost]])</f>
        <v>15.330699999999998</v>
      </c>
      <c r="L12750">
        <f>DAY(Sales[[#This Row],[OrderDate]])</f>
        <v>17</v>
      </c>
      <c r="M12750">
        <f>MONTH(Sales[[#This Row],[OrderDate]])</f>
        <v>3</v>
      </c>
      <c r="N12750">
        <f>YEAR(Sales[[#This Row],[OrderDate]])</f>
        <v>2016</v>
      </c>
      <c r="O12750" t="str">
        <f>TEXT(Sales[[#This Row],[OrderDate]],"dddd")</f>
        <v>Thursday</v>
      </c>
    </row>
    <row r="12751" spans="1:15" x14ac:dyDescent="0.25">
      <c r="A12751">
        <v>477</v>
      </c>
      <c r="B12751" s="1">
        <v>42446</v>
      </c>
      <c r="C12751">
        <v>12165</v>
      </c>
      <c r="D12751">
        <v>6</v>
      </c>
      <c r="E12751" s="2" t="s">
        <v>9935</v>
      </c>
      <c r="F12751">
        <v>1</v>
      </c>
      <c r="G12751">
        <v>1</v>
      </c>
      <c r="H12751">
        <v>4.99</v>
      </c>
      <c r="I12751">
        <v>1.8663000000000001</v>
      </c>
      <c r="J12751">
        <v>4.99</v>
      </c>
      <c r="K12751">
        <f>Sales[[#This Row],[SalesAmount]]-(Sales[[#This Row],[OrderQuantity]]*Sales[[#This Row],[TotalProductCost]])</f>
        <v>3.1237000000000004</v>
      </c>
      <c r="L12751">
        <f>DAY(Sales[[#This Row],[OrderDate]])</f>
        <v>17</v>
      </c>
      <c r="M12751">
        <f>MONTH(Sales[[#This Row],[OrderDate]])</f>
        <v>3</v>
      </c>
      <c r="N12751">
        <f>YEAR(Sales[[#This Row],[OrderDate]])</f>
        <v>2016</v>
      </c>
      <c r="O12751" t="str">
        <f>TEXT(Sales[[#This Row],[OrderDate]],"dddd")</f>
        <v>Thursday</v>
      </c>
    </row>
    <row r="12752" spans="1:15" x14ac:dyDescent="0.25">
      <c r="A12752">
        <v>484</v>
      </c>
      <c r="B12752" s="1">
        <v>42446</v>
      </c>
      <c r="C12752">
        <v>12165</v>
      </c>
      <c r="D12752">
        <v>6</v>
      </c>
      <c r="E12752" s="2" t="s">
        <v>9935</v>
      </c>
      <c r="F12752">
        <v>2</v>
      </c>
      <c r="G12752">
        <v>1</v>
      </c>
      <c r="H12752">
        <v>7.95</v>
      </c>
      <c r="I12752">
        <v>2.9733000000000001</v>
      </c>
      <c r="J12752">
        <v>7.95</v>
      </c>
      <c r="K12752">
        <f>Sales[[#This Row],[SalesAmount]]-(Sales[[#This Row],[OrderQuantity]]*Sales[[#This Row],[TotalProductCost]])</f>
        <v>4.9767000000000001</v>
      </c>
      <c r="L12752">
        <f>DAY(Sales[[#This Row],[OrderDate]])</f>
        <v>17</v>
      </c>
      <c r="M12752">
        <f>MONTH(Sales[[#This Row],[OrderDate]])</f>
        <v>3</v>
      </c>
      <c r="N12752">
        <f>YEAR(Sales[[#This Row],[OrderDate]])</f>
        <v>2016</v>
      </c>
      <c r="O12752" t="str">
        <f>TEXT(Sales[[#This Row],[OrderDate]],"dddd")</f>
        <v>Thursday</v>
      </c>
    </row>
    <row r="12753" spans="1:15" x14ac:dyDescent="0.25">
      <c r="A12753">
        <v>477</v>
      </c>
      <c r="B12753" s="1">
        <v>42446</v>
      </c>
      <c r="C12753">
        <v>16885</v>
      </c>
      <c r="D12753">
        <v>1</v>
      </c>
      <c r="E12753" s="2" t="s">
        <v>9936</v>
      </c>
      <c r="F12753">
        <v>1</v>
      </c>
      <c r="G12753">
        <v>1</v>
      </c>
      <c r="H12753">
        <v>4.99</v>
      </c>
      <c r="I12753">
        <v>1.8663000000000001</v>
      </c>
      <c r="J12753">
        <v>4.99</v>
      </c>
      <c r="K12753">
        <f>Sales[[#This Row],[SalesAmount]]-(Sales[[#This Row],[OrderQuantity]]*Sales[[#This Row],[TotalProductCost]])</f>
        <v>3.1237000000000004</v>
      </c>
      <c r="L12753">
        <f>DAY(Sales[[#This Row],[OrderDate]])</f>
        <v>17</v>
      </c>
      <c r="M12753">
        <f>MONTH(Sales[[#This Row],[OrderDate]])</f>
        <v>3</v>
      </c>
      <c r="N12753">
        <f>YEAR(Sales[[#This Row],[OrderDate]])</f>
        <v>2016</v>
      </c>
      <c r="O12753" t="str">
        <f>TEXT(Sales[[#This Row],[OrderDate]],"dddd")</f>
        <v>Thursday</v>
      </c>
    </row>
    <row r="12754" spans="1:15" x14ac:dyDescent="0.25">
      <c r="A12754">
        <v>214</v>
      </c>
      <c r="B12754" s="1">
        <v>42446</v>
      </c>
      <c r="C12754">
        <v>16885</v>
      </c>
      <c r="D12754">
        <v>1</v>
      </c>
      <c r="E12754" s="2" t="s">
        <v>9936</v>
      </c>
      <c r="F12754">
        <v>2</v>
      </c>
      <c r="G12754">
        <v>1</v>
      </c>
      <c r="H12754">
        <v>34.99</v>
      </c>
      <c r="I12754">
        <v>13.0863</v>
      </c>
      <c r="J12754">
        <v>34.99</v>
      </c>
      <c r="K12754">
        <f>Sales[[#This Row],[SalesAmount]]-(Sales[[#This Row],[OrderQuantity]]*Sales[[#This Row],[TotalProductCost]])</f>
        <v>21.903700000000001</v>
      </c>
      <c r="L12754">
        <f>DAY(Sales[[#This Row],[OrderDate]])</f>
        <v>17</v>
      </c>
      <c r="M12754">
        <f>MONTH(Sales[[#This Row],[OrderDate]])</f>
        <v>3</v>
      </c>
      <c r="N12754">
        <f>YEAR(Sales[[#This Row],[OrderDate]])</f>
        <v>2016</v>
      </c>
      <c r="O12754" t="str">
        <f>TEXT(Sales[[#This Row],[OrderDate]],"dddd")</f>
        <v>Thursday</v>
      </c>
    </row>
    <row r="12755" spans="1:15" x14ac:dyDescent="0.25">
      <c r="A12755">
        <v>528</v>
      </c>
      <c r="B12755" s="1">
        <v>42446</v>
      </c>
      <c r="C12755">
        <v>15880</v>
      </c>
      <c r="D12755">
        <v>1</v>
      </c>
      <c r="E12755" s="2" t="s">
        <v>9937</v>
      </c>
      <c r="F12755">
        <v>1</v>
      </c>
      <c r="G12755">
        <v>1</v>
      </c>
      <c r="H12755">
        <v>4.99</v>
      </c>
      <c r="I12755">
        <v>1.8663000000000001</v>
      </c>
      <c r="J12755">
        <v>4.99</v>
      </c>
      <c r="K12755">
        <f>Sales[[#This Row],[SalesAmount]]-(Sales[[#This Row],[OrderQuantity]]*Sales[[#This Row],[TotalProductCost]])</f>
        <v>3.1237000000000004</v>
      </c>
      <c r="L12755">
        <f>DAY(Sales[[#This Row],[OrderDate]])</f>
        <v>17</v>
      </c>
      <c r="M12755">
        <f>MONTH(Sales[[#This Row],[OrderDate]])</f>
        <v>3</v>
      </c>
      <c r="N12755">
        <f>YEAR(Sales[[#This Row],[OrderDate]])</f>
        <v>2016</v>
      </c>
      <c r="O12755" t="str">
        <f>TEXT(Sales[[#This Row],[OrderDate]],"dddd")</f>
        <v>Thursday</v>
      </c>
    </row>
    <row r="12756" spans="1:15" x14ac:dyDescent="0.25">
      <c r="A12756">
        <v>484</v>
      </c>
      <c r="B12756" s="1">
        <v>42446</v>
      </c>
      <c r="C12756">
        <v>15880</v>
      </c>
      <c r="D12756">
        <v>1</v>
      </c>
      <c r="E12756" s="2" t="s">
        <v>9937</v>
      </c>
      <c r="F12756">
        <v>2</v>
      </c>
      <c r="G12756">
        <v>1</v>
      </c>
      <c r="H12756">
        <v>7.95</v>
      </c>
      <c r="I12756">
        <v>2.9733000000000001</v>
      </c>
      <c r="J12756">
        <v>7.95</v>
      </c>
      <c r="K12756">
        <f>Sales[[#This Row],[SalesAmount]]-(Sales[[#This Row],[OrderQuantity]]*Sales[[#This Row],[TotalProductCost]])</f>
        <v>4.9767000000000001</v>
      </c>
      <c r="L12756">
        <f>DAY(Sales[[#This Row],[OrderDate]])</f>
        <v>17</v>
      </c>
      <c r="M12756">
        <f>MONTH(Sales[[#This Row],[OrderDate]])</f>
        <v>3</v>
      </c>
      <c r="N12756">
        <f>YEAR(Sales[[#This Row],[OrderDate]])</f>
        <v>2016</v>
      </c>
      <c r="O12756" t="str">
        <f>TEXT(Sales[[#This Row],[OrderDate]],"dddd")</f>
        <v>Thursday</v>
      </c>
    </row>
    <row r="12757" spans="1:15" x14ac:dyDescent="0.25">
      <c r="A12757">
        <v>483</v>
      </c>
      <c r="B12757" s="1">
        <v>42446</v>
      </c>
      <c r="C12757">
        <v>15880</v>
      </c>
      <c r="D12757">
        <v>1</v>
      </c>
      <c r="E12757" s="2" t="s">
        <v>9937</v>
      </c>
      <c r="F12757">
        <v>3</v>
      </c>
      <c r="G12757">
        <v>1</v>
      </c>
      <c r="H12757">
        <v>120</v>
      </c>
      <c r="I12757">
        <v>44.88</v>
      </c>
      <c r="J12757">
        <v>120</v>
      </c>
      <c r="K12757">
        <f>Sales[[#This Row],[SalesAmount]]-(Sales[[#This Row],[OrderQuantity]]*Sales[[#This Row],[TotalProductCost]])</f>
        <v>75.12</v>
      </c>
      <c r="L12757">
        <f>DAY(Sales[[#This Row],[OrderDate]])</f>
        <v>17</v>
      </c>
      <c r="M12757">
        <f>MONTH(Sales[[#This Row],[OrderDate]])</f>
        <v>3</v>
      </c>
      <c r="N12757">
        <f>YEAR(Sales[[#This Row],[OrderDate]])</f>
        <v>2016</v>
      </c>
      <c r="O12757" t="str">
        <f>TEXT(Sales[[#This Row],[OrderDate]],"dddd")</f>
        <v>Thursday</v>
      </c>
    </row>
    <row r="12758" spans="1:15" x14ac:dyDescent="0.25">
      <c r="A12758">
        <v>528</v>
      </c>
      <c r="B12758" s="1">
        <v>42446</v>
      </c>
      <c r="C12758">
        <v>22278</v>
      </c>
      <c r="D12758">
        <v>6</v>
      </c>
      <c r="E12758" s="2" t="s">
        <v>9938</v>
      </c>
      <c r="F12758">
        <v>1</v>
      </c>
      <c r="G12758">
        <v>1</v>
      </c>
      <c r="H12758">
        <v>4.99</v>
      </c>
      <c r="I12758">
        <v>1.8663000000000001</v>
      </c>
      <c r="J12758">
        <v>4.99</v>
      </c>
      <c r="K12758">
        <f>Sales[[#This Row],[SalesAmount]]-(Sales[[#This Row],[OrderQuantity]]*Sales[[#This Row],[TotalProductCost]])</f>
        <v>3.1237000000000004</v>
      </c>
      <c r="L12758">
        <f>DAY(Sales[[#This Row],[OrderDate]])</f>
        <v>17</v>
      </c>
      <c r="M12758">
        <f>MONTH(Sales[[#This Row],[OrderDate]])</f>
        <v>3</v>
      </c>
      <c r="N12758">
        <f>YEAR(Sales[[#This Row],[OrderDate]])</f>
        <v>2016</v>
      </c>
      <c r="O12758" t="str">
        <f>TEXT(Sales[[#This Row],[OrderDate]],"dddd")</f>
        <v>Thursday</v>
      </c>
    </row>
    <row r="12759" spans="1:15" x14ac:dyDescent="0.25">
      <c r="A12759">
        <v>480</v>
      </c>
      <c r="B12759" s="1">
        <v>42446</v>
      </c>
      <c r="C12759">
        <v>22278</v>
      </c>
      <c r="D12759">
        <v>6</v>
      </c>
      <c r="E12759" s="2" t="s">
        <v>9938</v>
      </c>
      <c r="F12759">
        <v>2</v>
      </c>
      <c r="G12759">
        <v>1</v>
      </c>
      <c r="H12759">
        <v>2.29</v>
      </c>
      <c r="I12759">
        <v>0.85650000000000004</v>
      </c>
      <c r="J12759">
        <v>2.29</v>
      </c>
      <c r="K12759">
        <f>Sales[[#This Row],[SalesAmount]]-(Sales[[#This Row],[OrderQuantity]]*Sales[[#This Row],[TotalProductCost]])</f>
        <v>1.4335</v>
      </c>
      <c r="L12759">
        <f>DAY(Sales[[#This Row],[OrderDate]])</f>
        <v>17</v>
      </c>
      <c r="M12759">
        <f>MONTH(Sales[[#This Row],[OrderDate]])</f>
        <v>3</v>
      </c>
      <c r="N12759">
        <f>YEAR(Sales[[#This Row],[OrderDate]])</f>
        <v>2016</v>
      </c>
      <c r="O12759" t="str">
        <f>TEXT(Sales[[#This Row],[OrderDate]],"dddd")</f>
        <v>Thursday</v>
      </c>
    </row>
    <row r="12760" spans="1:15" x14ac:dyDescent="0.25">
      <c r="A12760">
        <v>528</v>
      </c>
      <c r="B12760" s="1">
        <v>42446</v>
      </c>
      <c r="C12760">
        <v>14749</v>
      </c>
      <c r="D12760">
        <v>4</v>
      </c>
      <c r="E12760" s="2" t="s">
        <v>9939</v>
      </c>
      <c r="F12760">
        <v>1</v>
      </c>
      <c r="G12760">
        <v>1</v>
      </c>
      <c r="H12760">
        <v>4.99</v>
      </c>
      <c r="I12760">
        <v>1.8663000000000001</v>
      </c>
      <c r="J12760">
        <v>4.99</v>
      </c>
      <c r="K12760">
        <f>Sales[[#This Row],[SalesAmount]]-(Sales[[#This Row],[OrderQuantity]]*Sales[[#This Row],[TotalProductCost]])</f>
        <v>3.1237000000000004</v>
      </c>
      <c r="L12760">
        <f>DAY(Sales[[#This Row],[OrderDate]])</f>
        <v>17</v>
      </c>
      <c r="M12760">
        <f>MONTH(Sales[[#This Row],[OrderDate]])</f>
        <v>3</v>
      </c>
      <c r="N12760">
        <f>YEAR(Sales[[#This Row],[OrderDate]])</f>
        <v>2016</v>
      </c>
      <c r="O12760" t="str">
        <f>TEXT(Sales[[#This Row],[OrderDate]],"dddd")</f>
        <v>Thursday</v>
      </c>
    </row>
    <row r="12761" spans="1:15" x14ac:dyDescent="0.25">
      <c r="A12761">
        <v>217</v>
      </c>
      <c r="B12761" s="1">
        <v>42446</v>
      </c>
      <c r="C12761">
        <v>14749</v>
      </c>
      <c r="D12761">
        <v>4</v>
      </c>
      <c r="E12761" s="2" t="s">
        <v>9939</v>
      </c>
      <c r="F12761">
        <v>2</v>
      </c>
      <c r="G12761">
        <v>1</v>
      </c>
      <c r="H12761">
        <v>34.99</v>
      </c>
      <c r="I12761">
        <v>13.0863</v>
      </c>
      <c r="J12761">
        <v>34.99</v>
      </c>
      <c r="K12761">
        <f>Sales[[#This Row],[SalesAmount]]-(Sales[[#This Row],[OrderQuantity]]*Sales[[#This Row],[TotalProductCost]])</f>
        <v>21.903700000000001</v>
      </c>
      <c r="L12761">
        <f>DAY(Sales[[#This Row],[OrderDate]])</f>
        <v>17</v>
      </c>
      <c r="M12761">
        <f>MONTH(Sales[[#This Row],[OrderDate]])</f>
        <v>3</v>
      </c>
      <c r="N12761">
        <f>YEAR(Sales[[#This Row],[OrderDate]])</f>
        <v>2016</v>
      </c>
      <c r="O12761" t="str">
        <f>TEXT(Sales[[#This Row],[OrderDate]],"dddd")</f>
        <v>Thursday</v>
      </c>
    </row>
    <row r="12762" spans="1:15" x14ac:dyDescent="0.25">
      <c r="A12762">
        <v>234</v>
      </c>
      <c r="B12762" s="1">
        <v>42446</v>
      </c>
      <c r="C12762">
        <v>14749</v>
      </c>
      <c r="D12762">
        <v>4</v>
      </c>
      <c r="E12762" s="2" t="s">
        <v>9939</v>
      </c>
      <c r="F12762">
        <v>3</v>
      </c>
      <c r="G12762">
        <v>1</v>
      </c>
      <c r="H12762">
        <v>49.99</v>
      </c>
      <c r="I12762">
        <v>38.4923</v>
      </c>
      <c r="J12762">
        <v>49.99</v>
      </c>
      <c r="K12762">
        <f>Sales[[#This Row],[SalesAmount]]-(Sales[[#This Row],[OrderQuantity]]*Sales[[#This Row],[TotalProductCost]])</f>
        <v>11.497700000000002</v>
      </c>
      <c r="L12762">
        <f>DAY(Sales[[#This Row],[OrderDate]])</f>
        <v>17</v>
      </c>
      <c r="M12762">
        <f>MONTH(Sales[[#This Row],[OrderDate]])</f>
        <v>3</v>
      </c>
      <c r="N12762">
        <f>YEAR(Sales[[#This Row],[OrderDate]])</f>
        <v>2016</v>
      </c>
      <c r="O12762" t="str">
        <f>TEXT(Sales[[#This Row],[OrderDate]],"dddd")</f>
        <v>Thursday</v>
      </c>
    </row>
    <row r="12763" spans="1:15" x14ac:dyDescent="0.25">
      <c r="A12763">
        <v>225</v>
      </c>
      <c r="B12763" s="1">
        <v>42446</v>
      </c>
      <c r="C12763">
        <v>14749</v>
      </c>
      <c r="D12763">
        <v>4</v>
      </c>
      <c r="E12763" s="2" t="s">
        <v>9939</v>
      </c>
      <c r="F12763">
        <v>4</v>
      </c>
      <c r="G12763">
        <v>1</v>
      </c>
      <c r="H12763">
        <v>8.99</v>
      </c>
      <c r="I12763">
        <v>6.9222999999999999</v>
      </c>
      <c r="J12763">
        <v>8.99</v>
      </c>
      <c r="K12763">
        <f>Sales[[#This Row],[SalesAmount]]-(Sales[[#This Row],[OrderQuantity]]*Sales[[#This Row],[TotalProductCost]])</f>
        <v>2.0677000000000003</v>
      </c>
      <c r="L12763">
        <f>DAY(Sales[[#This Row],[OrderDate]])</f>
        <v>17</v>
      </c>
      <c r="M12763">
        <f>MONTH(Sales[[#This Row],[OrderDate]])</f>
        <v>3</v>
      </c>
      <c r="N12763">
        <f>YEAR(Sales[[#This Row],[OrderDate]])</f>
        <v>2016</v>
      </c>
      <c r="O12763" t="str">
        <f>TEXT(Sales[[#This Row],[OrderDate]],"dddd")</f>
        <v>Thursday</v>
      </c>
    </row>
    <row r="12764" spans="1:15" x14ac:dyDescent="0.25">
      <c r="A12764">
        <v>535</v>
      </c>
      <c r="B12764" s="1">
        <v>42446</v>
      </c>
      <c r="C12764">
        <v>16399</v>
      </c>
      <c r="D12764">
        <v>8</v>
      </c>
      <c r="E12764" s="2" t="s">
        <v>9940</v>
      </c>
      <c r="F12764">
        <v>1</v>
      </c>
      <c r="G12764">
        <v>1</v>
      </c>
      <c r="H12764">
        <v>24.99</v>
      </c>
      <c r="I12764">
        <v>9.3462999999999994</v>
      </c>
      <c r="J12764">
        <v>24.99</v>
      </c>
      <c r="K12764">
        <f>Sales[[#This Row],[SalesAmount]]-(Sales[[#This Row],[OrderQuantity]]*Sales[[#This Row],[TotalProductCost]])</f>
        <v>15.643699999999999</v>
      </c>
      <c r="L12764">
        <f>DAY(Sales[[#This Row],[OrderDate]])</f>
        <v>17</v>
      </c>
      <c r="M12764">
        <f>MONTH(Sales[[#This Row],[OrderDate]])</f>
        <v>3</v>
      </c>
      <c r="N12764">
        <f>YEAR(Sales[[#This Row],[OrderDate]])</f>
        <v>2016</v>
      </c>
      <c r="O12764" t="str">
        <f>TEXT(Sales[[#This Row],[OrderDate]],"dddd")</f>
        <v>Thursday</v>
      </c>
    </row>
    <row r="12765" spans="1:15" x14ac:dyDescent="0.25">
      <c r="A12765">
        <v>528</v>
      </c>
      <c r="B12765" s="1">
        <v>42446</v>
      </c>
      <c r="C12765">
        <v>16399</v>
      </c>
      <c r="D12765">
        <v>8</v>
      </c>
      <c r="E12765" s="2" t="s">
        <v>9940</v>
      </c>
      <c r="F12765">
        <v>2</v>
      </c>
      <c r="G12765">
        <v>1</v>
      </c>
      <c r="H12765">
        <v>4.99</v>
      </c>
      <c r="I12765">
        <v>1.8663000000000001</v>
      </c>
      <c r="J12765">
        <v>4.99</v>
      </c>
      <c r="K12765">
        <f>Sales[[#This Row],[SalesAmount]]-(Sales[[#This Row],[OrderQuantity]]*Sales[[#This Row],[TotalProductCost]])</f>
        <v>3.1237000000000004</v>
      </c>
      <c r="L12765">
        <f>DAY(Sales[[#This Row],[OrderDate]])</f>
        <v>17</v>
      </c>
      <c r="M12765">
        <f>MONTH(Sales[[#This Row],[OrderDate]])</f>
        <v>3</v>
      </c>
      <c r="N12765">
        <f>YEAR(Sales[[#This Row],[OrderDate]])</f>
        <v>2016</v>
      </c>
      <c r="O12765" t="str">
        <f>TEXT(Sales[[#This Row],[OrderDate]],"dddd")</f>
        <v>Thursday</v>
      </c>
    </row>
    <row r="12766" spans="1:15" x14ac:dyDescent="0.25">
      <c r="A12766">
        <v>480</v>
      </c>
      <c r="B12766" s="1">
        <v>42446</v>
      </c>
      <c r="C12766">
        <v>16399</v>
      </c>
      <c r="D12766">
        <v>8</v>
      </c>
      <c r="E12766" s="2" t="s">
        <v>9940</v>
      </c>
      <c r="F12766">
        <v>3</v>
      </c>
      <c r="G12766">
        <v>1</v>
      </c>
      <c r="H12766">
        <v>2.29</v>
      </c>
      <c r="I12766">
        <v>0.85650000000000004</v>
      </c>
      <c r="J12766">
        <v>2.29</v>
      </c>
      <c r="K12766">
        <f>Sales[[#This Row],[SalesAmount]]-(Sales[[#This Row],[OrderQuantity]]*Sales[[#This Row],[TotalProductCost]])</f>
        <v>1.4335</v>
      </c>
      <c r="L12766">
        <f>DAY(Sales[[#This Row],[OrderDate]])</f>
        <v>17</v>
      </c>
      <c r="M12766">
        <f>MONTH(Sales[[#This Row],[OrderDate]])</f>
        <v>3</v>
      </c>
      <c r="N12766">
        <f>YEAR(Sales[[#This Row],[OrderDate]])</f>
        <v>2016</v>
      </c>
      <c r="O12766" t="str">
        <f>TEXT(Sales[[#This Row],[OrderDate]],"dddd")</f>
        <v>Thursday</v>
      </c>
    </row>
    <row r="12767" spans="1:15" x14ac:dyDescent="0.25">
      <c r="A12767">
        <v>485</v>
      </c>
      <c r="B12767" s="1">
        <v>42446</v>
      </c>
      <c r="C12767">
        <v>20280</v>
      </c>
      <c r="D12767">
        <v>6</v>
      </c>
      <c r="E12767" s="2" t="s">
        <v>9941</v>
      </c>
      <c r="F12767">
        <v>1</v>
      </c>
      <c r="G12767">
        <v>1</v>
      </c>
      <c r="H12767">
        <v>21.98</v>
      </c>
      <c r="I12767">
        <v>8.2204999999999995</v>
      </c>
      <c r="J12767">
        <v>21.98</v>
      </c>
      <c r="K12767">
        <f>Sales[[#This Row],[SalesAmount]]-(Sales[[#This Row],[OrderQuantity]]*Sales[[#This Row],[TotalProductCost]])</f>
        <v>13.759500000000001</v>
      </c>
      <c r="L12767">
        <f>DAY(Sales[[#This Row],[OrderDate]])</f>
        <v>17</v>
      </c>
      <c r="M12767">
        <f>MONTH(Sales[[#This Row],[OrderDate]])</f>
        <v>3</v>
      </c>
      <c r="N12767">
        <f>YEAR(Sales[[#This Row],[OrderDate]])</f>
        <v>2016</v>
      </c>
      <c r="O12767" t="str">
        <f>TEXT(Sales[[#This Row],[OrderDate]],"dddd")</f>
        <v>Thursday</v>
      </c>
    </row>
    <row r="12768" spans="1:15" x14ac:dyDescent="0.25">
      <c r="A12768">
        <v>481</v>
      </c>
      <c r="B12768" s="1">
        <v>42446</v>
      </c>
      <c r="C12768">
        <v>20280</v>
      </c>
      <c r="D12768">
        <v>6</v>
      </c>
      <c r="E12768" s="2" t="s">
        <v>9941</v>
      </c>
      <c r="F12768">
        <v>2</v>
      </c>
      <c r="G12768">
        <v>1</v>
      </c>
      <c r="H12768">
        <v>8.99</v>
      </c>
      <c r="I12768">
        <v>3.3622999999999998</v>
      </c>
      <c r="J12768">
        <v>8.99</v>
      </c>
      <c r="K12768">
        <f>Sales[[#This Row],[SalesAmount]]-(Sales[[#This Row],[OrderQuantity]]*Sales[[#This Row],[TotalProductCost]])</f>
        <v>5.6277000000000008</v>
      </c>
      <c r="L12768">
        <f>DAY(Sales[[#This Row],[OrderDate]])</f>
        <v>17</v>
      </c>
      <c r="M12768">
        <f>MONTH(Sales[[#This Row],[OrderDate]])</f>
        <v>3</v>
      </c>
      <c r="N12768">
        <f>YEAR(Sales[[#This Row],[OrderDate]])</f>
        <v>2016</v>
      </c>
      <c r="O12768" t="str">
        <f>TEXT(Sales[[#This Row],[OrderDate]],"dddd")</f>
        <v>Thursday</v>
      </c>
    </row>
    <row r="12769" spans="1:15" x14ac:dyDescent="0.25">
      <c r="A12769">
        <v>485</v>
      </c>
      <c r="B12769" s="1">
        <v>42446</v>
      </c>
      <c r="C12769">
        <v>15824</v>
      </c>
      <c r="D12769">
        <v>4</v>
      </c>
      <c r="E12769" s="2" t="s">
        <v>9942</v>
      </c>
      <c r="F12769">
        <v>1</v>
      </c>
      <c r="G12769">
        <v>1</v>
      </c>
      <c r="H12769">
        <v>21.98</v>
      </c>
      <c r="I12769">
        <v>8.2204999999999995</v>
      </c>
      <c r="J12769">
        <v>21.98</v>
      </c>
      <c r="K12769">
        <f>Sales[[#This Row],[SalesAmount]]-(Sales[[#This Row],[OrderQuantity]]*Sales[[#This Row],[TotalProductCost]])</f>
        <v>13.759500000000001</v>
      </c>
      <c r="L12769">
        <f>DAY(Sales[[#This Row],[OrderDate]])</f>
        <v>17</v>
      </c>
      <c r="M12769">
        <f>MONTH(Sales[[#This Row],[OrderDate]])</f>
        <v>3</v>
      </c>
      <c r="N12769">
        <f>YEAR(Sales[[#This Row],[OrderDate]])</f>
        <v>2016</v>
      </c>
      <c r="O12769" t="str">
        <f>TEXT(Sales[[#This Row],[OrderDate]],"dddd")</f>
        <v>Thursday</v>
      </c>
    </row>
    <row r="12770" spans="1:15" x14ac:dyDescent="0.25">
      <c r="A12770">
        <v>488</v>
      </c>
      <c r="B12770" s="1">
        <v>42446</v>
      </c>
      <c r="C12770">
        <v>15824</v>
      </c>
      <c r="D12770">
        <v>4</v>
      </c>
      <c r="E12770" s="2" t="s">
        <v>9942</v>
      </c>
      <c r="F12770">
        <v>2</v>
      </c>
      <c r="G12770">
        <v>1</v>
      </c>
      <c r="H12770">
        <v>53.99</v>
      </c>
      <c r="I12770">
        <v>41.572299999999998</v>
      </c>
      <c r="J12770">
        <v>53.99</v>
      </c>
      <c r="K12770">
        <f>Sales[[#This Row],[SalesAmount]]-(Sales[[#This Row],[OrderQuantity]]*Sales[[#This Row],[TotalProductCost]])</f>
        <v>12.417700000000004</v>
      </c>
      <c r="L12770">
        <f>DAY(Sales[[#This Row],[OrderDate]])</f>
        <v>17</v>
      </c>
      <c r="M12770">
        <f>MONTH(Sales[[#This Row],[OrderDate]])</f>
        <v>3</v>
      </c>
      <c r="N12770">
        <f>YEAR(Sales[[#This Row],[OrderDate]])</f>
        <v>2016</v>
      </c>
      <c r="O12770" t="str">
        <f>TEXT(Sales[[#This Row],[OrderDate]],"dddd")</f>
        <v>Thursday</v>
      </c>
    </row>
    <row r="12771" spans="1:15" x14ac:dyDescent="0.25">
      <c r="A12771">
        <v>528</v>
      </c>
      <c r="B12771" s="1">
        <v>42446</v>
      </c>
      <c r="C12771">
        <v>15285</v>
      </c>
      <c r="D12771">
        <v>4</v>
      </c>
      <c r="E12771" s="2" t="s">
        <v>9943</v>
      </c>
      <c r="F12771">
        <v>1</v>
      </c>
      <c r="G12771">
        <v>1</v>
      </c>
      <c r="H12771">
        <v>4.99</v>
      </c>
      <c r="I12771">
        <v>1.8663000000000001</v>
      </c>
      <c r="J12771">
        <v>4.99</v>
      </c>
      <c r="K12771">
        <f>Sales[[#This Row],[SalesAmount]]-(Sales[[#This Row],[OrderQuantity]]*Sales[[#This Row],[TotalProductCost]])</f>
        <v>3.1237000000000004</v>
      </c>
      <c r="L12771">
        <f>DAY(Sales[[#This Row],[OrderDate]])</f>
        <v>17</v>
      </c>
      <c r="M12771">
        <f>MONTH(Sales[[#This Row],[OrderDate]])</f>
        <v>3</v>
      </c>
      <c r="N12771">
        <f>YEAR(Sales[[#This Row],[OrderDate]])</f>
        <v>2016</v>
      </c>
      <c r="O12771" t="str">
        <f>TEXT(Sales[[#This Row],[OrderDate]],"dddd")</f>
        <v>Thursday</v>
      </c>
    </row>
    <row r="12772" spans="1:15" x14ac:dyDescent="0.25">
      <c r="A12772">
        <v>214</v>
      </c>
      <c r="B12772" s="1">
        <v>42446</v>
      </c>
      <c r="C12772">
        <v>15285</v>
      </c>
      <c r="D12772">
        <v>4</v>
      </c>
      <c r="E12772" s="2" t="s">
        <v>9943</v>
      </c>
      <c r="F12772">
        <v>2</v>
      </c>
      <c r="G12772">
        <v>1</v>
      </c>
      <c r="H12772">
        <v>34.99</v>
      </c>
      <c r="I12772">
        <v>13.0863</v>
      </c>
      <c r="J12772">
        <v>34.99</v>
      </c>
      <c r="K12772">
        <f>Sales[[#This Row],[SalesAmount]]-(Sales[[#This Row],[OrderQuantity]]*Sales[[#This Row],[TotalProductCost]])</f>
        <v>21.903700000000001</v>
      </c>
      <c r="L12772">
        <f>DAY(Sales[[#This Row],[OrderDate]])</f>
        <v>17</v>
      </c>
      <c r="M12772">
        <f>MONTH(Sales[[#This Row],[OrderDate]])</f>
        <v>3</v>
      </c>
      <c r="N12772">
        <f>YEAR(Sales[[#This Row],[OrderDate]])</f>
        <v>2016</v>
      </c>
      <c r="O12772" t="str">
        <f>TEXT(Sales[[#This Row],[OrderDate]],"dddd")</f>
        <v>Thursday</v>
      </c>
    </row>
    <row r="12773" spans="1:15" x14ac:dyDescent="0.25">
      <c r="A12773">
        <v>528</v>
      </c>
      <c r="B12773" s="1">
        <v>42446</v>
      </c>
      <c r="C12773">
        <v>12471</v>
      </c>
      <c r="D12773">
        <v>8</v>
      </c>
      <c r="E12773" s="2" t="s">
        <v>9944</v>
      </c>
      <c r="F12773">
        <v>1</v>
      </c>
      <c r="G12773">
        <v>1</v>
      </c>
      <c r="H12773">
        <v>4.99</v>
      </c>
      <c r="I12773">
        <v>1.8663000000000001</v>
      </c>
      <c r="J12773">
        <v>4.99</v>
      </c>
      <c r="K12773">
        <f>Sales[[#This Row],[SalesAmount]]-(Sales[[#This Row],[OrderQuantity]]*Sales[[#This Row],[TotalProductCost]])</f>
        <v>3.1237000000000004</v>
      </c>
      <c r="L12773">
        <f>DAY(Sales[[#This Row],[OrderDate]])</f>
        <v>17</v>
      </c>
      <c r="M12773">
        <f>MONTH(Sales[[#This Row],[OrderDate]])</f>
        <v>3</v>
      </c>
      <c r="N12773">
        <f>YEAR(Sales[[#This Row],[OrderDate]])</f>
        <v>2016</v>
      </c>
      <c r="O12773" t="str">
        <f>TEXT(Sales[[#This Row],[OrderDate]],"dddd")</f>
        <v>Thursday</v>
      </c>
    </row>
    <row r="12774" spans="1:15" x14ac:dyDescent="0.25">
      <c r="A12774">
        <v>537</v>
      </c>
      <c r="B12774" s="1">
        <v>42446</v>
      </c>
      <c r="C12774">
        <v>12471</v>
      </c>
      <c r="D12774">
        <v>8</v>
      </c>
      <c r="E12774" s="2" t="s">
        <v>9944</v>
      </c>
      <c r="F12774">
        <v>2</v>
      </c>
      <c r="G12774">
        <v>1</v>
      </c>
      <c r="H12774">
        <v>35</v>
      </c>
      <c r="I12774">
        <v>13.09</v>
      </c>
      <c r="J12774">
        <v>35</v>
      </c>
      <c r="K12774">
        <f>Sales[[#This Row],[SalesAmount]]-(Sales[[#This Row],[OrderQuantity]]*Sales[[#This Row],[TotalProductCost]])</f>
        <v>21.91</v>
      </c>
      <c r="L12774">
        <f>DAY(Sales[[#This Row],[OrderDate]])</f>
        <v>17</v>
      </c>
      <c r="M12774">
        <f>MONTH(Sales[[#This Row],[OrderDate]])</f>
        <v>3</v>
      </c>
      <c r="N12774">
        <f>YEAR(Sales[[#This Row],[OrderDate]])</f>
        <v>2016</v>
      </c>
      <c r="O12774" t="str">
        <f>TEXT(Sales[[#This Row],[OrderDate]],"dddd")</f>
        <v>Thursday</v>
      </c>
    </row>
    <row r="12775" spans="1:15" x14ac:dyDescent="0.25">
      <c r="A12775">
        <v>217</v>
      </c>
      <c r="B12775" s="1">
        <v>42446</v>
      </c>
      <c r="C12775">
        <v>12471</v>
      </c>
      <c r="D12775">
        <v>8</v>
      </c>
      <c r="E12775" s="2" t="s">
        <v>9944</v>
      </c>
      <c r="F12775">
        <v>3</v>
      </c>
      <c r="G12775">
        <v>1</v>
      </c>
      <c r="H12775">
        <v>34.99</v>
      </c>
      <c r="I12775">
        <v>13.0863</v>
      </c>
      <c r="J12775">
        <v>34.99</v>
      </c>
      <c r="K12775">
        <f>Sales[[#This Row],[SalesAmount]]-(Sales[[#This Row],[OrderQuantity]]*Sales[[#This Row],[TotalProductCost]])</f>
        <v>21.903700000000001</v>
      </c>
      <c r="L12775">
        <f>DAY(Sales[[#This Row],[OrderDate]])</f>
        <v>17</v>
      </c>
      <c r="M12775">
        <f>MONTH(Sales[[#This Row],[OrderDate]])</f>
        <v>3</v>
      </c>
      <c r="N12775">
        <f>YEAR(Sales[[#This Row],[OrderDate]])</f>
        <v>2016</v>
      </c>
      <c r="O12775" t="str">
        <f>TEXT(Sales[[#This Row],[OrderDate]],"dddd")</f>
        <v>Thursday</v>
      </c>
    </row>
    <row r="12776" spans="1:15" x14ac:dyDescent="0.25">
      <c r="A12776">
        <v>225</v>
      </c>
      <c r="B12776" s="1">
        <v>42446</v>
      </c>
      <c r="C12776">
        <v>12471</v>
      </c>
      <c r="D12776">
        <v>8</v>
      </c>
      <c r="E12776" s="2" t="s">
        <v>9944</v>
      </c>
      <c r="F12776">
        <v>4</v>
      </c>
      <c r="G12776">
        <v>1</v>
      </c>
      <c r="H12776">
        <v>8.99</v>
      </c>
      <c r="I12776">
        <v>6.9222999999999999</v>
      </c>
      <c r="J12776">
        <v>8.99</v>
      </c>
      <c r="K12776">
        <f>Sales[[#This Row],[SalesAmount]]-(Sales[[#This Row],[OrderQuantity]]*Sales[[#This Row],[TotalProductCost]])</f>
        <v>2.0677000000000003</v>
      </c>
      <c r="L12776">
        <f>DAY(Sales[[#This Row],[OrderDate]])</f>
        <v>17</v>
      </c>
      <c r="M12776">
        <f>MONTH(Sales[[#This Row],[OrderDate]])</f>
        <v>3</v>
      </c>
      <c r="N12776">
        <f>YEAR(Sales[[#This Row],[OrderDate]])</f>
        <v>2016</v>
      </c>
      <c r="O12776" t="str">
        <f>TEXT(Sales[[#This Row],[OrderDate]],"dddd")</f>
        <v>Thursday</v>
      </c>
    </row>
    <row r="12777" spans="1:15" x14ac:dyDescent="0.25">
      <c r="A12777">
        <v>529</v>
      </c>
      <c r="B12777" s="1">
        <v>42446</v>
      </c>
      <c r="C12777">
        <v>13776</v>
      </c>
      <c r="D12777">
        <v>10</v>
      </c>
      <c r="E12777" s="2" t="s">
        <v>9945</v>
      </c>
      <c r="F12777">
        <v>1</v>
      </c>
      <c r="G12777">
        <v>1</v>
      </c>
      <c r="H12777">
        <v>3.99</v>
      </c>
      <c r="I12777">
        <v>1.4923</v>
      </c>
      <c r="J12777">
        <v>3.99</v>
      </c>
      <c r="K12777">
        <f>Sales[[#This Row],[SalesAmount]]-(Sales[[#This Row],[OrderQuantity]]*Sales[[#This Row],[TotalProductCost]])</f>
        <v>2.4977</v>
      </c>
      <c r="L12777">
        <f>DAY(Sales[[#This Row],[OrderDate]])</f>
        <v>17</v>
      </c>
      <c r="M12777">
        <f>MONTH(Sales[[#This Row],[OrderDate]])</f>
        <v>3</v>
      </c>
      <c r="N12777">
        <f>YEAR(Sales[[#This Row],[OrderDate]])</f>
        <v>2016</v>
      </c>
      <c r="O12777" t="str">
        <f>TEXT(Sales[[#This Row],[OrderDate]],"dddd")</f>
        <v>Thursday</v>
      </c>
    </row>
    <row r="12778" spans="1:15" x14ac:dyDescent="0.25">
      <c r="A12778">
        <v>540</v>
      </c>
      <c r="B12778" s="1">
        <v>42446</v>
      </c>
      <c r="C12778">
        <v>13776</v>
      </c>
      <c r="D12778">
        <v>10</v>
      </c>
      <c r="E12778" s="2" t="s">
        <v>9945</v>
      </c>
      <c r="F12778">
        <v>2</v>
      </c>
      <c r="G12778">
        <v>1</v>
      </c>
      <c r="H12778">
        <v>32.6</v>
      </c>
      <c r="I12778">
        <v>12.192399999999999</v>
      </c>
      <c r="J12778">
        <v>32.6</v>
      </c>
      <c r="K12778">
        <f>Sales[[#This Row],[SalesAmount]]-(Sales[[#This Row],[OrderQuantity]]*Sales[[#This Row],[TotalProductCost]])</f>
        <v>20.407600000000002</v>
      </c>
      <c r="L12778">
        <f>DAY(Sales[[#This Row],[OrderDate]])</f>
        <v>17</v>
      </c>
      <c r="M12778">
        <f>MONTH(Sales[[#This Row],[OrderDate]])</f>
        <v>3</v>
      </c>
      <c r="N12778">
        <f>YEAR(Sales[[#This Row],[OrderDate]])</f>
        <v>2016</v>
      </c>
      <c r="O12778" t="str">
        <f>TEXT(Sales[[#This Row],[OrderDate]],"dddd")</f>
        <v>Thursday</v>
      </c>
    </row>
    <row r="12779" spans="1:15" x14ac:dyDescent="0.25">
      <c r="A12779">
        <v>539</v>
      </c>
      <c r="B12779" s="1">
        <v>42446</v>
      </c>
      <c r="C12779">
        <v>16301</v>
      </c>
      <c r="D12779">
        <v>7</v>
      </c>
      <c r="E12779" s="2" t="s">
        <v>9946</v>
      </c>
      <c r="F12779">
        <v>1</v>
      </c>
      <c r="G12779">
        <v>1</v>
      </c>
      <c r="H12779">
        <v>24.99</v>
      </c>
      <c r="I12779">
        <v>9.3462999999999994</v>
      </c>
      <c r="J12779">
        <v>24.99</v>
      </c>
      <c r="K12779">
        <f>Sales[[#This Row],[SalesAmount]]-(Sales[[#This Row],[OrderQuantity]]*Sales[[#This Row],[TotalProductCost]])</f>
        <v>15.643699999999999</v>
      </c>
      <c r="L12779">
        <f>DAY(Sales[[#This Row],[OrderDate]])</f>
        <v>17</v>
      </c>
      <c r="M12779">
        <f>MONTH(Sales[[#This Row],[OrderDate]])</f>
        <v>3</v>
      </c>
      <c r="N12779">
        <f>YEAR(Sales[[#This Row],[OrderDate]])</f>
        <v>2016</v>
      </c>
      <c r="O12779" t="str">
        <f>TEXT(Sales[[#This Row],[OrderDate]],"dddd")</f>
        <v>Thursday</v>
      </c>
    </row>
    <row r="12780" spans="1:15" x14ac:dyDescent="0.25">
      <c r="A12780">
        <v>529</v>
      </c>
      <c r="B12780" s="1">
        <v>42446</v>
      </c>
      <c r="C12780">
        <v>16301</v>
      </c>
      <c r="D12780">
        <v>7</v>
      </c>
      <c r="E12780" s="2" t="s">
        <v>9946</v>
      </c>
      <c r="F12780">
        <v>2</v>
      </c>
      <c r="G12780">
        <v>1</v>
      </c>
      <c r="H12780">
        <v>3.99</v>
      </c>
      <c r="I12780">
        <v>1.4923</v>
      </c>
      <c r="J12780">
        <v>3.99</v>
      </c>
      <c r="K12780">
        <f>Sales[[#This Row],[SalesAmount]]-(Sales[[#This Row],[OrderQuantity]]*Sales[[#This Row],[TotalProductCost]])</f>
        <v>2.4977</v>
      </c>
      <c r="L12780">
        <f>DAY(Sales[[#This Row],[OrderDate]])</f>
        <v>17</v>
      </c>
      <c r="M12780">
        <f>MONTH(Sales[[#This Row],[OrderDate]])</f>
        <v>3</v>
      </c>
      <c r="N12780">
        <f>YEAR(Sales[[#This Row],[OrderDate]])</f>
        <v>2016</v>
      </c>
      <c r="O12780" t="str">
        <f>TEXT(Sales[[#This Row],[OrderDate]],"dddd")</f>
        <v>Thursday</v>
      </c>
    </row>
    <row r="12781" spans="1:15" x14ac:dyDescent="0.25">
      <c r="A12781">
        <v>225</v>
      </c>
      <c r="B12781" s="1">
        <v>42446</v>
      </c>
      <c r="C12781">
        <v>16301</v>
      </c>
      <c r="D12781">
        <v>7</v>
      </c>
      <c r="E12781" s="2" t="s">
        <v>9946</v>
      </c>
      <c r="F12781">
        <v>3</v>
      </c>
      <c r="G12781">
        <v>1</v>
      </c>
      <c r="H12781">
        <v>8.99</v>
      </c>
      <c r="I12781">
        <v>6.9222999999999999</v>
      </c>
      <c r="J12781">
        <v>8.99</v>
      </c>
      <c r="K12781">
        <f>Sales[[#This Row],[SalesAmount]]-(Sales[[#This Row],[OrderQuantity]]*Sales[[#This Row],[TotalProductCost]])</f>
        <v>2.0677000000000003</v>
      </c>
      <c r="L12781">
        <f>DAY(Sales[[#This Row],[OrderDate]])</f>
        <v>17</v>
      </c>
      <c r="M12781">
        <f>MONTH(Sales[[#This Row],[OrderDate]])</f>
        <v>3</v>
      </c>
      <c r="N12781">
        <f>YEAR(Sales[[#This Row],[OrderDate]])</f>
        <v>2016</v>
      </c>
      <c r="O12781" t="str">
        <f>TEXT(Sales[[#This Row],[OrderDate]],"dddd")</f>
        <v>Thursday</v>
      </c>
    </row>
    <row r="12782" spans="1:15" x14ac:dyDescent="0.25">
      <c r="A12782">
        <v>222</v>
      </c>
      <c r="B12782" s="1">
        <v>42446</v>
      </c>
      <c r="C12782">
        <v>16301</v>
      </c>
      <c r="D12782">
        <v>7</v>
      </c>
      <c r="E12782" s="2" t="s">
        <v>9946</v>
      </c>
      <c r="F12782">
        <v>4</v>
      </c>
      <c r="G12782">
        <v>1</v>
      </c>
      <c r="H12782">
        <v>34.99</v>
      </c>
      <c r="I12782">
        <v>13.0863</v>
      </c>
      <c r="J12782">
        <v>34.99</v>
      </c>
      <c r="K12782">
        <f>Sales[[#This Row],[SalesAmount]]-(Sales[[#This Row],[OrderQuantity]]*Sales[[#This Row],[TotalProductCost]])</f>
        <v>21.903700000000001</v>
      </c>
      <c r="L12782">
        <f>DAY(Sales[[#This Row],[OrderDate]])</f>
        <v>17</v>
      </c>
      <c r="M12782">
        <f>MONTH(Sales[[#This Row],[OrderDate]])</f>
        <v>3</v>
      </c>
      <c r="N12782">
        <f>YEAR(Sales[[#This Row],[OrderDate]])</f>
        <v>2016</v>
      </c>
      <c r="O12782" t="str">
        <f>TEXT(Sales[[#This Row],[OrderDate]],"dddd")</f>
        <v>Thursday</v>
      </c>
    </row>
    <row r="12783" spans="1:15" x14ac:dyDescent="0.25">
      <c r="A12783">
        <v>529</v>
      </c>
      <c r="B12783" s="1">
        <v>42446</v>
      </c>
      <c r="C12783">
        <v>11581</v>
      </c>
      <c r="D12783">
        <v>7</v>
      </c>
      <c r="E12783" s="2" t="s">
        <v>9947</v>
      </c>
      <c r="F12783">
        <v>1</v>
      </c>
      <c r="G12783">
        <v>1</v>
      </c>
      <c r="H12783">
        <v>3.99</v>
      </c>
      <c r="I12783">
        <v>1.4923</v>
      </c>
      <c r="J12783">
        <v>3.99</v>
      </c>
      <c r="K12783">
        <f>Sales[[#This Row],[SalesAmount]]-(Sales[[#This Row],[OrderQuantity]]*Sales[[#This Row],[TotalProductCost]])</f>
        <v>2.4977</v>
      </c>
      <c r="L12783">
        <f>DAY(Sales[[#This Row],[OrderDate]])</f>
        <v>17</v>
      </c>
      <c r="M12783">
        <f>MONTH(Sales[[#This Row],[OrderDate]])</f>
        <v>3</v>
      </c>
      <c r="N12783">
        <f>YEAR(Sales[[#This Row],[OrderDate]])</f>
        <v>2016</v>
      </c>
      <c r="O12783" t="str">
        <f>TEXT(Sales[[#This Row],[OrderDate]],"dddd")</f>
        <v>Thursday</v>
      </c>
    </row>
    <row r="12784" spans="1:15" x14ac:dyDescent="0.25">
      <c r="A12784">
        <v>480</v>
      </c>
      <c r="B12784" s="1">
        <v>42446</v>
      </c>
      <c r="C12784">
        <v>11581</v>
      </c>
      <c r="D12784">
        <v>7</v>
      </c>
      <c r="E12784" s="2" t="s">
        <v>9947</v>
      </c>
      <c r="F12784">
        <v>2</v>
      </c>
      <c r="G12784">
        <v>1</v>
      </c>
      <c r="H12784">
        <v>2.29</v>
      </c>
      <c r="I12784">
        <v>0.85650000000000004</v>
      </c>
      <c r="J12784">
        <v>2.29</v>
      </c>
      <c r="K12784">
        <f>Sales[[#This Row],[SalesAmount]]-(Sales[[#This Row],[OrderQuantity]]*Sales[[#This Row],[TotalProductCost]])</f>
        <v>1.4335</v>
      </c>
      <c r="L12784">
        <f>DAY(Sales[[#This Row],[OrderDate]])</f>
        <v>17</v>
      </c>
      <c r="M12784">
        <f>MONTH(Sales[[#This Row],[OrderDate]])</f>
        <v>3</v>
      </c>
      <c r="N12784">
        <f>YEAR(Sales[[#This Row],[OrderDate]])</f>
        <v>2016</v>
      </c>
      <c r="O12784" t="str">
        <f>TEXT(Sales[[#This Row],[OrderDate]],"dddd")</f>
        <v>Thursday</v>
      </c>
    </row>
    <row r="12785" spans="1:15" x14ac:dyDescent="0.25">
      <c r="A12785">
        <v>529</v>
      </c>
      <c r="B12785" s="1">
        <v>42446</v>
      </c>
      <c r="C12785">
        <v>20148</v>
      </c>
      <c r="D12785">
        <v>7</v>
      </c>
      <c r="E12785" s="2" t="s">
        <v>9948</v>
      </c>
      <c r="F12785">
        <v>1</v>
      </c>
      <c r="G12785">
        <v>1</v>
      </c>
      <c r="H12785">
        <v>3.99</v>
      </c>
      <c r="I12785">
        <v>1.4923</v>
      </c>
      <c r="J12785">
        <v>3.99</v>
      </c>
      <c r="K12785">
        <f>Sales[[#This Row],[SalesAmount]]-(Sales[[#This Row],[OrderQuantity]]*Sales[[#This Row],[TotalProductCost]])</f>
        <v>2.4977</v>
      </c>
      <c r="L12785">
        <f>DAY(Sales[[#This Row],[OrderDate]])</f>
        <v>17</v>
      </c>
      <c r="M12785">
        <f>MONTH(Sales[[#This Row],[OrderDate]])</f>
        <v>3</v>
      </c>
      <c r="N12785">
        <f>YEAR(Sales[[#This Row],[OrderDate]])</f>
        <v>2016</v>
      </c>
      <c r="O12785" t="str">
        <f>TEXT(Sales[[#This Row],[OrderDate]],"dddd")</f>
        <v>Thursday</v>
      </c>
    </row>
    <row r="12786" spans="1:15" x14ac:dyDescent="0.25">
      <c r="A12786">
        <v>480</v>
      </c>
      <c r="B12786" s="1">
        <v>42446</v>
      </c>
      <c r="C12786">
        <v>20148</v>
      </c>
      <c r="D12786">
        <v>7</v>
      </c>
      <c r="E12786" s="2" t="s">
        <v>9948</v>
      </c>
      <c r="F12786">
        <v>2</v>
      </c>
      <c r="G12786">
        <v>1</v>
      </c>
      <c r="H12786">
        <v>2.29</v>
      </c>
      <c r="I12786">
        <v>0.85650000000000004</v>
      </c>
      <c r="J12786">
        <v>2.29</v>
      </c>
      <c r="K12786">
        <f>Sales[[#This Row],[SalesAmount]]-(Sales[[#This Row],[OrderQuantity]]*Sales[[#This Row],[TotalProductCost]])</f>
        <v>1.4335</v>
      </c>
      <c r="L12786">
        <f>DAY(Sales[[#This Row],[OrderDate]])</f>
        <v>17</v>
      </c>
      <c r="M12786">
        <f>MONTH(Sales[[#This Row],[OrderDate]])</f>
        <v>3</v>
      </c>
      <c r="N12786">
        <f>YEAR(Sales[[#This Row],[OrderDate]])</f>
        <v>2016</v>
      </c>
      <c r="O12786" t="str">
        <f>TEXT(Sales[[#This Row],[OrderDate]],"dddd")</f>
        <v>Thursday</v>
      </c>
    </row>
    <row r="12787" spans="1:15" x14ac:dyDescent="0.25">
      <c r="A12787">
        <v>536</v>
      </c>
      <c r="B12787" s="1">
        <v>42446</v>
      </c>
      <c r="C12787">
        <v>14821</v>
      </c>
      <c r="D12787">
        <v>10</v>
      </c>
      <c r="E12787" s="2" t="s">
        <v>9949</v>
      </c>
      <c r="F12787">
        <v>1</v>
      </c>
      <c r="G12787">
        <v>1</v>
      </c>
      <c r="H12787">
        <v>29.99</v>
      </c>
      <c r="I12787">
        <v>11.2163</v>
      </c>
      <c r="J12787">
        <v>29.99</v>
      </c>
      <c r="K12787">
        <f>Sales[[#This Row],[SalesAmount]]-(Sales[[#This Row],[OrderQuantity]]*Sales[[#This Row],[TotalProductCost]])</f>
        <v>18.773699999999998</v>
      </c>
      <c r="L12787">
        <f>DAY(Sales[[#This Row],[OrderDate]])</f>
        <v>17</v>
      </c>
      <c r="M12787">
        <f>MONTH(Sales[[#This Row],[OrderDate]])</f>
        <v>3</v>
      </c>
      <c r="N12787">
        <f>YEAR(Sales[[#This Row],[OrderDate]])</f>
        <v>2016</v>
      </c>
      <c r="O12787" t="str">
        <f>TEXT(Sales[[#This Row],[OrderDate]],"dddd")</f>
        <v>Thursday</v>
      </c>
    </row>
    <row r="12788" spans="1:15" x14ac:dyDescent="0.25">
      <c r="A12788">
        <v>529</v>
      </c>
      <c r="B12788" s="1">
        <v>42446</v>
      </c>
      <c r="C12788">
        <v>25526</v>
      </c>
      <c r="D12788">
        <v>8</v>
      </c>
      <c r="E12788" s="2" t="s">
        <v>9950</v>
      </c>
      <c r="F12788">
        <v>1</v>
      </c>
      <c r="G12788">
        <v>1</v>
      </c>
      <c r="H12788">
        <v>3.99</v>
      </c>
      <c r="I12788">
        <v>1.4923</v>
      </c>
      <c r="J12788">
        <v>3.99</v>
      </c>
      <c r="K12788">
        <f>Sales[[#This Row],[SalesAmount]]-(Sales[[#This Row],[OrderQuantity]]*Sales[[#This Row],[TotalProductCost]])</f>
        <v>2.4977</v>
      </c>
      <c r="L12788">
        <f>DAY(Sales[[#This Row],[OrderDate]])</f>
        <v>17</v>
      </c>
      <c r="M12788">
        <f>MONTH(Sales[[#This Row],[OrderDate]])</f>
        <v>3</v>
      </c>
      <c r="N12788">
        <f>YEAR(Sales[[#This Row],[OrderDate]])</f>
        <v>2016</v>
      </c>
      <c r="O12788" t="str">
        <f>TEXT(Sales[[#This Row],[OrderDate]],"dddd")</f>
        <v>Thursday</v>
      </c>
    </row>
    <row r="12789" spans="1:15" x14ac:dyDescent="0.25">
      <c r="A12789">
        <v>538</v>
      </c>
      <c r="B12789" s="1">
        <v>42446</v>
      </c>
      <c r="C12789">
        <v>25526</v>
      </c>
      <c r="D12789">
        <v>8</v>
      </c>
      <c r="E12789" s="2" t="s">
        <v>9950</v>
      </c>
      <c r="F12789">
        <v>2</v>
      </c>
      <c r="G12789">
        <v>1</v>
      </c>
      <c r="H12789">
        <v>21.49</v>
      </c>
      <c r="I12789">
        <v>8.0373000000000001</v>
      </c>
      <c r="J12789">
        <v>21.49</v>
      </c>
      <c r="K12789">
        <f>Sales[[#This Row],[SalesAmount]]-(Sales[[#This Row],[OrderQuantity]]*Sales[[#This Row],[TotalProductCost]])</f>
        <v>13.452699999999998</v>
      </c>
      <c r="L12789">
        <f>DAY(Sales[[#This Row],[OrderDate]])</f>
        <v>17</v>
      </c>
      <c r="M12789">
        <f>MONTH(Sales[[#This Row],[OrderDate]])</f>
        <v>3</v>
      </c>
      <c r="N12789">
        <f>YEAR(Sales[[#This Row],[OrderDate]])</f>
        <v>2016</v>
      </c>
      <c r="O12789" t="str">
        <f>TEXT(Sales[[#This Row],[OrderDate]],"dddd")</f>
        <v>Thursday</v>
      </c>
    </row>
    <row r="12790" spans="1:15" x14ac:dyDescent="0.25">
      <c r="A12790">
        <v>214</v>
      </c>
      <c r="B12790" s="1">
        <v>42446</v>
      </c>
      <c r="C12790">
        <v>25526</v>
      </c>
      <c r="D12790">
        <v>8</v>
      </c>
      <c r="E12790" s="2" t="s">
        <v>9950</v>
      </c>
      <c r="F12790">
        <v>3</v>
      </c>
      <c r="G12790">
        <v>1</v>
      </c>
      <c r="H12790">
        <v>34.99</v>
      </c>
      <c r="I12790">
        <v>13.0863</v>
      </c>
      <c r="J12790">
        <v>34.99</v>
      </c>
      <c r="K12790">
        <f>Sales[[#This Row],[SalesAmount]]-(Sales[[#This Row],[OrderQuantity]]*Sales[[#This Row],[TotalProductCost]])</f>
        <v>21.903700000000001</v>
      </c>
      <c r="L12790">
        <f>DAY(Sales[[#This Row],[OrderDate]])</f>
        <v>17</v>
      </c>
      <c r="M12790">
        <f>MONTH(Sales[[#This Row],[OrderDate]])</f>
        <v>3</v>
      </c>
      <c r="N12790">
        <f>YEAR(Sales[[#This Row],[OrderDate]])</f>
        <v>2016</v>
      </c>
      <c r="O12790" t="str">
        <f>TEXT(Sales[[#This Row],[OrderDate]],"dddd")</f>
        <v>Thursday</v>
      </c>
    </row>
    <row r="12791" spans="1:15" x14ac:dyDescent="0.25">
      <c r="A12791">
        <v>538</v>
      </c>
      <c r="B12791" s="1">
        <v>42446</v>
      </c>
      <c r="C12791">
        <v>27814</v>
      </c>
      <c r="D12791">
        <v>8</v>
      </c>
      <c r="E12791" s="2" t="s">
        <v>9951</v>
      </c>
      <c r="F12791">
        <v>1</v>
      </c>
      <c r="G12791">
        <v>1</v>
      </c>
      <c r="H12791">
        <v>21.49</v>
      </c>
      <c r="I12791">
        <v>8.0373000000000001</v>
      </c>
      <c r="J12791">
        <v>21.49</v>
      </c>
      <c r="K12791">
        <f>Sales[[#This Row],[SalesAmount]]-(Sales[[#This Row],[OrderQuantity]]*Sales[[#This Row],[TotalProductCost]])</f>
        <v>13.452699999999998</v>
      </c>
      <c r="L12791">
        <f>DAY(Sales[[#This Row],[OrderDate]])</f>
        <v>17</v>
      </c>
      <c r="M12791">
        <f>MONTH(Sales[[#This Row],[OrderDate]])</f>
        <v>3</v>
      </c>
      <c r="N12791">
        <f>YEAR(Sales[[#This Row],[OrderDate]])</f>
        <v>2016</v>
      </c>
      <c r="O12791" t="str">
        <f>TEXT(Sales[[#This Row],[OrderDate]],"dddd")</f>
        <v>Thursday</v>
      </c>
    </row>
    <row r="12792" spans="1:15" x14ac:dyDescent="0.25">
      <c r="A12792">
        <v>480</v>
      </c>
      <c r="B12792" s="1">
        <v>42446</v>
      </c>
      <c r="C12792">
        <v>27814</v>
      </c>
      <c r="D12792">
        <v>8</v>
      </c>
      <c r="E12792" s="2" t="s">
        <v>9951</v>
      </c>
      <c r="F12792">
        <v>2</v>
      </c>
      <c r="G12792">
        <v>1</v>
      </c>
      <c r="H12792">
        <v>2.29</v>
      </c>
      <c r="I12792">
        <v>0.85650000000000004</v>
      </c>
      <c r="J12792">
        <v>2.29</v>
      </c>
      <c r="K12792">
        <f>Sales[[#This Row],[SalesAmount]]-(Sales[[#This Row],[OrderQuantity]]*Sales[[#This Row],[TotalProductCost]])</f>
        <v>1.4335</v>
      </c>
      <c r="L12792">
        <f>DAY(Sales[[#This Row],[OrderDate]])</f>
        <v>17</v>
      </c>
      <c r="M12792">
        <f>MONTH(Sales[[#This Row],[OrderDate]])</f>
        <v>3</v>
      </c>
      <c r="N12792">
        <f>YEAR(Sales[[#This Row],[OrderDate]])</f>
        <v>2016</v>
      </c>
      <c r="O12792" t="str">
        <f>TEXT(Sales[[#This Row],[OrderDate]],"dddd")</f>
        <v>Thursday</v>
      </c>
    </row>
    <row r="12793" spans="1:15" x14ac:dyDescent="0.25">
      <c r="A12793">
        <v>486</v>
      </c>
      <c r="B12793" s="1">
        <v>42446</v>
      </c>
      <c r="C12793">
        <v>27814</v>
      </c>
      <c r="D12793">
        <v>8</v>
      </c>
      <c r="E12793" s="2" t="s">
        <v>9951</v>
      </c>
      <c r="F12793">
        <v>3</v>
      </c>
      <c r="G12793">
        <v>1</v>
      </c>
      <c r="H12793">
        <v>159</v>
      </c>
      <c r="I12793">
        <v>59.466000000000001</v>
      </c>
      <c r="J12793">
        <v>159</v>
      </c>
      <c r="K12793">
        <f>Sales[[#This Row],[SalesAmount]]-(Sales[[#This Row],[OrderQuantity]]*Sales[[#This Row],[TotalProductCost]])</f>
        <v>99.533999999999992</v>
      </c>
      <c r="L12793">
        <f>DAY(Sales[[#This Row],[OrderDate]])</f>
        <v>17</v>
      </c>
      <c r="M12793">
        <f>MONTH(Sales[[#This Row],[OrderDate]])</f>
        <v>3</v>
      </c>
      <c r="N12793">
        <f>YEAR(Sales[[#This Row],[OrderDate]])</f>
        <v>2016</v>
      </c>
      <c r="O12793" t="str">
        <f>TEXT(Sales[[#This Row],[OrderDate]],"dddd")</f>
        <v>Thursday</v>
      </c>
    </row>
    <row r="12794" spans="1:15" x14ac:dyDescent="0.25">
      <c r="A12794">
        <v>537</v>
      </c>
      <c r="B12794" s="1">
        <v>42446</v>
      </c>
      <c r="C12794">
        <v>11012</v>
      </c>
      <c r="D12794">
        <v>1</v>
      </c>
      <c r="E12794" s="2" t="s">
        <v>9952</v>
      </c>
      <c r="F12794">
        <v>1</v>
      </c>
      <c r="G12794">
        <v>1</v>
      </c>
      <c r="H12794">
        <v>35</v>
      </c>
      <c r="I12794">
        <v>13.09</v>
      </c>
      <c r="J12794">
        <v>35</v>
      </c>
      <c r="K12794">
        <f>Sales[[#This Row],[SalesAmount]]-(Sales[[#This Row],[OrderQuantity]]*Sales[[#This Row],[TotalProductCost]])</f>
        <v>21.91</v>
      </c>
      <c r="L12794">
        <f>DAY(Sales[[#This Row],[OrderDate]])</f>
        <v>17</v>
      </c>
      <c r="M12794">
        <f>MONTH(Sales[[#This Row],[OrderDate]])</f>
        <v>3</v>
      </c>
      <c r="N12794">
        <f>YEAR(Sales[[#This Row],[OrderDate]])</f>
        <v>2016</v>
      </c>
      <c r="O12794" t="str">
        <f>TEXT(Sales[[#This Row],[OrderDate]],"dddd")</f>
        <v>Thursday</v>
      </c>
    </row>
    <row r="12795" spans="1:15" x14ac:dyDescent="0.25">
      <c r="A12795">
        <v>528</v>
      </c>
      <c r="B12795" s="1">
        <v>42446</v>
      </c>
      <c r="C12795">
        <v>11012</v>
      </c>
      <c r="D12795">
        <v>1</v>
      </c>
      <c r="E12795" s="2" t="s">
        <v>9952</v>
      </c>
      <c r="F12795">
        <v>2</v>
      </c>
      <c r="G12795">
        <v>1</v>
      </c>
      <c r="H12795">
        <v>4.99</v>
      </c>
      <c r="I12795">
        <v>1.8663000000000001</v>
      </c>
      <c r="J12795">
        <v>4.99</v>
      </c>
      <c r="K12795">
        <f>Sales[[#This Row],[SalesAmount]]-(Sales[[#This Row],[OrderQuantity]]*Sales[[#This Row],[TotalProductCost]])</f>
        <v>3.1237000000000004</v>
      </c>
      <c r="L12795">
        <f>DAY(Sales[[#This Row],[OrderDate]])</f>
        <v>17</v>
      </c>
      <c r="M12795">
        <f>MONTH(Sales[[#This Row],[OrderDate]])</f>
        <v>3</v>
      </c>
      <c r="N12795">
        <f>YEAR(Sales[[#This Row],[OrderDate]])</f>
        <v>2016</v>
      </c>
      <c r="O12795" t="str">
        <f>TEXT(Sales[[#This Row],[OrderDate]],"dddd")</f>
        <v>Thursday</v>
      </c>
    </row>
    <row r="12796" spans="1:15" x14ac:dyDescent="0.25">
      <c r="A12796">
        <v>217</v>
      </c>
      <c r="B12796" s="1">
        <v>42446</v>
      </c>
      <c r="C12796">
        <v>11012</v>
      </c>
      <c r="D12796">
        <v>1</v>
      </c>
      <c r="E12796" s="2" t="s">
        <v>9952</v>
      </c>
      <c r="F12796">
        <v>3</v>
      </c>
      <c r="G12796">
        <v>1</v>
      </c>
      <c r="H12796">
        <v>34.99</v>
      </c>
      <c r="I12796">
        <v>13.0863</v>
      </c>
      <c r="J12796">
        <v>34.99</v>
      </c>
      <c r="K12796">
        <f>Sales[[#This Row],[SalesAmount]]-(Sales[[#This Row],[OrderQuantity]]*Sales[[#This Row],[TotalProductCost]])</f>
        <v>21.903700000000001</v>
      </c>
      <c r="L12796">
        <f>DAY(Sales[[#This Row],[OrderDate]])</f>
        <v>17</v>
      </c>
      <c r="M12796">
        <f>MONTH(Sales[[#This Row],[OrderDate]])</f>
        <v>3</v>
      </c>
      <c r="N12796">
        <f>YEAR(Sales[[#This Row],[OrderDate]])</f>
        <v>2016</v>
      </c>
      <c r="O12796" t="str">
        <f>TEXT(Sales[[#This Row],[OrderDate]],"dddd")</f>
        <v>Thursday</v>
      </c>
    </row>
    <row r="12797" spans="1:15" x14ac:dyDescent="0.25">
      <c r="A12797">
        <v>537</v>
      </c>
      <c r="B12797" s="1">
        <v>42446</v>
      </c>
      <c r="C12797">
        <v>11731</v>
      </c>
      <c r="D12797">
        <v>4</v>
      </c>
      <c r="E12797" s="2" t="s">
        <v>9953</v>
      </c>
      <c r="F12797">
        <v>1</v>
      </c>
      <c r="G12797">
        <v>1</v>
      </c>
      <c r="H12797">
        <v>35</v>
      </c>
      <c r="I12797">
        <v>13.09</v>
      </c>
      <c r="J12797">
        <v>35</v>
      </c>
      <c r="K12797">
        <f>Sales[[#This Row],[SalesAmount]]-(Sales[[#This Row],[OrderQuantity]]*Sales[[#This Row],[TotalProductCost]])</f>
        <v>21.91</v>
      </c>
      <c r="L12797">
        <f>DAY(Sales[[#This Row],[OrderDate]])</f>
        <v>17</v>
      </c>
      <c r="M12797">
        <f>MONTH(Sales[[#This Row],[OrderDate]])</f>
        <v>3</v>
      </c>
      <c r="N12797">
        <f>YEAR(Sales[[#This Row],[OrderDate]])</f>
        <v>2016</v>
      </c>
      <c r="O12797" t="str">
        <f>TEXT(Sales[[#This Row],[OrderDate]],"dddd")</f>
        <v>Thursday</v>
      </c>
    </row>
    <row r="12798" spans="1:15" x14ac:dyDescent="0.25">
      <c r="A12798">
        <v>528</v>
      </c>
      <c r="B12798" s="1">
        <v>42446</v>
      </c>
      <c r="C12798">
        <v>11731</v>
      </c>
      <c r="D12798">
        <v>4</v>
      </c>
      <c r="E12798" s="2" t="s">
        <v>9953</v>
      </c>
      <c r="F12798">
        <v>2</v>
      </c>
      <c r="G12798">
        <v>1</v>
      </c>
      <c r="H12798">
        <v>4.99</v>
      </c>
      <c r="I12798">
        <v>1.8663000000000001</v>
      </c>
      <c r="J12798">
        <v>4.99</v>
      </c>
      <c r="K12798">
        <f>Sales[[#This Row],[SalesAmount]]-(Sales[[#This Row],[OrderQuantity]]*Sales[[#This Row],[TotalProductCost]])</f>
        <v>3.1237000000000004</v>
      </c>
      <c r="L12798">
        <f>DAY(Sales[[#This Row],[OrderDate]])</f>
        <v>17</v>
      </c>
      <c r="M12798">
        <f>MONTH(Sales[[#This Row],[OrderDate]])</f>
        <v>3</v>
      </c>
      <c r="N12798">
        <f>YEAR(Sales[[#This Row],[OrderDate]])</f>
        <v>2016</v>
      </c>
      <c r="O12798" t="str">
        <f>TEXT(Sales[[#This Row],[OrderDate]],"dddd")</f>
        <v>Thursday</v>
      </c>
    </row>
    <row r="12799" spans="1:15" x14ac:dyDescent="0.25">
      <c r="A12799">
        <v>485</v>
      </c>
      <c r="B12799" s="1">
        <v>42446</v>
      </c>
      <c r="C12799">
        <v>11731</v>
      </c>
      <c r="D12799">
        <v>4</v>
      </c>
      <c r="E12799" s="2" t="s">
        <v>9953</v>
      </c>
      <c r="F12799">
        <v>3</v>
      </c>
      <c r="G12799">
        <v>1</v>
      </c>
      <c r="H12799">
        <v>21.98</v>
      </c>
      <c r="I12799">
        <v>8.2204999999999995</v>
      </c>
      <c r="J12799">
        <v>21.98</v>
      </c>
      <c r="K12799">
        <f>Sales[[#This Row],[SalesAmount]]-(Sales[[#This Row],[OrderQuantity]]*Sales[[#This Row],[TotalProductCost]])</f>
        <v>13.759500000000001</v>
      </c>
      <c r="L12799">
        <f>DAY(Sales[[#This Row],[OrderDate]])</f>
        <v>17</v>
      </c>
      <c r="M12799">
        <f>MONTH(Sales[[#This Row],[OrderDate]])</f>
        <v>3</v>
      </c>
      <c r="N12799">
        <f>YEAR(Sales[[#This Row],[OrderDate]])</f>
        <v>2016</v>
      </c>
      <c r="O12799" t="str">
        <f>TEXT(Sales[[#This Row],[OrderDate]],"dddd")</f>
        <v>Thursday</v>
      </c>
    </row>
    <row r="12800" spans="1:15" x14ac:dyDescent="0.25">
      <c r="A12800">
        <v>465</v>
      </c>
      <c r="B12800" s="1">
        <v>42446</v>
      </c>
      <c r="C12800">
        <v>11731</v>
      </c>
      <c r="D12800">
        <v>4</v>
      </c>
      <c r="E12800" s="2" t="s">
        <v>9953</v>
      </c>
      <c r="F12800">
        <v>4</v>
      </c>
      <c r="G12800">
        <v>1</v>
      </c>
      <c r="H12800">
        <v>24.49</v>
      </c>
      <c r="I12800">
        <v>9.1593</v>
      </c>
      <c r="J12800">
        <v>24.49</v>
      </c>
      <c r="K12800">
        <f>Sales[[#This Row],[SalesAmount]]-(Sales[[#This Row],[OrderQuantity]]*Sales[[#This Row],[TotalProductCost]])</f>
        <v>15.330699999999998</v>
      </c>
      <c r="L12800">
        <f>DAY(Sales[[#This Row],[OrderDate]])</f>
        <v>17</v>
      </c>
      <c r="M12800">
        <f>MONTH(Sales[[#This Row],[OrderDate]])</f>
        <v>3</v>
      </c>
      <c r="N12800">
        <f>YEAR(Sales[[#This Row],[OrderDate]])</f>
        <v>2016</v>
      </c>
      <c r="O12800" t="str">
        <f>TEXT(Sales[[#This Row],[OrderDate]],"dddd")</f>
        <v>Thursday</v>
      </c>
    </row>
    <row r="12801" spans="1:15" x14ac:dyDescent="0.25">
      <c r="A12801">
        <v>537</v>
      </c>
      <c r="B12801" s="1">
        <v>42446</v>
      </c>
      <c r="C12801">
        <v>14353</v>
      </c>
      <c r="D12801">
        <v>6</v>
      </c>
      <c r="E12801" s="2" t="s">
        <v>9954</v>
      </c>
      <c r="F12801">
        <v>1</v>
      </c>
      <c r="G12801">
        <v>1</v>
      </c>
      <c r="H12801">
        <v>35</v>
      </c>
      <c r="I12801">
        <v>13.09</v>
      </c>
      <c r="J12801">
        <v>35</v>
      </c>
      <c r="K12801">
        <f>Sales[[#This Row],[SalesAmount]]-(Sales[[#This Row],[OrderQuantity]]*Sales[[#This Row],[TotalProductCost]])</f>
        <v>21.91</v>
      </c>
      <c r="L12801">
        <f>DAY(Sales[[#This Row],[OrderDate]])</f>
        <v>17</v>
      </c>
      <c r="M12801">
        <f>MONTH(Sales[[#This Row],[OrderDate]])</f>
        <v>3</v>
      </c>
      <c r="N12801">
        <f>YEAR(Sales[[#This Row],[OrderDate]])</f>
        <v>2016</v>
      </c>
      <c r="O12801" t="str">
        <f>TEXT(Sales[[#This Row],[OrderDate]],"dddd")</f>
        <v>Thursday</v>
      </c>
    </row>
    <row r="12802" spans="1:15" x14ac:dyDescent="0.25">
      <c r="A12802">
        <v>528</v>
      </c>
      <c r="B12802" s="1">
        <v>42446</v>
      </c>
      <c r="C12802">
        <v>14353</v>
      </c>
      <c r="D12802">
        <v>6</v>
      </c>
      <c r="E12802" s="2" t="s">
        <v>9954</v>
      </c>
      <c r="F12802">
        <v>2</v>
      </c>
      <c r="G12802">
        <v>1</v>
      </c>
      <c r="H12802">
        <v>4.99</v>
      </c>
      <c r="I12802">
        <v>1.8663000000000001</v>
      </c>
      <c r="J12802">
        <v>4.99</v>
      </c>
      <c r="K12802">
        <f>Sales[[#This Row],[SalesAmount]]-(Sales[[#This Row],[OrderQuantity]]*Sales[[#This Row],[TotalProductCost]])</f>
        <v>3.1237000000000004</v>
      </c>
      <c r="L12802">
        <f>DAY(Sales[[#This Row],[OrderDate]])</f>
        <v>17</v>
      </c>
      <c r="M12802">
        <f>MONTH(Sales[[#This Row],[OrderDate]])</f>
        <v>3</v>
      </c>
      <c r="N12802">
        <f>YEAR(Sales[[#This Row],[OrderDate]])</f>
        <v>2016</v>
      </c>
      <c r="O12802" t="str">
        <f>TEXT(Sales[[#This Row],[OrderDate]],"dddd")</f>
        <v>Thursday</v>
      </c>
    </row>
    <row r="12803" spans="1:15" x14ac:dyDescent="0.25">
      <c r="A12803">
        <v>214</v>
      </c>
      <c r="B12803" s="1">
        <v>42446</v>
      </c>
      <c r="C12803">
        <v>14353</v>
      </c>
      <c r="D12803">
        <v>6</v>
      </c>
      <c r="E12803" s="2" t="s">
        <v>9954</v>
      </c>
      <c r="F12803">
        <v>3</v>
      </c>
      <c r="G12803">
        <v>1</v>
      </c>
      <c r="H12803">
        <v>34.99</v>
      </c>
      <c r="I12803">
        <v>13.0863</v>
      </c>
      <c r="J12803">
        <v>34.99</v>
      </c>
      <c r="K12803">
        <f>Sales[[#This Row],[SalesAmount]]-(Sales[[#This Row],[OrderQuantity]]*Sales[[#This Row],[TotalProductCost]])</f>
        <v>21.903700000000001</v>
      </c>
      <c r="L12803">
        <f>DAY(Sales[[#This Row],[OrderDate]])</f>
        <v>17</v>
      </c>
      <c r="M12803">
        <f>MONTH(Sales[[#This Row],[OrderDate]])</f>
        <v>3</v>
      </c>
      <c r="N12803">
        <f>YEAR(Sales[[#This Row],[OrderDate]])</f>
        <v>2016</v>
      </c>
      <c r="O12803" t="str">
        <f>TEXT(Sales[[#This Row],[OrderDate]],"dddd")</f>
        <v>Thursday</v>
      </c>
    </row>
    <row r="12804" spans="1:15" x14ac:dyDescent="0.25">
      <c r="A12804">
        <v>479</v>
      </c>
      <c r="B12804" s="1">
        <v>42446</v>
      </c>
      <c r="C12804">
        <v>11347</v>
      </c>
      <c r="D12804">
        <v>8</v>
      </c>
      <c r="E12804" s="2" t="s">
        <v>9955</v>
      </c>
      <c r="F12804">
        <v>1</v>
      </c>
      <c r="G12804">
        <v>1</v>
      </c>
      <c r="H12804">
        <v>8.99</v>
      </c>
      <c r="I12804">
        <v>3.3622999999999998</v>
      </c>
      <c r="J12804">
        <v>8.99</v>
      </c>
      <c r="K12804">
        <f>Sales[[#This Row],[SalesAmount]]-(Sales[[#This Row],[OrderQuantity]]*Sales[[#This Row],[TotalProductCost]])</f>
        <v>5.6277000000000008</v>
      </c>
      <c r="L12804">
        <f>DAY(Sales[[#This Row],[OrderDate]])</f>
        <v>17</v>
      </c>
      <c r="M12804">
        <f>MONTH(Sales[[#This Row],[OrderDate]])</f>
        <v>3</v>
      </c>
      <c r="N12804">
        <f>YEAR(Sales[[#This Row],[OrderDate]])</f>
        <v>2016</v>
      </c>
      <c r="O12804" t="str">
        <f>TEXT(Sales[[#This Row],[OrderDate]],"dddd")</f>
        <v>Thursday</v>
      </c>
    </row>
    <row r="12805" spans="1:15" x14ac:dyDescent="0.25">
      <c r="A12805">
        <v>477</v>
      </c>
      <c r="B12805" s="1">
        <v>42446</v>
      </c>
      <c r="C12805">
        <v>11347</v>
      </c>
      <c r="D12805">
        <v>8</v>
      </c>
      <c r="E12805" s="2" t="s">
        <v>9955</v>
      </c>
      <c r="F12805">
        <v>2</v>
      </c>
      <c r="G12805">
        <v>1</v>
      </c>
      <c r="H12805">
        <v>4.99</v>
      </c>
      <c r="I12805">
        <v>1.8663000000000001</v>
      </c>
      <c r="J12805">
        <v>4.99</v>
      </c>
      <c r="K12805">
        <f>Sales[[#This Row],[SalesAmount]]-(Sales[[#This Row],[OrderQuantity]]*Sales[[#This Row],[TotalProductCost]])</f>
        <v>3.1237000000000004</v>
      </c>
      <c r="L12805">
        <f>DAY(Sales[[#This Row],[OrderDate]])</f>
        <v>17</v>
      </c>
      <c r="M12805">
        <f>MONTH(Sales[[#This Row],[OrderDate]])</f>
        <v>3</v>
      </c>
      <c r="N12805">
        <f>YEAR(Sales[[#This Row],[OrderDate]])</f>
        <v>2016</v>
      </c>
      <c r="O12805" t="str">
        <f>TEXT(Sales[[#This Row],[OrderDate]],"dddd")</f>
        <v>Thursday</v>
      </c>
    </row>
    <row r="12806" spans="1:15" x14ac:dyDescent="0.25">
      <c r="A12806">
        <v>581</v>
      </c>
      <c r="B12806" s="1">
        <v>42446</v>
      </c>
      <c r="C12806">
        <v>16896</v>
      </c>
      <c r="D12806">
        <v>4</v>
      </c>
      <c r="E12806" s="2" t="s">
        <v>9956</v>
      </c>
      <c r="F12806">
        <v>1</v>
      </c>
      <c r="G12806">
        <v>1</v>
      </c>
      <c r="H12806">
        <v>1700.99</v>
      </c>
      <c r="I12806">
        <v>1082.51</v>
      </c>
      <c r="J12806">
        <v>1700.99</v>
      </c>
      <c r="K12806">
        <f>Sales[[#This Row],[SalesAmount]]-(Sales[[#This Row],[OrderQuantity]]*Sales[[#This Row],[TotalProductCost]])</f>
        <v>618.48</v>
      </c>
      <c r="L12806">
        <f>DAY(Sales[[#This Row],[OrderDate]])</f>
        <v>17</v>
      </c>
      <c r="M12806">
        <f>MONTH(Sales[[#This Row],[OrderDate]])</f>
        <v>3</v>
      </c>
      <c r="N12806">
        <f>YEAR(Sales[[#This Row],[OrderDate]])</f>
        <v>2016</v>
      </c>
      <c r="O12806" t="str">
        <f>TEXT(Sales[[#This Row],[OrderDate]],"dddd")</f>
        <v>Thursday</v>
      </c>
    </row>
    <row r="12807" spans="1:15" x14ac:dyDescent="0.25">
      <c r="A12807">
        <v>477</v>
      </c>
      <c r="B12807" s="1">
        <v>42446</v>
      </c>
      <c r="C12807">
        <v>16896</v>
      </c>
      <c r="D12807">
        <v>4</v>
      </c>
      <c r="E12807" s="2" t="s">
        <v>9956</v>
      </c>
      <c r="F12807">
        <v>2</v>
      </c>
      <c r="G12807">
        <v>1</v>
      </c>
      <c r="H12807">
        <v>4.99</v>
      </c>
      <c r="I12807">
        <v>1.8663000000000001</v>
      </c>
      <c r="J12807">
        <v>4.99</v>
      </c>
      <c r="K12807">
        <f>Sales[[#This Row],[SalesAmount]]-(Sales[[#This Row],[OrderQuantity]]*Sales[[#This Row],[TotalProductCost]])</f>
        <v>3.1237000000000004</v>
      </c>
      <c r="L12807">
        <f>DAY(Sales[[#This Row],[OrderDate]])</f>
        <v>17</v>
      </c>
      <c r="M12807">
        <f>MONTH(Sales[[#This Row],[OrderDate]])</f>
        <v>3</v>
      </c>
      <c r="N12807">
        <f>YEAR(Sales[[#This Row],[OrderDate]])</f>
        <v>2016</v>
      </c>
      <c r="O12807" t="str">
        <f>TEXT(Sales[[#This Row],[OrderDate]],"dddd")</f>
        <v>Thursday</v>
      </c>
    </row>
    <row r="12808" spans="1:15" x14ac:dyDescent="0.25">
      <c r="A12808">
        <v>479</v>
      </c>
      <c r="B12808" s="1">
        <v>42446</v>
      </c>
      <c r="C12808">
        <v>16896</v>
      </c>
      <c r="D12808">
        <v>4</v>
      </c>
      <c r="E12808" s="2" t="s">
        <v>9956</v>
      </c>
      <c r="F12808">
        <v>3</v>
      </c>
      <c r="G12808">
        <v>1</v>
      </c>
      <c r="H12808">
        <v>8.99</v>
      </c>
      <c r="I12808">
        <v>3.3622999999999998</v>
      </c>
      <c r="J12808">
        <v>8.99</v>
      </c>
      <c r="K12808">
        <f>Sales[[#This Row],[SalesAmount]]-(Sales[[#This Row],[OrderQuantity]]*Sales[[#This Row],[TotalProductCost]])</f>
        <v>5.6277000000000008</v>
      </c>
      <c r="L12808">
        <f>DAY(Sales[[#This Row],[OrderDate]])</f>
        <v>17</v>
      </c>
      <c r="M12808">
        <f>MONTH(Sales[[#This Row],[OrderDate]])</f>
        <v>3</v>
      </c>
      <c r="N12808">
        <f>YEAR(Sales[[#This Row],[OrderDate]])</f>
        <v>2016</v>
      </c>
      <c r="O12808" t="str">
        <f>TEXT(Sales[[#This Row],[OrderDate]],"dddd")</f>
        <v>Thursday</v>
      </c>
    </row>
    <row r="12809" spans="1:15" x14ac:dyDescent="0.25">
      <c r="A12809">
        <v>581</v>
      </c>
      <c r="B12809" s="1">
        <v>42446</v>
      </c>
      <c r="C12809">
        <v>14083</v>
      </c>
      <c r="D12809">
        <v>1</v>
      </c>
      <c r="E12809" s="2" t="s">
        <v>9957</v>
      </c>
      <c r="F12809">
        <v>1</v>
      </c>
      <c r="G12809">
        <v>1</v>
      </c>
      <c r="H12809">
        <v>1700.99</v>
      </c>
      <c r="I12809">
        <v>1082.51</v>
      </c>
      <c r="J12809">
        <v>1700.99</v>
      </c>
      <c r="K12809">
        <f>Sales[[#This Row],[SalesAmount]]-(Sales[[#This Row],[OrderQuantity]]*Sales[[#This Row],[TotalProductCost]])</f>
        <v>618.48</v>
      </c>
      <c r="L12809">
        <f>DAY(Sales[[#This Row],[OrderDate]])</f>
        <v>17</v>
      </c>
      <c r="M12809">
        <f>MONTH(Sales[[#This Row],[OrderDate]])</f>
        <v>3</v>
      </c>
      <c r="N12809">
        <f>YEAR(Sales[[#This Row],[OrderDate]])</f>
        <v>2016</v>
      </c>
      <c r="O12809" t="str">
        <f>TEXT(Sales[[#This Row],[OrderDate]],"dddd")</f>
        <v>Thursday</v>
      </c>
    </row>
    <row r="12810" spans="1:15" x14ac:dyDescent="0.25">
      <c r="A12810">
        <v>237</v>
      </c>
      <c r="B12810" s="1">
        <v>42446</v>
      </c>
      <c r="C12810">
        <v>14083</v>
      </c>
      <c r="D12810">
        <v>1</v>
      </c>
      <c r="E12810" s="2" t="s">
        <v>9957</v>
      </c>
      <c r="F12810">
        <v>2</v>
      </c>
      <c r="G12810">
        <v>1</v>
      </c>
      <c r="H12810">
        <v>49.99</v>
      </c>
      <c r="I12810">
        <v>38.4923</v>
      </c>
      <c r="J12810">
        <v>49.99</v>
      </c>
      <c r="K12810">
        <f>Sales[[#This Row],[SalesAmount]]-(Sales[[#This Row],[OrderQuantity]]*Sales[[#This Row],[TotalProductCost]])</f>
        <v>11.497700000000002</v>
      </c>
      <c r="L12810">
        <f>DAY(Sales[[#This Row],[OrderDate]])</f>
        <v>17</v>
      </c>
      <c r="M12810">
        <f>MONTH(Sales[[#This Row],[OrderDate]])</f>
        <v>3</v>
      </c>
      <c r="N12810">
        <f>YEAR(Sales[[#This Row],[OrderDate]])</f>
        <v>2016</v>
      </c>
      <c r="O12810" t="str">
        <f>TEXT(Sales[[#This Row],[OrderDate]],"dddd")</f>
        <v>Thursday</v>
      </c>
    </row>
    <row r="12811" spans="1:15" x14ac:dyDescent="0.25">
      <c r="A12811">
        <v>588</v>
      </c>
      <c r="B12811" s="1">
        <v>42446</v>
      </c>
      <c r="C12811">
        <v>14103</v>
      </c>
      <c r="D12811">
        <v>9</v>
      </c>
      <c r="E12811" s="2" t="s">
        <v>9958</v>
      </c>
      <c r="F12811">
        <v>1</v>
      </c>
      <c r="G12811">
        <v>1</v>
      </c>
      <c r="H12811">
        <v>769.49</v>
      </c>
      <c r="I12811">
        <v>419.77839999999998</v>
      </c>
      <c r="J12811">
        <v>769.49</v>
      </c>
      <c r="K12811">
        <f>Sales[[#This Row],[SalesAmount]]-(Sales[[#This Row],[OrderQuantity]]*Sales[[#This Row],[TotalProductCost]])</f>
        <v>349.71160000000003</v>
      </c>
      <c r="L12811">
        <f>DAY(Sales[[#This Row],[OrderDate]])</f>
        <v>17</v>
      </c>
      <c r="M12811">
        <f>MONTH(Sales[[#This Row],[OrderDate]])</f>
        <v>3</v>
      </c>
      <c r="N12811">
        <f>YEAR(Sales[[#This Row],[OrderDate]])</f>
        <v>2016</v>
      </c>
      <c r="O12811" t="str">
        <f>TEXT(Sales[[#This Row],[OrderDate]],"dddd")</f>
        <v>Thursday</v>
      </c>
    </row>
    <row r="12812" spans="1:15" x14ac:dyDescent="0.25">
      <c r="A12812">
        <v>478</v>
      </c>
      <c r="B12812" s="1">
        <v>42446</v>
      </c>
      <c r="C12812">
        <v>14103</v>
      </c>
      <c r="D12812">
        <v>9</v>
      </c>
      <c r="E12812" s="2" t="s">
        <v>9958</v>
      </c>
      <c r="F12812">
        <v>2</v>
      </c>
      <c r="G12812">
        <v>1</v>
      </c>
      <c r="H12812">
        <v>9.99</v>
      </c>
      <c r="I12812">
        <v>3.7363</v>
      </c>
      <c r="J12812">
        <v>9.99</v>
      </c>
      <c r="K12812">
        <f>Sales[[#This Row],[SalesAmount]]-(Sales[[#This Row],[OrderQuantity]]*Sales[[#This Row],[TotalProductCost]])</f>
        <v>6.2537000000000003</v>
      </c>
      <c r="L12812">
        <f>DAY(Sales[[#This Row],[OrderDate]])</f>
        <v>17</v>
      </c>
      <c r="M12812">
        <f>MONTH(Sales[[#This Row],[OrderDate]])</f>
        <v>3</v>
      </c>
      <c r="N12812">
        <f>YEAR(Sales[[#This Row],[OrderDate]])</f>
        <v>2016</v>
      </c>
      <c r="O12812" t="str">
        <f>TEXT(Sales[[#This Row],[OrderDate]],"dddd")</f>
        <v>Thursday</v>
      </c>
    </row>
    <row r="12813" spans="1:15" x14ac:dyDescent="0.25">
      <c r="A12813">
        <v>477</v>
      </c>
      <c r="B12813" s="1">
        <v>42446</v>
      </c>
      <c r="C12813">
        <v>14103</v>
      </c>
      <c r="D12813">
        <v>9</v>
      </c>
      <c r="E12813" s="2" t="s">
        <v>9958</v>
      </c>
      <c r="F12813">
        <v>3</v>
      </c>
      <c r="G12813">
        <v>1</v>
      </c>
      <c r="H12813">
        <v>4.99</v>
      </c>
      <c r="I12813">
        <v>1.8663000000000001</v>
      </c>
      <c r="J12813">
        <v>4.99</v>
      </c>
      <c r="K12813">
        <f>Sales[[#This Row],[SalesAmount]]-(Sales[[#This Row],[OrderQuantity]]*Sales[[#This Row],[TotalProductCost]])</f>
        <v>3.1237000000000004</v>
      </c>
      <c r="L12813">
        <f>DAY(Sales[[#This Row],[OrderDate]])</f>
        <v>17</v>
      </c>
      <c r="M12813">
        <f>MONTH(Sales[[#This Row],[OrderDate]])</f>
        <v>3</v>
      </c>
      <c r="N12813">
        <f>YEAR(Sales[[#This Row],[OrderDate]])</f>
        <v>2016</v>
      </c>
      <c r="O12813" t="str">
        <f>TEXT(Sales[[#This Row],[OrderDate]],"dddd")</f>
        <v>Thursday</v>
      </c>
    </row>
    <row r="12814" spans="1:15" x14ac:dyDescent="0.25">
      <c r="A12814">
        <v>604</v>
      </c>
      <c r="B12814" s="1">
        <v>42446</v>
      </c>
      <c r="C12814">
        <v>20424</v>
      </c>
      <c r="D12814">
        <v>9</v>
      </c>
      <c r="E12814" s="2" t="s">
        <v>9959</v>
      </c>
      <c r="F12814">
        <v>1</v>
      </c>
      <c r="G12814">
        <v>1</v>
      </c>
      <c r="H12814">
        <v>539.99</v>
      </c>
      <c r="I12814">
        <v>343.64960000000002</v>
      </c>
      <c r="J12814">
        <v>539.99</v>
      </c>
      <c r="K12814">
        <f>Sales[[#This Row],[SalesAmount]]-(Sales[[#This Row],[OrderQuantity]]*Sales[[#This Row],[TotalProductCost]])</f>
        <v>196.34039999999999</v>
      </c>
      <c r="L12814">
        <f>DAY(Sales[[#This Row],[OrderDate]])</f>
        <v>17</v>
      </c>
      <c r="M12814">
        <f>MONTH(Sales[[#This Row],[OrderDate]])</f>
        <v>3</v>
      </c>
      <c r="N12814">
        <f>YEAR(Sales[[#This Row],[OrderDate]])</f>
        <v>2016</v>
      </c>
      <c r="O12814" t="str">
        <f>TEXT(Sales[[#This Row],[OrderDate]],"dddd")</f>
        <v>Thursday</v>
      </c>
    </row>
    <row r="12815" spans="1:15" x14ac:dyDescent="0.25">
      <c r="A12815">
        <v>477</v>
      </c>
      <c r="B12815" s="1">
        <v>42446</v>
      </c>
      <c r="C12815">
        <v>20424</v>
      </c>
      <c r="D12815">
        <v>9</v>
      </c>
      <c r="E12815" s="2" t="s">
        <v>9959</v>
      </c>
      <c r="F12815">
        <v>2</v>
      </c>
      <c r="G12815">
        <v>1</v>
      </c>
      <c r="H12815">
        <v>4.99</v>
      </c>
      <c r="I12815">
        <v>1.8663000000000001</v>
      </c>
      <c r="J12815">
        <v>4.99</v>
      </c>
      <c r="K12815">
        <f>Sales[[#This Row],[SalesAmount]]-(Sales[[#This Row],[OrderQuantity]]*Sales[[#This Row],[TotalProductCost]])</f>
        <v>3.1237000000000004</v>
      </c>
      <c r="L12815">
        <f>DAY(Sales[[#This Row],[OrderDate]])</f>
        <v>17</v>
      </c>
      <c r="M12815">
        <f>MONTH(Sales[[#This Row],[OrderDate]])</f>
        <v>3</v>
      </c>
      <c r="N12815">
        <f>YEAR(Sales[[#This Row],[OrderDate]])</f>
        <v>2016</v>
      </c>
      <c r="O12815" t="str">
        <f>TEXT(Sales[[#This Row],[OrderDate]],"dddd")</f>
        <v>Thursday</v>
      </c>
    </row>
    <row r="12816" spans="1:15" x14ac:dyDescent="0.25">
      <c r="A12816">
        <v>479</v>
      </c>
      <c r="B12816" s="1">
        <v>42446</v>
      </c>
      <c r="C12816">
        <v>20424</v>
      </c>
      <c r="D12816">
        <v>9</v>
      </c>
      <c r="E12816" s="2" t="s">
        <v>9959</v>
      </c>
      <c r="F12816">
        <v>3</v>
      </c>
      <c r="G12816">
        <v>1</v>
      </c>
      <c r="H12816">
        <v>8.99</v>
      </c>
      <c r="I12816">
        <v>3.3622999999999998</v>
      </c>
      <c r="J12816">
        <v>8.99</v>
      </c>
      <c r="K12816">
        <f>Sales[[#This Row],[SalesAmount]]-(Sales[[#This Row],[OrderQuantity]]*Sales[[#This Row],[TotalProductCost]])</f>
        <v>5.6277000000000008</v>
      </c>
      <c r="L12816">
        <f>DAY(Sales[[#This Row],[OrderDate]])</f>
        <v>17</v>
      </c>
      <c r="M12816">
        <f>MONTH(Sales[[#This Row],[OrderDate]])</f>
        <v>3</v>
      </c>
      <c r="N12816">
        <f>YEAR(Sales[[#This Row],[OrderDate]])</f>
        <v>2016</v>
      </c>
      <c r="O12816" t="str">
        <f>TEXT(Sales[[#This Row],[OrderDate]],"dddd")</f>
        <v>Thursday</v>
      </c>
    </row>
    <row r="12817" spans="1:15" x14ac:dyDescent="0.25">
      <c r="A12817">
        <v>605</v>
      </c>
      <c r="B12817" s="1">
        <v>42446</v>
      </c>
      <c r="C12817">
        <v>20816</v>
      </c>
      <c r="D12817">
        <v>9</v>
      </c>
      <c r="E12817" s="2" t="s">
        <v>9960</v>
      </c>
      <c r="F12817">
        <v>1</v>
      </c>
      <c r="G12817">
        <v>1</v>
      </c>
      <c r="H12817">
        <v>539.99</v>
      </c>
      <c r="I12817">
        <v>343.64960000000002</v>
      </c>
      <c r="J12817">
        <v>539.99</v>
      </c>
      <c r="K12817">
        <f>Sales[[#This Row],[SalesAmount]]-(Sales[[#This Row],[OrderQuantity]]*Sales[[#This Row],[TotalProductCost]])</f>
        <v>196.34039999999999</v>
      </c>
      <c r="L12817">
        <f>DAY(Sales[[#This Row],[OrderDate]])</f>
        <v>17</v>
      </c>
      <c r="M12817">
        <f>MONTH(Sales[[#This Row],[OrderDate]])</f>
        <v>3</v>
      </c>
      <c r="N12817">
        <f>YEAR(Sales[[#This Row],[OrderDate]])</f>
        <v>2016</v>
      </c>
      <c r="O12817" t="str">
        <f>TEXT(Sales[[#This Row],[OrderDate]],"dddd")</f>
        <v>Thursday</v>
      </c>
    </row>
    <row r="12818" spans="1:15" x14ac:dyDescent="0.25">
      <c r="A12818">
        <v>538</v>
      </c>
      <c r="B12818" s="1">
        <v>42446</v>
      </c>
      <c r="C12818">
        <v>20816</v>
      </c>
      <c r="D12818">
        <v>9</v>
      </c>
      <c r="E12818" s="2" t="s">
        <v>9960</v>
      </c>
      <c r="F12818">
        <v>2</v>
      </c>
      <c r="G12818">
        <v>1</v>
      </c>
      <c r="H12818">
        <v>21.49</v>
      </c>
      <c r="I12818">
        <v>8.0373000000000001</v>
      </c>
      <c r="J12818">
        <v>21.49</v>
      </c>
      <c r="K12818">
        <f>Sales[[#This Row],[SalesAmount]]-(Sales[[#This Row],[OrderQuantity]]*Sales[[#This Row],[TotalProductCost]])</f>
        <v>13.452699999999998</v>
      </c>
      <c r="L12818">
        <f>DAY(Sales[[#This Row],[OrderDate]])</f>
        <v>17</v>
      </c>
      <c r="M12818">
        <f>MONTH(Sales[[#This Row],[OrderDate]])</f>
        <v>3</v>
      </c>
      <c r="N12818">
        <f>YEAR(Sales[[#This Row],[OrderDate]])</f>
        <v>2016</v>
      </c>
      <c r="O12818" t="str">
        <f>TEXT(Sales[[#This Row],[OrderDate]],"dddd")</f>
        <v>Thursday</v>
      </c>
    </row>
    <row r="12819" spans="1:15" x14ac:dyDescent="0.25">
      <c r="A12819">
        <v>529</v>
      </c>
      <c r="B12819" s="1">
        <v>42446</v>
      </c>
      <c r="C12819">
        <v>20816</v>
      </c>
      <c r="D12819">
        <v>9</v>
      </c>
      <c r="E12819" s="2" t="s">
        <v>9960</v>
      </c>
      <c r="F12819">
        <v>3</v>
      </c>
      <c r="G12819">
        <v>1</v>
      </c>
      <c r="H12819">
        <v>3.99</v>
      </c>
      <c r="I12819">
        <v>1.4923</v>
      </c>
      <c r="J12819">
        <v>3.99</v>
      </c>
      <c r="K12819">
        <f>Sales[[#This Row],[SalesAmount]]-(Sales[[#This Row],[OrderQuantity]]*Sales[[#This Row],[TotalProductCost]])</f>
        <v>2.4977</v>
      </c>
      <c r="L12819">
        <f>DAY(Sales[[#This Row],[OrderDate]])</f>
        <v>17</v>
      </c>
      <c r="M12819">
        <f>MONTH(Sales[[#This Row],[OrderDate]])</f>
        <v>3</v>
      </c>
      <c r="N12819">
        <f>YEAR(Sales[[#This Row],[OrderDate]])</f>
        <v>2016</v>
      </c>
      <c r="O12819" t="str">
        <f>TEXT(Sales[[#This Row],[OrderDate]],"dddd")</f>
        <v>Thursday</v>
      </c>
    </row>
    <row r="12820" spans="1:15" x14ac:dyDescent="0.25">
      <c r="A12820">
        <v>222</v>
      </c>
      <c r="B12820" s="1">
        <v>42446</v>
      </c>
      <c r="C12820">
        <v>20816</v>
      </c>
      <c r="D12820">
        <v>9</v>
      </c>
      <c r="E12820" s="2" t="s">
        <v>9960</v>
      </c>
      <c r="F12820">
        <v>4</v>
      </c>
      <c r="G12820">
        <v>1</v>
      </c>
      <c r="H12820">
        <v>34.99</v>
      </c>
      <c r="I12820">
        <v>13.0863</v>
      </c>
      <c r="J12820">
        <v>34.99</v>
      </c>
      <c r="K12820">
        <f>Sales[[#This Row],[SalesAmount]]-(Sales[[#This Row],[OrderQuantity]]*Sales[[#This Row],[TotalProductCost]])</f>
        <v>21.903700000000001</v>
      </c>
      <c r="L12820">
        <f>DAY(Sales[[#This Row],[OrderDate]])</f>
        <v>17</v>
      </c>
      <c r="M12820">
        <f>MONTH(Sales[[#This Row],[OrderDate]])</f>
        <v>3</v>
      </c>
      <c r="N12820">
        <f>YEAR(Sales[[#This Row],[OrderDate]])</f>
        <v>2016</v>
      </c>
      <c r="O12820" t="str">
        <f>TEXT(Sales[[#This Row],[OrderDate]],"dddd")</f>
        <v>Thursday</v>
      </c>
    </row>
    <row r="12821" spans="1:15" x14ac:dyDescent="0.25">
      <c r="A12821">
        <v>228</v>
      </c>
      <c r="B12821" s="1">
        <v>42446</v>
      </c>
      <c r="C12821">
        <v>20816</v>
      </c>
      <c r="D12821">
        <v>9</v>
      </c>
      <c r="E12821" s="2" t="s">
        <v>9960</v>
      </c>
      <c r="F12821">
        <v>5</v>
      </c>
      <c r="G12821">
        <v>1</v>
      </c>
      <c r="H12821">
        <v>49.99</v>
      </c>
      <c r="I12821">
        <v>38.4923</v>
      </c>
      <c r="J12821">
        <v>49.99</v>
      </c>
      <c r="K12821">
        <f>Sales[[#This Row],[SalesAmount]]-(Sales[[#This Row],[OrderQuantity]]*Sales[[#This Row],[TotalProductCost]])</f>
        <v>11.497700000000002</v>
      </c>
      <c r="L12821">
        <f>DAY(Sales[[#This Row],[OrderDate]])</f>
        <v>17</v>
      </c>
      <c r="M12821">
        <f>MONTH(Sales[[#This Row],[OrderDate]])</f>
        <v>3</v>
      </c>
      <c r="N12821">
        <f>YEAR(Sales[[#This Row],[OrderDate]])</f>
        <v>2016</v>
      </c>
      <c r="O12821" t="str">
        <f>TEXT(Sales[[#This Row],[OrderDate]],"dddd")</f>
        <v>Thursday</v>
      </c>
    </row>
    <row r="12822" spans="1:15" x14ac:dyDescent="0.25">
      <c r="A12822">
        <v>225</v>
      </c>
      <c r="B12822" s="1">
        <v>42446</v>
      </c>
      <c r="C12822">
        <v>28828</v>
      </c>
      <c r="D12822">
        <v>4</v>
      </c>
      <c r="E12822" s="2" t="s">
        <v>9961</v>
      </c>
      <c r="F12822">
        <v>1</v>
      </c>
      <c r="G12822">
        <v>1</v>
      </c>
      <c r="H12822">
        <v>8.99</v>
      </c>
      <c r="I12822">
        <v>6.9222999999999999</v>
      </c>
      <c r="J12822">
        <v>8.99</v>
      </c>
      <c r="K12822">
        <f>Sales[[#This Row],[SalesAmount]]-(Sales[[#This Row],[OrderQuantity]]*Sales[[#This Row],[TotalProductCost]])</f>
        <v>2.0677000000000003</v>
      </c>
      <c r="L12822">
        <f>DAY(Sales[[#This Row],[OrderDate]])</f>
        <v>17</v>
      </c>
      <c r="M12822">
        <f>MONTH(Sales[[#This Row],[OrderDate]])</f>
        <v>3</v>
      </c>
      <c r="N12822">
        <f>YEAR(Sales[[#This Row],[OrderDate]])</f>
        <v>2016</v>
      </c>
      <c r="O12822" t="str">
        <f>TEXT(Sales[[#This Row],[OrderDate]],"dddd")</f>
        <v>Thursday</v>
      </c>
    </row>
    <row r="12823" spans="1:15" x14ac:dyDescent="0.25">
      <c r="A12823">
        <v>569</v>
      </c>
      <c r="B12823" s="1">
        <v>42446</v>
      </c>
      <c r="C12823">
        <v>28828</v>
      </c>
      <c r="D12823">
        <v>4</v>
      </c>
      <c r="E12823" s="2" t="s">
        <v>9961</v>
      </c>
      <c r="F12823">
        <v>2</v>
      </c>
      <c r="G12823">
        <v>1</v>
      </c>
      <c r="H12823">
        <v>742.35</v>
      </c>
      <c r="I12823">
        <v>461.44479999999999</v>
      </c>
      <c r="J12823">
        <v>742.35</v>
      </c>
      <c r="K12823">
        <f>Sales[[#This Row],[SalesAmount]]-(Sales[[#This Row],[OrderQuantity]]*Sales[[#This Row],[TotalProductCost]])</f>
        <v>280.90520000000004</v>
      </c>
      <c r="L12823">
        <f>DAY(Sales[[#This Row],[OrderDate]])</f>
        <v>17</v>
      </c>
      <c r="M12823">
        <f>MONTH(Sales[[#This Row],[OrderDate]])</f>
        <v>3</v>
      </c>
      <c r="N12823">
        <f>YEAR(Sales[[#This Row],[OrderDate]])</f>
        <v>2016</v>
      </c>
      <c r="O12823" t="str">
        <f>TEXT(Sales[[#This Row],[OrderDate]],"dddd")</f>
        <v>Thursday</v>
      </c>
    </row>
    <row r="12824" spans="1:15" x14ac:dyDescent="0.25">
      <c r="A12824">
        <v>585</v>
      </c>
      <c r="B12824" s="1">
        <v>42446</v>
      </c>
      <c r="C12824">
        <v>26329</v>
      </c>
      <c r="D12824">
        <v>4</v>
      </c>
      <c r="E12824" s="2" t="s">
        <v>9962</v>
      </c>
      <c r="F12824">
        <v>1</v>
      </c>
      <c r="G12824">
        <v>1</v>
      </c>
      <c r="H12824">
        <v>742.35</v>
      </c>
      <c r="I12824">
        <v>461.44479999999999</v>
      </c>
      <c r="J12824">
        <v>742.35</v>
      </c>
      <c r="K12824">
        <f>Sales[[#This Row],[SalesAmount]]-(Sales[[#This Row],[OrderQuantity]]*Sales[[#This Row],[TotalProductCost]])</f>
        <v>280.90520000000004</v>
      </c>
      <c r="L12824">
        <f>DAY(Sales[[#This Row],[OrderDate]])</f>
        <v>17</v>
      </c>
      <c r="M12824">
        <f>MONTH(Sales[[#This Row],[OrderDate]])</f>
        <v>3</v>
      </c>
      <c r="N12824">
        <f>YEAR(Sales[[#This Row],[OrderDate]])</f>
        <v>2016</v>
      </c>
      <c r="O12824" t="str">
        <f>TEXT(Sales[[#This Row],[OrderDate]],"dddd")</f>
        <v>Thursday</v>
      </c>
    </row>
    <row r="12825" spans="1:15" x14ac:dyDescent="0.25">
      <c r="A12825">
        <v>479</v>
      </c>
      <c r="B12825" s="1">
        <v>42446</v>
      </c>
      <c r="C12825">
        <v>26329</v>
      </c>
      <c r="D12825">
        <v>4</v>
      </c>
      <c r="E12825" s="2" t="s">
        <v>9962</v>
      </c>
      <c r="F12825">
        <v>2</v>
      </c>
      <c r="G12825">
        <v>1</v>
      </c>
      <c r="H12825">
        <v>8.99</v>
      </c>
      <c r="I12825">
        <v>3.3622999999999998</v>
      </c>
      <c r="J12825">
        <v>8.99</v>
      </c>
      <c r="K12825">
        <f>Sales[[#This Row],[SalesAmount]]-(Sales[[#This Row],[OrderQuantity]]*Sales[[#This Row],[TotalProductCost]])</f>
        <v>5.6277000000000008</v>
      </c>
      <c r="L12825">
        <f>DAY(Sales[[#This Row],[OrderDate]])</f>
        <v>17</v>
      </c>
      <c r="M12825">
        <f>MONTH(Sales[[#This Row],[OrderDate]])</f>
        <v>3</v>
      </c>
      <c r="N12825">
        <f>YEAR(Sales[[#This Row],[OrderDate]])</f>
        <v>2016</v>
      </c>
      <c r="O12825" t="str">
        <f>TEXT(Sales[[#This Row],[OrderDate]],"dddd")</f>
        <v>Thursday</v>
      </c>
    </row>
    <row r="12826" spans="1:15" x14ac:dyDescent="0.25">
      <c r="A12826">
        <v>477</v>
      </c>
      <c r="B12826" s="1">
        <v>42446</v>
      </c>
      <c r="C12826">
        <v>26329</v>
      </c>
      <c r="D12826">
        <v>4</v>
      </c>
      <c r="E12826" s="2" t="s">
        <v>9962</v>
      </c>
      <c r="F12826">
        <v>3</v>
      </c>
      <c r="G12826">
        <v>1</v>
      </c>
      <c r="H12826">
        <v>4.99</v>
      </c>
      <c r="I12826">
        <v>1.8663000000000001</v>
      </c>
      <c r="J12826">
        <v>4.99</v>
      </c>
      <c r="K12826">
        <f>Sales[[#This Row],[SalesAmount]]-(Sales[[#This Row],[OrderQuantity]]*Sales[[#This Row],[TotalProductCost]])</f>
        <v>3.1237000000000004</v>
      </c>
      <c r="L12826">
        <f>DAY(Sales[[#This Row],[OrderDate]])</f>
        <v>17</v>
      </c>
      <c r="M12826">
        <f>MONTH(Sales[[#This Row],[OrderDate]])</f>
        <v>3</v>
      </c>
      <c r="N12826">
        <f>YEAR(Sales[[#This Row],[OrderDate]])</f>
        <v>2016</v>
      </c>
      <c r="O12826" t="str">
        <f>TEXT(Sales[[#This Row],[OrderDate]],"dddd")</f>
        <v>Thursday</v>
      </c>
    </row>
    <row r="12827" spans="1:15" x14ac:dyDescent="0.25">
      <c r="A12827">
        <v>487</v>
      </c>
      <c r="B12827" s="1">
        <v>42446</v>
      </c>
      <c r="C12827">
        <v>26329</v>
      </c>
      <c r="D12827">
        <v>4</v>
      </c>
      <c r="E12827" s="2" t="s">
        <v>9962</v>
      </c>
      <c r="F12827">
        <v>4</v>
      </c>
      <c r="G12827">
        <v>1</v>
      </c>
      <c r="H12827">
        <v>54.99</v>
      </c>
      <c r="I12827">
        <v>20.566299999999998</v>
      </c>
      <c r="J12827">
        <v>54.99</v>
      </c>
      <c r="K12827">
        <f>Sales[[#This Row],[SalesAmount]]-(Sales[[#This Row],[OrderQuantity]]*Sales[[#This Row],[TotalProductCost]])</f>
        <v>34.423700000000004</v>
      </c>
      <c r="L12827">
        <f>DAY(Sales[[#This Row],[OrderDate]])</f>
        <v>17</v>
      </c>
      <c r="M12827">
        <f>MONTH(Sales[[#This Row],[OrderDate]])</f>
        <v>3</v>
      </c>
      <c r="N12827">
        <f>YEAR(Sales[[#This Row],[OrderDate]])</f>
        <v>2016</v>
      </c>
      <c r="O12827" t="str">
        <f>TEXT(Sales[[#This Row],[OrderDate]],"dddd")</f>
        <v>Thursday</v>
      </c>
    </row>
    <row r="12828" spans="1:15" x14ac:dyDescent="0.25">
      <c r="A12828">
        <v>361</v>
      </c>
      <c r="B12828" s="1">
        <v>42446</v>
      </c>
      <c r="C12828">
        <v>11097</v>
      </c>
      <c r="D12828">
        <v>9</v>
      </c>
      <c r="E12828" s="2" t="s">
        <v>9963</v>
      </c>
      <c r="F12828">
        <v>1</v>
      </c>
      <c r="G12828">
        <v>1</v>
      </c>
      <c r="H12828">
        <v>2294.9899999999998</v>
      </c>
      <c r="I12828">
        <v>1251.9812999999999</v>
      </c>
      <c r="J12828">
        <v>2294.9899999999998</v>
      </c>
      <c r="K12828">
        <f>Sales[[#This Row],[SalesAmount]]-(Sales[[#This Row],[OrderQuantity]]*Sales[[#This Row],[TotalProductCost]])</f>
        <v>1043.0086999999999</v>
      </c>
      <c r="L12828">
        <f>DAY(Sales[[#This Row],[OrderDate]])</f>
        <v>17</v>
      </c>
      <c r="M12828">
        <f>MONTH(Sales[[#This Row],[OrderDate]])</f>
        <v>3</v>
      </c>
      <c r="N12828">
        <f>YEAR(Sales[[#This Row],[OrderDate]])</f>
        <v>2016</v>
      </c>
      <c r="O12828" t="str">
        <f>TEXT(Sales[[#This Row],[OrderDate]],"dddd")</f>
        <v>Thursday</v>
      </c>
    </row>
    <row r="12829" spans="1:15" x14ac:dyDescent="0.25">
      <c r="A12829">
        <v>478</v>
      </c>
      <c r="B12829" s="1">
        <v>42446</v>
      </c>
      <c r="C12829">
        <v>11097</v>
      </c>
      <c r="D12829">
        <v>9</v>
      </c>
      <c r="E12829" s="2" t="s">
        <v>9963</v>
      </c>
      <c r="F12829">
        <v>2</v>
      </c>
      <c r="G12829">
        <v>1</v>
      </c>
      <c r="H12829">
        <v>9.99</v>
      </c>
      <c r="I12829">
        <v>3.7363</v>
      </c>
      <c r="J12829">
        <v>9.99</v>
      </c>
      <c r="K12829">
        <f>Sales[[#This Row],[SalesAmount]]-(Sales[[#This Row],[OrderQuantity]]*Sales[[#This Row],[TotalProductCost]])</f>
        <v>6.2537000000000003</v>
      </c>
      <c r="L12829">
        <f>DAY(Sales[[#This Row],[OrderDate]])</f>
        <v>17</v>
      </c>
      <c r="M12829">
        <f>MONTH(Sales[[#This Row],[OrderDate]])</f>
        <v>3</v>
      </c>
      <c r="N12829">
        <f>YEAR(Sales[[#This Row],[OrderDate]])</f>
        <v>2016</v>
      </c>
      <c r="O12829" t="str">
        <f>TEXT(Sales[[#This Row],[OrderDate]],"dddd")</f>
        <v>Thursday</v>
      </c>
    </row>
    <row r="12830" spans="1:15" x14ac:dyDescent="0.25">
      <c r="A12830">
        <v>578</v>
      </c>
      <c r="B12830" s="1">
        <v>42446</v>
      </c>
      <c r="C12830">
        <v>25366</v>
      </c>
      <c r="D12830">
        <v>4</v>
      </c>
      <c r="E12830" s="2" t="s">
        <v>9964</v>
      </c>
      <c r="F12830">
        <v>1</v>
      </c>
      <c r="G12830">
        <v>1</v>
      </c>
      <c r="H12830">
        <v>1214.8499999999999</v>
      </c>
      <c r="I12830">
        <v>755.1508</v>
      </c>
      <c r="J12830">
        <v>1214.8499999999999</v>
      </c>
      <c r="K12830">
        <f>Sales[[#This Row],[SalesAmount]]-(Sales[[#This Row],[OrderQuantity]]*Sales[[#This Row],[TotalProductCost]])</f>
        <v>459.69919999999991</v>
      </c>
      <c r="L12830">
        <f>DAY(Sales[[#This Row],[OrderDate]])</f>
        <v>17</v>
      </c>
      <c r="M12830">
        <f>MONTH(Sales[[#This Row],[OrderDate]])</f>
        <v>3</v>
      </c>
      <c r="N12830">
        <f>YEAR(Sales[[#This Row],[OrderDate]])</f>
        <v>2016</v>
      </c>
      <c r="O12830" t="str">
        <f>TEXT(Sales[[#This Row],[OrderDate]],"dddd")</f>
        <v>Thursday</v>
      </c>
    </row>
    <row r="12831" spans="1:15" x14ac:dyDescent="0.25">
      <c r="A12831">
        <v>541</v>
      </c>
      <c r="B12831" s="1">
        <v>42446</v>
      </c>
      <c r="C12831">
        <v>25366</v>
      </c>
      <c r="D12831">
        <v>4</v>
      </c>
      <c r="E12831" s="2" t="s">
        <v>9964</v>
      </c>
      <c r="F12831">
        <v>2</v>
      </c>
      <c r="G12831">
        <v>1</v>
      </c>
      <c r="H12831">
        <v>28.99</v>
      </c>
      <c r="I12831">
        <v>10.8423</v>
      </c>
      <c r="J12831">
        <v>28.99</v>
      </c>
      <c r="K12831">
        <f>Sales[[#This Row],[SalesAmount]]-(Sales[[#This Row],[OrderQuantity]]*Sales[[#This Row],[TotalProductCost]])</f>
        <v>18.1477</v>
      </c>
      <c r="L12831">
        <f>DAY(Sales[[#This Row],[OrderDate]])</f>
        <v>17</v>
      </c>
      <c r="M12831">
        <f>MONTH(Sales[[#This Row],[OrderDate]])</f>
        <v>3</v>
      </c>
      <c r="N12831">
        <f>YEAR(Sales[[#This Row],[OrderDate]])</f>
        <v>2016</v>
      </c>
      <c r="O12831" t="str">
        <f>TEXT(Sales[[#This Row],[OrderDate]],"dddd")</f>
        <v>Thursday</v>
      </c>
    </row>
    <row r="12832" spans="1:15" x14ac:dyDescent="0.25">
      <c r="A12832">
        <v>604</v>
      </c>
      <c r="B12832" s="1">
        <v>42446</v>
      </c>
      <c r="C12832">
        <v>21654</v>
      </c>
      <c r="D12832">
        <v>4</v>
      </c>
      <c r="E12832" s="2" t="s">
        <v>9965</v>
      </c>
      <c r="F12832">
        <v>1</v>
      </c>
      <c r="G12832">
        <v>1</v>
      </c>
      <c r="H12832">
        <v>539.99</v>
      </c>
      <c r="I12832">
        <v>343.64960000000002</v>
      </c>
      <c r="J12832">
        <v>539.99</v>
      </c>
      <c r="K12832">
        <f>Sales[[#This Row],[SalesAmount]]-(Sales[[#This Row],[OrderQuantity]]*Sales[[#This Row],[TotalProductCost]])</f>
        <v>196.34039999999999</v>
      </c>
      <c r="L12832">
        <f>DAY(Sales[[#This Row],[OrderDate]])</f>
        <v>17</v>
      </c>
      <c r="M12832">
        <f>MONTH(Sales[[#This Row],[OrderDate]])</f>
        <v>3</v>
      </c>
      <c r="N12832">
        <f>YEAR(Sales[[#This Row],[OrderDate]])</f>
        <v>2016</v>
      </c>
      <c r="O12832" t="str">
        <f>TEXT(Sales[[#This Row],[OrderDate]],"dddd")</f>
        <v>Thursday</v>
      </c>
    </row>
    <row r="12833" spans="1:15" x14ac:dyDescent="0.25">
      <c r="A12833">
        <v>479</v>
      </c>
      <c r="B12833" s="1">
        <v>42446</v>
      </c>
      <c r="C12833">
        <v>21654</v>
      </c>
      <c r="D12833">
        <v>4</v>
      </c>
      <c r="E12833" s="2" t="s">
        <v>9965</v>
      </c>
      <c r="F12833">
        <v>2</v>
      </c>
      <c r="G12833">
        <v>1</v>
      </c>
      <c r="H12833">
        <v>8.99</v>
      </c>
      <c r="I12833">
        <v>3.3622999999999998</v>
      </c>
      <c r="J12833">
        <v>8.99</v>
      </c>
      <c r="K12833">
        <f>Sales[[#This Row],[SalesAmount]]-(Sales[[#This Row],[OrderQuantity]]*Sales[[#This Row],[TotalProductCost]])</f>
        <v>5.6277000000000008</v>
      </c>
      <c r="L12833">
        <f>DAY(Sales[[#This Row],[OrderDate]])</f>
        <v>17</v>
      </c>
      <c r="M12833">
        <f>MONTH(Sales[[#This Row],[OrderDate]])</f>
        <v>3</v>
      </c>
      <c r="N12833">
        <f>YEAR(Sales[[#This Row],[OrderDate]])</f>
        <v>2016</v>
      </c>
      <c r="O12833" t="str">
        <f>TEXT(Sales[[#This Row],[OrderDate]],"dddd")</f>
        <v>Thursday</v>
      </c>
    </row>
    <row r="12834" spans="1:15" x14ac:dyDescent="0.25">
      <c r="A12834">
        <v>477</v>
      </c>
      <c r="B12834" s="1">
        <v>42446</v>
      </c>
      <c r="C12834">
        <v>21654</v>
      </c>
      <c r="D12834">
        <v>4</v>
      </c>
      <c r="E12834" s="2" t="s">
        <v>9965</v>
      </c>
      <c r="F12834">
        <v>3</v>
      </c>
      <c r="G12834">
        <v>1</v>
      </c>
      <c r="H12834">
        <v>4.99</v>
      </c>
      <c r="I12834">
        <v>1.8663000000000001</v>
      </c>
      <c r="J12834">
        <v>4.99</v>
      </c>
      <c r="K12834">
        <f>Sales[[#This Row],[SalesAmount]]-(Sales[[#This Row],[OrderQuantity]]*Sales[[#This Row],[TotalProductCost]])</f>
        <v>3.1237000000000004</v>
      </c>
      <c r="L12834">
        <f>DAY(Sales[[#This Row],[OrderDate]])</f>
        <v>17</v>
      </c>
      <c r="M12834">
        <f>MONTH(Sales[[#This Row],[OrderDate]])</f>
        <v>3</v>
      </c>
      <c r="N12834">
        <f>YEAR(Sales[[#This Row],[OrderDate]])</f>
        <v>2016</v>
      </c>
      <c r="O12834" t="str">
        <f>TEXT(Sales[[#This Row],[OrderDate]],"dddd")</f>
        <v>Thursday</v>
      </c>
    </row>
    <row r="12835" spans="1:15" x14ac:dyDescent="0.25">
      <c r="A12835">
        <v>228</v>
      </c>
      <c r="B12835" s="1">
        <v>42446</v>
      </c>
      <c r="C12835">
        <v>21654</v>
      </c>
      <c r="D12835">
        <v>4</v>
      </c>
      <c r="E12835" s="2" t="s">
        <v>9965</v>
      </c>
      <c r="F12835">
        <v>4</v>
      </c>
      <c r="G12835">
        <v>1</v>
      </c>
      <c r="H12835">
        <v>49.99</v>
      </c>
      <c r="I12835">
        <v>38.4923</v>
      </c>
      <c r="J12835">
        <v>49.99</v>
      </c>
      <c r="K12835">
        <f>Sales[[#This Row],[SalesAmount]]-(Sales[[#This Row],[OrderQuantity]]*Sales[[#This Row],[TotalProductCost]])</f>
        <v>11.497700000000002</v>
      </c>
      <c r="L12835">
        <f>DAY(Sales[[#This Row],[OrderDate]])</f>
        <v>17</v>
      </c>
      <c r="M12835">
        <f>MONTH(Sales[[#This Row],[OrderDate]])</f>
        <v>3</v>
      </c>
      <c r="N12835">
        <f>YEAR(Sales[[#This Row],[OrderDate]])</f>
        <v>2016</v>
      </c>
      <c r="O12835" t="str">
        <f>TEXT(Sales[[#This Row],[OrderDate]],"dddd")</f>
        <v>Thursday</v>
      </c>
    </row>
    <row r="12836" spans="1:15" x14ac:dyDescent="0.25">
      <c r="A12836">
        <v>606</v>
      </c>
      <c r="B12836" s="1">
        <v>42446</v>
      </c>
      <c r="C12836">
        <v>29400</v>
      </c>
      <c r="D12836">
        <v>8</v>
      </c>
      <c r="E12836" s="2" t="s">
        <v>9966</v>
      </c>
      <c r="F12836">
        <v>1</v>
      </c>
      <c r="G12836">
        <v>1</v>
      </c>
      <c r="H12836">
        <v>539.99</v>
      </c>
      <c r="I12836">
        <v>343.64960000000002</v>
      </c>
      <c r="J12836">
        <v>539.99</v>
      </c>
      <c r="K12836">
        <f>Sales[[#This Row],[SalesAmount]]-(Sales[[#This Row],[OrderQuantity]]*Sales[[#This Row],[TotalProductCost]])</f>
        <v>196.34039999999999</v>
      </c>
      <c r="L12836">
        <f>DAY(Sales[[#This Row],[OrderDate]])</f>
        <v>17</v>
      </c>
      <c r="M12836">
        <f>MONTH(Sales[[#This Row],[OrderDate]])</f>
        <v>3</v>
      </c>
      <c r="N12836">
        <f>YEAR(Sales[[#This Row],[OrderDate]])</f>
        <v>2016</v>
      </c>
      <c r="O12836" t="str">
        <f>TEXT(Sales[[#This Row],[OrderDate]],"dddd")</f>
        <v>Thursday</v>
      </c>
    </row>
    <row r="12837" spans="1:15" x14ac:dyDescent="0.25">
      <c r="A12837">
        <v>477</v>
      </c>
      <c r="B12837" s="1">
        <v>42446</v>
      </c>
      <c r="C12837">
        <v>29400</v>
      </c>
      <c r="D12837">
        <v>8</v>
      </c>
      <c r="E12837" s="2" t="s">
        <v>9966</v>
      </c>
      <c r="F12837">
        <v>2</v>
      </c>
      <c r="G12837">
        <v>1</v>
      </c>
      <c r="H12837">
        <v>4.99</v>
      </c>
      <c r="I12837">
        <v>1.8663000000000001</v>
      </c>
      <c r="J12837">
        <v>4.99</v>
      </c>
      <c r="K12837">
        <f>Sales[[#This Row],[SalesAmount]]-(Sales[[#This Row],[OrderQuantity]]*Sales[[#This Row],[TotalProductCost]])</f>
        <v>3.1237000000000004</v>
      </c>
      <c r="L12837">
        <f>DAY(Sales[[#This Row],[OrderDate]])</f>
        <v>17</v>
      </c>
      <c r="M12837">
        <f>MONTH(Sales[[#This Row],[OrderDate]])</f>
        <v>3</v>
      </c>
      <c r="N12837">
        <f>YEAR(Sales[[#This Row],[OrderDate]])</f>
        <v>2016</v>
      </c>
      <c r="O12837" t="str">
        <f>TEXT(Sales[[#This Row],[OrderDate]],"dddd")</f>
        <v>Thursday</v>
      </c>
    </row>
    <row r="12838" spans="1:15" x14ac:dyDescent="0.25">
      <c r="A12838">
        <v>479</v>
      </c>
      <c r="B12838" s="1">
        <v>42446</v>
      </c>
      <c r="C12838">
        <v>29400</v>
      </c>
      <c r="D12838">
        <v>8</v>
      </c>
      <c r="E12838" s="2" t="s">
        <v>9966</v>
      </c>
      <c r="F12838">
        <v>3</v>
      </c>
      <c r="G12838">
        <v>1</v>
      </c>
      <c r="H12838">
        <v>8.99</v>
      </c>
      <c r="I12838">
        <v>3.3622999999999998</v>
      </c>
      <c r="J12838">
        <v>8.99</v>
      </c>
      <c r="K12838">
        <f>Sales[[#This Row],[SalesAmount]]-(Sales[[#This Row],[OrderQuantity]]*Sales[[#This Row],[TotalProductCost]])</f>
        <v>5.6277000000000008</v>
      </c>
      <c r="L12838">
        <f>DAY(Sales[[#This Row],[OrderDate]])</f>
        <v>17</v>
      </c>
      <c r="M12838">
        <f>MONTH(Sales[[#This Row],[OrderDate]])</f>
        <v>3</v>
      </c>
      <c r="N12838">
        <f>YEAR(Sales[[#This Row],[OrderDate]])</f>
        <v>2016</v>
      </c>
      <c r="O12838" t="str">
        <f>TEXT(Sales[[#This Row],[OrderDate]],"dddd")</f>
        <v>Thursday</v>
      </c>
    </row>
    <row r="12839" spans="1:15" x14ac:dyDescent="0.25">
      <c r="A12839">
        <v>471</v>
      </c>
      <c r="B12839" s="1">
        <v>42446</v>
      </c>
      <c r="C12839">
        <v>29400</v>
      </c>
      <c r="D12839">
        <v>8</v>
      </c>
      <c r="E12839" s="2" t="s">
        <v>9966</v>
      </c>
      <c r="F12839">
        <v>4</v>
      </c>
      <c r="G12839">
        <v>1</v>
      </c>
      <c r="H12839">
        <v>63.5</v>
      </c>
      <c r="I12839">
        <v>23.748999999999999</v>
      </c>
      <c r="J12839">
        <v>63.5</v>
      </c>
      <c r="K12839">
        <f>Sales[[#This Row],[SalesAmount]]-(Sales[[#This Row],[OrderQuantity]]*Sales[[#This Row],[TotalProductCost]])</f>
        <v>39.751000000000005</v>
      </c>
      <c r="L12839">
        <f>DAY(Sales[[#This Row],[OrderDate]])</f>
        <v>17</v>
      </c>
      <c r="M12839">
        <f>MONTH(Sales[[#This Row],[OrderDate]])</f>
        <v>3</v>
      </c>
      <c r="N12839">
        <f>YEAR(Sales[[#This Row],[OrderDate]])</f>
        <v>2016</v>
      </c>
      <c r="O12839" t="str">
        <f>TEXT(Sales[[#This Row],[OrderDate]],"dddd")</f>
        <v>Thursday</v>
      </c>
    </row>
    <row r="12840" spans="1:15" x14ac:dyDescent="0.25">
      <c r="A12840">
        <v>390</v>
      </c>
      <c r="B12840" s="1">
        <v>42446</v>
      </c>
      <c r="C12840">
        <v>27143</v>
      </c>
      <c r="D12840">
        <v>7</v>
      </c>
      <c r="E12840" s="2" t="s">
        <v>9967</v>
      </c>
      <c r="F12840">
        <v>1</v>
      </c>
      <c r="G12840">
        <v>1</v>
      </c>
      <c r="H12840">
        <v>1120.49</v>
      </c>
      <c r="I12840">
        <v>713.07979999999998</v>
      </c>
      <c r="J12840">
        <v>1120.49</v>
      </c>
      <c r="K12840">
        <f>Sales[[#This Row],[SalesAmount]]-(Sales[[#This Row],[OrderQuantity]]*Sales[[#This Row],[TotalProductCost]])</f>
        <v>407.41020000000003</v>
      </c>
      <c r="L12840">
        <f>DAY(Sales[[#This Row],[OrderDate]])</f>
        <v>17</v>
      </c>
      <c r="M12840">
        <f>MONTH(Sales[[#This Row],[OrderDate]])</f>
        <v>3</v>
      </c>
      <c r="N12840">
        <f>YEAR(Sales[[#This Row],[OrderDate]])</f>
        <v>2016</v>
      </c>
      <c r="O12840" t="str">
        <f>TEXT(Sales[[#This Row],[OrderDate]],"dddd")</f>
        <v>Thursday</v>
      </c>
    </row>
    <row r="12841" spans="1:15" x14ac:dyDescent="0.25">
      <c r="A12841">
        <v>479</v>
      </c>
      <c r="B12841" s="1">
        <v>42446</v>
      </c>
      <c r="C12841">
        <v>27143</v>
      </c>
      <c r="D12841">
        <v>7</v>
      </c>
      <c r="E12841" s="2" t="s">
        <v>9967</v>
      </c>
      <c r="F12841">
        <v>2</v>
      </c>
      <c r="G12841">
        <v>1</v>
      </c>
      <c r="H12841">
        <v>8.99</v>
      </c>
      <c r="I12841">
        <v>3.3622999999999998</v>
      </c>
      <c r="J12841">
        <v>8.99</v>
      </c>
      <c r="K12841">
        <f>Sales[[#This Row],[SalesAmount]]-(Sales[[#This Row],[OrderQuantity]]*Sales[[#This Row],[TotalProductCost]])</f>
        <v>5.6277000000000008</v>
      </c>
      <c r="L12841">
        <f>DAY(Sales[[#This Row],[OrderDate]])</f>
        <v>17</v>
      </c>
      <c r="M12841">
        <f>MONTH(Sales[[#This Row],[OrderDate]])</f>
        <v>3</v>
      </c>
      <c r="N12841">
        <f>YEAR(Sales[[#This Row],[OrderDate]])</f>
        <v>2016</v>
      </c>
      <c r="O12841" t="str">
        <f>TEXT(Sales[[#This Row],[OrderDate]],"dddd")</f>
        <v>Thursday</v>
      </c>
    </row>
    <row r="12842" spans="1:15" x14ac:dyDescent="0.25">
      <c r="A12842">
        <v>477</v>
      </c>
      <c r="B12842" s="1">
        <v>42446</v>
      </c>
      <c r="C12842">
        <v>27143</v>
      </c>
      <c r="D12842">
        <v>7</v>
      </c>
      <c r="E12842" s="2" t="s">
        <v>9967</v>
      </c>
      <c r="F12842">
        <v>3</v>
      </c>
      <c r="G12842">
        <v>1</v>
      </c>
      <c r="H12842">
        <v>4.99</v>
      </c>
      <c r="I12842">
        <v>1.8663000000000001</v>
      </c>
      <c r="J12842">
        <v>4.99</v>
      </c>
      <c r="K12842">
        <f>Sales[[#This Row],[SalesAmount]]-(Sales[[#This Row],[OrderQuantity]]*Sales[[#This Row],[TotalProductCost]])</f>
        <v>3.1237000000000004</v>
      </c>
      <c r="L12842">
        <f>DAY(Sales[[#This Row],[OrderDate]])</f>
        <v>17</v>
      </c>
      <c r="M12842">
        <f>MONTH(Sales[[#This Row],[OrderDate]])</f>
        <v>3</v>
      </c>
      <c r="N12842">
        <f>YEAR(Sales[[#This Row],[OrderDate]])</f>
        <v>2016</v>
      </c>
      <c r="O12842" t="str">
        <f>TEXT(Sales[[#This Row],[OrderDate]],"dddd")</f>
        <v>Thursday</v>
      </c>
    </row>
    <row r="12843" spans="1:15" x14ac:dyDescent="0.25">
      <c r="A12843">
        <v>214</v>
      </c>
      <c r="B12843" s="1">
        <v>42446</v>
      </c>
      <c r="C12843">
        <v>27143</v>
      </c>
      <c r="D12843">
        <v>7</v>
      </c>
      <c r="E12843" s="2" t="s">
        <v>9967</v>
      </c>
      <c r="F12843">
        <v>4</v>
      </c>
      <c r="G12843">
        <v>1</v>
      </c>
      <c r="H12843">
        <v>34.99</v>
      </c>
      <c r="I12843">
        <v>13.0863</v>
      </c>
      <c r="J12843">
        <v>34.99</v>
      </c>
      <c r="K12843">
        <f>Sales[[#This Row],[SalesAmount]]-(Sales[[#This Row],[OrderQuantity]]*Sales[[#This Row],[TotalProductCost]])</f>
        <v>21.903700000000001</v>
      </c>
      <c r="L12843">
        <f>DAY(Sales[[#This Row],[OrderDate]])</f>
        <v>17</v>
      </c>
      <c r="M12843">
        <f>MONTH(Sales[[#This Row],[OrderDate]])</f>
        <v>3</v>
      </c>
      <c r="N12843">
        <f>YEAR(Sales[[#This Row],[OrderDate]])</f>
        <v>2016</v>
      </c>
      <c r="O12843" t="str">
        <f>TEXT(Sales[[#This Row],[OrderDate]],"dddd")</f>
        <v>Thursday</v>
      </c>
    </row>
    <row r="12844" spans="1:15" x14ac:dyDescent="0.25">
      <c r="A12844">
        <v>564</v>
      </c>
      <c r="B12844" s="1">
        <v>42446</v>
      </c>
      <c r="C12844">
        <v>12630</v>
      </c>
      <c r="D12844">
        <v>10</v>
      </c>
      <c r="E12844" s="2" t="s">
        <v>9968</v>
      </c>
      <c r="F12844">
        <v>1</v>
      </c>
      <c r="G12844">
        <v>1</v>
      </c>
      <c r="H12844">
        <v>2384.0700000000002</v>
      </c>
      <c r="I12844">
        <v>1481.9378999999999</v>
      </c>
      <c r="J12844">
        <v>2384.0700000000002</v>
      </c>
      <c r="K12844">
        <f>Sales[[#This Row],[SalesAmount]]-(Sales[[#This Row],[OrderQuantity]]*Sales[[#This Row],[TotalProductCost]])</f>
        <v>902.13210000000026</v>
      </c>
      <c r="L12844">
        <f>DAY(Sales[[#This Row],[OrderDate]])</f>
        <v>17</v>
      </c>
      <c r="M12844">
        <f>MONTH(Sales[[#This Row],[OrderDate]])</f>
        <v>3</v>
      </c>
      <c r="N12844">
        <f>YEAR(Sales[[#This Row],[OrderDate]])</f>
        <v>2016</v>
      </c>
      <c r="O12844" t="str">
        <f>TEXT(Sales[[#This Row],[OrderDate]],"dddd")</f>
        <v>Thursday</v>
      </c>
    </row>
    <row r="12845" spans="1:15" x14ac:dyDescent="0.25">
      <c r="A12845">
        <v>214</v>
      </c>
      <c r="B12845" s="1">
        <v>42446</v>
      </c>
      <c r="C12845">
        <v>12630</v>
      </c>
      <c r="D12845">
        <v>10</v>
      </c>
      <c r="E12845" s="2" t="s">
        <v>9968</v>
      </c>
      <c r="F12845">
        <v>2</v>
      </c>
      <c r="G12845">
        <v>1</v>
      </c>
      <c r="H12845">
        <v>34.99</v>
      </c>
      <c r="I12845">
        <v>13.0863</v>
      </c>
      <c r="J12845">
        <v>34.99</v>
      </c>
      <c r="K12845">
        <f>Sales[[#This Row],[SalesAmount]]-(Sales[[#This Row],[OrderQuantity]]*Sales[[#This Row],[TotalProductCost]])</f>
        <v>21.903700000000001</v>
      </c>
      <c r="L12845">
        <f>DAY(Sales[[#This Row],[OrderDate]])</f>
        <v>17</v>
      </c>
      <c r="M12845">
        <f>MONTH(Sales[[#This Row],[OrderDate]])</f>
        <v>3</v>
      </c>
      <c r="N12845">
        <f>YEAR(Sales[[#This Row],[OrderDate]])</f>
        <v>2016</v>
      </c>
      <c r="O12845" t="str">
        <f>TEXT(Sales[[#This Row],[OrderDate]],"dddd")</f>
        <v>Thursday</v>
      </c>
    </row>
    <row r="12846" spans="1:15" x14ac:dyDescent="0.25">
      <c r="A12846">
        <v>573</v>
      </c>
      <c r="B12846" s="1">
        <v>42446</v>
      </c>
      <c r="C12846">
        <v>24105</v>
      </c>
      <c r="D12846">
        <v>7</v>
      </c>
      <c r="E12846" s="2" t="s">
        <v>9969</v>
      </c>
      <c r="F12846">
        <v>1</v>
      </c>
      <c r="G12846">
        <v>1</v>
      </c>
      <c r="H12846">
        <v>2384.0700000000002</v>
      </c>
      <c r="I12846">
        <v>1481.9378999999999</v>
      </c>
      <c r="J12846">
        <v>2384.0700000000002</v>
      </c>
      <c r="K12846">
        <f>Sales[[#This Row],[SalesAmount]]-(Sales[[#This Row],[OrderQuantity]]*Sales[[#This Row],[TotalProductCost]])</f>
        <v>902.13210000000026</v>
      </c>
      <c r="L12846">
        <f>DAY(Sales[[#This Row],[OrderDate]])</f>
        <v>17</v>
      </c>
      <c r="M12846">
        <f>MONTH(Sales[[#This Row],[OrderDate]])</f>
        <v>3</v>
      </c>
      <c r="N12846">
        <f>YEAR(Sales[[#This Row],[OrderDate]])</f>
        <v>2016</v>
      </c>
      <c r="O12846" t="str">
        <f>TEXT(Sales[[#This Row],[OrderDate]],"dddd")</f>
        <v>Thursday</v>
      </c>
    </row>
    <row r="12847" spans="1:15" x14ac:dyDescent="0.25">
      <c r="A12847">
        <v>222</v>
      </c>
      <c r="B12847" s="1">
        <v>42446</v>
      </c>
      <c r="C12847">
        <v>24105</v>
      </c>
      <c r="D12847">
        <v>7</v>
      </c>
      <c r="E12847" s="2" t="s">
        <v>9969</v>
      </c>
      <c r="F12847">
        <v>2</v>
      </c>
      <c r="G12847">
        <v>1</v>
      </c>
      <c r="H12847">
        <v>34.99</v>
      </c>
      <c r="I12847">
        <v>13.0863</v>
      </c>
      <c r="J12847">
        <v>34.99</v>
      </c>
      <c r="K12847">
        <f>Sales[[#This Row],[SalesAmount]]-(Sales[[#This Row],[OrderQuantity]]*Sales[[#This Row],[TotalProductCost]])</f>
        <v>21.903700000000001</v>
      </c>
      <c r="L12847">
        <f>DAY(Sales[[#This Row],[OrderDate]])</f>
        <v>17</v>
      </c>
      <c r="M12847">
        <f>MONTH(Sales[[#This Row],[OrderDate]])</f>
        <v>3</v>
      </c>
      <c r="N12847">
        <f>YEAR(Sales[[#This Row],[OrderDate]])</f>
        <v>2016</v>
      </c>
      <c r="O12847" t="str">
        <f>TEXT(Sales[[#This Row],[OrderDate]],"dddd")</f>
        <v>Thursday</v>
      </c>
    </row>
    <row r="12848" spans="1:15" x14ac:dyDescent="0.25">
      <c r="A12848">
        <v>587</v>
      </c>
      <c r="B12848" s="1">
        <v>42446</v>
      </c>
      <c r="C12848">
        <v>11050</v>
      </c>
      <c r="D12848">
        <v>9</v>
      </c>
      <c r="E12848" s="2" t="s">
        <v>9970</v>
      </c>
      <c r="F12848">
        <v>1</v>
      </c>
      <c r="G12848">
        <v>1</v>
      </c>
      <c r="H12848">
        <v>769.49</v>
      </c>
      <c r="I12848">
        <v>419.77839999999998</v>
      </c>
      <c r="J12848">
        <v>769.49</v>
      </c>
      <c r="K12848">
        <f>Sales[[#This Row],[SalesAmount]]-(Sales[[#This Row],[OrderQuantity]]*Sales[[#This Row],[TotalProductCost]])</f>
        <v>349.71160000000003</v>
      </c>
      <c r="L12848">
        <f>DAY(Sales[[#This Row],[OrderDate]])</f>
        <v>17</v>
      </c>
      <c r="M12848">
        <f>MONTH(Sales[[#This Row],[OrderDate]])</f>
        <v>3</v>
      </c>
      <c r="N12848">
        <f>YEAR(Sales[[#This Row],[OrderDate]])</f>
        <v>2016</v>
      </c>
      <c r="O12848" t="str">
        <f>TEXT(Sales[[#This Row],[OrderDate]],"dddd")</f>
        <v>Thursday</v>
      </c>
    </row>
    <row r="12849" spans="1:15" x14ac:dyDescent="0.25">
      <c r="A12849">
        <v>485</v>
      </c>
      <c r="B12849" s="1">
        <v>42446</v>
      </c>
      <c r="C12849">
        <v>11050</v>
      </c>
      <c r="D12849">
        <v>9</v>
      </c>
      <c r="E12849" s="2" t="s">
        <v>9970</v>
      </c>
      <c r="F12849">
        <v>2</v>
      </c>
      <c r="G12849">
        <v>1</v>
      </c>
      <c r="H12849">
        <v>21.98</v>
      </c>
      <c r="I12849">
        <v>8.2204999999999995</v>
      </c>
      <c r="J12849">
        <v>21.98</v>
      </c>
      <c r="K12849">
        <f>Sales[[#This Row],[SalesAmount]]-(Sales[[#This Row],[OrderQuantity]]*Sales[[#This Row],[TotalProductCost]])</f>
        <v>13.759500000000001</v>
      </c>
      <c r="L12849">
        <f>DAY(Sales[[#This Row],[OrderDate]])</f>
        <v>17</v>
      </c>
      <c r="M12849">
        <f>MONTH(Sales[[#This Row],[OrderDate]])</f>
        <v>3</v>
      </c>
      <c r="N12849">
        <f>YEAR(Sales[[#This Row],[OrderDate]])</f>
        <v>2016</v>
      </c>
      <c r="O12849" t="str">
        <f>TEXT(Sales[[#This Row],[OrderDate]],"dddd")</f>
        <v>Thursday</v>
      </c>
    </row>
    <row r="12850" spans="1:15" x14ac:dyDescent="0.25">
      <c r="A12850">
        <v>473</v>
      </c>
      <c r="B12850" s="1">
        <v>42446</v>
      </c>
      <c r="C12850">
        <v>11050</v>
      </c>
      <c r="D12850">
        <v>9</v>
      </c>
      <c r="E12850" s="2" t="s">
        <v>9970</v>
      </c>
      <c r="F12850">
        <v>3</v>
      </c>
      <c r="G12850">
        <v>1</v>
      </c>
      <c r="H12850">
        <v>63.5</v>
      </c>
      <c r="I12850">
        <v>23.748999999999999</v>
      </c>
      <c r="J12850">
        <v>63.5</v>
      </c>
      <c r="K12850">
        <f>Sales[[#This Row],[SalesAmount]]-(Sales[[#This Row],[OrderQuantity]]*Sales[[#This Row],[TotalProductCost]])</f>
        <v>39.751000000000005</v>
      </c>
      <c r="L12850">
        <f>DAY(Sales[[#This Row],[OrderDate]])</f>
        <v>17</v>
      </c>
      <c r="M12850">
        <f>MONTH(Sales[[#This Row],[OrderDate]])</f>
        <v>3</v>
      </c>
      <c r="N12850">
        <f>YEAR(Sales[[#This Row],[OrderDate]])</f>
        <v>2016</v>
      </c>
      <c r="O12850" t="str">
        <f>TEXT(Sales[[#This Row],[OrderDate]],"dddd")</f>
        <v>Thursday</v>
      </c>
    </row>
    <row r="12851" spans="1:15" x14ac:dyDescent="0.25">
      <c r="A12851">
        <v>390</v>
      </c>
      <c r="B12851" s="1">
        <v>42447</v>
      </c>
      <c r="C12851">
        <v>23414</v>
      </c>
      <c r="D12851">
        <v>9</v>
      </c>
      <c r="E12851" s="2" t="s">
        <v>9971</v>
      </c>
      <c r="F12851">
        <v>1</v>
      </c>
      <c r="G12851">
        <v>1</v>
      </c>
      <c r="H12851">
        <v>1120.49</v>
      </c>
      <c r="I12851">
        <v>713.07979999999998</v>
      </c>
      <c r="J12851">
        <v>1120.49</v>
      </c>
      <c r="K12851">
        <f>Sales[[#This Row],[SalesAmount]]-(Sales[[#This Row],[OrderQuantity]]*Sales[[#This Row],[TotalProductCost]])</f>
        <v>407.41020000000003</v>
      </c>
      <c r="L12851">
        <f>DAY(Sales[[#This Row],[OrderDate]])</f>
        <v>18</v>
      </c>
      <c r="M12851">
        <f>MONTH(Sales[[#This Row],[OrderDate]])</f>
        <v>3</v>
      </c>
      <c r="N12851">
        <f>YEAR(Sales[[#This Row],[OrderDate]])</f>
        <v>2016</v>
      </c>
      <c r="O12851" t="str">
        <f>TEXT(Sales[[#This Row],[OrderDate]],"dddd")</f>
        <v>Friday</v>
      </c>
    </row>
    <row r="12852" spans="1:15" x14ac:dyDescent="0.25">
      <c r="A12852">
        <v>214</v>
      </c>
      <c r="B12852" s="1">
        <v>42447</v>
      </c>
      <c r="C12852">
        <v>23414</v>
      </c>
      <c r="D12852">
        <v>9</v>
      </c>
      <c r="E12852" s="2" t="s">
        <v>9971</v>
      </c>
      <c r="F12852">
        <v>2</v>
      </c>
      <c r="G12852">
        <v>1</v>
      </c>
      <c r="H12852">
        <v>34.99</v>
      </c>
      <c r="I12852">
        <v>13.0863</v>
      </c>
      <c r="J12852">
        <v>34.99</v>
      </c>
      <c r="K12852">
        <f>Sales[[#This Row],[SalesAmount]]-(Sales[[#This Row],[OrderQuantity]]*Sales[[#This Row],[TotalProductCost]])</f>
        <v>21.903700000000001</v>
      </c>
      <c r="L12852">
        <f>DAY(Sales[[#This Row],[OrderDate]])</f>
        <v>18</v>
      </c>
      <c r="M12852">
        <f>MONTH(Sales[[#This Row],[OrderDate]])</f>
        <v>3</v>
      </c>
      <c r="N12852">
        <f>YEAR(Sales[[#This Row],[OrderDate]])</f>
        <v>2016</v>
      </c>
      <c r="O12852" t="str">
        <f>TEXT(Sales[[#This Row],[OrderDate]],"dddd")</f>
        <v>Friday</v>
      </c>
    </row>
    <row r="12853" spans="1:15" x14ac:dyDescent="0.25">
      <c r="A12853">
        <v>489</v>
      </c>
      <c r="B12853" s="1">
        <v>42447</v>
      </c>
      <c r="C12853">
        <v>23414</v>
      </c>
      <c r="D12853">
        <v>9</v>
      </c>
      <c r="E12853" s="2" t="s">
        <v>9971</v>
      </c>
      <c r="F12853">
        <v>3</v>
      </c>
      <c r="G12853">
        <v>1</v>
      </c>
      <c r="H12853">
        <v>53.99</v>
      </c>
      <c r="I12853">
        <v>41.572299999999998</v>
      </c>
      <c r="J12853">
        <v>53.99</v>
      </c>
      <c r="K12853">
        <f>Sales[[#This Row],[SalesAmount]]-(Sales[[#This Row],[OrderQuantity]]*Sales[[#This Row],[TotalProductCost]])</f>
        <v>12.417700000000004</v>
      </c>
      <c r="L12853">
        <f>DAY(Sales[[#This Row],[OrderDate]])</f>
        <v>18</v>
      </c>
      <c r="M12853">
        <f>MONTH(Sales[[#This Row],[OrderDate]])</f>
        <v>3</v>
      </c>
      <c r="N12853">
        <f>YEAR(Sales[[#This Row],[OrderDate]])</f>
        <v>2016</v>
      </c>
      <c r="O12853" t="str">
        <f>TEXT(Sales[[#This Row],[OrderDate]],"dddd")</f>
        <v>Friday</v>
      </c>
    </row>
    <row r="12854" spans="1:15" x14ac:dyDescent="0.25">
      <c r="A12854">
        <v>353</v>
      </c>
      <c r="B12854" s="1">
        <v>42447</v>
      </c>
      <c r="C12854">
        <v>12133</v>
      </c>
      <c r="D12854">
        <v>10</v>
      </c>
      <c r="E12854" s="2" t="s">
        <v>9972</v>
      </c>
      <c r="F12854">
        <v>1</v>
      </c>
      <c r="G12854">
        <v>1</v>
      </c>
      <c r="H12854">
        <v>2319.9899999999998</v>
      </c>
      <c r="I12854">
        <v>1265.6195</v>
      </c>
      <c r="J12854">
        <v>2319.9899999999998</v>
      </c>
      <c r="K12854">
        <f>Sales[[#This Row],[SalesAmount]]-(Sales[[#This Row],[OrderQuantity]]*Sales[[#This Row],[TotalProductCost]])</f>
        <v>1054.3704999999998</v>
      </c>
      <c r="L12854">
        <f>DAY(Sales[[#This Row],[OrderDate]])</f>
        <v>18</v>
      </c>
      <c r="M12854">
        <f>MONTH(Sales[[#This Row],[OrderDate]])</f>
        <v>3</v>
      </c>
      <c r="N12854">
        <f>YEAR(Sales[[#This Row],[OrderDate]])</f>
        <v>2016</v>
      </c>
      <c r="O12854" t="str">
        <f>TEXT(Sales[[#This Row],[OrderDate]],"dddd")</f>
        <v>Friday</v>
      </c>
    </row>
    <row r="12855" spans="1:15" x14ac:dyDescent="0.25">
      <c r="A12855">
        <v>485</v>
      </c>
      <c r="B12855" s="1">
        <v>42447</v>
      </c>
      <c r="C12855">
        <v>12133</v>
      </c>
      <c r="D12855">
        <v>10</v>
      </c>
      <c r="E12855" s="2" t="s">
        <v>9972</v>
      </c>
      <c r="F12855">
        <v>2</v>
      </c>
      <c r="G12855">
        <v>1</v>
      </c>
      <c r="H12855">
        <v>21.98</v>
      </c>
      <c r="I12855">
        <v>8.2204999999999995</v>
      </c>
      <c r="J12855">
        <v>21.98</v>
      </c>
      <c r="K12855">
        <f>Sales[[#This Row],[SalesAmount]]-(Sales[[#This Row],[OrderQuantity]]*Sales[[#This Row],[TotalProductCost]])</f>
        <v>13.759500000000001</v>
      </c>
      <c r="L12855">
        <f>DAY(Sales[[#This Row],[OrderDate]])</f>
        <v>18</v>
      </c>
      <c r="M12855">
        <f>MONTH(Sales[[#This Row],[OrderDate]])</f>
        <v>3</v>
      </c>
      <c r="N12855">
        <f>YEAR(Sales[[#This Row],[OrderDate]])</f>
        <v>2016</v>
      </c>
      <c r="O12855" t="str">
        <f>TEXT(Sales[[#This Row],[OrderDate]],"dddd")</f>
        <v>Friday</v>
      </c>
    </row>
    <row r="12856" spans="1:15" x14ac:dyDescent="0.25">
      <c r="A12856">
        <v>478</v>
      </c>
      <c r="B12856" s="1">
        <v>42447</v>
      </c>
      <c r="C12856">
        <v>12133</v>
      </c>
      <c r="D12856">
        <v>10</v>
      </c>
      <c r="E12856" s="2" t="s">
        <v>9972</v>
      </c>
      <c r="F12856">
        <v>3</v>
      </c>
      <c r="G12856">
        <v>1</v>
      </c>
      <c r="H12856">
        <v>9.99</v>
      </c>
      <c r="I12856">
        <v>3.7363</v>
      </c>
      <c r="J12856">
        <v>9.99</v>
      </c>
      <c r="K12856">
        <f>Sales[[#This Row],[SalesAmount]]-(Sales[[#This Row],[OrderQuantity]]*Sales[[#This Row],[TotalProductCost]])</f>
        <v>6.2537000000000003</v>
      </c>
      <c r="L12856">
        <f>DAY(Sales[[#This Row],[OrderDate]])</f>
        <v>18</v>
      </c>
      <c r="M12856">
        <f>MONTH(Sales[[#This Row],[OrderDate]])</f>
        <v>3</v>
      </c>
      <c r="N12856">
        <f>YEAR(Sales[[#This Row],[OrderDate]])</f>
        <v>2016</v>
      </c>
      <c r="O12856" t="str">
        <f>TEXT(Sales[[#This Row],[OrderDate]],"dddd")</f>
        <v>Friday</v>
      </c>
    </row>
    <row r="12857" spans="1:15" x14ac:dyDescent="0.25">
      <c r="A12857">
        <v>477</v>
      </c>
      <c r="B12857" s="1">
        <v>42447</v>
      </c>
      <c r="C12857">
        <v>12133</v>
      </c>
      <c r="D12857">
        <v>10</v>
      </c>
      <c r="E12857" s="2" t="s">
        <v>9972</v>
      </c>
      <c r="F12857">
        <v>4</v>
      </c>
      <c r="G12857">
        <v>1</v>
      </c>
      <c r="H12857">
        <v>4.99</v>
      </c>
      <c r="I12857">
        <v>1.8663000000000001</v>
      </c>
      <c r="J12857">
        <v>4.99</v>
      </c>
      <c r="K12857">
        <f>Sales[[#This Row],[SalesAmount]]-(Sales[[#This Row],[OrderQuantity]]*Sales[[#This Row],[TotalProductCost]])</f>
        <v>3.1237000000000004</v>
      </c>
      <c r="L12857">
        <f>DAY(Sales[[#This Row],[OrderDate]])</f>
        <v>18</v>
      </c>
      <c r="M12857">
        <f>MONTH(Sales[[#This Row],[OrderDate]])</f>
        <v>3</v>
      </c>
      <c r="N12857">
        <f>YEAR(Sales[[#This Row],[OrderDate]])</f>
        <v>2016</v>
      </c>
      <c r="O12857" t="str">
        <f>TEXT(Sales[[#This Row],[OrderDate]],"dddd")</f>
        <v>Friday</v>
      </c>
    </row>
    <row r="12858" spans="1:15" x14ac:dyDescent="0.25">
      <c r="A12858">
        <v>214</v>
      </c>
      <c r="B12858" s="1">
        <v>42447</v>
      </c>
      <c r="C12858">
        <v>12133</v>
      </c>
      <c r="D12858">
        <v>10</v>
      </c>
      <c r="E12858" s="2" t="s">
        <v>9972</v>
      </c>
      <c r="F12858">
        <v>5</v>
      </c>
      <c r="G12858">
        <v>1</v>
      </c>
      <c r="H12858">
        <v>34.99</v>
      </c>
      <c r="I12858">
        <v>13.0863</v>
      </c>
      <c r="J12858">
        <v>34.99</v>
      </c>
      <c r="K12858">
        <f>Sales[[#This Row],[SalesAmount]]-(Sales[[#This Row],[OrderQuantity]]*Sales[[#This Row],[TotalProductCost]])</f>
        <v>21.903700000000001</v>
      </c>
      <c r="L12858">
        <f>DAY(Sales[[#This Row],[OrderDate]])</f>
        <v>18</v>
      </c>
      <c r="M12858">
        <f>MONTH(Sales[[#This Row],[OrderDate]])</f>
        <v>3</v>
      </c>
      <c r="N12858">
        <f>YEAR(Sales[[#This Row],[OrderDate]])</f>
        <v>2016</v>
      </c>
      <c r="O12858" t="str">
        <f>TEXT(Sales[[#This Row],[OrderDate]],"dddd")</f>
        <v>Friday</v>
      </c>
    </row>
    <row r="12859" spans="1:15" x14ac:dyDescent="0.25">
      <c r="A12859">
        <v>228</v>
      </c>
      <c r="B12859" s="1">
        <v>42447</v>
      </c>
      <c r="C12859">
        <v>12133</v>
      </c>
      <c r="D12859">
        <v>10</v>
      </c>
      <c r="E12859" s="2" t="s">
        <v>9972</v>
      </c>
      <c r="F12859">
        <v>6</v>
      </c>
      <c r="G12859">
        <v>1</v>
      </c>
      <c r="H12859">
        <v>49.99</v>
      </c>
      <c r="I12859">
        <v>38.4923</v>
      </c>
      <c r="J12859">
        <v>49.99</v>
      </c>
      <c r="K12859">
        <f>Sales[[#This Row],[SalesAmount]]-(Sales[[#This Row],[OrderQuantity]]*Sales[[#This Row],[TotalProductCost]])</f>
        <v>11.497700000000002</v>
      </c>
      <c r="L12859">
        <f>DAY(Sales[[#This Row],[OrderDate]])</f>
        <v>18</v>
      </c>
      <c r="M12859">
        <f>MONTH(Sales[[#This Row],[OrderDate]])</f>
        <v>3</v>
      </c>
      <c r="N12859">
        <f>YEAR(Sales[[#This Row],[OrderDate]])</f>
        <v>2016</v>
      </c>
      <c r="O12859" t="str">
        <f>TEXT(Sales[[#This Row],[OrderDate]],"dddd")</f>
        <v>Friday</v>
      </c>
    </row>
    <row r="12860" spans="1:15" x14ac:dyDescent="0.25">
      <c r="A12860">
        <v>535</v>
      </c>
      <c r="B12860" s="1">
        <v>42447</v>
      </c>
      <c r="C12860">
        <v>14099</v>
      </c>
      <c r="D12860">
        <v>9</v>
      </c>
      <c r="E12860" s="2" t="s">
        <v>9973</v>
      </c>
      <c r="F12860">
        <v>1</v>
      </c>
      <c r="G12860">
        <v>1</v>
      </c>
      <c r="H12860">
        <v>24.99</v>
      </c>
      <c r="I12860">
        <v>9.3462999999999994</v>
      </c>
      <c r="J12860">
        <v>24.99</v>
      </c>
      <c r="K12860">
        <f>Sales[[#This Row],[SalesAmount]]-(Sales[[#This Row],[OrderQuantity]]*Sales[[#This Row],[TotalProductCost]])</f>
        <v>15.643699999999999</v>
      </c>
      <c r="L12860">
        <f>DAY(Sales[[#This Row],[OrderDate]])</f>
        <v>18</v>
      </c>
      <c r="M12860">
        <f>MONTH(Sales[[#This Row],[OrderDate]])</f>
        <v>3</v>
      </c>
      <c r="N12860">
        <f>YEAR(Sales[[#This Row],[OrderDate]])</f>
        <v>2016</v>
      </c>
      <c r="O12860" t="str">
        <f>TEXT(Sales[[#This Row],[OrderDate]],"dddd")</f>
        <v>Friday</v>
      </c>
    </row>
    <row r="12861" spans="1:15" x14ac:dyDescent="0.25">
      <c r="A12861">
        <v>480</v>
      </c>
      <c r="B12861" s="1">
        <v>42447</v>
      </c>
      <c r="C12861">
        <v>14099</v>
      </c>
      <c r="D12861">
        <v>9</v>
      </c>
      <c r="E12861" s="2" t="s">
        <v>9973</v>
      </c>
      <c r="F12861">
        <v>2</v>
      </c>
      <c r="G12861">
        <v>1</v>
      </c>
      <c r="H12861">
        <v>2.29</v>
      </c>
      <c r="I12861">
        <v>0.85650000000000004</v>
      </c>
      <c r="J12861">
        <v>2.29</v>
      </c>
      <c r="K12861">
        <f>Sales[[#This Row],[SalesAmount]]-(Sales[[#This Row],[OrderQuantity]]*Sales[[#This Row],[TotalProductCost]])</f>
        <v>1.4335</v>
      </c>
      <c r="L12861">
        <f>DAY(Sales[[#This Row],[OrderDate]])</f>
        <v>18</v>
      </c>
      <c r="M12861">
        <f>MONTH(Sales[[#This Row],[OrderDate]])</f>
        <v>3</v>
      </c>
      <c r="N12861">
        <f>YEAR(Sales[[#This Row],[OrderDate]])</f>
        <v>2016</v>
      </c>
      <c r="O12861" t="str">
        <f>TEXT(Sales[[#This Row],[OrderDate]],"dddd")</f>
        <v>Friday</v>
      </c>
    </row>
    <row r="12862" spans="1:15" x14ac:dyDescent="0.25">
      <c r="A12862">
        <v>225</v>
      </c>
      <c r="B12862" s="1">
        <v>42447</v>
      </c>
      <c r="C12862">
        <v>13181</v>
      </c>
      <c r="D12862">
        <v>4</v>
      </c>
      <c r="E12862" s="2" t="s">
        <v>9974</v>
      </c>
      <c r="F12862">
        <v>1</v>
      </c>
      <c r="G12862">
        <v>1</v>
      </c>
      <c r="H12862">
        <v>8.99</v>
      </c>
      <c r="I12862">
        <v>6.9222999999999999</v>
      </c>
      <c r="J12862">
        <v>8.99</v>
      </c>
      <c r="K12862">
        <f>Sales[[#This Row],[SalesAmount]]-(Sales[[#This Row],[OrderQuantity]]*Sales[[#This Row],[TotalProductCost]])</f>
        <v>2.0677000000000003</v>
      </c>
      <c r="L12862">
        <f>DAY(Sales[[#This Row],[OrderDate]])</f>
        <v>18</v>
      </c>
      <c r="M12862">
        <f>MONTH(Sales[[#This Row],[OrderDate]])</f>
        <v>3</v>
      </c>
      <c r="N12862">
        <f>YEAR(Sales[[#This Row],[OrderDate]])</f>
        <v>2016</v>
      </c>
      <c r="O12862" t="str">
        <f>TEXT(Sales[[#This Row],[OrderDate]],"dddd")</f>
        <v>Friday</v>
      </c>
    </row>
    <row r="12863" spans="1:15" x14ac:dyDescent="0.25">
      <c r="A12863">
        <v>483</v>
      </c>
      <c r="B12863" s="1">
        <v>42447</v>
      </c>
      <c r="C12863">
        <v>13181</v>
      </c>
      <c r="D12863">
        <v>4</v>
      </c>
      <c r="E12863" s="2" t="s">
        <v>9974</v>
      </c>
      <c r="F12863">
        <v>2</v>
      </c>
      <c r="G12863">
        <v>1</v>
      </c>
      <c r="H12863">
        <v>120</v>
      </c>
      <c r="I12863">
        <v>44.88</v>
      </c>
      <c r="J12863">
        <v>120</v>
      </c>
      <c r="K12863">
        <f>Sales[[#This Row],[SalesAmount]]-(Sales[[#This Row],[OrderQuantity]]*Sales[[#This Row],[TotalProductCost]])</f>
        <v>75.12</v>
      </c>
      <c r="L12863">
        <f>DAY(Sales[[#This Row],[OrderDate]])</f>
        <v>18</v>
      </c>
      <c r="M12863">
        <f>MONTH(Sales[[#This Row],[OrderDate]])</f>
        <v>3</v>
      </c>
      <c r="N12863">
        <f>YEAR(Sales[[#This Row],[OrderDate]])</f>
        <v>2016</v>
      </c>
      <c r="O12863" t="str">
        <f>TEXT(Sales[[#This Row],[OrderDate]],"dddd")</f>
        <v>Friday</v>
      </c>
    </row>
    <row r="12864" spans="1:15" x14ac:dyDescent="0.25">
      <c r="A12864">
        <v>476</v>
      </c>
      <c r="B12864" s="1">
        <v>42447</v>
      </c>
      <c r="C12864">
        <v>26773</v>
      </c>
      <c r="D12864">
        <v>9</v>
      </c>
      <c r="E12864" s="2" t="s">
        <v>9975</v>
      </c>
      <c r="F12864">
        <v>1</v>
      </c>
      <c r="G12864">
        <v>1</v>
      </c>
      <c r="H12864">
        <v>69.989999999999995</v>
      </c>
      <c r="I12864">
        <v>26.176300000000001</v>
      </c>
      <c r="J12864">
        <v>69.989999999999995</v>
      </c>
      <c r="K12864">
        <f>Sales[[#This Row],[SalesAmount]]-(Sales[[#This Row],[OrderQuantity]]*Sales[[#This Row],[TotalProductCost]])</f>
        <v>43.813699999999997</v>
      </c>
      <c r="L12864">
        <f>DAY(Sales[[#This Row],[OrderDate]])</f>
        <v>18</v>
      </c>
      <c r="M12864">
        <f>MONTH(Sales[[#This Row],[OrderDate]])</f>
        <v>3</v>
      </c>
      <c r="N12864">
        <f>YEAR(Sales[[#This Row],[OrderDate]])</f>
        <v>2016</v>
      </c>
      <c r="O12864" t="str">
        <f>TEXT(Sales[[#This Row],[OrderDate]],"dddd")</f>
        <v>Friday</v>
      </c>
    </row>
    <row r="12865" spans="1:15" x14ac:dyDescent="0.25">
      <c r="A12865">
        <v>529</v>
      </c>
      <c r="B12865" s="1">
        <v>42447</v>
      </c>
      <c r="C12865">
        <v>13641</v>
      </c>
      <c r="D12865">
        <v>9</v>
      </c>
      <c r="E12865" s="2" t="s">
        <v>9976</v>
      </c>
      <c r="F12865">
        <v>1</v>
      </c>
      <c r="G12865">
        <v>1</v>
      </c>
      <c r="H12865">
        <v>3.99</v>
      </c>
      <c r="I12865">
        <v>1.4923</v>
      </c>
      <c r="J12865">
        <v>3.99</v>
      </c>
      <c r="K12865">
        <f>Sales[[#This Row],[SalesAmount]]-(Sales[[#This Row],[OrderQuantity]]*Sales[[#This Row],[TotalProductCost]])</f>
        <v>2.4977</v>
      </c>
      <c r="L12865">
        <f>DAY(Sales[[#This Row],[OrderDate]])</f>
        <v>18</v>
      </c>
      <c r="M12865">
        <f>MONTH(Sales[[#This Row],[OrderDate]])</f>
        <v>3</v>
      </c>
      <c r="N12865">
        <f>YEAR(Sales[[#This Row],[OrderDate]])</f>
        <v>2016</v>
      </c>
      <c r="O12865" t="str">
        <f>TEXT(Sales[[#This Row],[OrderDate]],"dddd")</f>
        <v>Friday</v>
      </c>
    </row>
    <row r="12866" spans="1:15" x14ac:dyDescent="0.25">
      <c r="A12866">
        <v>214</v>
      </c>
      <c r="B12866" s="1">
        <v>42447</v>
      </c>
      <c r="C12866">
        <v>13641</v>
      </c>
      <c r="D12866">
        <v>9</v>
      </c>
      <c r="E12866" s="2" t="s">
        <v>9976</v>
      </c>
      <c r="F12866">
        <v>2</v>
      </c>
      <c r="G12866">
        <v>1</v>
      </c>
      <c r="H12866">
        <v>34.99</v>
      </c>
      <c r="I12866">
        <v>13.0863</v>
      </c>
      <c r="J12866">
        <v>34.99</v>
      </c>
      <c r="K12866">
        <f>Sales[[#This Row],[SalesAmount]]-(Sales[[#This Row],[OrderQuantity]]*Sales[[#This Row],[TotalProductCost]])</f>
        <v>21.903700000000001</v>
      </c>
      <c r="L12866">
        <f>DAY(Sales[[#This Row],[OrderDate]])</f>
        <v>18</v>
      </c>
      <c r="M12866">
        <f>MONTH(Sales[[#This Row],[OrderDate]])</f>
        <v>3</v>
      </c>
      <c r="N12866">
        <f>YEAR(Sales[[#This Row],[OrderDate]])</f>
        <v>2016</v>
      </c>
      <c r="O12866" t="str">
        <f>TEXT(Sales[[#This Row],[OrderDate]],"dddd")</f>
        <v>Friday</v>
      </c>
    </row>
    <row r="12867" spans="1:15" x14ac:dyDescent="0.25">
      <c r="A12867">
        <v>488</v>
      </c>
      <c r="B12867" s="1">
        <v>42447</v>
      </c>
      <c r="C12867">
        <v>13641</v>
      </c>
      <c r="D12867">
        <v>9</v>
      </c>
      <c r="E12867" s="2" t="s">
        <v>9976</v>
      </c>
      <c r="F12867">
        <v>3</v>
      </c>
      <c r="G12867">
        <v>1</v>
      </c>
      <c r="H12867">
        <v>53.99</v>
      </c>
      <c r="I12867">
        <v>41.572299999999998</v>
      </c>
      <c r="J12867">
        <v>53.99</v>
      </c>
      <c r="K12867">
        <f>Sales[[#This Row],[SalesAmount]]-(Sales[[#This Row],[OrderQuantity]]*Sales[[#This Row],[TotalProductCost]])</f>
        <v>12.417700000000004</v>
      </c>
      <c r="L12867">
        <f>DAY(Sales[[#This Row],[OrderDate]])</f>
        <v>18</v>
      </c>
      <c r="M12867">
        <f>MONTH(Sales[[#This Row],[OrderDate]])</f>
        <v>3</v>
      </c>
      <c r="N12867">
        <f>YEAR(Sales[[#This Row],[OrderDate]])</f>
        <v>2016</v>
      </c>
      <c r="O12867" t="str">
        <f>TEXT(Sales[[#This Row],[OrderDate]],"dddd")</f>
        <v>Friday</v>
      </c>
    </row>
    <row r="12868" spans="1:15" x14ac:dyDescent="0.25">
      <c r="A12868">
        <v>467</v>
      </c>
      <c r="B12868" s="1">
        <v>42447</v>
      </c>
      <c r="C12868">
        <v>13641</v>
      </c>
      <c r="D12868">
        <v>9</v>
      </c>
      <c r="E12868" s="2" t="s">
        <v>9976</v>
      </c>
      <c r="F12868">
        <v>4</v>
      </c>
      <c r="G12868">
        <v>1</v>
      </c>
      <c r="H12868">
        <v>24.49</v>
      </c>
      <c r="I12868">
        <v>9.1593</v>
      </c>
      <c r="J12868">
        <v>24.49</v>
      </c>
      <c r="K12868">
        <f>Sales[[#This Row],[SalesAmount]]-(Sales[[#This Row],[OrderQuantity]]*Sales[[#This Row],[TotalProductCost]])</f>
        <v>15.330699999999998</v>
      </c>
      <c r="L12868">
        <f>DAY(Sales[[#This Row],[OrderDate]])</f>
        <v>18</v>
      </c>
      <c r="M12868">
        <f>MONTH(Sales[[#This Row],[OrderDate]])</f>
        <v>3</v>
      </c>
      <c r="N12868">
        <f>YEAR(Sales[[#This Row],[OrderDate]])</f>
        <v>2016</v>
      </c>
      <c r="O12868" t="str">
        <f>TEXT(Sales[[#This Row],[OrderDate]],"dddd")</f>
        <v>Friday</v>
      </c>
    </row>
    <row r="12869" spans="1:15" x14ac:dyDescent="0.25">
      <c r="A12869">
        <v>231</v>
      </c>
      <c r="B12869" s="1">
        <v>42447</v>
      </c>
      <c r="C12869">
        <v>14059</v>
      </c>
      <c r="D12869">
        <v>9</v>
      </c>
      <c r="E12869" s="2" t="s">
        <v>9977</v>
      </c>
      <c r="F12869">
        <v>1</v>
      </c>
      <c r="G12869">
        <v>1</v>
      </c>
      <c r="H12869">
        <v>49.99</v>
      </c>
      <c r="I12869">
        <v>38.4923</v>
      </c>
      <c r="J12869">
        <v>49.99</v>
      </c>
      <c r="K12869">
        <f>Sales[[#This Row],[SalesAmount]]-(Sales[[#This Row],[OrderQuantity]]*Sales[[#This Row],[TotalProductCost]])</f>
        <v>11.497700000000002</v>
      </c>
      <c r="L12869">
        <f>DAY(Sales[[#This Row],[OrderDate]])</f>
        <v>18</v>
      </c>
      <c r="M12869">
        <f>MONTH(Sales[[#This Row],[OrderDate]])</f>
        <v>3</v>
      </c>
      <c r="N12869">
        <f>YEAR(Sales[[#This Row],[OrderDate]])</f>
        <v>2016</v>
      </c>
      <c r="O12869" t="str">
        <f>TEXT(Sales[[#This Row],[OrderDate]],"dddd")</f>
        <v>Friday</v>
      </c>
    </row>
    <row r="12870" spans="1:15" x14ac:dyDescent="0.25">
      <c r="A12870">
        <v>467</v>
      </c>
      <c r="B12870" s="1">
        <v>42447</v>
      </c>
      <c r="C12870">
        <v>14059</v>
      </c>
      <c r="D12870">
        <v>9</v>
      </c>
      <c r="E12870" s="2" t="s">
        <v>9977</v>
      </c>
      <c r="F12870">
        <v>2</v>
      </c>
      <c r="G12870">
        <v>1</v>
      </c>
      <c r="H12870">
        <v>24.49</v>
      </c>
      <c r="I12870">
        <v>9.1593</v>
      </c>
      <c r="J12870">
        <v>24.49</v>
      </c>
      <c r="K12870">
        <f>Sales[[#This Row],[SalesAmount]]-(Sales[[#This Row],[OrderQuantity]]*Sales[[#This Row],[TotalProductCost]])</f>
        <v>15.330699999999998</v>
      </c>
      <c r="L12870">
        <f>DAY(Sales[[#This Row],[OrderDate]])</f>
        <v>18</v>
      </c>
      <c r="M12870">
        <f>MONTH(Sales[[#This Row],[OrderDate]])</f>
        <v>3</v>
      </c>
      <c r="N12870">
        <f>YEAR(Sales[[#This Row],[OrderDate]])</f>
        <v>2016</v>
      </c>
      <c r="O12870" t="str">
        <f>TEXT(Sales[[#This Row],[OrderDate]],"dddd")</f>
        <v>Friday</v>
      </c>
    </row>
    <row r="12871" spans="1:15" x14ac:dyDescent="0.25">
      <c r="A12871">
        <v>529</v>
      </c>
      <c r="B12871" s="1">
        <v>42447</v>
      </c>
      <c r="C12871">
        <v>13627</v>
      </c>
      <c r="D12871">
        <v>9</v>
      </c>
      <c r="E12871" s="2" t="s">
        <v>9978</v>
      </c>
      <c r="F12871">
        <v>1</v>
      </c>
      <c r="G12871">
        <v>1</v>
      </c>
      <c r="H12871">
        <v>3.99</v>
      </c>
      <c r="I12871">
        <v>1.4923</v>
      </c>
      <c r="J12871">
        <v>3.99</v>
      </c>
      <c r="K12871">
        <f>Sales[[#This Row],[SalesAmount]]-(Sales[[#This Row],[OrderQuantity]]*Sales[[#This Row],[TotalProductCost]])</f>
        <v>2.4977</v>
      </c>
      <c r="L12871">
        <f>DAY(Sales[[#This Row],[OrderDate]])</f>
        <v>18</v>
      </c>
      <c r="M12871">
        <f>MONTH(Sales[[#This Row],[OrderDate]])</f>
        <v>3</v>
      </c>
      <c r="N12871">
        <f>YEAR(Sales[[#This Row],[OrderDate]])</f>
        <v>2016</v>
      </c>
      <c r="O12871" t="str">
        <f>TEXT(Sales[[#This Row],[OrderDate]],"dddd")</f>
        <v>Friday</v>
      </c>
    </row>
    <row r="12872" spans="1:15" x14ac:dyDescent="0.25">
      <c r="A12872">
        <v>491</v>
      </c>
      <c r="B12872" s="1">
        <v>42447</v>
      </c>
      <c r="C12872">
        <v>13627</v>
      </c>
      <c r="D12872">
        <v>9</v>
      </c>
      <c r="E12872" s="2" t="s">
        <v>9978</v>
      </c>
      <c r="F12872">
        <v>2</v>
      </c>
      <c r="G12872">
        <v>1</v>
      </c>
      <c r="H12872">
        <v>53.99</v>
      </c>
      <c r="I12872">
        <v>41.572299999999998</v>
      </c>
      <c r="J12872">
        <v>53.99</v>
      </c>
      <c r="K12872">
        <f>Sales[[#This Row],[SalesAmount]]-(Sales[[#This Row],[OrderQuantity]]*Sales[[#This Row],[TotalProductCost]])</f>
        <v>12.417700000000004</v>
      </c>
      <c r="L12872">
        <f>DAY(Sales[[#This Row],[OrderDate]])</f>
        <v>18</v>
      </c>
      <c r="M12872">
        <f>MONTH(Sales[[#This Row],[OrderDate]])</f>
        <v>3</v>
      </c>
      <c r="N12872">
        <f>YEAR(Sales[[#This Row],[OrderDate]])</f>
        <v>2016</v>
      </c>
      <c r="O12872" t="str">
        <f>TEXT(Sales[[#This Row],[OrderDate]],"dddd")</f>
        <v>Friday</v>
      </c>
    </row>
    <row r="12873" spans="1:15" x14ac:dyDescent="0.25">
      <c r="A12873">
        <v>225</v>
      </c>
      <c r="B12873" s="1">
        <v>42447</v>
      </c>
      <c r="C12873">
        <v>13627</v>
      </c>
      <c r="D12873">
        <v>9</v>
      </c>
      <c r="E12873" s="2" t="s">
        <v>9978</v>
      </c>
      <c r="F12873">
        <v>3</v>
      </c>
      <c r="G12873">
        <v>1</v>
      </c>
      <c r="H12873">
        <v>8.99</v>
      </c>
      <c r="I12873">
        <v>6.9222999999999999</v>
      </c>
      <c r="J12873">
        <v>8.99</v>
      </c>
      <c r="K12873">
        <f>Sales[[#This Row],[SalesAmount]]-(Sales[[#This Row],[OrderQuantity]]*Sales[[#This Row],[TotalProductCost]])</f>
        <v>2.0677000000000003</v>
      </c>
      <c r="L12873">
        <f>DAY(Sales[[#This Row],[OrderDate]])</f>
        <v>18</v>
      </c>
      <c r="M12873">
        <f>MONTH(Sales[[#This Row],[OrderDate]])</f>
        <v>3</v>
      </c>
      <c r="N12873">
        <f>YEAR(Sales[[#This Row],[OrderDate]])</f>
        <v>2016</v>
      </c>
      <c r="O12873" t="str">
        <f>TEXT(Sales[[#This Row],[OrderDate]],"dddd")</f>
        <v>Friday</v>
      </c>
    </row>
    <row r="12874" spans="1:15" x14ac:dyDescent="0.25">
      <c r="A12874">
        <v>374</v>
      </c>
      <c r="B12874" s="1">
        <v>42447</v>
      </c>
      <c r="C12874">
        <v>23776</v>
      </c>
      <c r="D12874">
        <v>8</v>
      </c>
      <c r="E12874" s="2" t="s">
        <v>9979</v>
      </c>
      <c r="F12874">
        <v>1</v>
      </c>
      <c r="G12874">
        <v>1</v>
      </c>
      <c r="H12874">
        <v>2443.35</v>
      </c>
      <c r="I12874">
        <v>1554.9478999999999</v>
      </c>
      <c r="J12874">
        <v>2443.35</v>
      </c>
      <c r="K12874">
        <f>Sales[[#This Row],[SalesAmount]]-(Sales[[#This Row],[OrderQuantity]]*Sales[[#This Row],[TotalProductCost]])</f>
        <v>888.40210000000002</v>
      </c>
      <c r="L12874">
        <f>DAY(Sales[[#This Row],[OrderDate]])</f>
        <v>18</v>
      </c>
      <c r="M12874">
        <f>MONTH(Sales[[#This Row],[OrderDate]])</f>
        <v>3</v>
      </c>
      <c r="N12874">
        <f>YEAR(Sales[[#This Row],[OrderDate]])</f>
        <v>2016</v>
      </c>
      <c r="O12874" t="str">
        <f>TEXT(Sales[[#This Row],[OrderDate]],"dddd")</f>
        <v>Friday</v>
      </c>
    </row>
    <row r="12875" spans="1:15" x14ac:dyDescent="0.25">
      <c r="A12875">
        <v>214</v>
      </c>
      <c r="B12875" s="1">
        <v>42447</v>
      </c>
      <c r="C12875">
        <v>23776</v>
      </c>
      <c r="D12875">
        <v>8</v>
      </c>
      <c r="E12875" s="2" t="s">
        <v>9979</v>
      </c>
      <c r="F12875">
        <v>2</v>
      </c>
      <c r="G12875">
        <v>1</v>
      </c>
      <c r="H12875">
        <v>34.99</v>
      </c>
      <c r="I12875">
        <v>13.0863</v>
      </c>
      <c r="J12875">
        <v>34.99</v>
      </c>
      <c r="K12875">
        <f>Sales[[#This Row],[SalesAmount]]-(Sales[[#This Row],[OrderQuantity]]*Sales[[#This Row],[TotalProductCost]])</f>
        <v>21.903700000000001</v>
      </c>
      <c r="L12875">
        <f>DAY(Sales[[#This Row],[OrderDate]])</f>
        <v>18</v>
      </c>
      <c r="M12875">
        <f>MONTH(Sales[[#This Row],[OrderDate]])</f>
        <v>3</v>
      </c>
      <c r="N12875">
        <f>YEAR(Sales[[#This Row],[OrderDate]])</f>
        <v>2016</v>
      </c>
      <c r="O12875" t="str">
        <f>TEXT(Sales[[#This Row],[OrderDate]],"dddd")</f>
        <v>Friday</v>
      </c>
    </row>
    <row r="12876" spans="1:15" x14ac:dyDescent="0.25">
      <c r="A12876">
        <v>588</v>
      </c>
      <c r="B12876" s="1">
        <v>42447</v>
      </c>
      <c r="C12876">
        <v>28904</v>
      </c>
      <c r="D12876">
        <v>7</v>
      </c>
      <c r="E12876" s="2" t="s">
        <v>9980</v>
      </c>
      <c r="F12876">
        <v>1</v>
      </c>
      <c r="G12876">
        <v>1</v>
      </c>
      <c r="H12876">
        <v>769.49</v>
      </c>
      <c r="I12876">
        <v>419.77839999999998</v>
      </c>
      <c r="J12876">
        <v>769.49</v>
      </c>
      <c r="K12876">
        <f>Sales[[#This Row],[SalesAmount]]-(Sales[[#This Row],[OrderQuantity]]*Sales[[#This Row],[TotalProductCost]])</f>
        <v>349.71160000000003</v>
      </c>
      <c r="L12876">
        <f>DAY(Sales[[#This Row],[OrderDate]])</f>
        <v>18</v>
      </c>
      <c r="M12876">
        <f>MONTH(Sales[[#This Row],[OrderDate]])</f>
        <v>3</v>
      </c>
      <c r="N12876">
        <f>YEAR(Sales[[#This Row],[OrderDate]])</f>
        <v>2016</v>
      </c>
      <c r="O12876" t="str">
        <f>TEXT(Sales[[#This Row],[OrderDate]],"dddd")</f>
        <v>Friday</v>
      </c>
    </row>
    <row r="12877" spans="1:15" x14ac:dyDescent="0.25">
      <c r="A12877">
        <v>536</v>
      </c>
      <c r="B12877" s="1">
        <v>42447</v>
      </c>
      <c r="C12877">
        <v>28904</v>
      </c>
      <c r="D12877">
        <v>7</v>
      </c>
      <c r="E12877" s="2" t="s">
        <v>9980</v>
      </c>
      <c r="F12877">
        <v>2</v>
      </c>
      <c r="G12877">
        <v>1</v>
      </c>
      <c r="H12877">
        <v>29.99</v>
      </c>
      <c r="I12877">
        <v>11.2163</v>
      </c>
      <c r="J12877">
        <v>29.99</v>
      </c>
      <c r="K12877">
        <f>Sales[[#This Row],[SalesAmount]]-(Sales[[#This Row],[OrderQuantity]]*Sales[[#This Row],[TotalProductCost]])</f>
        <v>18.773699999999998</v>
      </c>
      <c r="L12877">
        <f>DAY(Sales[[#This Row],[OrderDate]])</f>
        <v>18</v>
      </c>
      <c r="M12877">
        <f>MONTH(Sales[[#This Row],[OrderDate]])</f>
        <v>3</v>
      </c>
      <c r="N12877">
        <f>YEAR(Sales[[#This Row],[OrderDate]])</f>
        <v>2016</v>
      </c>
      <c r="O12877" t="str">
        <f>TEXT(Sales[[#This Row],[OrderDate]],"dddd")</f>
        <v>Friday</v>
      </c>
    </row>
    <row r="12878" spans="1:15" x14ac:dyDescent="0.25">
      <c r="A12878">
        <v>529</v>
      </c>
      <c r="B12878" s="1">
        <v>42447</v>
      </c>
      <c r="C12878">
        <v>11180</v>
      </c>
      <c r="D12878">
        <v>4</v>
      </c>
      <c r="E12878" s="2" t="s">
        <v>9981</v>
      </c>
      <c r="F12878">
        <v>1</v>
      </c>
      <c r="G12878">
        <v>1</v>
      </c>
      <c r="H12878">
        <v>3.99</v>
      </c>
      <c r="I12878">
        <v>1.4923</v>
      </c>
      <c r="J12878">
        <v>3.99</v>
      </c>
      <c r="K12878">
        <f>Sales[[#This Row],[SalesAmount]]-(Sales[[#This Row],[OrderQuantity]]*Sales[[#This Row],[TotalProductCost]])</f>
        <v>2.4977</v>
      </c>
      <c r="L12878">
        <f>DAY(Sales[[#This Row],[OrderDate]])</f>
        <v>18</v>
      </c>
      <c r="M12878">
        <f>MONTH(Sales[[#This Row],[OrderDate]])</f>
        <v>3</v>
      </c>
      <c r="N12878">
        <f>YEAR(Sales[[#This Row],[OrderDate]])</f>
        <v>2016</v>
      </c>
      <c r="O12878" t="str">
        <f>TEXT(Sales[[#This Row],[OrderDate]],"dddd")</f>
        <v>Friday</v>
      </c>
    </row>
    <row r="12879" spans="1:15" x14ac:dyDescent="0.25">
      <c r="A12879">
        <v>217</v>
      </c>
      <c r="B12879" s="1">
        <v>42447</v>
      </c>
      <c r="C12879">
        <v>11180</v>
      </c>
      <c r="D12879">
        <v>4</v>
      </c>
      <c r="E12879" s="2" t="s">
        <v>9981</v>
      </c>
      <c r="F12879">
        <v>2</v>
      </c>
      <c r="G12879">
        <v>1</v>
      </c>
      <c r="H12879">
        <v>34.99</v>
      </c>
      <c r="I12879">
        <v>13.0863</v>
      </c>
      <c r="J12879">
        <v>34.99</v>
      </c>
      <c r="K12879">
        <f>Sales[[#This Row],[SalesAmount]]-(Sales[[#This Row],[OrderQuantity]]*Sales[[#This Row],[TotalProductCost]])</f>
        <v>21.903700000000001</v>
      </c>
      <c r="L12879">
        <f>DAY(Sales[[#This Row],[OrderDate]])</f>
        <v>18</v>
      </c>
      <c r="M12879">
        <f>MONTH(Sales[[#This Row],[OrderDate]])</f>
        <v>3</v>
      </c>
      <c r="N12879">
        <f>YEAR(Sales[[#This Row],[OrderDate]])</f>
        <v>2016</v>
      </c>
      <c r="O12879" t="str">
        <f>TEXT(Sales[[#This Row],[OrderDate]],"dddd")</f>
        <v>Friday</v>
      </c>
    </row>
    <row r="12880" spans="1:15" x14ac:dyDescent="0.25">
      <c r="A12880">
        <v>530</v>
      </c>
      <c r="B12880" s="1">
        <v>42447</v>
      </c>
      <c r="C12880">
        <v>27631</v>
      </c>
      <c r="D12880">
        <v>4</v>
      </c>
      <c r="E12880" s="2" t="s">
        <v>9982</v>
      </c>
      <c r="F12880">
        <v>1</v>
      </c>
      <c r="G12880">
        <v>1</v>
      </c>
      <c r="H12880">
        <v>4.99</v>
      </c>
      <c r="I12880">
        <v>1.8663000000000001</v>
      </c>
      <c r="J12880">
        <v>4.99</v>
      </c>
      <c r="K12880">
        <f>Sales[[#This Row],[SalesAmount]]-(Sales[[#This Row],[OrderQuantity]]*Sales[[#This Row],[TotalProductCost]])</f>
        <v>3.1237000000000004</v>
      </c>
      <c r="L12880">
        <f>DAY(Sales[[#This Row],[OrderDate]])</f>
        <v>18</v>
      </c>
      <c r="M12880">
        <f>MONTH(Sales[[#This Row],[OrderDate]])</f>
        <v>3</v>
      </c>
      <c r="N12880">
        <f>YEAR(Sales[[#This Row],[OrderDate]])</f>
        <v>2016</v>
      </c>
      <c r="O12880" t="str">
        <f>TEXT(Sales[[#This Row],[OrderDate]],"dddd")</f>
        <v>Friday</v>
      </c>
    </row>
    <row r="12881" spans="1:15" x14ac:dyDescent="0.25">
      <c r="A12881">
        <v>541</v>
      </c>
      <c r="B12881" s="1">
        <v>42447</v>
      </c>
      <c r="C12881">
        <v>27631</v>
      </c>
      <c r="D12881">
        <v>4</v>
      </c>
      <c r="E12881" s="2" t="s">
        <v>9982</v>
      </c>
      <c r="F12881">
        <v>2</v>
      </c>
      <c r="G12881">
        <v>1</v>
      </c>
      <c r="H12881">
        <v>28.99</v>
      </c>
      <c r="I12881">
        <v>10.8423</v>
      </c>
      <c r="J12881">
        <v>28.99</v>
      </c>
      <c r="K12881">
        <f>Sales[[#This Row],[SalesAmount]]-(Sales[[#This Row],[OrderQuantity]]*Sales[[#This Row],[TotalProductCost]])</f>
        <v>18.1477</v>
      </c>
      <c r="L12881">
        <f>DAY(Sales[[#This Row],[OrderDate]])</f>
        <v>18</v>
      </c>
      <c r="M12881">
        <f>MONTH(Sales[[#This Row],[OrderDate]])</f>
        <v>3</v>
      </c>
      <c r="N12881">
        <f>YEAR(Sales[[#This Row],[OrderDate]])</f>
        <v>2016</v>
      </c>
      <c r="O12881" t="str">
        <f>TEXT(Sales[[#This Row],[OrderDate]],"dddd")</f>
        <v>Friday</v>
      </c>
    </row>
    <row r="12882" spans="1:15" x14ac:dyDescent="0.25">
      <c r="A12882">
        <v>538</v>
      </c>
      <c r="B12882" s="1">
        <v>42447</v>
      </c>
      <c r="C12882">
        <v>27740</v>
      </c>
      <c r="D12882">
        <v>1</v>
      </c>
      <c r="E12882" s="2" t="s">
        <v>9983</v>
      </c>
      <c r="F12882">
        <v>1</v>
      </c>
      <c r="G12882">
        <v>1</v>
      </c>
      <c r="H12882">
        <v>21.49</v>
      </c>
      <c r="I12882">
        <v>8.0373000000000001</v>
      </c>
      <c r="J12882">
        <v>21.49</v>
      </c>
      <c r="K12882">
        <f>Sales[[#This Row],[SalesAmount]]-(Sales[[#This Row],[OrderQuantity]]*Sales[[#This Row],[TotalProductCost]])</f>
        <v>13.452699999999998</v>
      </c>
      <c r="L12882">
        <f>DAY(Sales[[#This Row],[OrderDate]])</f>
        <v>18</v>
      </c>
      <c r="M12882">
        <f>MONTH(Sales[[#This Row],[OrderDate]])</f>
        <v>3</v>
      </c>
      <c r="N12882">
        <f>YEAR(Sales[[#This Row],[OrderDate]])</f>
        <v>2016</v>
      </c>
      <c r="O12882" t="str">
        <f>TEXT(Sales[[#This Row],[OrderDate]],"dddd")</f>
        <v>Friday</v>
      </c>
    </row>
    <row r="12883" spans="1:15" x14ac:dyDescent="0.25">
      <c r="A12883">
        <v>529</v>
      </c>
      <c r="B12883" s="1">
        <v>42447</v>
      </c>
      <c r="C12883">
        <v>27740</v>
      </c>
      <c r="D12883">
        <v>1</v>
      </c>
      <c r="E12883" s="2" t="s">
        <v>9983</v>
      </c>
      <c r="F12883">
        <v>2</v>
      </c>
      <c r="G12883">
        <v>1</v>
      </c>
      <c r="H12883">
        <v>3.99</v>
      </c>
      <c r="I12883">
        <v>1.4923</v>
      </c>
      <c r="J12883">
        <v>3.99</v>
      </c>
      <c r="K12883">
        <f>Sales[[#This Row],[SalesAmount]]-(Sales[[#This Row],[OrderQuantity]]*Sales[[#This Row],[TotalProductCost]])</f>
        <v>2.4977</v>
      </c>
      <c r="L12883">
        <f>DAY(Sales[[#This Row],[OrderDate]])</f>
        <v>18</v>
      </c>
      <c r="M12883">
        <f>MONTH(Sales[[#This Row],[OrderDate]])</f>
        <v>3</v>
      </c>
      <c r="N12883">
        <f>YEAR(Sales[[#This Row],[OrderDate]])</f>
        <v>2016</v>
      </c>
      <c r="O12883" t="str">
        <f>TEXT(Sales[[#This Row],[OrderDate]],"dddd")</f>
        <v>Friday</v>
      </c>
    </row>
    <row r="12884" spans="1:15" x14ac:dyDescent="0.25">
      <c r="A12884">
        <v>538</v>
      </c>
      <c r="B12884" s="1">
        <v>42447</v>
      </c>
      <c r="C12884">
        <v>27025</v>
      </c>
      <c r="D12884">
        <v>1</v>
      </c>
      <c r="E12884" s="2" t="s">
        <v>9984</v>
      </c>
      <c r="F12884">
        <v>1</v>
      </c>
      <c r="G12884">
        <v>1</v>
      </c>
      <c r="H12884">
        <v>21.49</v>
      </c>
      <c r="I12884">
        <v>8.0373000000000001</v>
      </c>
      <c r="J12884">
        <v>21.49</v>
      </c>
      <c r="K12884">
        <f>Sales[[#This Row],[SalesAmount]]-(Sales[[#This Row],[OrderQuantity]]*Sales[[#This Row],[TotalProductCost]])</f>
        <v>13.452699999999998</v>
      </c>
      <c r="L12884">
        <f>DAY(Sales[[#This Row],[OrderDate]])</f>
        <v>18</v>
      </c>
      <c r="M12884">
        <f>MONTH(Sales[[#This Row],[OrderDate]])</f>
        <v>3</v>
      </c>
      <c r="N12884">
        <f>YEAR(Sales[[#This Row],[OrderDate]])</f>
        <v>2016</v>
      </c>
      <c r="O12884" t="str">
        <f>TEXT(Sales[[#This Row],[OrderDate]],"dddd")</f>
        <v>Friday</v>
      </c>
    </row>
    <row r="12885" spans="1:15" x14ac:dyDescent="0.25">
      <c r="A12885">
        <v>480</v>
      </c>
      <c r="B12885" s="1">
        <v>42447</v>
      </c>
      <c r="C12885">
        <v>27025</v>
      </c>
      <c r="D12885">
        <v>1</v>
      </c>
      <c r="E12885" s="2" t="s">
        <v>9984</v>
      </c>
      <c r="F12885">
        <v>2</v>
      </c>
      <c r="G12885">
        <v>1</v>
      </c>
      <c r="H12885">
        <v>2.29</v>
      </c>
      <c r="I12885">
        <v>0.85650000000000004</v>
      </c>
      <c r="J12885">
        <v>2.29</v>
      </c>
      <c r="K12885">
        <f>Sales[[#This Row],[SalesAmount]]-(Sales[[#This Row],[OrderQuantity]]*Sales[[#This Row],[TotalProductCost]])</f>
        <v>1.4335</v>
      </c>
      <c r="L12885">
        <f>DAY(Sales[[#This Row],[OrderDate]])</f>
        <v>18</v>
      </c>
      <c r="M12885">
        <f>MONTH(Sales[[#This Row],[OrderDate]])</f>
        <v>3</v>
      </c>
      <c r="N12885">
        <f>YEAR(Sales[[#This Row],[OrderDate]])</f>
        <v>2016</v>
      </c>
      <c r="O12885" t="str">
        <f>TEXT(Sales[[#This Row],[OrderDate]],"dddd")</f>
        <v>Friday</v>
      </c>
    </row>
    <row r="12886" spans="1:15" x14ac:dyDescent="0.25">
      <c r="A12886">
        <v>541</v>
      </c>
      <c r="B12886" s="1">
        <v>42447</v>
      </c>
      <c r="C12886">
        <v>26175</v>
      </c>
      <c r="D12886">
        <v>1</v>
      </c>
      <c r="E12886" s="2" t="s">
        <v>9985</v>
      </c>
      <c r="F12886">
        <v>1</v>
      </c>
      <c r="G12886">
        <v>1</v>
      </c>
      <c r="H12886">
        <v>28.99</v>
      </c>
      <c r="I12886">
        <v>10.8423</v>
      </c>
      <c r="J12886">
        <v>28.99</v>
      </c>
      <c r="K12886">
        <f>Sales[[#This Row],[SalesAmount]]-(Sales[[#This Row],[OrderQuantity]]*Sales[[#This Row],[TotalProductCost]])</f>
        <v>18.1477</v>
      </c>
      <c r="L12886">
        <f>DAY(Sales[[#This Row],[OrderDate]])</f>
        <v>18</v>
      </c>
      <c r="M12886">
        <f>MONTH(Sales[[#This Row],[OrderDate]])</f>
        <v>3</v>
      </c>
      <c r="N12886">
        <f>YEAR(Sales[[#This Row],[OrderDate]])</f>
        <v>2016</v>
      </c>
      <c r="O12886" t="str">
        <f>TEXT(Sales[[#This Row],[OrderDate]],"dddd")</f>
        <v>Friday</v>
      </c>
    </row>
    <row r="12887" spans="1:15" x14ac:dyDescent="0.25">
      <c r="A12887">
        <v>530</v>
      </c>
      <c r="B12887" s="1">
        <v>42447</v>
      </c>
      <c r="C12887">
        <v>26175</v>
      </c>
      <c r="D12887">
        <v>1</v>
      </c>
      <c r="E12887" s="2" t="s">
        <v>9985</v>
      </c>
      <c r="F12887">
        <v>2</v>
      </c>
      <c r="G12887">
        <v>1</v>
      </c>
      <c r="H12887">
        <v>4.99</v>
      </c>
      <c r="I12887">
        <v>1.8663000000000001</v>
      </c>
      <c r="J12887">
        <v>4.99</v>
      </c>
      <c r="K12887">
        <f>Sales[[#This Row],[SalesAmount]]-(Sales[[#This Row],[OrderQuantity]]*Sales[[#This Row],[TotalProductCost]])</f>
        <v>3.1237000000000004</v>
      </c>
      <c r="L12887">
        <f>DAY(Sales[[#This Row],[OrderDate]])</f>
        <v>18</v>
      </c>
      <c r="M12887">
        <f>MONTH(Sales[[#This Row],[OrderDate]])</f>
        <v>3</v>
      </c>
      <c r="N12887">
        <f>YEAR(Sales[[#This Row],[OrderDate]])</f>
        <v>2016</v>
      </c>
      <c r="O12887" t="str">
        <f>TEXT(Sales[[#This Row],[OrderDate]],"dddd")</f>
        <v>Friday</v>
      </c>
    </row>
    <row r="12888" spans="1:15" x14ac:dyDescent="0.25">
      <c r="A12888">
        <v>487</v>
      </c>
      <c r="B12888" s="1">
        <v>42447</v>
      </c>
      <c r="C12888">
        <v>26175</v>
      </c>
      <c r="D12888">
        <v>1</v>
      </c>
      <c r="E12888" s="2" t="s">
        <v>9985</v>
      </c>
      <c r="F12888">
        <v>3</v>
      </c>
      <c r="G12888">
        <v>1</v>
      </c>
      <c r="H12888">
        <v>54.99</v>
      </c>
      <c r="I12888">
        <v>20.566299999999998</v>
      </c>
      <c r="J12888">
        <v>54.99</v>
      </c>
      <c r="K12888">
        <f>Sales[[#This Row],[SalesAmount]]-(Sales[[#This Row],[OrderQuantity]]*Sales[[#This Row],[TotalProductCost]])</f>
        <v>34.423700000000004</v>
      </c>
      <c r="L12888">
        <f>DAY(Sales[[#This Row],[OrderDate]])</f>
        <v>18</v>
      </c>
      <c r="M12888">
        <f>MONTH(Sales[[#This Row],[OrderDate]])</f>
        <v>3</v>
      </c>
      <c r="N12888">
        <f>YEAR(Sales[[#This Row],[OrderDate]])</f>
        <v>2016</v>
      </c>
      <c r="O12888" t="str">
        <f>TEXT(Sales[[#This Row],[OrderDate]],"dddd")</f>
        <v>Friday</v>
      </c>
    </row>
    <row r="12889" spans="1:15" x14ac:dyDescent="0.25">
      <c r="A12889">
        <v>529</v>
      </c>
      <c r="B12889" s="1">
        <v>42447</v>
      </c>
      <c r="C12889">
        <v>28682</v>
      </c>
      <c r="D12889">
        <v>4</v>
      </c>
      <c r="E12889" s="2" t="s">
        <v>9986</v>
      </c>
      <c r="F12889">
        <v>1</v>
      </c>
      <c r="G12889">
        <v>1</v>
      </c>
      <c r="H12889">
        <v>3.99</v>
      </c>
      <c r="I12889">
        <v>1.4923</v>
      </c>
      <c r="J12889">
        <v>3.99</v>
      </c>
      <c r="K12889">
        <f>Sales[[#This Row],[SalesAmount]]-(Sales[[#This Row],[OrderQuantity]]*Sales[[#This Row],[TotalProductCost]])</f>
        <v>2.4977</v>
      </c>
      <c r="L12889">
        <f>DAY(Sales[[#This Row],[OrderDate]])</f>
        <v>18</v>
      </c>
      <c r="M12889">
        <f>MONTH(Sales[[#This Row],[OrderDate]])</f>
        <v>3</v>
      </c>
      <c r="N12889">
        <f>YEAR(Sales[[#This Row],[OrderDate]])</f>
        <v>2016</v>
      </c>
      <c r="O12889" t="str">
        <f>TEXT(Sales[[#This Row],[OrderDate]],"dddd")</f>
        <v>Friday</v>
      </c>
    </row>
    <row r="12890" spans="1:15" x14ac:dyDescent="0.25">
      <c r="A12890">
        <v>539</v>
      </c>
      <c r="B12890" s="1">
        <v>42447</v>
      </c>
      <c r="C12890">
        <v>28682</v>
      </c>
      <c r="D12890">
        <v>4</v>
      </c>
      <c r="E12890" s="2" t="s">
        <v>9986</v>
      </c>
      <c r="F12890">
        <v>2</v>
      </c>
      <c r="G12890">
        <v>1</v>
      </c>
      <c r="H12890">
        <v>24.99</v>
      </c>
      <c r="I12890">
        <v>9.3462999999999994</v>
      </c>
      <c r="J12890">
        <v>24.99</v>
      </c>
      <c r="K12890">
        <f>Sales[[#This Row],[SalesAmount]]-(Sales[[#This Row],[OrderQuantity]]*Sales[[#This Row],[TotalProductCost]])</f>
        <v>15.643699999999999</v>
      </c>
      <c r="L12890">
        <f>DAY(Sales[[#This Row],[OrderDate]])</f>
        <v>18</v>
      </c>
      <c r="M12890">
        <f>MONTH(Sales[[#This Row],[OrderDate]])</f>
        <v>3</v>
      </c>
      <c r="N12890">
        <f>YEAR(Sales[[#This Row],[OrderDate]])</f>
        <v>2016</v>
      </c>
      <c r="O12890" t="str">
        <f>TEXT(Sales[[#This Row],[OrderDate]],"dddd")</f>
        <v>Friday</v>
      </c>
    </row>
    <row r="12891" spans="1:15" x14ac:dyDescent="0.25">
      <c r="A12891">
        <v>217</v>
      </c>
      <c r="B12891" s="1">
        <v>42447</v>
      </c>
      <c r="C12891">
        <v>28682</v>
      </c>
      <c r="D12891">
        <v>4</v>
      </c>
      <c r="E12891" s="2" t="s">
        <v>9986</v>
      </c>
      <c r="F12891">
        <v>3</v>
      </c>
      <c r="G12891">
        <v>1</v>
      </c>
      <c r="H12891">
        <v>34.99</v>
      </c>
      <c r="I12891">
        <v>13.0863</v>
      </c>
      <c r="J12891">
        <v>34.99</v>
      </c>
      <c r="K12891">
        <f>Sales[[#This Row],[SalesAmount]]-(Sales[[#This Row],[OrderQuantity]]*Sales[[#This Row],[TotalProductCost]])</f>
        <v>21.903700000000001</v>
      </c>
      <c r="L12891">
        <f>DAY(Sales[[#This Row],[OrderDate]])</f>
        <v>18</v>
      </c>
      <c r="M12891">
        <f>MONTH(Sales[[#This Row],[OrderDate]])</f>
        <v>3</v>
      </c>
      <c r="N12891">
        <f>YEAR(Sales[[#This Row],[OrderDate]])</f>
        <v>2016</v>
      </c>
      <c r="O12891" t="str">
        <f>TEXT(Sales[[#This Row],[OrderDate]],"dddd")</f>
        <v>Friday</v>
      </c>
    </row>
    <row r="12892" spans="1:15" x14ac:dyDescent="0.25">
      <c r="A12892">
        <v>540</v>
      </c>
      <c r="B12892" s="1">
        <v>42447</v>
      </c>
      <c r="C12892">
        <v>25152</v>
      </c>
      <c r="D12892">
        <v>4</v>
      </c>
      <c r="E12892" s="2" t="s">
        <v>9987</v>
      </c>
      <c r="F12892">
        <v>1</v>
      </c>
      <c r="G12892">
        <v>1</v>
      </c>
      <c r="H12892">
        <v>32.6</v>
      </c>
      <c r="I12892">
        <v>12.192399999999999</v>
      </c>
      <c r="J12892">
        <v>32.6</v>
      </c>
      <c r="K12892">
        <f>Sales[[#This Row],[SalesAmount]]-(Sales[[#This Row],[OrderQuantity]]*Sales[[#This Row],[TotalProductCost]])</f>
        <v>20.407600000000002</v>
      </c>
      <c r="L12892">
        <f>DAY(Sales[[#This Row],[OrderDate]])</f>
        <v>18</v>
      </c>
      <c r="M12892">
        <f>MONTH(Sales[[#This Row],[OrderDate]])</f>
        <v>3</v>
      </c>
      <c r="N12892">
        <f>YEAR(Sales[[#This Row],[OrderDate]])</f>
        <v>2016</v>
      </c>
      <c r="O12892" t="str">
        <f>TEXT(Sales[[#This Row],[OrderDate]],"dddd")</f>
        <v>Friday</v>
      </c>
    </row>
    <row r="12893" spans="1:15" x14ac:dyDescent="0.25">
      <c r="A12893">
        <v>480</v>
      </c>
      <c r="B12893" s="1">
        <v>42447</v>
      </c>
      <c r="C12893">
        <v>25152</v>
      </c>
      <c r="D12893">
        <v>4</v>
      </c>
      <c r="E12893" s="2" t="s">
        <v>9987</v>
      </c>
      <c r="F12893">
        <v>2</v>
      </c>
      <c r="G12893">
        <v>1</v>
      </c>
      <c r="H12893">
        <v>2.29</v>
      </c>
      <c r="I12893">
        <v>0.85650000000000004</v>
      </c>
      <c r="J12893">
        <v>2.29</v>
      </c>
      <c r="K12893">
        <f>Sales[[#This Row],[SalesAmount]]-(Sales[[#This Row],[OrderQuantity]]*Sales[[#This Row],[TotalProductCost]])</f>
        <v>1.4335</v>
      </c>
      <c r="L12893">
        <f>DAY(Sales[[#This Row],[OrderDate]])</f>
        <v>18</v>
      </c>
      <c r="M12893">
        <f>MONTH(Sales[[#This Row],[OrderDate]])</f>
        <v>3</v>
      </c>
      <c r="N12893">
        <f>YEAR(Sales[[#This Row],[OrderDate]])</f>
        <v>2016</v>
      </c>
      <c r="O12893" t="str">
        <f>TEXT(Sales[[#This Row],[OrderDate]],"dddd")</f>
        <v>Friday</v>
      </c>
    </row>
    <row r="12894" spans="1:15" x14ac:dyDescent="0.25">
      <c r="A12894">
        <v>540</v>
      </c>
      <c r="B12894" s="1">
        <v>42447</v>
      </c>
      <c r="C12894">
        <v>24450</v>
      </c>
      <c r="D12894">
        <v>1</v>
      </c>
      <c r="E12894" s="2" t="s">
        <v>9988</v>
      </c>
      <c r="F12894">
        <v>1</v>
      </c>
      <c r="G12894">
        <v>1</v>
      </c>
      <c r="H12894">
        <v>32.6</v>
      </c>
      <c r="I12894">
        <v>12.192399999999999</v>
      </c>
      <c r="J12894">
        <v>32.6</v>
      </c>
      <c r="K12894">
        <f>Sales[[#This Row],[SalesAmount]]-(Sales[[#This Row],[OrderQuantity]]*Sales[[#This Row],[TotalProductCost]])</f>
        <v>20.407600000000002</v>
      </c>
      <c r="L12894">
        <f>DAY(Sales[[#This Row],[OrderDate]])</f>
        <v>18</v>
      </c>
      <c r="M12894">
        <f>MONTH(Sales[[#This Row],[OrderDate]])</f>
        <v>3</v>
      </c>
      <c r="N12894">
        <f>YEAR(Sales[[#This Row],[OrderDate]])</f>
        <v>2016</v>
      </c>
      <c r="O12894" t="str">
        <f>TEXT(Sales[[#This Row],[OrderDate]],"dddd")</f>
        <v>Friday</v>
      </c>
    </row>
    <row r="12895" spans="1:15" x14ac:dyDescent="0.25">
      <c r="A12895">
        <v>217</v>
      </c>
      <c r="B12895" s="1">
        <v>42447</v>
      </c>
      <c r="C12895">
        <v>24450</v>
      </c>
      <c r="D12895">
        <v>1</v>
      </c>
      <c r="E12895" s="2" t="s">
        <v>9988</v>
      </c>
      <c r="F12895">
        <v>2</v>
      </c>
      <c r="G12895">
        <v>1</v>
      </c>
      <c r="H12895">
        <v>34.99</v>
      </c>
      <c r="I12895">
        <v>13.0863</v>
      </c>
      <c r="J12895">
        <v>34.99</v>
      </c>
      <c r="K12895">
        <f>Sales[[#This Row],[SalesAmount]]-(Sales[[#This Row],[OrderQuantity]]*Sales[[#This Row],[TotalProductCost]])</f>
        <v>21.903700000000001</v>
      </c>
      <c r="L12895">
        <f>DAY(Sales[[#This Row],[OrderDate]])</f>
        <v>18</v>
      </c>
      <c r="M12895">
        <f>MONTH(Sales[[#This Row],[OrderDate]])</f>
        <v>3</v>
      </c>
      <c r="N12895">
        <f>YEAR(Sales[[#This Row],[OrderDate]])</f>
        <v>2016</v>
      </c>
      <c r="O12895" t="str">
        <f>TEXT(Sales[[#This Row],[OrderDate]],"dddd")</f>
        <v>Friday</v>
      </c>
    </row>
    <row r="12896" spans="1:15" x14ac:dyDescent="0.25">
      <c r="A12896">
        <v>463</v>
      </c>
      <c r="B12896" s="1">
        <v>42447</v>
      </c>
      <c r="C12896">
        <v>24314</v>
      </c>
      <c r="D12896">
        <v>4</v>
      </c>
      <c r="E12896" s="2" t="s">
        <v>9989</v>
      </c>
      <c r="F12896">
        <v>1</v>
      </c>
      <c r="G12896">
        <v>1</v>
      </c>
      <c r="H12896">
        <v>24.49</v>
      </c>
      <c r="I12896">
        <v>9.1593</v>
      </c>
      <c r="J12896">
        <v>24.49</v>
      </c>
      <c r="K12896">
        <f>Sales[[#This Row],[SalesAmount]]-(Sales[[#This Row],[OrderQuantity]]*Sales[[#This Row],[TotalProductCost]])</f>
        <v>15.330699999999998</v>
      </c>
      <c r="L12896">
        <f>DAY(Sales[[#This Row],[OrderDate]])</f>
        <v>18</v>
      </c>
      <c r="M12896">
        <f>MONTH(Sales[[#This Row],[OrderDate]])</f>
        <v>3</v>
      </c>
      <c r="N12896">
        <f>YEAR(Sales[[#This Row],[OrderDate]])</f>
        <v>2016</v>
      </c>
      <c r="O12896" t="str">
        <f>TEXT(Sales[[#This Row],[OrderDate]],"dddd")</f>
        <v>Friday</v>
      </c>
    </row>
    <row r="12897" spans="1:15" x14ac:dyDescent="0.25">
      <c r="A12897">
        <v>540</v>
      </c>
      <c r="B12897" s="1">
        <v>42447</v>
      </c>
      <c r="C12897">
        <v>24314</v>
      </c>
      <c r="D12897">
        <v>4</v>
      </c>
      <c r="E12897" s="2" t="s">
        <v>9989</v>
      </c>
      <c r="F12897">
        <v>2</v>
      </c>
      <c r="G12897">
        <v>1</v>
      </c>
      <c r="H12897">
        <v>32.6</v>
      </c>
      <c r="I12897">
        <v>12.192399999999999</v>
      </c>
      <c r="J12897">
        <v>32.6</v>
      </c>
      <c r="K12897">
        <f>Sales[[#This Row],[SalesAmount]]-(Sales[[#This Row],[OrderQuantity]]*Sales[[#This Row],[TotalProductCost]])</f>
        <v>20.407600000000002</v>
      </c>
      <c r="L12897">
        <f>DAY(Sales[[#This Row],[OrderDate]])</f>
        <v>18</v>
      </c>
      <c r="M12897">
        <f>MONTH(Sales[[#This Row],[OrderDate]])</f>
        <v>3</v>
      </c>
      <c r="N12897">
        <f>YEAR(Sales[[#This Row],[OrderDate]])</f>
        <v>2016</v>
      </c>
      <c r="O12897" t="str">
        <f>TEXT(Sales[[#This Row],[OrderDate]],"dddd")</f>
        <v>Friday</v>
      </c>
    </row>
    <row r="12898" spans="1:15" x14ac:dyDescent="0.25">
      <c r="A12898">
        <v>536</v>
      </c>
      <c r="B12898" s="1">
        <v>42447</v>
      </c>
      <c r="C12898">
        <v>23132</v>
      </c>
      <c r="D12898">
        <v>4</v>
      </c>
      <c r="E12898" s="2" t="s">
        <v>9990</v>
      </c>
      <c r="F12898">
        <v>1</v>
      </c>
      <c r="G12898">
        <v>1</v>
      </c>
      <c r="H12898">
        <v>29.99</v>
      </c>
      <c r="I12898">
        <v>11.2163</v>
      </c>
      <c r="J12898">
        <v>29.99</v>
      </c>
      <c r="K12898">
        <f>Sales[[#This Row],[SalesAmount]]-(Sales[[#This Row],[OrderQuantity]]*Sales[[#This Row],[TotalProductCost]])</f>
        <v>18.773699999999998</v>
      </c>
      <c r="L12898">
        <f>DAY(Sales[[#This Row],[OrderDate]])</f>
        <v>18</v>
      </c>
      <c r="M12898">
        <f>MONTH(Sales[[#This Row],[OrderDate]])</f>
        <v>3</v>
      </c>
      <c r="N12898">
        <f>YEAR(Sales[[#This Row],[OrderDate]])</f>
        <v>2016</v>
      </c>
      <c r="O12898" t="str">
        <f>TEXT(Sales[[#This Row],[OrderDate]],"dddd")</f>
        <v>Friday</v>
      </c>
    </row>
    <row r="12899" spans="1:15" x14ac:dyDescent="0.25">
      <c r="A12899">
        <v>480</v>
      </c>
      <c r="B12899" s="1">
        <v>42447</v>
      </c>
      <c r="C12899">
        <v>23132</v>
      </c>
      <c r="D12899">
        <v>4</v>
      </c>
      <c r="E12899" s="2" t="s">
        <v>9990</v>
      </c>
      <c r="F12899">
        <v>2</v>
      </c>
      <c r="G12899">
        <v>1</v>
      </c>
      <c r="H12899">
        <v>2.29</v>
      </c>
      <c r="I12899">
        <v>0.85650000000000004</v>
      </c>
      <c r="J12899">
        <v>2.29</v>
      </c>
      <c r="K12899">
        <f>Sales[[#This Row],[SalesAmount]]-(Sales[[#This Row],[OrderQuantity]]*Sales[[#This Row],[TotalProductCost]])</f>
        <v>1.4335</v>
      </c>
      <c r="L12899">
        <f>DAY(Sales[[#This Row],[OrderDate]])</f>
        <v>18</v>
      </c>
      <c r="M12899">
        <f>MONTH(Sales[[#This Row],[OrderDate]])</f>
        <v>3</v>
      </c>
      <c r="N12899">
        <f>YEAR(Sales[[#This Row],[OrderDate]])</f>
        <v>2016</v>
      </c>
      <c r="O12899" t="str">
        <f>TEXT(Sales[[#This Row],[OrderDate]],"dddd")</f>
        <v>Friday</v>
      </c>
    </row>
    <row r="12900" spans="1:15" x14ac:dyDescent="0.25">
      <c r="A12900">
        <v>484</v>
      </c>
      <c r="B12900" s="1">
        <v>42447</v>
      </c>
      <c r="C12900">
        <v>23132</v>
      </c>
      <c r="D12900">
        <v>4</v>
      </c>
      <c r="E12900" s="2" t="s">
        <v>9990</v>
      </c>
      <c r="F12900">
        <v>3</v>
      </c>
      <c r="G12900">
        <v>1</v>
      </c>
      <c r="H12900">
        <v>7.95</v>
      </c>
      <c r="I12900">
        <v>2.9733000000000001</v>
      </c>
      <c r="J12900">
        <v>7.95</v>
      </c>
      <c r="K12900">
        <f>Sales[[#This Row],[SalesAmount]]-(Sales[[#This Row],[OrderQuantity]]*Sales[[#This Row],[TotalProductCost]])</f>
        <v>4.9767000000000001</v>
      </c>
      <c r="L12900">
        <f>DAY(Sales[[#This Row],[OrderDate]])</f>
        <v>18</v>
      </c>
      <c r="M12900">
        <f>MONTH(Sales[[#This Row],[OrderDate]])</f>
        <v>3</v>
      </c>
      <c r="N12900">
        <f>YEAR(Sales[[#This Row],[OrderDate]])</f>
        <v>2016</v>
      </c>
      <c r="O12900" t="str">
        <f>TEXT(Sales[[#This Row],[OrderDate]],"dddd")</f>
        <v>Friday</v>
      </c>
    </row>
    <row r="12901" spans="1:15" x14ac:dyDescent="0.25">
      <c r="A12901">
        <v>483</v>
      </c>
      <c r="B12901" s="1">
        <v>42447</v>
      </c>
      <c r="C12901">
        <v>23132</v>
      </c>
      <c r="D12901">
        <v>4</v>
      </c>
      <c r="E12901" s="2" t="s">
        <v>9990</v>
      </c>
      <c r="F12901">
        <v>4</v>
      </c>
      <c r="G12901">
        <v>1</v>
      </c>
      <c r="H12901">
        <v>120</v>
      </c>
      <c r="I12901">
        <v>44.88</v>
      </c>
      <c r="J12901">
        <v>120</v>
      </c>
      <c r="K12901">
        <f>Sales[[#This Row],[SalesAmount]]-(Sales[[#This Row],[OrderQuantity]]*Sales[[#This Row],[TotalProductCost]])</f>
        <v>75.12</v>
      </c>
      <c r="L12901">
        <f>DAY(Sales[[#This Row],[OrderDate]])</f>
        <v>18</v>
      </c>
      <c r="M12901">
        <f>MONTH(Sales[[#This Row],[OrderDate]])</f>
        <v>3</v>
      </c>
      <c r="N12901">
        <f>YEAR(Sales[[#This Row],[OrderDate]])</f>
        <v>2016</v>
      </c>
      <c r="O12901" t="str">
        <f>TEXT(Sales[[#This Row],[OrderDate]],"dddd")</f>
        <v>Friday</v>
      </c>
    </row>
    <row r="12902" spans="1:15" x14ac:dyDescent="0.25">
      <c r="A12902">
        <v>528</v>
      </c>
      <c r="B12902" s="1">
        <v>42447</v>
      </c>
      <c r="C12902">
        <v>23894</v>
      </c>
      <c r="D12902">
        <v>1</v>
      </c>
      <c r="E12902" s="2" t="s">
        <v>9991</v>
      </c>
      <c r="F12902">
        <v>1</v>
      </c>
      <c r="G12902">
        <v>1</v>
      </c>
      <c r="H12902">
        <v>4.99</v>
      </c>
      <c r="I12902">
        <v>1.8663000000000001</v>
      </c>
      <c r="J12902">
        <v>4.99</v>
      </c>
      <c r="K12902">
        <f>Sales[[#This Row],[SalesAmount]]-(Sales[[#This Row],[OrderQuantity]]*Sales[[#This Row],[TotalProductCost]])</f>
        <v>3.1237000000000004</v>
      </c>
      <c r="L12902">
        <f>DAY(Sales[[#This Row],[OrderDate]])</f>
        <v>18</v>
      </c>
      <c r="M12902">
        <f>MONTH(Sales[[#This Row],[OrderDate]])</f>
        <v>3</v>
      </c>
      <c r="N12902">
        <f>YEAR(Sales[[#This Row],[OrderDate]])</f>
        <v>2016</v>
      </c>
      <c r="O12902" t="str">
        <f>TEXT(Sales[[#This Row],[OrderDate]],"dddd")</f>
        <v>Friday</v>
      </c>
    </row>
    <row r="12903" spans="1:15" x14ac:dyDescent="0.25">
      <c r="A12903">
        <v>536</v>
      </c>
      <c r="B12903" s="1">
        <v>42447</v>
      </c>
      <c r="C12903">
        <v>23894</v>
      </c>
      <c r="D12903">
        <v>1</v>
      </c>
      <c r="E12903" s="2" t="s">
        <v>9991</v>
      </c>
      <c r="F12903">
        <v>2</v>
      </c>
      <c r="G12903">
        <v>1</v>
      </c>
      <c r="H12903">
        <v>29.99</v>
      </c>
      <c r="I12903">
        <v>11.2163</v>
      </c>
      <c r="J12903">
        <v>29.99</v>
      </c>
      <c r="K12903">
        <f>Sales[[#This Row],[SalesAmount]]-(Sales[[#This Row],[OrderQuantity]]*Sales[[#This Row],[TotalProductCost]])</f>
        <v>18.773699999999998</v>
      </c>
      <c r="L12903">
        <f>DAY(Sales[[#This Row],[OrderDate]])</f>
        <v>18</v>
      </c>
      <c r="M12903">
        <f>MONTH(Sales[[#This Row],[OrderDate]])</f>
        <v>3</v>
      </c>
      <c r="N12903">
        <f>YEAR(Sales[[#This Row],[OrderDate]])</f>
        <v>2016</v>
      </c>
      <c r="O12903" t="str">
        <f>TEXT(Sales[[#This Row],[OrderDate]],"dddd")</f>
        <v>Friday</v>
      </c>
    </row>
    <row r="12904" spans="1:15" x14ac:dyDescent="0.25">
      <c r="A12904">
        <v>217</v>
      </c>
      <c r="B12904" s="1">
        <v>42447</v>
      </c>
      <c r="C12904">
        <v>23894</v>
      </c>
      <c r="D12904">
        <v>1</v>
      </c>
      <c r="E12904" s="2" t="s">
        <v>9991</v>
      </c>
      <c r="F12904">
        <v>3</v>
      </c>
      <c r="G12904">
        <v>1</v>
      </c>
      <c r="H12904">
        <v>34.99</v>
      </c>
      <c r="I12904">
        <v>13.0863</v>
      </c>
      <c r="J12904">
        <v>34.99</v>
      </c>
      <c r="K12904">
        <f>Sales[[#This Row],[SalesAmount]]-(Sales[[#This Row],[OrderQuantity]]*Sales[[#This Row],[TotalProductCost]])</f>
        <v>21.903700000000001</v>
      </c>
      <c r="L12904">
        <f>DAY(Sales[[#This Row],[OrderDate]])</f>
        <v>18</v>
      </c>
      <c r="M12904">
        <f>MONTH(Sales[[#This Row],[OrderDate]])</f>
        <v>3</v>
      </c>
      <c r="N12904">
        <f>YEAR(Sales[[#This Row],[OrderDate]])</f>
        <v>2016</v>
      </c>
      <c r="O12904" t="str">
        <f>TEXT(Sales[[#This Row],[OrderDate]],"dddd")</f>
        <v>Friday</v>
      </c>
    </row>
    <row r="12905" spans="1:15" x14ac:dyDescent="0.25">
      <c r="A12905">
        <v>528</v>
      </c>
      <c r="B12905" s="1">
        <v>42447</v>
      </c>
      <c r="C12905">
        <v>11740</v>
      </c>
      <c r="D12905">
        <v>6</v>
      </c>
      <c r="E12905" s="2" t="s">
        <v>9992</v>
      </c>
      <c r="F12905">
        <v>1</v>
      </c>
      <c r="G12905">
        <v>1</v>
      </c>
      <c r="H12905">
        <v>4.99</v>
      </c>
      <c r="I12905">
        <v>1.8663000000000001</v>
      </c>
      <c r="J12905">
        <v>4.99</v>
      </c>
      <c r="K12905">
        <f>Sales[[#This Row],[SalesAmount]]-(Sales[[#This Row],[OrderQuantity]]*Sales[[#This Row],[TotalProductCost]])</f>
        <v>3.1237000000000004</v>
      </c>
      <c r="L12905">
        <f>DAY(Sales[[#This Row],[OrderDate]])</f>
        <v>18</v>
      </c>
      <c r="M12905">
        <f>MONTH(Sales[[#This Row],[OrderDate]])</f>
        <v>3</v>
      </c>
      <c r="N12905">
        <f>YEAR(Sales[[#This Row],[OrderDate]])</f>
        <v>2016</v>
      </c>
      <c r="O12905" t="str">
        <f>TEXT(Sales[[#This Row],[OrderDate]],"dddd")</f>
        <v>Friday</v>
      </c>
    </row>
    <row r="12906" spans="1:15" x14ac:dyDescent="0.25">
      <c r="A12906">
        <v>536</v>
      </c>
      <c r="B12906" s="1">
        <v>42447</v>
      </c>
      <c r="C12906">
        <v>11740</v>
      </c>
      <c r="D12906">
        <v>6</v>
      </c>
      <c r="E12906" s="2" t="s">
        <v>9992</v>
      </c>
      <c r="F12906">
        <v>2</v>
      </c>
      <c r="G12906">
        <v>1</v>
      </c>
      <c r="H12906">
        <v>29.99</v>
      </c>
      <c r="I12906">
        <v>11.2163</v>
      </c>
      <c r="J12906">
        <v>29.99</v>
      </c>
      <c r="K12906">
        <f>Sales[[#This Row],[SalesAmount]]-(Sales[[#This Row],[OrderQuantity]]*Sales[[#This Row],[TotalProductCost]])</f>
        <v>18.773699999999998</v>
      </c>
      <c r="L12906">
        <f>DAY(Sales[[#This Row],[OrderDate]])</f>
        <v>18</v>
      </c>
      <c r="M12906">
        <f>MONTH(Sales[[#This Row],[OrderDate]])</f>
        <v>3</v>
      </c>
      <c r="N12906">
        <f>YEAR(Sales[[#This Row],[OrderDate]])</f>
        <v>2016</v>
      </c>
      <c r="O12906" t="str">
        <f>TEXT(Sales[[#This Row],[OrderDate]],"dddd")</f>
        <v>Friday</v>
      </c>
    </row>
    <row r="12907" spans="1:15" x14ac:dyDescent="0.25">
      <c r="A12907">
        <v>480</v>
      </c>
      <c r="B12907" s="1">
        <v>42447</v>
      </c>
      <c r="C12907">
        <v>11740</v>
      </c>
      <c r="D12907">
        <v>6</v>
      </c>
      <c r="E12907" s="2" t="s">
        <v>9992</v>
      </c>
      <c r="F12907">
        <v>3</v>
      </c>
      <c r="G12907">
        <v>1</v>
      </c>
      <c r="H12907">
        <v>2.29</v>
      </c>
      <c r="I12907">
        <v>0.85650000000000004</v>
      </c>
      <c r="J12907">
        <v>2.29</v>
      </c>
      <c r="K12907">
        <f>Sales[[#This Row],[SalesAmount]]-(Sales[[#This Row],[OrderQuantity]]*Sales[[#This Row],[TotalProductCost]])</f>
        <v>1.4335</v>
      </c>
      <c r="L12907">
        <f>DAY(Sales[[#This Row],[OrderDate]])</f>
        <v>18</v>
      </c>
      <c r="M12907">
        <f>MONTH(Sales[[#This Row],[OrderDate]])</f>
        <v>3</v>
      </c>
      <c r="N12907">
        <f>YEAR(Sales[[#This Row],[OrderDate]])</f>
        <v>2016</v>
      </c>
      <c r="O12907" t="str">
        <f>TEXT(Sales[[#This Row],[OrderDate]],"dddd")</f>
        <v>Friday</v>
      </c>
    </row>
    <row r="12908" spans="1:15" x14ac:dyDescent="0.25">
      <c r="A12908">
        <v>536</v>
      </c>
      <c r="B12908" s="1">
        <v>42447</v>
      </c>
      <c r="C12908">
        <v>18554</v>
      </c>
      <c r="D12908">
        <v>6</v>
      </c>
      <c r="E12908" s="2" t="s">
        <v>9993</v>
      </c>
      <c r="F12908">
        <v>1</v>
      </c>
      <c r="G12908">
        <v>1</v>
      </c>
      <c r="H12908">
        <v>29.99</v>
      </c>
      <c r="I12908">
        <v>11.2163</v>
      </c>
      <c r="J12908">
        <v>29.99</v>
      </c>
      <c r="K12908">
        <f>Sales[[#This Row],[SalesAmount]]-(Sales[[#This Row],[OrderQuantity]]*Sales[[#This Row],[TotalProductCost]])</f>
        <v>18.773699999999998</v>
      </c>
      <c r="L12908">
        <f>DAY(Sales[[#This Row],[OrderDate]])</f>
        <v>18</v>
      </c>
      <c r="M12908">
        <f>MONTH(Sales[[#This Row],[OrderDate]])</f>
        <v>3</v>
      </c>
      <c r="N12908">
        <f>YEAR(Sales[[#This Row],[OrderDate]])</f>
        <v>2016</v>
      </c>
      <c r="O12908" t="str">
        <f>TEXT(Sales[[#This Row],[OrderDate]],"dddd")</f>
        <v>Friday</v>
      </c>
    </row>
    <row r="12909" spans="1:15" x14ac:dyDescent="0.25">
      <c r="A12909">
        <v>528</v>
      </c>
      <c r="B12909" s="1">
        <v>42447</v>
      </c>
      <c r="C12909">
        <v>18554</v>
      </c>
      <c r="D12909">
        <v>6</v>
      </c>
      <c r="E12909" s="2" t="s">
        <v>9993</v>
      </c>
      <c r="F12909">
        <v>2</v>
      </c>
      <c r="G12909">
        <v>1</v>
      </c>
      <c r="H12909">
        <v>4.99</v>
      </c>
      <c r="I12909">
        <v>1.8663000000000001</v>
      </c>
      <c r="J12909">
        <v>4.99</v>
      </c>
      <c r="K12909">
        <f>Sales[[#This Row],[SalesAmount]]-(Sales[[#This Row],[OrderQuantity]]*Sales[[#This Row],[TotalProductCost]])</f>
        <v>3.1237000000000004</v>
      </c>
      <c r="L12909">
        <f>DAY(Sales[[#This Row],[OrderDate]])</f>
        <v>18</v>
      </c>
      <c r="M12909">
        <f>MONTH(Sales[[#This Row],[OrderDate]])</f>
        <v>3</v>
      </c>
      <c r="N12909">
        <f>YEAR(Sales[[#This Row],[OrderDate]])</f>
        <v>2016</v>
      </c>
      <c r="O12909" t="str">
        <f>TEXT(Sales[[#This Row],[OrderDate]],"dddd")</f>
        <v>Friday</v>
      </c>
    </row>
    <row r="12910" spans="1:15" x14ac:dyDescent="0.25">
      <c r="A12910">
        <v>214</v>
      </c>
      <c r="B12910" s="1">
        <v>42447</v>
      </c>
      <c r="C12910">
        <v>18554</v>
      </c>
      <c r="D12910">
        <v>6</v>
      </c>
      <c r="E12910" s="2" t="s">
        <v>9993</v>
      </c>
      <c r="F12910">
        <v>3</v>
      </c>
      <c r="G12910">
        <v>1</v>
      </c>
      <c r="H12910">
        <v>34.99</v>
      </c>
      <c r="I12910">
        <v>13.0863</v>
      </c>
      <c r="J12910">
        <v>34.99</v>
      </c>
      <c r="K12910">
        <f>Sales[[#This Row],[SalesAmount]]-(Sales[[#This Row],[OrderQuantity]]*Sales[[#This Row],[TotalProductCost]])</f>
        <v>21.903700000000001</v>
      </c>
      <c r="L12910">
        <f>DAY(Sales[[#This Row],[OrderDate]])</f>
        <v>18</v>
      </c>
      <c r="M12910">
        <f>MONTH(Sales[[#This Row],[OrderDate]])</f>
        <v>3</v>
      </c>
      <c r="N12910">
        <f>YEAR(Sales[[#This Row],[OrderDate]])</f>
        <v>2016</v>
      </c>
      <c r="O12910" t="str">
        <f>TEXT(Sales[[#This Row],[OrderDate]],"dddd")</f>
        <v>Friday</v>
      </c>
    </row>
    <row r="12911" spans="1:15" x14ac:dyDescent="0.25">
      <c r="A12911">
        <v>536</v>
      </c>
      <c r="B12911" s="1">
        <v>42447</v>
      </c>
      <c r="C12911">
        <v>11185</v>
      </c>
      <c r="D12911">
        <v>6</v>
      </c>
      <c r="E12911" s="2" t="s">
        <v>9994</v>
      </c>
      <c r="F12911">
        <v>1</v>
      </c>
      <c r="G12911">
        <v>1</v>
      </c>
      <c r="H12911">
        <v>29.99</v>
      </c>
      <c r="I12911">
        <v>11.2163</v>
      </c>
      <c r="J12911">
        <v>29.99</v>
      </c>
      <c r="K12911">
        <f>Sales[[#This Row],[SalesAmount]]-(Sales[[#This Row],[OrderQuantity]]*Sales[[#This Row],[TotalProductCost]])</f>
        <v>18.773699999999998</v>
      </c>
      <c r="L12911">
        <f>DAY(Sales[[#This Row],[OrderDate]])</f>
        <v>18</v>
      </c>
      <c r="M12911">
        <f>MONTH(Sales[[#This Row],[OrderDate]])</f>
        <v>3</v>
      </c>
      <c r="N12911">
        <f>YEAR(Sales[[#This Row],[OrderDate]])</f>
        <v>2016</v>
      </c>
      <c r="O12911" t="str">
        <f>TEXT(Sales[[#This Row],[OrderDate]],"dddd")</f>
        <v>Friday</v>
      </c>
    </row>
    <row r="12912" spans="1:15" x14ac:dyDescent="0.25">
      <c r="A12912">
        <v>528</v>
      </c>
      <c r="B12912" s="1">
        <v>42447</v>
      </c>
      <c r="C12912">
        <v>11185</v>
      </c>
      <c r="D12912">
        <v>6</v>
      </c>
      <c r="E12912" s="2" t="s">
        <v>9994</v>
      </c>
      <c r="F12912">
        <v>2</v>
      </c>
      <c r="G12912">
        <v>1</v>
      </c>
      <c r="H12912">
        <v>4.99</v>
      </c>
      <c r="I12912">
        <v>1.8663000000000001</v>
      </c>
      <c r="J12912">
        <v>4.99</v>
      </c>
      <c r="K12912">
        <f>Sales[[#This Row],[SalesAmount]]-(Sales[[#This Row],[OrderQuantity]]*Sales[[#This Row],[TotalProductCost]])</f>
        <v>3.1237000000000004</v>
      </c>
      <c r="L12912">
        <f>DAY(Sales[[#This Row],[OrderDate]])</f>
        <v>18</v>
      </c>
      <c r="M12912">
        <f>MONTH(Sales[[#This Row],[OrderDate]])</f>
        <v>3</v>
      </c>
      <c r="N12912">
        <f>YEAR(Sales[[#This Row],[OrderDate]])</f>
        <v>2016</v>
      </c>
      <c r="O12912" t="str">
        <f>TEXT(Sales[[#This Row],[OrderDate]],"dddd")</f>
        <v>Friday</v>
      </c>
    </row>
    <row r="12913" spans="1:15" x14ac:dyDescent="0.25">
      <c r="A12913">
        <v>214</v>
      </c>
      <c r="B12913" s="1">
        <v>42447</v>
      </c>
      <c r="C12913">
        <v>11185</v>
      </c>
      <c r="D12913">
        <v>6</v>
      </c>
      <c r="E12913" s="2" t="s">
        <v>9994</v>
      </c>
      <c r="F12913">
        <v>3</v>
      </c>
      <c r="G12913">
        <v>1</v>
      </c>
      <c r="H12913">
        <v>34.99</v>
      </c>
      <c r="I12913">
        <v>13.0863</v>
      </c>
      <c r="J12913">
        <v>34.99</v>
      </c>
      <c r="K12913">
        <f>Sales[[#This Row],[SalesAmount]]-(Sales[[#This Row],[OrderQuantity]]*Sales[[#This Row],[TotalProductCost]])</f>
        <v>21.903700000000001</v>
      </c>
      <c r="L12913">
        <f>DAY(Sales[[#This Row],[OrderDate]])</f>
        <v>18</v>
      </c>
      <c r="M12913">
        <f>MONTH(Sales[[#This Row],[OrderDate]])</f>
        <v>3</v>
      </c>
      <c r="N12913">
        <f>YEAR(Sales[[#This Row],[OrderDate]])</f>
        <v>2016</v>
      </c>
      <c r="O12913" t="str">
        <f>TEXT(Sales[[#This Row],[OrderDate]],"dddd")</f>
        <v>Friday</v>
      </c>
    </row>
    <row r="12914" spans="1:15" x14ac:dyDescent="0.25">
      <c r="A12914">
        <v>478</v>
      </c>
      <c r="B12914" s="1">
        <v>42447</v>
      </c>
      <c r="C12914">
        <v>23251</v>
      </c>
      <c r="D12914">
        <v>1</v>
      </c>
      <c r="E12914" s="2" t="s">
        <v>9995</v>
      </c>
      <c r="F12914">
        <v>1</v>
      </c>
      <c r="G12914">
        <v>1</v>
      </c>
      <c r="H12914">
        <v>9.99</v>
      </c>
      <c r="I12914">
        <v>3.7363</v>
      </c>
      <c r="J12914">
        <v>9.99</v>
      </c>
      <c r="K12914">
        <f>Sales[[#This Row],[SalesAmount]]-(Sales[[#This Row],[OrderQuantity]]*Sales[[#This Row],[TotalProductCost]])</f>
        <v>6.2537000000000003</v>
      </c>
      <c r="L12914">
        <f>DAY(Sales[[#This Row],[OrderDate]])</f>
        <v>18</v>
      </c>
      <c r="M12914">
        <f>MONTH(Sales[[#This Row],[OrderDate]])</f>
        <v>3</v>
      </c>
      <c r="N12914">
        <f>YEAR(Sales[[#This Row],[OrderDate]])</f>
        <v>2016</v>
      </c>
      <c r="O12914" t="str">
        <f>TEXT(Sales[[#This Row],[OrderDate]],"dddd")</f>
        <v>Friday</v>
      </c>
    </row>
    <row r="12915" spans="1:15" x14ac:dyDescent="0.25">
      <c r="A12915">
        <v>217</v>
      </c>
      <c r="B12915" s="1">
        <v>42447</v>
      </c>
      <c r="C12915">
        <v>23251</v>
      </c>
      <c r="D12915">
        <v>1</v>
      </c>
      <c r="E12915" s="2" t="s">
        <v>9995</v>
      </c>
      <c r="F12915">
        <v>2</v>
      </c>
      <c r="G12915">
        <v>1</v>
      </c>
      <c r="H12915">
        <v>34.99</v>
      </c>
      <c r="I12915">
        <v>13.0863</v>
      </c>
      <c r="J12915">
        <v>34.99</v>
      </c>
      <c r="K12915">
        <f>Sales[[#This Row],[SalesAmount]]-(Sales[[#This Row],[OrderQuantity]]*Sales[[#This Row],[TotalProductCost]])</f>
        <v>21.903700000000001</v>
      </c>
      <c r="L12915">
        <f>DAY(Sales[[#This Row],[OrderDate]])</f>
        <v>18</v>
      </c>
      <c r="M12915">
        <f>MONTH(Sales[[#This Row],[OrderDate]])</f>
        <v>3</v>
      </c>
      <c r="N12915">
        <f>YEAR(Sales[[#This Row],[OrderDate]])</f>
        <v>2016</v>
      </c>
      <c r="O12915" t="str">
        <f>TEXT(Sales[[#This Row],[OrderDate]],"dddd")</f>
        <v>Friday</v>
      </c>
    </row>
    <row r="12916" spans="1:15" x14ac:dyDescent="0.25">
      <c r="A12916">
        <v>478</v>
      </c>
      <c r="B12916" s="1">
        <v>42447</v>
      </c>
      <c r="C12916">
        <v>13185</v>
      </c>
      <c r="D12916">
        <v>6</v>
      </c>
      <c r="E12916" s="2" t="s">
        <v>9996</v>
      </c>
      <c r="F12916">
        <v>1</v>
      </c>
      <c r="G12916">
        <v>1</v>
      </c>
      <c r="H12916">
        <v>9.99</v>
      </c>
      <c r="I12916">
        <v>3.7363</v>
      </c>
      <c r="J12916">
        <v>9.99</v>
      </c>
      <c r="K12916">
        <f>Sales[[#This Row],[SalesAmount]]-(Sales[[#This Row],[OrderQuantity]]*Sales[[#This Row],[TotalProductCost]])</f>
        <v>6.2537000000000003</v>
      </c>
      <c r="L12916">
        <f>DAY(Sales[[#This Row],[OrderDate]])</f>
        <v>18</v>
      </c>
      <c r="M12916">
        <f>MONTH(Sales[[#This Row],[OrderDate]])</f>
        <v>3</v>
      </c>
      <c r="N12916">
        <f>YEAR(Sales[[#This Row],[OrderDate]])</f>
        <v>2016</v>
      </c>
      <c r="O12916" t="str">
        <f>TEXT(Sales[[#This Row],[OrderDate]],"dddd")</f>
        <v>Friday</v>
      </c>
    </row>
    <row r="12917" spans="1:15" x14ac:dyDescent="0.25">
      <c r="A12917">
        <v>477</v>
      </c>
      <c r="B12917" s="1">
        <v>42447</v>
      </c>
      <c r="C12917">
        <v>13185</v>
      </c>
      <c r="D12917">
        <v>6</v>
      </c>
      <c r="E12917" s="2" t="s">
        <v>9996</v>
      </c>
      <c r="F12917">
        <v>2</v>
      </c>
      <c r="G12917">
        <v>1</v>
      </c>
      <c r="H12917">
        <v>4.99</v>
      </c>
      <c r="I12917">
        <v>1.8663000000000001</v>
      </c>
      <c r="J12917">
        <v>4.99</v>
      </c>
      <c r="K12917">
        <f>Sales[[#This Row],[SalesAmount]]-(Sales[[#This Row],[OrderQuantity]]*Sales[[#This Row],[TotalProductCost]])</f>
        <v>3.1237000000000004</v>
      </c>
      <c r="L12917">
        <f>DAY(Sales[[#This Row],[OrderDate]])</f>
        <v>18</v>
      </c>
      <c r="M12917">
        <f>MONTH(Sales[[#This Row],[OrderDate]])</f>
        <v>3</v>
      </c>
      <c r="N12917">
        <f>YEAR(Sales[[#This Row],[OrderDate]])</f>
        <v>2016</v>
      </c>
      <c r="O12917" t="str">
        <f>TEXT(Sales[[#This Row],[OrderDate]],"dddd")</f>
        <v>Friday</v>
      </c>
    </row>
    <row r="12918" spans="1:15" x14ac:dyDescent="0.25">
      <c r="A12918">
        <v>487</v>
      </c>
      <c r="B12918" s="1">
        <v>42447</v>
      </c>
      <c r="C12918">
        <v>13185</v>
      </c>
      <c r="D12918">
        <v>6</v>
      </c>
      <c r="E12918" s="2" t="s">
        <v>9996</v>
      </c>
      <c r="F12918">
        <v>3</v>
      </c>
      <c r="G12918">
        <v>1</v>
      </c>
      <c r="H12918">
        <v>54.99</v>
      </c>
      <c r="I12918">
        <v>20.566299999999998</v>
      </c>
      <c r="J12918">
        <v>54.99</v>
      </c>
      <c r="K12918">
        <f>Sales[[#This Row],[SalesAmount]]-(Sales[[#This Row],[OrderQuantity]]*Sales[[#This Row],[TotalProductCost]])</f>
        <v>34.423700000000004</v>
      </c>
      <c r="L12918">
        <f>DAY(Sales[[#This Row],[OrderDate]])</f>
        <v>18</v>
      </c>
      <c r="M12918">
        <f>MONTH(Sales[[#This Row],[OrderDate]])</f>
        <v>3</v>
      </c>
      <c r="N12918">
        <f>YEAR(Sales[[#This Row],[OrderDate]])</f>
        <v>2016</v>
      </c>
      <c r="O12918" t="str">
        <f>TEXT(Sales[[#This Row],[OrderDate]],"dddd")</f>
        <v>Friday</v>
      </c>
    </row>
    <row r="12919" spans="1:15" x14ac:dyDescent="0.25">
      <c r="A12919">
        <v>478</v>
      </c>
      <c r="B12919" s="1">
        <v>42447</v>
      </c>
      <c r="C12919">
        <v>21698</v>
      </c>
      <c r="D12919">
        <v>4</v>
      </c>
      <c r="E12919" s="2" t="s">
        <v>9997</v>
      </c>
      <c r="F12919">
        <v>1</v>
      </c>
      <c r="G12919">
        <v>1</v>
      </c>
      <c r="H12919">
        <v>9.99</v>
      </c>
      <c r="I12919">
        <v>3.7363</v>
      </c>
      <c r="J12919">
        <v>9.99</v>
      </c>
      <c r="K12919">
        <f>Sales[[#This Row],[SalesAmount]]-(Sales[[#This Row],[OrderQuantity]]*Sales[[#This Row],[TotalProductCost]])</f>
        <v>6.2537000000000003</v>
      </c>
      <c r="L12919">
        <f>DAY(Sales[[#This Row],[OrderDate]])</f>
        <v>18</v>
      </c>
      <c r="M12919">
        <f>MONTH(Sales[[#This Row],[OrderDate]])</f>
        <v>3</v>
      </c>
      <c r="N12919">
        <f>YEAR(Sales[[#This Row],[OrderDate]])</f>
        <v>2016</v>
      </c>
      <c r="O12919" t="str">
        <f>TEXT(Sales[[#This Row],[OrderDate]],"dddd")</f>
        <v>Friday</v>
      </c>
    </row>
    <row r="12920" spans="1:15" x14ac:dyDescent="0.25">
      <c r="A12920">
        <v>477</v>
      </c>
      <c r="B12920" s="1">
        <v>42447</v>
      </c>
      <c r="C12920">
        <v>21698</v>
      </c>
      <c r="D12920">
        <v>4</v>
      </c>
      <c r="E12920" s="2" t="s">
        <v>9997</v>
      </c>
      <c r="F12920">
        <v>2</v>
      </c>
      <c r="G12920">
        <v>1</v>
      </c>
      <c r="H12920">
        <v>4.99</v>
      </c>
      <c r="I12920">
        <v>1.8663000000000001</v>
      </c>
      <c r="J12920">
        <v>4.99</v>
      </c>
      <c r="K12920">
        <f>Sales[[#This Row],[SalesAmount]]-(Sales[[#This Row],[OrderQuantity]]*Sales[[#This Row],[TotalProductCost]])</f>
        <v>3.1237000000000004</v>
      </c>
      <c r="L12920">
        <f>DAY(Sales[[#This Row],[OrderDate]])</f>
        <v>18</v>
      </c>
      <c r="M12920">
        <f>MONTH(Sales[[#This Row],[OrderDate]])</f>
        <v>3</v>
      </c>
      <c r="N12920">
        <f>YEAR(Sales[[#This Row],[OrderDate]])</f>
        <v>2016</v>
      </c>
      <c r="O12920" t="str">
        <f>TEXT(Sales[[#This Row],[OrderDate]],"dddd")</f>
        <v>Friday</v>
      </c>
    </row>
    <row r="12921" spans="1:15" x14ac:dyDescent="0.25">
      <c r="A12921">
        <v>476</v>
      </c>
      <c r="B12921" s="1">
        <v>42447</v>
      </c>
      <c r="C12921">
        <v>19852</v>
      </c>
      <c r="D12921">
        <v>1</v>
      </c>
      <c r="E12921" s="2" t="s">
        <v>9998</v>
      </c>
      <c r="F12921">
        <v>1</v>
      </c>
      <c r="G12921">
        <v>1</v>
      </c>
      <c r="H12921">
        <v>69.989999999999995</v>
      </c>
      <c r="I12921">
        <v>26.176300000000001</v>
      </c>
      <c r="J12921">
        <v>69.989999999999995</v>
      </c>
      <c r="K12921">
        <f>Sales[[#This Row],[SalesAmount]]-(Sales[[#This Row],[OrderQuantity]]*Sales[[#This Row],[TotalProductCost]])</f>
        <v>43.813699999999997</v>
      </c>
      <c r="L12921">
        <f>DAY(Sales[[#This Row],[OrderDate]])</f>
        <v>18</v>
      </c>
      <c r="M12921">
        <f>MONTH(Sales[[#This Row],[OrderDate]])</f>
        <v>3</v>
      </c>
      <c r="N12921">
        <f>YEAR(Sales[[#This Row],[OrderDate]])</f>
        <v>2016</v>
      </c>
      <c r="O12921" t="str">
        <f>TEXT(Sales[[#This Row],[OrderDate]],"dddd")</f>
        <v>Friday</v>
      </c>
    </row>
    <row r="12922" spans="1:15" x14ac:dyDescent="0.25">
      <c r="A12922">
        <v>476</v>
      </c>
      <c r="B12922" s="1">
        <v>42447</v>
      </c>
      <c r="C12922">
        <v>18523</v>
      </c>
      <c r="D12922">
        <v>6</v>
      </c>
      <c r="E12922" s="2" t="s">
        <v>9999</v>
      </c>
      <c r="F12922">
        <v>1</v>
      </c>
      <c r="G12922">
        <v>1</v>
      </c>
      <c r="H12922">
        <v>69.989999999999995</v>
      </c>
      <c r="I12922">
        <v>26.176300000000001</v>
      </c>
      <c r="J12922">
        <v>69.989999999999995</v>
      </c>
      <c r="K12922">
        <f>Sales[[#This Row],[SalesAmount]]-(Sales[[#This Row],[OrderQuantity]]*Sales[[#This Row],[TotalProductCost]])</f>
        <v>43.813699999999997</v>
      </c>
      <c r="L12922">
        <f>DAY(Sales[[#This Row],[OrderDate]])</f>
        <v>18</v>
      </c>
      <c r="M12922">
        <f>MONTH(Sales[[#This Row],[OrderDate]])</f>
        <v>3</v>
      </c>
      <c r="N12922">
        <f>YEAR(Sales[[#This Row],[OrderDate]])</f>
        <v>2016</v>
      </c>
      <c r="O12922" t="str">
        <f>TEXT(Sales[[#This Row],[OrderDate]],"dddd")</f>
        <v>Friday</v>
      </c>
    </row>
    <row r="12923" spans="1:15" x14ac:dyDescent="0.25">
      <c r="A12923">
        <v>228</v>
      </c>
      <c r="B12923" s="1">
        <v>42447</v>
      </c>
      <c r="C12923">
        <v>18523</v>
      </c>
      <c r="D12923">
        <v>6</v>
      </c>
      <c r="E12923" s="2" t="s">
        <v>9999</v>
      </c>
      <c r="F12923">
        <v>2</v>
      </c>
      <c r="G12923">
        <v>1</v>
      </c>
      <c r="H12923">
        <v>49.99</v>
      </c>
      <c r="I12923">
        <v>38.4923</v>
      </c>
      <c r="J12923">
        <v>49.99</v>
      </c>
      <c r="K12923">
        <f>Sales[[#This Row],[SalesAmount]]-(Sales[[#This Row],[OrderQuantity]]*Sales[[#This Row],[TotalProductCost]])</f>
        <v>11.497700000000002</v>
      </c>
      <c r="L12923">
        <f>DAY(Sales[[#This Row],[OrderDate]])</f>
        <v>18</v>
      </c>
      <c r="M12923">
        <f>MONTH(Sales[[#This Row],[OrderDate]])</f>
        <v>3</v>
      </c>
      <c r="N12923">
        <f>YEAR(Sales[[#This Row],[OrderDate]])</f>
        <v>2016</v>
      </c>
      <c r="O12923" t="str">
        <f>TEXT(Sales[[#This Row],[OrderDate]],"dddd")</f>
        <v>Friday</v>
      </c>
    </row>
    <row r="12924" spans="1:15" x14ac:dyDescent="0.25">
      <c r="A12924">
        <v>225</v>
      </c>
      <c r="B12924" s="1">
        <v>42447</v>
      </c>
      <c r="C12924">
        <v>18523</v>
      </c>
      <c r="D12924">
        <v>6</v>
      </c>
      <c r="E12924" s="2" t="s">
        <v>9999</v>
      </c>
      <c r="F12924">
        <v>3</v>
      </c>
      <c r="G12924">
        <v>1</v>
      </c>
      <c r="H12924">
        <v>8.99</v>
      </c>
      <c r="I12924">
        <v>6.9222999999999999</v>
      </c>
      <c r="J12924">
        <v>8.99</v>
      </c>
      <c r="K12924">
        <f>Sales[[#This Row],[SalesAmount]]-(Sales[[#This Row],[OrderQuantity]]*Sales[[#This Row],[TotalProductCost]])</f>
        <v>2.0677000000000003</v>
      </c>
      <c r="L12924">
        <f>DAY(Sales[[#This Row],[OrderDate]])</f>
        <v>18</v>
      </c>
      <c r="M12924">
        <f>MONTH(Sales[[#This Row],[OrderDate]])</f>
        <v>3</v>
      </c>
      <c r="N12924">
        <f>YEAR(Sales[[#This Row],[OrderDate]])</f>
        <v>2016</v>
      </c>
      <c r="O12924" t="str">
        <f>TEXT(Sales[[#This Row],[OrderDate]],"dddd")</f>
        <v>Friday</v>
      </c>
    </row>
    <row r="12925" spans="1:15" x14ac:dyDescent="0.25">
      <c r="A12925">
        <v>477</v>
      </c>
      <c r="B12925" s="1">
        <v>42447</v>
      </c>
      <c r="C12925">
        <v>18552</v>
      </c>
      <c r="D12925">
        <v>4</v>
      </c>
      <c r="E12925" s="2" t="s">
        <v>10000</v>
      </c>
      <c r="F12925">
        <v>1</v>
      </c>
      <c r="G12925">
        <v>1</v>
      </c>
      <c r="H12925">
        <v>4.99</v>
      </c>
      <c r="I12925">
        <v>1.8663000000000001</v>
      </c>
      <c r="J12925">
        <v>4.99</v>
      </c>
      <c r="K12925">
        <f>Sales[[#This Row],[SalesAmount]]-(Sales[[#This Row],[OrderQuantity]]*Sales[[#This Row],[TotalProductCost]])</f>
        <v>3.1237000000000004</v>
      </c>
      <c r="L12925">
        <f>DAY(Sales[[#This Row],[OrderDate]])</f>
        <v>18</v>
      </c>
      <c r="M12925">
        <f>MONTH(Sales[[#This Row],[OrderDate]])</f>
        <v>3</v>
      </c>
      <c r="N12925">
        <f>YEAR(Sales[[#This Row],[OrderDate]])</f>
        <v>2016</v>
      </c>
      <c r="O12925" t="str">
        <f>TEXT(Sales[[#This Row],[OrderDate]],"dddd")</f>
        <v>Friday</v>
      </c>
    </row>
    <row r="12926" spans="1:15" x14ac:dyDescent="0.25">
      <c r="A12926">
        <v>477</v>
      </c>
      <c r="B12926" s="1">
        <v>42447</v>
      </c>
      <c r="C12926">
        <v>18374</v>
      </c>
      <c r="D12926">
        <v>1</v>
      </c>
      <c r="E12926" s="2" t="s">
        <v>10001</v>
      </c>
      <c r="F12926">
        <v>1</v>
      </c>
      <c r="G12926">
        <v>1</v>
      </c>
      <c r="H12926">
        <v>4.99</v>
      </c>
      <c r="I12926">
        <v>1.8663000000000001</v>
      </c>
      <c r="J12926">
        <v>4.99</v>
      </c>
      <c r="K12926">
        <f>Sales[[#This Row],[SalesAmount]]-(Sales[[#This Row],[OrderQuantity]]*Sales[[#This Row],[TotalProductCost]])</f>
        <v>3.1237000000000004</v>
      </c>
      <c r="L12926">
        <f>DAY(Sales[[#This Row],[OrderDate]])</f>
        <v>18</v>
      </c>
      <c r="M12926">
        <f>MONTH(Sales[[#This Row],[OrderDate]])</f>
        <v>3</v>
      </c>
      <c r="N12926">
        <f>YEAR(Sales[[#This Row],[OrderDate]])</f>
        <v>2016</v>
      </c>
      <c r="O12926" t="str">
        <f>TEXT(Sales[[#This Row],[OrderDate]],"dddd")</f>
        <v>Friday</v>
      </c>
    </row>
    <row r="12927" spans="1:15" x14ac:dyDescent="0.25">
      <c r="A12927">
        <v>484</v>
      </c>
      <c r="B12927" s="1">
        <v>42447</v>
      </c>
      <c r="C12927">
        <v>18374</v>
      </c>
      <c r="D12927">
        <v>1</v>
      </c>
      <c r="E12927" s="2" t="s">
        <v>10001</v>
      </c>
      <c r="F12927">
        <v>2</v>
      </c>
      <c r="G12927">
        <v>1</v>
      </c>
      <c r="H12927">
        <v>7.95</v>
      </c>
      <c r="I12927">
        <v>2.9733000000000001</v>
      </c>
      <c r="J12927">
        <v>7.95</v>
      </c>
      <c r="K12927">
        <f>Sales[[#This Row],[SalesAmount]]-(Sales[[#This Row],[OrderQuantity]]*Sales[[#This Row],[TotalProductCost]])</f>
        <v>4.9767000000000001</v>
      </c>
      <c r="L12927">
        <f>DAY(Sales[[#This Row],[OrderDate]])</f>
        <v>18</v>
      </c>
      <c r="M12927">
        <f>MONTH(Sales[[#This Row],[OrderDate]])</f>
        <v>3</v>
      </c>
      <c r="N12927">
        <f>YEAR(Sales[[#This Row],[OrderDate]])</f>
        <v>2016</v>
      </c>
      <c r="O12927" t="str">
        <f>TEXT(Sales[[#This Row],[OrderDate]],"dddd")</f>
        <v>Friday</v>
      </c>
    </row>
    <row r="12928" spans="1:15" x14ac:dyDescent="0.25">
      <c r="A12928">
        <v>477</v>
      </c>
      <c r="B12928" s="1">
        <v>42447</v>
      </c>
      <c r="C12928">
        <v>17431</v>
      </c>
      <c r="D12928">
        <v>1</v>
      </c>
      <c r="E12928" s="2" t="s">
        <v>10002</v>
      </c>
      <c r="F12928">
        <v>1</v>
      </c>
      <c r="G12928">
        <v>1</v>
      </c>
      <c r="H12928">
        <v>4.99</v>
      </c>
      <c r="I12928">
        <v>1.8663000000000001</v>
      </c>
      <c r="J12928">
        <v>4.99</v>
      </c>
      <c r="K12928">
        <f>Sales[[#This Row],[SalesAmount]]-(Sales[[#This Row],[OrderQuantity]]*Sales[[#This Row],[TotalProductCost]])</f>
        <v>3.1237000000000004</v>
      </c>
      <c r="L12928">
        <f>DAY(Sales[[#This Row],[OrderDate]])</f>
        <v>18</v>
      </c>
      <c r="M12928">
        <f>MONTH(Sales[[#This Row],[OrderDate]])</f>
        <v>3</v>
      </c>
      <c r="N12928">
        <f>YEAR(Sales[[#This Row],[OrderDate]])</f>
        <v>2016</v>
      </c>
      <c r="O12928" t="str">
        <f>TEXT(Sales[[#This Row],[OrderDate]],"dddd")</f>
        <v>Friday</v>
      </c>
    </row>
    <row r="12929" spans="1:15" x14ac:dyDescent="0.25">
      <c r="A12929">
        <v>477</v>
      </c>
      <c r="B12929" s="1">
        <v>42447</v>
      </c>
      <c r="C12929">
        <v>17488</v>
      </c>
      <c r="D12929">
        <v>1</v>
      </c>
      <c r="E12929" s="2" t="s">
        <v>10003</v>
      </c>
      <c r="F12929">
        <v>1</v>
      </c>
      <c r="G12929">
        <v>1</v>
      </c>
      <c r="H12929">
        <v>4.99</v>
      </c>
      <c r="I12929">
        <v>1.8663000000000001</v>
      </c>
      <c r="J12929">
        <v>4.99</v>
      </c>
      <c r="K12929">
        <f>Sales[[#This Row],[SalesAmount]]-(Sales[[#This Row],[OrderQuantity]]*Sales[[#This Row],[TotalProductCost]])</f>
        <v>3.1237000000000004</v>
      </c>
      <c r="L12929">
        <f>DAY(Sales[[#This Row],[OrderDate]])</f>
        <v>18</v>
      </c>
      <c r="M12929">
        <f>MONTH(Sales[[#This Row],[OrderDate]])</f>
        <v>3</v>
      </c>
      <c r="N12929">
        <f>YEAR(Sales[[#This Row],[OrderDate]])</f>
        <v>2016</v>
      </c>
      <c r="O12929" t="str">
        <f>TEXT(Sales[[#This Row],[OrderDate]],"dddd")</f>
        <v>Friday</v>
      </c>
    </row>
    <row r="12930" spans="1:15" x14ac:dyDescent="0.25">
      <c r="A12930">
        <v>528</v>
      </c>
      <c r="B12930" s="1">
        <v>42447</v>
      </c>
      <c r="C12930">
        <v>16044</v>
      </c>
      <c r="D12930">
        <v>8</v>
      </c>
      <c r="E12930" s="2" t="s">
        <v>10004</v>
      </c>
      <c r="F12930">
        <v>1</v>
      </c>
      <c r="G12930">
        <v>1</v>
      </c>
      <c r="H12930">
        <v>4.99</v>
      </c>
      <c r="I12930">
        <v>1.8663000000000001</v>
      </c>
      <c r="J12930">
        <v>4.99</v>
      </c>
      <c r="K12930">
        <f>Sales[[#This Row],[SalesAmount]]-(Sales[[#This Row],[OrderQuantity]]*Sales[[#This Row],[TotalProductCost]])</f>
        <v>3.1237000000000004</v>
      </c>
      <c r="L12930">
        <f>DAY(Sales[[#This Row],[OrderDate]])</f>
        <v>18</v>
      </c>
      <c r="M12930">
        <f>MONTH(Sales[[#This Row],[OrderDate]])</f>
        <v>3</v>
      </c>
      <c r="N12930">
        <f>YEAR(Sales[[#This Row],[OrderDate]])</f>
        <v>2016</v>
      </c>
      <c r="O12930" t="str">
        <f>TEXT(Sales[[#This Row],[OrderDate]],"dddd")</f>
        <v>Friday</v>
      </c>
    </row>
    <row r="12931" spans="1:15" x14ac:dyDescent="0.25">
      <c r="A12931">
        <v>471</v>
      </c>
      <c r="B12931" s="1">
        <v>42447</v>
      </c>
      <c r="C12931">
        <v>16044</v>
      </c>
      <c r="D12931">
        <v>8</v>
      </c>
      <c r="E12931" s="2" t="s">
        <v>10004</v>
      </c>
      <c r="F12931">
        <v>2</v>
      </c>
      <c r="G12931">
        <v>1</v>
      </c>
      <c r="H12931">
        <v>63.5</v>
      </c>
      <c r="I12931">
        <v>23.748999999999999</v>
      </c>
      <c r="J12931">
        <v>63.5</v>
      </c>
      <c r="K12931">
        <f>Sales[[#This Row],[SalesAmount]]-(Sales[[#This Row],[OrderQuantity]]*Sales[[#This Row],[TotalProductCost]])</f>
        <v>39.751000000000005</v>
      </c>
      <c r="L12931">
        <f>DAY(Sales[[#This Row],[OrderDate]])</f>
        <v>18</v>
      </c>
      <c r="M12931">
        <f>MONTH(Sales[[#This Row],[OrderDate]])</f>
        <v>3</v>
      </c>
      <c r="N12931">
        <f>YEAR(Sales[[#This Row],[OrderDate]])</f>
        <v>2016</v>
      </c>
      <c r="O12931" t="str">
        <f>TEXT(Sales[[#This Row],[OrderDate]],"dddd")</f>
        <v>Friday</v>
      </c>
    </row>
    <row r="12932" spans="1:15" x14ac:dyDescent="0.25">
      <c r="A12932">
        <v>529</v>
      </c>
      <c r="B12932" s="1">
        <v>42447</v>
      </c>
      <c r="C12932">
        <v>16295</v>
      </c>
      <c r="D12932">
        <v>7</v>
      </c>
      <c r="E12932" s="2" t="s">
        <v>10005</v>
      </c>
      <c r="F12932">
        <v>1</v>
      </c>
      <c r="G12932">
        <v>1</v>
      </c>
      <c r="H12932">
        <v>3.99</v>
      </c>
      <c r="I12932">
        <v>1.4923</v>
      </c>
      <c r="J12932">
        <v>3.99</v>
      </c>
      <c r="K12932">
        <f>Sales[[#This Row],[SalesAmount]]-(Sales[[#This Row],[OrderQuantity]]*Sales[[#This Row],[TotalProductCost]])</f>
        <v>2.4977</v>
      </c>
      <c r="L12932">
        <f>DAY(Sales[[#This Row],[OrderDate]])</f>
        <v>18</v>
      </c>
      <c r="M12932">
        <f>MONTH(Sales[[#This Row],[OrderDate]])</f>
        <v>3</v>
      </c>
      <c r="N12932">
        <f>YEAR(Sales[[#This Row],[OrderDate]])</f>
        <v>2016</v>
      </c>
      <c r="O12932" t="str">
        <f>TEXT(Sales[[#This Row],[OrderDate]],"dddd")</f>
        <v>Friday</v>
      </c>
    </row>
    <row r="12933" spans="1:15" x14ac:dyDescent="0.25">
      <c r="A12933">
        <v>539</v>
      </c>
      <c r="B12933" s="1">
        <v>42447</v>
      </c>
      <c r="C12933">
        <v>16295</v>
      </c>
      <c r="D12933">
        <v>7</v>
      </c>
      <c r="E12933" s="2" t="s">
        <v>10005</v>
      </c>
      <c r="F12933">
        <v>2</v>
      </c>
      <c r="G12933">
        <v>1</v>
      </c>
      <c r="H12933">
        <v>24.99</v>
      </c>
      <c r="I12933">
        <v>9.3462999999999994</v>
      </c>
      <c r="J12933">
        <v>24.99</v>
      </c>
      <c r="K12933">
        <f>Sales[[#This Row],[SalesAmount]]-(Sales[[#This Row],[OrderQuantity]]*Sales[[#This Row],[TotalProductCost]])</f>
        <v>15.643699999999999</v>
      </c>
      <c r="L12933">
        <f>DAY(Sales[[#This Row],[OrderDate]])</f>
        <v>18</v>
      </c>
      <c r="M12933">
        <f>MONTH(Sales[[#This Row],[OrderDate]])</f>
        <v>3</v>
      </c>
      <c r="N12933">
        <f>YEAR(Sales[[#This Row],[OrderDate]])</f>
        <v>2016</v>
      </c>
      <c r="O12933" t="str">
        <f>TEXT(Sales[[#This Row],[OrderDate]],"dddd")</f>
        <v>Friday</v>
      </c>
    </row>
    <row r="12934" spans="1:15" x14ac:dyDescent="0.25">
      <c r="A12934">
        <v>217</v>
      </c>
      <c r="B12934" s="1">
        <v>42447</v>
      </c>
      <c r="C12934">
        <v>16295</v>
      </c>
      <c r="D12934">
        <v>7</v>
      </c>
      <c r="E12934" s="2" t="s">
        <v>10005</v>
      </c>
      <c r="F12934">
        <v>3</v>
      </c>
      <c r="G12934">
        <v>1</v>
      </c>
      <c r="H12934">
        <v>34.99</v>
      </c>
      <c r="I12934">
        <v>13.0863</v>
      </c>
      <c r="J12934">
        <v>34.99</v>
      </c>
      <c r="K12934">
        <f>Sales[[#This Row],[SalesAmount]]-(Sales[[#This Row],[OrderQuantity]]*Sales[[#This Row],[TotalProductCost]])</f>
        <v>21.903700000000001</v>
      </c>
      <c r="L12934">
        <f>DAY(Sales[[#This Row],[OrderDate]])</f>
        <v>18</v>
      </c>
      <c r="M12934">
        <f>MONTH(Sales[[#This Row],[OrderDate]])</f>
        <v>3</v>
      </c>
      <c r="N12934">
        <f>YEAR(Sales[[#This Row],[OrderDate]])</f>
        <v>2016</v>
      </c>
      <c r="O12934" t="str">
        <f>TEXT(Sales[[#This Row],[OrderDate]],"dddd")</f>
        <v>Friday</v>
      </c>
    </row>
    <row r="12935" spans="1:15" x14ac:dyDescent="0.25">
      <c r="A12935">
        <v>228</v>
      </c>
      <c r="B12935" s="1">
        <v>42447</v>
      </c>
      <c r="C12935">
        <v>16295</v>
      </c>
      <c r="D12935">
        <v>7</v>
      </c>
      <c r="E12935" s="2" t="s">
        <v>10005</v>
      </c>
      <c r="F12935">
        <v>4</v>
      </c>
      <c r="G12935">
        <v>1</v>
      </c>
      <c r="H12935">
        <v>49.99</v>
      </c>
      <c r="I12935">
        <v>38.4923</v>
      </c>
      <c r="J12935">
        <v>49.99</v>
      </c>
      <c r="K12935">
        <f>Sales[[#This Row],[SalesAmount]]-(Sales[[#This Row],[OrderQuantity]]*Sales[[#This Row],[TotalProductCost]])</f>
        <v>11.497700000000002</v>
      </c>
      <c r="L12935">
        <f>DAY(Sales[[#This Row],[OrderDate]])</f>
        <v>18</v>
      </c>
      <c r="M12935">
        <f>MONTH(Sales[[#This Row],[OrderDate]])</f>
        <v>3</v>
      </c>
      <c r="N12935">
        <f>YEAR(Sales[[#This Row],[OrderDate]])</f>
        <v>2016</v>
      </c>
      <c r="O12935" t="str">
        <f>TEXT(Sales[[#This Row],[OrderDate]],"dddd")</f>
        <v>Friday</v>
      </c>
    </row>
    <row r="12936" spans="1:15" x14ac:dyDescent="0.25">
      <c r="A12936">
        <v>465</v>
      </c>
      <c r="B12936" s="1">
        <v>42447</v>
      </c>
      <c r="C12936">
        <v>16295</v>
      </c>
      <c r="D12936">
        <v>7</v>
      </c>
      <c r="E12936" s="2" t="s">
        <v>10005</v>
      </c>
      <c r="F12936">
        <v>5</v>
      </c>
      <c r="G12936">
        <v>1</v>
      </c>
      <c r="H12936">
        <v>24.49</v>
      </c>
      <c r="I12936">
        <v>9.1593</v>
      </c>
      <c r="J12936">
        <v>24.49</v>
      </c>
      <c r="K12936">
        <f>Sales[[#This Row],[SalesAmount]]-(Sales[[#This Row],[OrderQuantity]]*Sales[[#This Row],[TotalProductCost]])</f>
        <v>15.330699999999998</v>
      </c>
      <c r="L12936">
        <f>DAY(Sales[[#This Row],[OrderDate]])</f>
        <v>18</v>
      </c>
      <c r="M12936">
        <f>MONTH(Sales[[#This Row],[OrderDate]])</f>
        <v>3</v>
      </c>
      <c r="N12936">
        <f>YEAR(Sales[[#This Row],[OrderDate]])</f>
        <v>2016</v>
      </c>
      <c r="O12936" t="str">
        <f>TEXT(Sales[[#This Row],[OrderDate]],"dddd")</f>
        <v>Friday</v>
      </c>
    </row>
    <row r="12937" spans="1:15" x14ac:dyDescent="0.25">
      <c r="A12937">
        <v>528</v>
      </c>
      <c r="B12937" s="1">
        <v>42447</v>
      </c>
      <c r="C12937">
        <v>13764</v>
      </c>
      <c r="D12937">
        <v>7</v>
      </c>
      <c r="E12937" s="2" t="s">
        <v>10006</v>
      </c>
      <c r="F12937">
        <v>1</v>
      </c>
      <c r="G12937">
        <v>1</v>
      </c>
      <c r="H12937">
        <v>4.99</v>
      </c>
      <c r="I12937">
        <v>1.8663000000000001</v>
      </c>
      <c r="J12937">
        <v>4.99</v>
      </c>
      <c r="K12937">
        <f>Sales[[#This Row],[SalesAmount]]-(Sales[[#This Row],[OrderQuantity]]*Sales[[#This Row],[TotalProductCost]])</f>
        <v>3.1237000000000004</v>
      </c>
      <c r="L12937">
        <f>DAY(Sales[[#This Row],[OrderDate]])</f>
        <v>18</v>
      </c>
      <c r="M12937">
        <f>MONTH(Sales[[#This Row],[OrderDate]])</f>
        <v>3</v>
      </c>
      <c r="N12937">
        <f>YEAR(Sales[[#This Row],[OrderDate]])</f>
        <v>2016</v>
      </c>
      <c r="O12937" t="str">
        <f>TEXT(Sales[[#This Row],[OrderDate]],"dddd")</f>
        <v>Friday</v>
      </c>
    </row>
    <row r="12938" spans="1:15" x14ac:dyDescent="0.25">
      <c r="A12938">
        <v>537</v>
      </c>
      <c r="B12938" s="1">
        <v>42447</v>
      </c>
      <c r="C12938">
        <v>13764</v>
      </c>
      <c r="D12938">
        <v>7</v>
      </c>
      <c r="E12938" s="2" t="s">
        <v>10006</v>
      </c>
      <c r="F12938">
        <v>2</v>
      </c>
      <c r="G12938">
        <v>1</v>
      </c>
      <c r="H12938">
        <v>35</v>
      </c>
      <c r="I12938">
        <v>13.09</v>
      </c>
      <c r="J12938">
        <v>35</v>
      </c>
      <c r="K12938">
        <f>Sales[[#This Row],[SalesAmount]]-(Sales[[#This Row],[OrderQuantity]]*Sales[[#This Row],[TotalProductCost]])</f>
        <v>21.91</v>
      </c>
      <c r="L12938">
        <f>DAY(Sales[[#This Row],[OrderDate]])</f>
        <v>18</v>
      </c>
      <c r="M12938">
        <f>MONTH(Sales[[#This Row],[OrderDate]])</f>
        <v>3</v>
      </c>
      <c r="N12938">
        <f>YEAR(Sales[[#This Row],[OrderDate]])</f>
        <v>2016</v>
      </c>
      <c r="O12938" t="str">
        <f>TEXT(Sales[[#This Row],[OrderDate]],"dddd")</f>
        <v>Friday</v>
      </c>
    </row>
    <row r="12939" spans="1:15" x14ac:dyDescent="0.25">
      <c r="A12939">
        <v>214</v>
      </c>
      <c r="B12939" s="1">
        <v>42447</v>
      </c>
      <c r="C12939">
        <v>13764</v>
      </c>
      <c r="D12939">
        <v>7</v>
      </c>
      <c r="E12939" s="2" t="s">
        <v>10006</v>
      </c>
      <c r="F12939">
        <v>3</v>
      </c>
      <c r="G12939">
        <v>1</v>
      </c>
      <c r="H12939">
        <v>34.99</v>
      </c>
      <c r="I12939">
        <v>13.0863</v>
      </c>
      <c r="J12939">
        <v>34.99</v>
      </c>
      <c r="K12939">
        <f>Sales[[#This Row],[SalesAmount]]-(Sales[[#This Row],[OrderQuantity]]*Sales[[#This Row],[TotalProductCost]])</f>
        <v>21.903700000000001</v>
      </c>
      <c r="L12939">
        <f>DAY(Sales[[#This Row],[OrderDate]])</f>
        <v>18</v>
      </c>
      <c r="M12939">
        <f>MONTH(Sales[[#This Row],[OrderDate]])</f>
        <v>3</v>
      </c>
      <c r="N12939">
        <f>YEAR(Sales[[#This Row],[OrderDate]])</f>
        <v>2016</v>
      </c>
      <c r="O12939" t="str">
        <f>TEXT(Sales[[#This Row],[OrderDate]],"dddd")</f>
        <v>Friday</v>
      </c>
    </row>
    <row r="12940" spans="1:15" x14ac:dyDescent="0.25">
      <c r="A12940">
        <v>539</v>
      </c>
      <c r="B12940" s="1">
        <v>42447</v>
      </c>
      <c r="C12940">
        <v>14811</v>
      </c>
      <c r="D12940">
        <v>8</v>
      </c>
      <c r="E12940" s="2" t="s">
        <v>10007</v>
      </c>
      <c r="F12940">
        <v>1</v>
      </c>
      <c r="G12940">
        <v>1</v>
      </c>
      <c r="H12940">
        <v>24.99</v>
      </c>
      <c r="I12940">
        <v>9.3462999999999994</v>
      </c>
      <c r="J12940">
        <v>24.99</v>
      </c>
      <c r="K12940">
        <f>Sales[[#This Row],[SalesAmount]]-(Sales[[#This Row],[OrderQuantity]]*Sales[[#This Row],[TotalProductCost]])</f>
        <v>15.643699999999999</v>
      </c>
      <c r="L12940">
        <f>DAY(Sales[[#This Row],[OrderDate]])</f>
        <v>18</v>
      </c>
      <c r="M12940">
        <f>MONTH(Sales[[#This Row],[OrderDate]])</f>
        <v>3</v>
      </c>
      <c r="N12940">
        <f>YEAR(Sales[[#This Row],[OrderDate]])</f>
        <v>2016</v>
      </c>
      <c r="O12940" t="str">
        <f>TEXT(Sales[[#This Row],[OrderDate]],"dddd")</f>
        <v>Friday</v>
      </c>
    </row>
    <row r="12941" spans="1:15" x14ac:dyDescent="0.25">
      <c r="A12941">
        <v>529</v>
      </c>
      <c r="B12941" s="1">
        <v>42447</v>
      </c>
      <c r="C12941">
        <v>14811</v>
      </c>
      <c r="D12941">
        <v>8</v>
      </c>
      <c r="E12941" s="2" t="s">
        <v>10007</v>
      </c>
      <c r="F12941">
        <v>2</v>
      </c>
      <c r="G12941">
        <v>1</v>
      </c>
      <c r="H12941">
        <v>3.99</v>
      </c>
      <c r="I12941">
        <v>1.4923</v>
      </c>
      <c r="J12941">
        <v>3.99</v>
      </c>
      <c r="K12941">
        <f>Sales[[#This Row],[SalesAmount]]-(Sales[[#This Row],[OrderQuantity]]*Sales[[#This Row],[TotalProductCost]])</f>
        <v>2.4977</v>
      </c>
      <c r="L12941">
        <f>DAY(Sales[[#This Row],[OrderDate]])</f>
        <v>18</v>
      </c>
      <c r="M12941">
        <f>MONTH(Sales[[#This Row],[OrderDate]])</f>
        <v>3</v>
      </c>
      <c r="N12941">
        <f>YEAR(Sales[[#This Row],[OrderDate]])</f>
        <v>2016</v>
      </c>
      <c r="O12941" t="str">
        <f>TEXT(Sales[[#This Row],[OrderDate]],"dddd")</f>
        <v>Friday</v>
      </c>
    </row>
    <row r="12942" spans="1:15" x14ac:dyDescent="0.25">
      <c r="A12942">
        <v>484</v>
      </c>
      <c r="B12942" s="1">
        <v>42447</v>
      </c>
      <c r="C12942">
        <v>14811</v>
      </c>
      <c r="D12942">
        <v>8</v>
      </c>
      <c r="E12942" s="2" t="s">
        <v>10007</v>
      </c>
      <c r="F12942">
        <v>3</v>
      </c>
      <c r="G12942">
        <v>1</v>
      </c>
      <c r="H12942">
        <v>7.95</v>
      </c>
      <c r="I12942">
        <v>2.9733000000000001</v>
      </c>
      <c r="J12942">
        <v>7.95</v>
      </c>
      <c r="K12942">
        <f>Sales[[#This Row],[SalesAmount]]-(Sales[[#This Row],[OrderQuantity]]*Sales[[#This Row],[TotalProductCost]])</f>
        <v>4.9767000000000001</v>
      </c>
      <c r="L12942">
        <f>DAY(Sales[[#This Row],[OrderDate]])</f>
        <v>18</v>
      </c>
      <c r="M12942">
        <f>MONTH(Sales[[#This Row],[OrderDate]])</f>
        <v>3</v>
      </c>
      <c r="N12942">
        <f>YEAR(Sales[[#This Row],[OrderDate]])</f>
        <v>2016</v>
      </c>
      <c r="O12942" t="str">
        <f>TEXT(Sales[[#This Row],[OrderDate]],"dddd")</f>
        <v>Friday</v>
      </c>
    </row>
    <row r="12943" spans="1:15" x14ac:dyDescent="0.25">
      <c r="A12943">
        <v>538</v>
      </c>
      <c r="B12943" s="1">
        <v>42447</v>
      </c>
      <c r="C12943">
        <v>27001</v>
      </c>
      <c r="D12943">
        <v>8</v>
      </c>
      <c r="E12943" s="2" t="s">
        <v>10008</v>
      </c>
      <c r="F12943">
        <v>1</v>
      </c>
      <c r="G12943">
        <v>1</v>
      </c>
      <c r="H12943">
        <v>21.49</v>
      </c>
      <c r="I12943">
        <v>8.0373000000000001</v>
      </c>
      <c r="J12943">
        <v>21.49</v>
      </c>
      <c r="K12943">
        <f>Sales[[#This Row],[SalesAmount]]-(Sales[[#This Row],[OrderQuantity]]*Sales[[#This Row],[TotalProductCost]])</f>
        <v>13.452699999999998</v>
      </c>
      <c r="L12943">
        <f>DAY(Sales[[#This Row],[OrderDate]])</f>
        <v>18</v>
      </c>
      <c r="M12943">
        <f>MONTH(Sales[[#This Row],[OrderDate]])</f>
        <v>3</v>
      </c>
      <c r="N12943">
        <f>YEAR(Sales[[#This Row],[OrderDate]])</f>
        <v>2016</v>
      </c>
      <c r="O12943" t="str">
        <f>TEXT(Sales[[#This Row],[OrderDate]],"dddd")</f>
        <v>Friday</v>
      </c>
    </row>
    <row r="12944" spans="1:15" x14ac:dyDescent="0.25">
      <c r="A12944">
        <v>225</v>
      </c>
      <c r="B12944" s="1">
        <v>42447</v>
      </c>
      <c r="C12944">
        <v>27001</v>
      </c>
      <c r="D12944">
        <v>8</v>
      </c>
      <c r="E12944" s="2" t="s">
        <v>10008</v>
      </c>
      <c r="F12944">
        <v>2</v>
      </c>
      <c r="G12944">
        <v>1</v>
      </c>
      <c r="H12944">
        <v>8.99</v>
      </c>
      <c r="I12944">
        <v>6.9222999999999999</v>
      </c>
      <c r="J12944">
        <v>8.99</v>
      </c>
      <c r="K12944">
        <f>Sales[[#This Row],[SalesAmount]]-(Sales[[#This Row],[OrderQuantity]]*Sales[[#This Row],[TotalProductCost]])</f>
        <v>2.0677000000000003</v>
      </c>
      <c r="L12944">
        <f>DAY(Sales[[#This Row],[OrderDate]])</f>
        <v>18</v>
      </c>
      <c r="M12944">
        <f>MONTH(Sales[[#This Row],[OrderDate]])</f>
        <v>3</v>
      </c>
      <c r="N12944">
        <f>YEAR(Sales[[#This Row],[OrderDate]])</f>
        <v>2016</v>
      </c>
      <c r="O12944" t="str">
        <f>TEXT(Sales[[#This Row],[OrderDate]],"dddd")</f>
        <v>Friday</v>
      </c>
    </row>
    <row r="12945" spans="1:15" x14ac:dyDescent="0.25">
      <c r="A12945">
        <v>541</v>
      </c>
      <c r="B12945" s="1">
        <v>42447</v>
      </c>
      <c r="C12945">
        <v>14535</v>
      </c>
      <c r="D12945">
        <v>10</v>
      </c>
      <c r="E12945" s="2" t="s">
        <v>10009</v>
      </c>
      <c r="F12945">
        <v>1</v>
      </c>
      <c r="G12945">
        <v>1</v>
      </c>
      <c r="H12945">
        <v>28.99</v>
      </c>
      <c r="I12945">
        <v>10.8423</v>
      </c>
      <c r="J12945">
        <v>28.99</v>
      </c>
      <c r="K12945">
        <f>Sales[[#This Row],[SalesAmount]]-(Sales[[#This Row],[OrderQuantity]]*Sales[[#This Row],[TotalProductCost]])</f>
        <v>18.1477</v>
      </c>
      <c r="L12945">
        <f>DAY(Sales[[#This Row],[OrderDate]])</f>
        <v>18</v>
      </c>
      <c r="M12945">
        <f>MONTH(Sales[[#This Row],[OrderDate]])</f>
        <v>3</v>
      </c>
      <c r="N12945">
        <f>YEAR(Sales[[#This Row],[OrderDate]])</f>
        <v>2016</v>
      </c>
      <c r="O12945" t="str">
        <f>TEXT(Sales[[#This Row],[OrderDate]],"dddd")</f>
        <v>Friday</v>
      </c>
    </row>
    <row r="12946" spans="1:15" x14ac:dyDescent="0.25">
      <c r="A12946">
        <v>530</v>
      </c>
      <c r="B12946" s="1">
        <v>42447</v>
      </c>
      <c r="C12946">
        <v>27836</v>
      </c>
      <c r="D12946">
        <v>7</v>
      </c>
      <c r="E12946" s="2" t="s">
        <v>10010</v>
      </c>
      <c r="F12946">
        <v>1</v>
      </c>
      <c r="G12946">
        <v>1</v>
      </c>
      <c r="H12946">
        <v>4.99</v>
      </c>
      <c r="I12946">
        <v>1.8663000000000001</v>
      </c>
      <c r="J12946">
        <v>4.99</v>
      </c>
      <c r="K12946">
        <f>Sales[[#This Row],[SalesAmount]]-(Sales[[#This Row],[OrderQuantity]]*Sales[[#This Row],[TotalProductCost]])</f>
        <v>3.1237000000000004</v>
      </c>
      <c r="L12946">
        <f>DAY(Sales[[#This Row],[OrderDate]])</f>
        <v>18</v>
      </c>
      <c r="M12946">
        <f>MONTH(Sales[[#This Row],[OrderDate]])</f>
        <v>3</v>
      </c>
      <c r="N12946">
        <f>YEAR(Sales[[#This Row],[OrderDate]])</f>
        <v>2016</v>
      </c>
      <c r="O12946" t="str">
        <f>TEXT(Sales[[#This Row],[OrderDate]],"dddd")</f>
        <v>Friday</v>
      </c>
    </row>
    <row r="12947" spans="1:15" x14ac:dyDescent="0.25">
      <c r="A12947">
        <v>530</v>
      </c>
      <c r="B12947" s="1">
        <v>42447</v>
      </c>
      <c r="C12947">
        <v>27926</v>
      </c>
      <c r="D12947">
        <v>7</v>
      </c>
      <c r="E12947" s="2" t="s">
        <v>10011</v>
      </c>
      <c r="F12947">
        <v>1</v>
      </c>
      <c r="G12947">
        <v>1</v>
      </c>
      <c r="H12947">
        <v>4.99</v>
      </c>
      <c r="I12947">
        <v>1.8663000000000001</v>
      </c>
      <c r="J12947">
        <v>4.99</v>
      </c>
      <c r="K12947">
        <f>Sales[[#This Row],[SalesAmount]]-(Sales[[#This Row],[OrderQuantity]]*Sales[[#This Row],[TotalProductCost]])</f>
        <v>3.1237000000000004</v>
      </c>
      <c r="L12947">
        <f>DAY(Sales[[#This Row],[OrderDate]])</f>
        <v>18</v>
      </c>
      <c r="M12947">
        <f>MONTH(Sales[[#This Row],[OrderDate]])</f>
        <v>3</v>
      </c>
      <c r="N12947">
        <f>YEAR(Sales[[#This Row],[OrderDate]])</f>
        <v>2016</v>
      </c>
      <c r="O12947" t="str">
        <f>TEXT(Sales[[#This Row],[OrderDate]],"dddd")</f>
        <v>Friday</v>
      </c>
    </row>
    <row r="12948" spans="1:15" x14ac:dyDescent="0.25">
      <c r="A12948">
        <v>530</v>
      </c>
      <c r="B12948" s="1">
        <v>42447</v>
      </c>
      <c r="C12948">
        <v>28423</v>
      </c>
      <c r="D12948">
        <v>8</v>
      </c>
      <c r="E12948" s="2" t="s">
        <v>10012</v>
      </c>
      <c r="F12948">
        <v>1</v>
      </c>
      <c r="G12948">
        <v>1</v>
      </c>
      <c r="H12948">
        <v>4.99</v>
      </c>
      <c r="I12948">
        <v>1.8663000000000001</v>
      </c>
      <c r="J12948">
        <v>4.99</v>
      </c>
      <c r="K12948">
        <f>Sales[[#This Row],[SalesAmount]]-(Sales[[#This Row],[OrderQuantity]]*Sales[[#This Row],[TotalProductCost]])</f>
        <v>3.1237000000000004</v>
      </c>
      <c r="L12948">
        <f>DAY(Sales[[#This Row],[OrderDate]])</f>
        <v>18</v>
      </c>
      <c r="M12948">
        <f>MONTH(Sales[[#This Row],[OrderDate]])</f>
        <v>3</v>
      </c>
      <c r="N12948">
        <f>YEAR(Sales[[#This Row],[OrderDate]])</f>
        <v>2016</v>
      </c>
      <c r="O12948" t="str">
        <f>TEXT(Sales[[#This Row],[OrderDate]],"dddd")</f>
        <v>Friday</v>
      </c>
    </row>
    <row r="12949" spans="1:15" x14ac:dyDescent="0.25">
      <c r="A12949">
        <v>541</v>
      </c>
      <c r="B12949" s="1">
        <v>42447</v>
      </c>
      <c r="C12949">
        <v>28423</v>
      </c>
      <c r="D12949">
        <v>8</v>
      </c>
      <c r="E12949" s="2" t="s">
        <v>10012</v>
      </c>
      <c r="F12949">
        <v>2</v>
      </c>
      <c r="G12949">
        <v>1</v>
      </c>
      <c r="H12949">
        <v>28.99</v>
      </c>
      <c r="I12949">
        <v>10.8423</v>
      </c>
      <c r="J12949">
        <v>28.99</v>
      </c>
      <c r="K12949">
        <f>Sales[[#This Row],[SalesAmount]]-(Sales[[#This Row],[OrderQuantity]]*Sales[[#This Row],[TotalProductCost]])</f>
        <v>18.1477</v>
      </c>
      <c r="L12949">
        <f>DAY(Sales[[#This Row],[OrderDate]])</f>
        <v>18</v>
      </c>
      <c r="M12949">
        <f>MONTH(Sales[[#This Row],[OrderDate]])</f>
        <v>3</v>
      </c>
      <c r="N12949">
        <f>YEAR(Sales[[#This Row],[OrderDate]])</f>
        <v>2016</v>
      </c>
      <c r="O12949" t="str">
        <f>TEXT(Sales[[#This Row],[OrderDate]],"dddd")</f>
        <v>Friday</v>
      </c>
    </row>
    <row r="12950" spans="1:15" x14ac:dyDescent="0.25">
      <c r="A12950">
        <v>530</v>
      </c>
      <c r="B12950" s="1">
        <v>42447</v>
      </c>
      <c r="C12950">
        <v>26841</v>
      </c>
      <c r="D12950">
        <v>7</v>
      </c>
      <c r="E12950" s="2" t="s">
        <v>10013</v>
      </c>
      <c r="F12950">
        <v>1</v>
      </c>
      <c r="G12950">
        <v>1</v>
      </c>
      <c r="H12950">
        <v>4.99</v>
      </c>
      <c r="I12950">
        <v>1.8663000000000001</v>
      </c>
      <c r="J12950">
        <v>4.99</v>
      </c>
      <c r="K12950">
        <f>Sales[[#This Row],[SalesAmount]]-(Sales[[#This Row],[OrderQuantity]]*Sales[[#This Row],[TotalProductCost]])</f>
        <v>3.1237000000000004</v>
      </c>
      <c r="L12950">
        <f>DAY(Sales[[#This Row],[OrderDate]])</f>
        <v>18</v>
      </c>
      <c r="M12950">
        <f>MONTH(Sales[[#This Row],[OrderDate]])</f>
        <v>3</v>
      </c>
      <c r="N12950">
        <f>YEAR(Sales[[#This Row],[OrderDate]])</f>
        <v>2016</v>
      </c>
      <c r="O12950" t="str">
        <f>TEXT(Sales[[#This Row],[OrderDate]],"dddd")</f>
        <v>Friday</v>
      </c>
    </row>
    <row r="12951" spans="1:15" x14ac:dyDescent="0.25">
      <c r="A12951">
        <v>541</v>
      </c>
      <c r="B12951" s="1">
        <v>42447</v>
      </c>
      <c r="C12951">
        <v>26841</v>
      </c>
      <c r="D12951">
        <v>7</v>
      </c>
      <c r="E12951" s="2" t="s">
        <v>10013</v>
      </c>
      <c r="F12951">
        <v>2</v>
      </c>
      <c r="G12951">
        <v>1</v>
      </c>
      <c r="H12951">
        <v>28.99</v>
      </c>
      <c r="I12951">
        <v>10.8423</v>
      </c>
      <c r="J12951">
        <v>28.99</v>
      </c>
      <c r="K12951">
        <f>Sales[[#This Row],[SalesAmount]]-(Sales[[#This Row],[OrderQuantity]]*Sales[[#This Row],[TotalProductCost]])</f>
        <v>18.1477</v>
      </c>
      <c r="L12951">
        <f>DAY(Sales[[#This Row],[OrderDate]])</f>
        <v>18</v>
      </c>
      <c r="M12951">
        <f>MONTH(Sales[[#This Row],[OrderDate]])</f>
        <v>3</v>
      </c>
      <c r="N12951">
        <f>YEAR(Sales[[#This Row],[OrderDate]])</f>
        <v>2016</v>
      </c>
      <c r="O12951" t="str">
        <f>TEXT(Sales[[#This Row],[OrderDate]],"dddd")</f>
        <v>Friday</v>
      </c>
    </row>
    <row r="12952" spans="1:15" x14ac:dyDescent="0.25">
      <c r="A12952">
        <v>225</v>
      </c>
      <c r="B12952" s="1">
        <v>42447</v>
      </c>
      <c r="C12952">
        <v>26841</v>
      </c>
      <c r="D12952">
        <v>7</v>
      </c>
      <c r="E12952" s="2" t="s">
        <v>10013</v>
      </c>
      <c r="F12952">
        <v>3</v>
      </c>
      <c r="G12952">
        <v>1</v>
      </c>
      <c r="H12952">
        <v>8.99</v>
      </c>
      <c r="I12952">
        <v>6.9222999999999999</v>
      </c>
      <c r="J12952">
        <v>8.99</v>
      </c>
      <c r="K12952">
        <f>Sales[[#This Row],[SalesAmount]]-(Sales[[#This Row],[OrderQuantity]]*Sales[[#This Row],[TotalProductCost]])</f>
        <v>2.0677000000000003</v>
      </c>
      <c r="L12952">
        <f>DAY(Sales[[#This Row],[OrderDate]])</f>
        <v>18</v>
      </c>
      <c r="M12952">
        <f>MONTH(Sales[[#This Row],[OrderDate]])</f>
        <v>3</v>
      </c>
      <c r="N12952">
        <f>YEAR(Sales[[#This Row],[OrderDate]])</f>
        <v>2016</v>
      </c>
      <c r="O12952" t="str">
        <f>TEXT(Sales[[#This Row],[OrderDate]],"dddd")</f>
        <v>Friday</v>
      </c>
    </row>
    <row r="12953" spans="1:15" x14ac:dyDescent="0.25">
      <c r="A12953">
        <v>217</v>
      </c>
      <c r="B12953" s="1">
        <v>42447</v>
      </c>
      <c r="C12953">
        <v>26841</v>
      </c>
      <c r="D12953">
        <v>7</v>
      </c>
      <c r="E12953" s="2" t="s">
        <v>10013</v>
      </c>
      <c r="F12953">
        <v>4</v>
      </c>
      <c r="G12953">
        <v>1</v>
      </c>
      <c r="H12953">
        <v>34.99</v>
      </c>
      <c r="I12953">
        <v>13.0863</v>
      </c>
      <c r="J12953">
        <v>34.99</v>
      </c>
      <c r="K12953">
        <f>Sales[[#This Row],[SalesAmount]]-(Sales[[#This Row],[OrderQuantity]]*Sales[[#This Row],[TotalProductCost]])</f>
        <v>21.903700000000001</v>
      </c>
      <c r="L12953">
        <f>DAY(Sales[[#This Row],[OrderDate]])</f>
        <v>18</v>
      </c>
      <c r="M12953">
        <f>MONTH(Sales[[#This Row],[OrderDate]])</f>
        <v>3</v>
      </c>
      <c r="N12953">
        <f>YEAR(Sales[[#This Row],[OrderDate]])</f>
        <v>2016</v>
      </c>
      <c r="O12953" t="str">
        <f>TEXT(Sales[[#This Row],[OrderDate]],"dddd")</f>
        <v>Friday</v>
      </c>
    </row>
    <row r="12954" spans="1:15" x14ac:dyDescent="0.25">
      <c r="A12954">
        <v>541</v>
      </c>
      <c r="B12954" s="1">
        <v>42447</v>
      </c>
      <c r="C12954">
        <v>12568</v>
      </c>
      <c r="D12954">
        <v>10</v>
      </c>
      <c r="E12954" s="2" t="s">
        <v>10014</v>
      </c>
      <c r="F12954">
        <v>1</v>
      </c>
      <c r="G12954">
        <v>1</v>
      </c>
      <c r="H12954">
        <v>28.99</v>
      </c>
      <c r="I12954">
        <v>10.8423</v>
      </c>
      <c r="J12954">
        <v>28.99</v>
      </c>
      <c r="K12954">
        <f>Sales[[#This Row],[SalesAmount]]-(Sales[[#This Row],[OrderQuantity]]*Sales[[#This Row],[TotalProductCost]])</f>
        <v>18.1477</v>
      </c>
      <c r="L12954">
        <f>DAY(Sales[[#This Row],[OrderDate]])</f>
        <v>18</v>
      </c>
      <c r="M12954">
        <f>MONTH(Sales[[#This Row],[OrderDate]])</f>
        <v>3</v>
      </c>
      <c r="N12954">
        <f>YEAR(Sales[[#This Row],[OrderDate]])</f>
        <v>2016</v>
      </c>
      <c r="O12954" t="str">
        <f>TEXT(Sales[[#This Row],[OrderDate]],"dddd")</f>
        <v>Friday</v>
      </c>
    </row>
    <row r="12955" spans="1:15" x14ac:dyDescent="0.25">
      <c r="A12955">
        <v>530</v>
      </c>
      <c r="B12955" s="1">
        <v>42447</v>
      </c>
      <c r="C12955">
        <v>12568</v>
      </c>
      <c r="D12955">
        <v>10</v>
      </c>
      <c r="E12955" s="2" t="s">
        <v>10014</v>
      </c>
      <c r="F12955">
        <v>2</v>
      </c>
      <c r="G12955">
        <v>1</v>
      </c>
      <c r="H12955">
        <v>4.99</v>
      </c>
      <c r="I12955">
        <v>1.8663000000000001</v>
      </c>
      <c r="J12955">
        <v>4.99</v>
      </c>
      <c r="K12955">
        <f>Sales[[#This Row],[SalesAmount]]-(Sales[[#This Row],[OrderQuantity]]*Sales[[#This Row],[TotalProductCost]])</f>
        <v>3.1237000000000004</v>
      </c>
      <c r="L12955">
        <f>DAY(Sales[[#This Row],[OrderDate]])</f>
        <v>18</v>
      </c>
      <c r="M12955">
        <f>MONTH(Sales[[#This Row],[OrderDate]])</f>
        <v>3</v>
      </c>
      <c r="N12955">
        <f>YEAR(Sales[[#This Row],[OrderDate]])</f>
        <v>2016</v>
      </c>
      <c r="O12955" t="str">
        <f>TEXT(Sales[[#This Row],[OrderDate]],"dddd")</f>
        <v>Friday</v>
      </c>
    </row>
    <row r="12956" spans="1:15" x14ac:dyDescent="0.25">
      <c r="A12956">
        <v>465</v>
      </c>
      <c r="B12956" s="1">
        <v>42447</v>
      </c>
      <c r="C12956">
        <v>12568</v>
      </c>
      <c r="D12956">
        <v>10</v>
      </c>
      <c r="E12956" s="2" t="s">
        <v>10014</v>
      </c>
      <c r="F12956">
        <v>3</v>
      </c>
      <c r="G12956">
        <v>1</v>
      </c>
      <c r="H12956">
        <v>24.49</v>
      </c>
      <c r="I12956">
        <v>9.1593</v>
      </c>
      <c r="J12956">
        <v>24.49</v>
      </c>
      <c r="K12956">
        <f>Sales[[#This Row],[SalesAmount]]-(Sales[[#This Row],[OrderQuantity]]*Sales[[#This Row],[TotalProductCost]])</f>
        <v>15.330699999999998</v>
      </c>
      <c r="L12956">
        <f>DAY(Sales[[#This Row],[OrderDate]])</f>
        <v>18</v>
      </c>
      <c r="M12956">
        <f>MONTH(Sales[[#This Row],[OrderDate]])</f>
        <v>3</v>
      </c>
      <c r="N12956">
        <f>YEAR(Sales[[#This Row],[OrderDate]])</f>
        <v>2016</v>
      </c>
      <c r="O12956" t="str">
        <f>TEXT(Sales[[#This Row],[OrderDate]],"dddd")</f>
        <v>Friday</v>
      </c>
    </row>
    <row r="12957" spans="1:15" x14ac:dyDescent="0.25">
      <c r="A12957">
        <v>598</v>
      </c>
      <c r="B12957" s="1">
        <v>42447</v>
      </c>
      <c r="C12957">
        <v>15860</v>
      </c>
      <c r="D12957">
        <v>1</v>
      </c>
      <c r="E12957" s="2" t="s">
        <v>10015</v>
      </c>
      <c r="F12957">
        <v>1</v>
      </c>
      <c r="G12957">
        <v>1</v>
      </c>
      <c r="H12957">
        <v>539.99</v>
      </c>
      <c r="I12957">
        <v>294.5797</v>
      </c>
      <c r="J12957">
        <v>539.99</v>
      </c>
      <c r="K12957">
        <f>Sales[[#This Row],[SalesAmount]]-(Sales[[#This Row],[OrderQuantity]]*Sales[[#This Row],[TotalProductCost]])</f>
        <v>245.41030000000001</v>
      </c>
      <c r="L12957">
        <f>DAY(Sales[[#This Row],[OrderDate]])</f>
        <v>18</v>
      </c>
      <c r="M12957">
        <f>MONTH(Sales[[#This Row],[OrderDate]])</f>
        <v>3</v>
      </c>
      <c r="N12957">
        <f>YEAR(Sales[[#This Row],[OrderDate]])</f>
        <v>2016</v>
      </c>
      <c r="O12957" t="str">
        <f>TEXT(Sales[[#This Row],[OrderDate]],"dddd")</f>
        <v>Friday</v>
      </c>
    </row>
    <row r="12958" spans="1:15" x14ac:dyDescent="0.25">
      <c r="A12958">
        <v>588</v>
      </c>
      <c r="B12958" s="1">
        <v>42447</v>
      </c>
      <c r="C12958">
        <v>13938</v>
      </c>
      <c r="D12958">
        <v>4</v>
      </c>
      <c r="E12958" s="2" t="s">
        <v>10016</v>
      </c>
      <c r="F12958">
        <v>1</v>
      </c>
      <c r="G12958">
        <v>1</v>
      </c>
      <c r="H12958">
        <v>769.49</v>
      </c>
      <c r="I12958">
        <v>419.77839999999998</v>
      </c>
      <c r="J12958">
        <v>769.49</v>
      </c>
      <c r="K12958">
        <f>Sales[[#This Row],[SalesAmount]]-(Sales[[#This Row],[OrderQuantity]]*Sales[[#This Row],[TotalProductCost]])</f>
        <v>349.71160000000003</v>
      </c>
      <c r="L12958">
        <f>DAY(Sales[[#This Row],[OrderDate]])</f>
        <v>18</v>
      </c>
      <c r="M12958">
        <f>MONTH(Sales[[#This Row],[OrderDate]])</f>
        <v>3</v>
      </c>
      <c r="N12958">
        <f>YEAR(Sales[[#This Row],[OrderDate]])</f>
        <v>2016</v>
      </c>
      <c r="O12958" t="str">
        <f>TEXT(Sales[[#This Row],[OrderDate]],"dddd")</f>
        <v>Friday</v>
      </c>
    </row>
    <row r="12959" spans="1:15" x14ac:dyDescent="0.25">
      <c r="A12959">
        <v>536</v>
      </c>
      <c r="B12959" s="1">
        <v>42447</v>
      </c>
      <c r="C12959">
        <v>13938</v>
      </c>
      <c r="D12959">
        <v>4</v>
      </c>
      <c r="E12959" s="2" t="s">
        <v>10016</v>
      </c>
      <c r="F12959">
        <v>2</v>
      </c>
      <c r="G12959">
        <v>1</v>
      </c>
      <c r="H12959">
        <v>29.99</v>
      </c>
      <c r="I12959">
        <v>11.2163</v>
      </c>
      <c r="J12959">
        <v>29.99</v>
      </c>
      <c r="K12959">
        <f>Sales[[#This Row],[SalesAmount]]-(Sales[[#This Row],[OrderQuantity]]*Sales[[#This Row],[TotalProductCost]])</f>
        <v>18.773699999999998</v>
      </c>
      <c r="L12959">
        <f>DAY(Sales[[#This Row],[OrderDate]])</f>
        <v>18</v>
      </c>
      <c r="M12959">
        <f>MONTH(Sales[[#This Row],[OrderDate]])</f>
        <v>3</v>
      </c>
      <c r="N12959">
        <f>YEAR(Sales[[#This Row],[OrderDate]])</f>
        <v>2016</v>
      </c>
      <c r="O12959" t="str">
        <f>TEXT(Sales[[#This Row],[OrderDate]],"dddd")</f>
        <v>Friday</v>
      </c>
    </row>
    <row r="12960" spans="1:15" x14ac:dyDescent="0.25">
      <c r="A12960">
        <v>528</v>
      </c>
      <c r="B12960" s="1">
        <v>42447</v>
      </c>
      <c r="C12960">
        <v>13938</v>
      </c>
      <c r="D12960">
        <v>4</v>
      </c>
      <c r="E12960" s="2" t="s">
        <v>10016</v>
      </c>
      <c r="F12960">
        <v>3</v>
      </c>
      <c r="G12960">
        <v>1</v>
      </c>
      <c r="H12960">
        <v>4.99</v>
      </c>
      <c r="I12960">
        <v>1.8663000000000001</v>
      </c>
      <c r="J12960">
        <v>4.99</v>
      </c>
      <c r="K12960">
        <f>Sales[[#This Row],[SalesAmount]]-(Sales[[#This Row],[OrderQuantity]]*Sales[[#This Row],[TotalProductCost]])</f>
        <v>3.1237000000000004</v>
      </c>
      <c r="L12960">
        <f>DAY(Sales[[#This Row],[OrderDate]])</f>
        <v>18</v>
      </c>
      <c r="M12960">
        <f>MONTH(Sales[[#This Row],[OrderDate]])</f>
        <v>3</v>
      </c>
      <c r="N12960">
        <f>YEAR(Sales[[#This Row],[OrderDate]])</f>
        <v>2016</v>
      </c>
      <c r="O12960" t="str">
        <f>TEXT(Sales[[#This Row],[OrderDate]],"dddd")</f>
        <v>Friday</v>
      </c>
    </row>
    <row r="12961" spans="1:15" x14ac:dyDescent="0.25">
      <c r="A12961">
        <v>214</v>
      </c>
      <c r="B12961" s="1">
        <v>42447</v>
      </c>
      <c r="C12961">
        <v>13938</v>
      </c>
      <c r="D12961">
        <v>4</v>
      </c>
      <c r="E12961" s="2" t="s">
        <v>10016</v>
      </c>
      <c r="F12961">
        <v>4</v>
      </c>
      <c r="G12961">
        <v>1</v>
      </c>
      <c r="H12961">
        <v>34.99</v>
      </c>
      <c r="I12961">
        <v>13.0863</v>
      </c>
      <c r="J12961">
        <v>34.99</v>
      </c>
      <c r="K12961">
        <f>Sales[[#This Row],[SalesAmount]]-(Sales[[#This Row],[OrderQuantity]]*Sales[[#This Row],[TotalProductCost]])</f>
        <v>21.903700000000001</v>
      </c>
      <c r="L12961">
        <f>DAY(Sales[[#This Row],[OrderDate]])</f>
        <v>18</v>
      </c>
      <c r="M12961">
        <f>MONTH(Sales[[#This Row],[OrderDate]])</f>
        <v>3</v>
      </c>
      <c r="N12961">
        <f>YEAR(Sales[[#This Row],[OrderDate]])</f>
        <v>2016</v>
      </c>
      <c r="O12961" t="str">
        <f>TEXT(Sales[[#This Row],[OrderDate]],"dddd")</f>
        <v>Friday</v>
      </c>
    </row>
    <row r="12962" spans="1:15" x14ac:dyDescent="0.25">
      <c r="A12962">
        <v>228</v>
      </c>
      <c r="B12962" s="1">
        <v>42447</v>
      </c>
      <c r="C12962">
        <v>13938</v>
      </c>
      <c r="D12962">
        <v>4</v>
      </c>
      <c r="E12962" s="2" t="s">
        <v>10016</v>
      </c>
      <c r="F12962">
        <v>5</v>
      </c>
      <c r="G12962">
        <v>1</v>
      </c>
      <c r="H12962">
        <v>49.99</v>
      </c>
      <c r="I12962">
        <v>38.4923</v>
      </c>
      <c r="J12962">
        <v>49.99</v>
      </c>
      <c r="K12962">
        <f>Sales[[#This Row],[SalesAmount]]-(Sales[[#This Row],[OrderQuantity]]*Sales[[#This Row],[TotalProductCost]])</f>
        <v>11.497700000000002</v>
      </c>
      <c r="L12962">
        <f>DAY(Sales[[#This Row],[OrderDate]])</f>
        <v>18</v>
      </c>
      <c r="M12962">
        <f>MONTH(Sales[[#This Row],[OrderDate]])</f>
        <v>3</v>
      </c>
      <c r="N12962">
        <f>YEAR(Sales[[#This Row],[OrderDate]])</f>
        <v>2016</v>
      </c>
      <c r="O12962" t="str">
        <f>TEXT(Sales[[#This Row],[OrderDate]],"dddd")</f>
        <v>Friday</v>
      </c>
    </row>
    <row r="12963" spans="1:15" x14ac:dyDescent="0.25">
      <c r="A12963">
        <v>359</v>
      </c>
      <c r="B12963" s="1">
        <v>42447</v>
      </c>
      <c r="C12963">
        <v>12189</v>
      </c>
      <c r="D12963">
        <v>4</v>
      </c>
      <c r="E12963" s="2" t="s">
        <v>10017</v>
      </c>
      <c r="F12963">
        <v>1</v>
      </c>
      <c r="G12963">
        <v>1</v>
      </c>
      <c r="H12963">
        <v>2294.9899999999998</v>
      </c>
      <c r="I12963">
        <v>1251.9812999999999</v>
      </c>
      <c r="J12963">
        <v>2294.9899999999998</v>
      </c>
      <c r="K12963">
        <f>Sales[[#This Row],[SalesAmount]]-(Sales[[#This Row],[OrderQuantity]]*Sales[[#This Row],[TotalProductCost]])</f>
        <v>1043.0086999999999</v>
      </c>
      <c r="L12963">
        <f>DAY(Sales[[#This Row],[OrderDate]])</f>
        <v>18</v>
      </c>
      <c r="M12963">
        <f>MONTH(Sales[[#This Row],[OrderDate]])</f>
        <v>3</v>
      </c>
      <c r="N12963">
        <f>YEAR(Sales[[#This Row],[OrderDate]])</f>
        <v>2016</v>
      </c>
      <c r="O12963" t="str">
        <f>TEXT(Sales[[#This Row],[OrderDate]],"dddd")</f>
        <v>Friday</v>
      </c>
    </row>
    <row r="12964" spans="1:15" x14ac:dyDescent="0.25">
      <c r="A12964">
        <v>485</v>
      </c>
      <c r="B12964" s="1">
        <v>42447</v>
      </c>
      <c r="C12964">
        <v>12189</v>
      </c>
      <c r="D12964">
        <v>4</v>
      </c>
      <c r="E12964" s="2" t="s">
        <v>10017</v>
      </c>
      <c r="F12964">
        <v>2</v>
      </c>
      <c r="G12964">
        <v>1</v>
      </c>
      <c r="H12964">
        <v>21.98</v>
      </c>
      <c r="I12964">
        <v>8.2204999999999995</v>
      </c>
      <c r="J12964">
        <v>21.98</v>
      </c>
      <c r="K12964">
        <f>Sales[[#This Row],[SalesAmount]]-(Sales[[#This Row],[OrderQuantity]]*Sales[[#This Row],[TotalProductCost]])</f>
        <v>13.759500000000001</v>
      </c>
      <c r="L12964">
        <f>DAY(Sales[[#This Row],[OrderDate]])</f>
        <v>18</v>
      </c>
      <c r="M12964">
        <f>MONTH(Sales[[#This Row],[OrderDate]])</f>
        <v>3</v>
      </c>
      <c r="N12964">
        <f>YEAR(Sales[[#This Row],[OrderDate]])</f>
        <v>2016</v>
      </c>
      <c r="O12964" t="str">
        <f>TEXT(Sales[[#This Row],[OrderDate]],"dddd")</f>
        <v>Friday</v>
      </c>
    </row>
    <row r="12965" spans="1:15" x14ac:dyDescent="0.25">
      <c r="A12965">
        <v>487</v>
      </c>
      <c r="B12965" s="1">
        <v>42447</v>
      </c>
      <c r="C12965">
        <v>12189</v>
      </c>
      <c r="D12965">
        <v>4</v>
      </c>
      <c r="E12965" s="2" t="s">
        <v>10017</v>
      </c>
      <c r="F12965">
        <v>3</v>
      </c>
      <c r="G12965">
        <v>1</v>
      </c>
      <c r="H12965">
        <v>54.99</v>
      </c>
      <c r="I12965">
        <v>20.566299999999998</v>
      </c>
      <c r="J12965">
        <v>54.99</v>
      </c>
      <c r="K12965">
        <f>Sales[[#This Row],[SalesAmount]]-(Sales[[#This Row],[OrderQuantity]]*Sales[[#This Row],[TotalProductCost]])</f>
        <v>34.423700000000004</v>
      </c>
      <c r="L12965">
        <f>DAY(Sales[[#This Row],[OrderDate]])</f>
        <v>18</v>
      </c>
      <c r="M12965">
        <f>MONTH(Sales[[#This Row],[OrderDate]])</f>
        <v>3</v>
      </c>
      <c r="N12965">
        <f>YEAR(Sales[[#This Row],[OrderDate]])</f>
        <v>2016</v>
      </c>
      <c r="O12965" t="str">
        <f>TEXT(Sales[[#This Row],[OrderDate]],"dddd")</f>
        <v>Friday</v>
      </c>
    </row>
    <row r="12966" spans="1:15" x14ac:dyDescent="0.25">
      <c r="A12966">
        <v>357</v>
      </c>
      <c r="B12966" s="1">
        <v>42447</v>
      </c>
      <c r="C12966">
        <v>12710</v>
      </c>
      <c r="D12966">
        <v>6</v>
      </c>
      <c r="E12966" s="2" t="s">
        <v>10018</v>
      </c>
      <c r="F12966">
        <v>1</v>
      </c>
      <c r="G12966">
        <v>1</v>
      </c>
      <c r="H12966">
        <v>2319.9899999999998</v>
      </c>
      <c r="I12966">
        <v>1265.6195</v>
      </c>
      <c r="J12966">
        <v>2319.9899999999998</v>
      </c>
      <c r="K12966">
        <f>Sales[[#This Row],[SalesAmount]]-(Sales[[#This Row],[OrderQuantity]]*Sales[[#This Row],[TotalProductCost]])</f>
        <v>1054.3704999999998</v>
      </c>
      <c r="L12966">
        <f>DAY(Sales[[#This Row],[OrderDate]])</f>
        <v>18</v>
      </c>
      <c r="M12966">
        <f>MONTH(Sales[[#This Row],[OrderDate]])</f>
        <v>3</v>
      </c>
      <c r="N12966">
        <f>YEAR(Sales[[#This Row],[OrderDate]])</f>
        <v>2016</v>
      </c>
      <c r="O12966" t="str">
        <f>TEXT(Sales[[#This Row],[OrderDate]],"dddd")</f>
        <v>Friday</v>
      </c>
    </row>
    <row r="12967" spans="1:15" x14ac:dyDescent="0.25">
      <c r="A12967">
        <v>222</v>
      </c>
      <c r="B12967" s="1">
        <v>42447</v>
      </c>
      <c r="C12967">
        <v>12710</v>
      </c>
      <c r="D12967">
        <v>6</v>
      </c>
      <c r="E12967" s="2" t="s">
        <v>10018</v>
      </c>
      <c r="F12967">
        <v>2</v>
      </c>
      <c r="G12967">
        <v>1</v>
      </c>
      <c r="H12967">
        <v>34.99</v>
      </c>
      <c r="I12967">
        <v>13.0863</v>
      </c>
      <c r="J12967">
        <v>34.99</v>
      </c>
      <c r="K12967">
        <f>Sales[[#This Row],[SalesAmount]]-(Sales[[#This Row],[OrderQuantity]]*Sales[[#This Row],[TotalProductCost]])</f>
        <v>21.903700000000001</v>
      </c>
      <c r="L12967">
        <f>DAY(Sales[[#This Row],[OrderDate]])</f>
        <v>18</v>
      </c>
      <c r="M12967">
        <f>MONTH(Sales[[#This Row],[OrderDate]])</f>
        <v>3</v>
      </c>
      <c r="N12967">
        <f>YEAR(Sales[[#This Row],[OrderDate]])</f>
        <v>2016</v>
      </c>
      <c r="O12967" t="str">
        <f>TEXT(Sales[[#This Row],[OrderDate]],"dddd")</f>
        <v>Friday</v>
      </c>
    </row>
    <row r="12968" spans="1:15" x14ac:dyDescent="0.25">
      <c r="A12968">
        <v>582</v>
      </c>
      <c r="B12968" s="1">
        <v>42447</v>
      </c>
      <c r="C12968">
        <v>18739</v>
      </c>
      <c r="D12968">
        <v>9</v>
      </c>
      <c r="E12968" s="2" t="s">
        <v>10019</v>
      </c>
      <c r="F12968">
        <v>1</v>
      </c>
      <c r="G12968">
        <v>1</v>
      </c>
      <c r="H12968">
        <v>1700.99</v>
      </c>
      <c r="I12968">
        <v>1082.51</v>
      </c>
      <c r="J12968">
        <v>1700.99</v>
      </c>
      <c r="K12968">
        <f>Sales[[#This Row],[SalesAmount]]-(Sales[[#This Row],[OrderQuantity]]*Sales[[#This Row],[TotalProductCost]])</f>
        <v>618.48</v>
      </c>
      <c r="L12968">
        <f>DAY(Sales[[#This Row],[OrderDate]])</f>
        <v>18</v>
      </c>
      <c r="M12968">
        <f>MONTH(Sales[[#This Row],[OrderDate]])</f>
        <v>3</v>
      </c>
      <c r="N12968">
        <f>YEAR(Sales[[#This Row],[OrderDate]])</f>
        <v>2016</v>
      </c>
      <c r="O12968" t="str">
        <f>TEXT(Sales[[#This Row],[OrderDate]],"dddd")</f>
        <v>Friday</v>
      </c>
    </row>
    <row r="12969" spans="1:15" x14ac:dyDescent="0.25">
      <c r="A12969">
        <v>529</v>
      </c>
      <c r="B12969" s="1">
        <v>42447</v>
      </c>
      <c r="C12969">
        <v>18739</v>
      </c>
      <c r="D12969">
        <v>9</v>
      </c>
      <c r="E12969" s="2" t="s">
        <v>10019</v>
      </c>
      <c r="F12969">
        <v>2</v>
      </c>
      <c r="G12969">
        <v>1</v>
      </c>
      <c r="H12969">
        <v>3.99</v>
      </c>
      <c r="I12969">
        <v>1.4923</v>
      </c>
      <c r="J12969">
        <v>3.99</v>
      </c>
      <c r="K12969">
        <f>Sales[[#This Row],[SalesAmount]]-(Sales[[#This Row],[OrderQuantity]]*Sales[[#This Row],[TotalProductCost]])</f>
        <v>2.4977</v>
      </c>
      <c r="L12969">
        <f>DAY(Sales[[#This Row],[OrderDate]])</f>
        <v>18</v>
      </c>
      <c r="M12969">
        <f>MONTH(Sales[[#This Row],[OrderDate]])</f>
        <v>3</v>
      </c>
      <c r="N12969">
        <f>YEAR(Sales[[#This Row],[OrderDate]])</f>
        <v>2016</v>
      </c>
      <c r="O12969" t="str">
        <f>TEXT(Sales[[#This Row],[OrderDate]],"dddd")</f>
        <v>Friday</v>
      </c>
    </row>
    <row r="12970" spans="1:15" x14ac:dyDescent="0.25">
      <c r="A12970">
        <v>539</v>
      </c>
      <c r="B12970" s="1">
        <v>42447</v>
      </c>
      <c r="C12970">
        <v>18739</v>
      </c>
      <c r="D12970">
        <v>9</v>
      </c>
      <c r="E12970" s="2" t="s">
        <v>10019</v>
      </c>
      <c r="F12970">
        <v>3</v>
      </c>
      <c r="G12970">
        <v>1</v>
      </c>
      <c r="H12970">
        <v>24.99</v>
      </c>
      <c r="I12970">
        <v>9.3462999999999994</v>
      </c>
      <c r="J12970">
        <v>24.99</v>
      </c>
      <c r="K12970">
        <f>Sales[[#This Row],[SalesAmount]]-(Sales[[#This Row],[OrderQuantity]]*Sales[[#This Row],[TotalProductCost]])</f>
        <v>15.643699999999999</v>
      </c>
      <c r="L12970">
        <f>DAY(Sales[[#This Row],[OrderDate]])</f>
        <v>18</v>
      </c>
      <c r="M12970">
        <f>MONTH(Sales[[#This Row],[OrderDate]])</f>
        <v>3</v>
      </c>
      <c r="N12970">
        <f>YEAR(Sales[[#This Row],[OrderDate]])</f>
        <v>2016</v>
      </c>
      <c r="O12970" t="str">
        <f>TEXT(Sales[[#This Row],[OrderDate]],"dddd")</f>
        <v>Friday</v>
      </c>
    </row>
    <row r="12971" spans="1:15" x14ac:dyDescent="0.25">
      <c r="A12971">
        <v>472</v>
      </c>
      <c r="B12971" s="1">
        <v>42447</v>
      </c>
      <c r="C12971">
        <v>18739</v>
      </c>
      <c r="D12971">
        <v>9</v>
      </c>
      <c r="E12971" s="2" t="s">
        <v>10019</v>
      </c>
      <c r="F12971">
        <v>4</v>
      </c>
      <c r="G12971">
        <v>1</v>
      </c>
      <c r="H12971">
        <v>63.5</v>
      </c>
      <c r="I12971">
        <v>23.748999999999999</v>
      </c>
      <c r="J12971">
        <v>63.5</v>
      </c>
      <c r="K12971">
        <f>Sales[[#This Row],[SalesAmount]]-(Sales[[#This Row],[OrderQuantity]]*Sales[[#This Row],[TotalProductCost]])</f>
        <v>39.751000000000005</v>
      </c>
      <c r="L12971">
        <f>DAY(Sales[[#This Row],[OrderDate]])</f>
        <v>18</v>
      </c>
      <c r="M12971">
        <f>MONTH(Sales[[#This Row],[OrderDate]])</f>
        <v>3</v>
      </c>
      <c r="N12971">
        <f>YEAR(Sales[[#This Row],[OrderDate]])</f>
        <v>2016</v>
      </c>
      <c r="O12971" t="str">
        <f>TEXT(Sales[[#This Row],[OrderDate]],"dddd")</f>
        <v>Friday</v>
      </c>
    </row>
    <row r="12972" spans="1:15" x14ac:dyDescent="0.25">
      <c r="A12972">
        <v>605</v>
      </c>
      <c r="B12972" s="1">
        <v>42447</v>
      </c>
      <c r="C12972">
        <v>26774</v>
      </c>
      <c r="D12972">
        <v>9</v>
      </c>
      <c r="E12972" s="2" t="s">
        <v>10020</v>
      </c>
      <c r="F12972">
        <v>1</v>
      </c>
      <c r="G12972">
        <v>1</v>
      </c>
      <c r="H12972">
        <v>539.99</v>
      </c>
      <c r="I12972">
        <v>343.64960000000002</v>
      </c>
      <c r="J12972">
        <v>539.99</v>
      </c>
      <c r="K12972">
        <f>Sales[[#This Row],[SalesAmount]]-(Sales[[#This Row],[OrderQuantity]]*Sales[[#This Row],[TotalProductCost]])</f>
        <v>196.34039999999999</v>
      </c>
      <c r="L12972">
        <f>DAY(Sales[[#This Row],[OrderDate]])</f>
        <v>18</v>
      </c>
      <c r="M12972">
        <f>MONTH(Sales[[#This Row],[OrderDate]])</f>
        <v>3</v>
      </c>
      <c r="N12972">
        <f>YEAR(Sales[[#This Row],[OrderDate]])</f>
        <v>2016</v>
      </c>
      <c r="O12972" t="str">
        <f>TEXT(Sales[[#This Row],[OrderDate]],"dddd")</f>
        <v>Friday</v>
      </c>
    </row>
    <row r="12973" spans="1:15" x14ac:dyDescent="0.25">
      <c r="A12973">
        <v>481</v>
      </c>
      <c r="B12973" s="1">
        <v>42447</v>
      </c>
      <c r="C12973">
        <v>26774</v>
      </c>
      <c r="D12973">
        <v>9</v>
      </c>
      <c r="E12973" s="2" t="s">
        <v>10020</v>
      </c>
      <c r="F12973">
        <v>2</v>
      </c>
      <c r="G12973">
        <v>1</v>
      </c>
      <c r="H12973">
        <v>8.99</v>
      </c>
      <c r="I12973">
        <v>3.3622999999999998</v>
      </c>
      <c r="J12973">
        <v>8.99</v>
      </c>
      <c r="K12973">
        <f>Sales[[#This Row],[SalesAmount]]-(Sales[[#This Row],[OrderQuantity]]*Sales[[#This Row],[TotalProductCost]])</f>
        <v>5.6277000000000008</v>
      </c>
      <c r="L12973">
        <f>DAY(Sales[[#This Row],[OrderDate]])</f>
        <v>18</v>
      </c>
      <c r="M12973">
        <f>MONTH(Sales[[#This Row],[OrderDate]])</f>
        <v>3</v>
      </c>
      <c r="N12973">
        <f>YEAR(Sales[[#This Row],[OrderDate]])</f>
        <v>2016</v>
      </c>
      <c r="O12973" t="str">
        <f>TEXT(Sales[[#This Row],[OrderDate]],"dddd")</f>
        <v>Friday</v>
      </c>
    </row>
    <row r="12974" spans="1:15" x14ac:dyDescent="0.25">
      <c r="A12974">
        <v>380</v>
      </c>
      <c r="B12974" s="1">
        <v>42447</v>
      </c>
      <c r="C12974">
        <v>18737</v>
      </c>
      <c r="D12974">
        <v>9</v>
      </c>
      <c r="E12974" s="2" t="s">
        <v>10021</v>
      </c>
      <c r="F12974">
        <v>1</v>
      </c>
      <c r="G12974">
        <v>1</v>
      </c>
      <c r="H12974">
        <v>2443.35</v>
      </c>
      <c r="I12974">
        <v>1554.9478999999999</v>
      </c>
      <c r="J12974">
        <v>2443.35</v>
      </c>
      <c r="K12974">
        <f>Sales[[#This Row],[SalesAmount]]-(Sales[[#This Row],[OrderQuantity]]*Sales[[#This Row],[TotalProductCost]])</f>
        <v>888.40210000000002</v>
      </c>
      <c r="L12974">
        <f>DAY(Sales[[#This Row],[OrderDate]])</f>
        <v>18</v>
      </c>
      <c r="M12974">
        <f>MONTH(Sales[[#This Row],[OrderDate]])</f>
        <v>3</v>
      </c>
      <c r="N12974">
        <f>YEAR(Sales[[#This Row],[OrderDate]])</f>
        <v>2016</v>
      </c>
      <c r="O12974" t="str">
        <f>TEXT(Sales[[#This Row],[OrderDate]],"dddd")</f>
        <v>Friday</v>
      </c>
    </row>
    <row r="12975" spans="1:15" x14ac:dyDescent="0.25">
      <c r="A12975">
        <v>372</v>
      </c>
      <c r="B12975" s="1">
        <v>42447</v>
      </c>
      <c r="C12975">
        <v>18747</v>
      </c>
      <c r="D12975">
        <v>9</v>
      </c>
      <c r="E12975" s="2" t="s">
        <v>10022</v>
      </c>
      <c r="F12975">
        <v>1</v>
      </c>
      <c r="G12975">
        <v>1</v>
      </c>
      <c r="H12975">
        <v>2443.35</v>
      </c>
      <c r="I12975">
        <v>1554.9478999999999</v>
      </c>
      <c r="J12975">
        <v>2443.35</v>
      </c>
      <c r="K12975">
        <f>Sales[[#This Row],[SalesAmount]]-(Sales[[#This Row],[OrderQuantity]]*Sales[[#This Row],[TotalProductCost]])</f>
        <v>888.40210000000002</v>
      </c>
      <c r="L12975">
        <f>DAY(Sales[[#This Row],[OrderDate]])</f>
        <v>18</v>
      </c>
      <c r="M12975">
        <f>MONTH(Sales[[#This Row],[OrderDate]])</f>
        <v>3</v>
      </c>
      <c r="N12975">
        <f>YEAR(Sales[[#This Row],[OrderDate]])</f>
        <v>2016</v>
      </c>
      <c r="O12975" t="str">
        <f>TEXT(Sales[[#This Row],[OrderDate]],"dddd")</f>
        <v>Friday</v>
      </c>
    </row>
    <row r="12976" spans="1:15" x14ac:dyDescent="0.25">
      <c r="A12976">
        <v>479</v>
      </c>
      <c r="B12976" s="1">
        <v>42447</v>
      </c>
      <c r="C12976">
        <v>18747</v>
      </c>
      <c r="D12976">
        <v>9</v>
      </c>
      <c r="E12976" s="2" t="s">
        <v>10022</v>
      </c>
      <c r="F12976">
        <v>2</v>
      </c>
      <c r="G12976">
        <v>1</v>
      </c>
      <c r="H12976">
        <v>8.99</v>
      </c>
      <c r="I12976">
        <v>3.3622999999999998</v>
      </c>
      <c r="J12976">
        <v>8.99</v>
      </c>
      <c r="K12976">
        <f>Sales[[#This Row],[SalesAmount]]-(Sales[[#This Row],[OrderQuantity]]*Sales[[#This Row],[TotalProductCost]])</f>
        <v>5.6277000000000008</v>
      </c>
      <c r="L12976">
        <f>DAY(Sales[[#This Row],[OrderDate]])</f>
        <v>18</v>
      </c>
      <c r="M12976">
        <f>MONTH(Sales[[#This Row],[OrderDate]])</f>
        <v>3</v>
      </c>
      <c r="N12976">
        <f>YEAR(Sales[[#This Row],[OrderDate]])</f>
        <v>2016</v>
      </c>
      <c r="O12976" t="str">
        <f>TEXT(Sales[[#This Row],[OrderDate]],"dddd")</f>
        <v>Friday</v>
      </c>
    </row>
    <row r="12977" spans="1:15" x14ac:dyDescent="0.25">
      <c r="A12977">
        <v>477</v>
      </c>
      <c r="B12977" s="1">
        <v>42447</v>
      </c>
      <c r="C12977">
        <v>18747</v>
      </c>
      <c r="D12977">
        <v>9</v>
      </c>
      <c r="E12977" s="2" t="s">
        <v>10022</v>
      </c>
      <c r="F12977">
        <v>3</v>
      </c>
      <c r="G12977">
        <v>1</v>
      </c>
      <c r="H12977">
        <v>4.99</v>
      </c>
      <c r="I12977">
        <v>1.8663000000000001</v>
      </c>
      <c r="J12977">
        <v>4.99</v>
      </c>
      <c r="K12977">
        <f>Sales[[#This Row],[SalesAmount]]-(Sales[[#This Row],[OrderQuantity]]*Sales[[#This Row],[TotalProductCost]])</f>
        <v>3.1237000000000004</v>
      </c>
      <c r="L12977">
        <f>DAY(Sales[[#This Row],[OrderDate]])</f>
        <v>18</v>
      </c>
      <c r="M12977">
        <f>MONTH(Sales[[#This Row],[OrderDate]])</f>
        <v>3</v>
      </c>
      <c r="N12977">
        <f>YEAR(Sales[[#This Row],[OrderDate]])</f>
        <v>2016</v>
      </c>
      <c r="O12977" t="str">
        <f>TEXT(Sales[[#This Row],[OrderDate]],"dddd")</f>
        <v>Friday</v>
      </c>
    </row>
    <row r="12978" spans="1:15" x14ac:dyDescent="0.25">
      <c r="A12978">
        <v>488</v>
      </c>
      <c r="B12978" s="1">
        <v>42447</v>
      </c>
      <c r="C12978">
        <v>18747</v>
      </c>
      <c r="D12978">
        <v>9</v>
      </c>
      <c r="E12978" s="2" t="s">
        <v>10022</v>
      </c>
      <c r="F12978">
        <v>4</v>
      </c>
      <c r="G12978">
        <v>1</v>
      </c>
      <c r="H12978">
        <v>53.99</v>
      </c>
      <c r="I12978">
        <v>41.572299999999998</v>
      </c>
      <c r="J12978">
        <v>53.99</v>
      </c>
      <c r="K12978">
        <f>Sales[[#This Row],[SalesAmount]]-(Sales[[#This Row],[OrderQuantity]]*Sales[[#This Row],[TotalProductCost]])</f>
        <v>12.417700000000004</v>
      </c>
      <c r="L12978">
        <f>DAY(Sales[[#This Row],[OrderDate]])</f>
        <v>18</v>
      </c>
      <c r="M12978">
        <f>MONTH(Sales[[#This Row],[OrderDate]])</f>
        <v>3</v>
      </c>
      <c r="N12978">
        <f>YEAR(Sales[[#This Row],[OrderDate]])</f>
        <v>2016</v>
      </c>
      <c r="O12978" t="str">
        <f>TEXT(Sales[[#This Row],[OrderDate]],"dddd")</f>
        <v>Friday</v>
      </c>
    </row>
    <row r="12979" spans="1:15" x14ac:dyDescent="0.25">
      <c r="A12979">
        <v>376</v>
      </c>
      <c r="B12979" s="1">
        <v>42447</v>
      </c>
      <c r="C12979">
        <v>18710</v>
      </c>
      <c r="D12979">
        <v>9</v>
      </c>
      <c r="E12979" s="2" t="s">
        <v>10023</v>
      </c>
      <c r="F12979">
        <v>1</v>
      </c>
      <c r="G12979">
        <v>1</v>
      </c>
      <c r="H12979">
        <v>2443.35</v>
      </c>
      <c r="I12979">
        <v>1554.9478999999999</v>
      </c>
      <c r="J12979">
        <v>2443.35</v>
      </c>
      <c r="K12979">
        <f>Sales[[#This Row],[SalesAmount]]-(Sales[[#This Row],[OrderQuantity]]*Sales[[#This Row],[TotalProductCost]])</f>
        <v>888.40210000000002</v>
      </c>
      <c r="L12979">
        <f>DAY(Sales[[#This Row],[OrderDate]])</f>
        <v>18</v>
      </c>
      <c r="M12979">
        <f>MONTH(Sales[[#This Row],[OrderDate]])</f>
        <v>3</v>
      </c>
      <c r="N12979">
        <f>YEAR(Sales[[#This Row],[OrderDate]])</f>
        <v>2016</v>
      </c>
      <c r="O12979" t="str">
        <f>TEXT(Sales[[#This Row],[OrderDate]],"dddd")</f>
        <v>Friday</v>
      </c>
    </row>
    <row r="12980" spans="1:15" x14ac:dyDescent="0.25">
      <c r="A12980">
        <v>479</v>
      </c>
      <c r="B12980" s="1">
        <v>42447</v>
      </c>
      <c r="C12980">
        <v>18710</v>
      </c>
      <c r="D12980">
        <v>9</v>
      </c>
      <c r="E12980" s="2" t="s">
        <v>10023</v>
      </c>
      <c r="F12980">
        <v>2</v>
      </c>
      <c r="G12980">
        <v>1</v>
      </c>
      <c r="H12980">
        <v>8.99</v>
      </c>
      <c r="I12980">
        <v>3.3622999999999998</v>
      </c>
      <c r="J12980">
        <v>8.99</v>
      </c>
      <c r="K12980">
        <f>Sales[[#This Row],[SalesAmount]]-(Sales[[#This Row],[OrderQuantity]]*Sales[[#This Row],[TotalProductCost]])</f>
        <v>5.6277000000000008</v>
      </c>
      <c r="L12980">
        <f>DAY(Sales[[#This Row],[OrderDate]])</f>
        <v>18</v>
      </c>
      <c r="M12980">
        <f>MONTH(Sales[[#This Row],[OrderDate]])</f>
        <v>3</v>
      </c>
      <c r="N12980">
        <f>YEAR(Sales[[#This Row],[OrderDate]])</f>
        <v>2016</v>
      </c>
      <c r="O12980" t="str">
        <f>TEXT(Sales[[#This Row],[OrderDate]],"dddd")</f>
        <v>Friday</v>
      </c>
    </row>
    <row r="12981" spans="1:15" x14ac:dyDescent="0.25">
      <c r="A12981">
        <v>477</v>
      </c>
      <c r="B12981" s="1">
        <v>42447</v>
      </c>
      <c r="C12981">
        <v>18710</v>
      </c>
      <c r="D12981">
        <v>9</v>
      </c>
      <c r="E12981" s="2" t="s">
        <v>10023</v>
      </c>
      <c r="F12981">
        <v>3</v>
      </c>
      <c r="G12981">
        <v>1</v>
      </c>
      <c r="H12981">
        <v>4.99</v>
      </c>
      <c r="I12981">
        <v>1.8663000000000001</v>
      </c>
      <c r="J12981">
        <v>4.99</v>
      </c>
      <c r="K12981">
        <f>Sales[[#This Row],[SalesAmount]]-(Sales[[#This Row],[OrderQuantity]]*Sales[[#This Row],[TotalProductCost]])</f>
        <v>3.1237000000000004</v>
      </c>
      <c r="L12981">
        <f>DAY(Sales[[#This Row],[OrderDate]])</f>
        <v>18</v>
      </c>
      <c r="M12981">
        <f>MONTH(Sales[[#This Row],[OrderDate]])</f>
        <v>3</v>
      </c>
      <c r="N12981">
        <f>YEAR(Sales[[#This Row],[OrderDate]])</f>
        <v>2016</v>
      </c>
      <c r="O12981" t="str">
        <f>TEXT(Sales[[#This Row],[OrderDate]],"dddd")</f>
        <v>Friday</v>
      </c>
    </row>
    <row r="12982" spans="1:15" x14ac:dyDescent="0.25">
      <c r="A12982">
        <v>491</v>
      </c>
      <c r="B12982" s="1">
        <v>42447</v>
      </c>
      <c r="C12982">
        <v>18710</v>
      </c>
      <c r="D12982">
        <v>9</v>
      </c>
      <c r="E12982" s="2" t="s">
        <v>10023</v>
      </c>
      <c r="F12982">
        <v>4</v>
      </c>
      <c r="G12982">
        <v>1</v>
      </c>
      <c r="H12982">
        <v>53.99</v>
      </c>
      <c r="I12982">
        <v>41.572299999999998</v>
      </c>
      <c r="J12982">
        <v>53.99</v>
      </c>
      <c r="K12982">
        <f>Sales[[#This Row],[SalesAmount]]-(Sales[[#This Row],[OrderQuantity]]*Sales[[#This Row],[TotalProductCost]])</f>
        <v>12.417700000000004</v>
      </c>
      <c r="L12982">
        <f>DAY(Sales[[#This Row],[OrderDate]])</f>
        <v>18</v>
      </c>
      <c r="M12982">
        <f>MONTH(Sales[[#This Row],[OrderDate]])</f>
        <v>3</v>
      </c>
      <c r="N12982">
        <f>YEAR(Sales[[#This Row],[OrderDate]])</f>
        <v>2016</v>
      </c>
      <c r="O12982" t="str">
        <f>TEXT(Sales[[#This Row],[OrderDate]],"dddd")</f>
        <v>Friday</v>
      </c>
    </row>
    <row r="12983" spans="1:15" x14ac:dyDescent="0.25">
      <c r="A12983">
        <v>225</v>
      </c>
      <c r="B12983" s="1">
        <v>42447</v>
      </c>
      <c r="C12983">
        <v>18710</v>
      </c>
      <c r="D12983">
        <v>9</v>
      </c>
      <c r="E12983" s="2" t="s">
        <v>10023</v>
      </c>
      <c r="F12983">
        <v>5</v>
      </c>
      <c r="G12983">
        <v>1</v>
      </c>
      <c r="H12983">
        <v>8.99</v>
      </c>
      <c r="I12983">
        <v>6.9222999999999999</v>
      </c>
      <c r="J12983">
        <v>8.99</v>
      </c>
      <c r="K12983">
        <f>Sales[[#This Row],[SalesAmount]]-(Sales[[#This Row],[OrderQuantity]]*Sales[[#This Row],[TotalProductCost]])</f>
        <v>2.0677000000000003</v>
      </c>
      <c r="L12983">
        <f>DAY(Sales[[#This Row],[OrderDate]])</f>
        <v>18</v>
      </c>
      <c r="M12983">
        <f>MONTH(Sales[[#This Row],[OrderDate]])</f>
        <v>3</v>
      </c>
      <c r="N12983">
        <f>YEAR(Sales[[#This Row],[OrderDate]])</f>
        <v>2016</v>
      </c>
      <c r="O12983" t="str">
        <f>TEXT(Sales[[#This Row],[OrderDate]],"dddd")</f>
        <v>Friday</v>
      </c>
    </row>
    <row r="12984" spans="1:15" x14ac:dyDescent="0.25">
      <c r="A12984">
        <v>568</v>
      </c>
      <c r="B12984" s="1">
        <v>42447</v>
      </c>
      <c r="C12984">
        <v>28841</v>
      </c>
      <c r="D12984">
        <v>4</v>
      </c>
      <c r="E12984" s="2" t="s">
        <v>10024</v>
      </c>
      <c r="F12984">
        <v>1</v>
      </c>
      <c r="G12984">
        <v>1</v>
      </c>
      <c r="H12984">
        <v>742.35</v>
      </c>
      <c r="I12984">
        <v>461.44479999999999</v>
      </c>
      <c r="J12984">
        <v>742.35</v>
      </c>
      <c r="K12984">
        <f>Sales[[#This Row],[SalesAmount]]-(Sales[[#This Row],[OrderQuantity]]*Sales[[#This Row],[TotalProductCost]])</f>
        <v>280.90520000000004</v>
      </c>
      <c r="L12984">
        <f>DAY(Sales[[#This Row],[OrderDate]])</f>
        <v>18</v>
      </c>
      <c r="M12984">
        <f>MONTH(Sales[[#This Row],[OrderDate]])</f>
        <v>3</v>
      </c>
      <c r="N12984">
        <f>YEAR(Sales[[#This Row],[OrderDate]])</f>
        <v>2016</v>
      </c>
      <c r="O12984" t="str">
        <f>TEXT(Sales[[#This Row],[OrderDate]],"dddd")</f>
        <v>Friday</v>
      </c>
    </row>
    <row r="12985" spans="1:15" x14ac:dyDescent="0.25">
      <c r="A12985">
        <v>479</v>
      </c>
      <c r="B12985" s="1">
        <v>42447</v>
      </c>
      <c r="C12985">
        <v>28841</v>
      </c>
      <c r="D12985">
        <v>4</v>
      </c>
      <c r="E12985" s="2" t="s">
        <v>10024</v>
      </c>
      <c r="F12985">
        <v>2</v>
      </c>
      <c r="G12985">
        <v>1</v>
      </c>
      <c r="H12985">
        <v>8.99</v>
      </c>
      <c r="I12985">
        <v>3.3622999999999998</v>
      </c>
      <c r="J12985">
        <v>8.99</v>
      </c>
      <c r="K12985">
        <f>Sales[[#This Row],[SalesAmount]]-(Sales[[#This Row],[OrderQuantity]]*Sales[[#This Row],[TotalProductCost]])</f>
        <v>5.6277000000000008</v>
      </c>
      <c r="L12985">
        <f>DAY(Sales[[#This Row],[OrderDate]])</f>
        <v>18</v>
      </c>
      <c r="M12985">
        <f>MONTH(Sales[[#This Row],[OrderDate]])</f>
        <v>3</v>
      </c>
      <c r="N12985">
        <f>YEAR(Sales[[#This Row],[OrderDate]])</f>
        <v>2016</v>
      </c>
      <c r="O12985" t="str">
        <f>TEXT(Sales[[#This Row],[OrderDate]],"dddd")</f>
        <v>Friday</v>
      </c>
    </row>
    <row r="12986" spans="1:15" x14ac:dyDescent="0.25">
      <c r="A12986">
        <v>477</v>
      </c>
      <c r="B12986" s="1">
        <v>42447</v>
      </c>
      <c r="C12986">
        <v>28841</v>
      </c>
      <c r="D12986">
        <v>4</v>
      </c>
      <c r="E12986" s="2" t="s">
        <v>10024</v>
      </c>
      <c r="F12986">
        <v>3</v>
      </c>
      <c r="G12986">
        <v>1</v>
      </c>
      <c r="H12986">
        <v>4.99</v>
      </c>
      <c r="I12986">
        <v>1.8663000000000001</v>
      </c>
      <c r="J12986">
        <v>4.99</v>
      </c>
      <c r="K12986">
        <f>Sales[[#This Row],[SalesAmount]]-(Sales[[#This Row],[OrderQuantity]]*Sales[[#This Row],[TotalProductCost]])</f>
        <v>3.1237000000000004</v>
      </c>
      <c r="L12986">
        <f>DAY(Sales[[#This Row],[OrderDate]])</f>
        <v>18</v>
      </c>
      <c r="M12986">
        <f>MONTH(Sales[[#This Row],[OrderDate]])</f>
        <v>3</v>
      </c>
      <c r="N12986">
        <f>YEAR(Sales[[#This Row],[OrderDate]])</f>
        <v>2016</v>
      </c>
      <c r="O12986" t="str">
        <f>TEXT(Sales[[#This Row],[OrderDate]],"dddd")</f>
        <v>Friday</v>
      </c>
    </row>
    <row r="12987" spans="1:15" x14ac:dyDescent="0.25">
      <c r="A12987">
        <v>569</v>
      </c>
      <c r="B12987" s="1">
        <v>42447</v>
      </c>
      <c r="C12987">
        <v>16754</v>
      </c>
      <c r="D12987">
        <v>6</v>
      </c>
      <c r="E12987" s="2" t="s">
        <v>10025</v>
      </c>
      <c r="F12987">
        <v>1</v>
      </c>
      <c r="G12987">
        <v>1</v>
      </c>
      <c r="H12987">
        <v>742.35</v>
      </c>
      <c r="I12987">
        <v>461.44479999999999</v>
      </c>
      <c r="J12987">
        <v>742.35</v>
      </c>
      <c r="K12987">
        <f>Sales[[#This Row],[SalesAmount]]-(Sales[[#This Row],[OrderQuantity]]*Sales[[#This Row],[TotalProductCost]])</f>
        <v>280.90520000000004</v>
      </c>
      <c r="L12987">
        <f>DAY(Sales[[#This Row],[OrderDate]])</f>
        <v>18</v>
      </c>
      <c r="M12987">
        <f>MONTH(Sales[[#This Row],[OrderDate]])</f>
        <v>3</v>
      </c>
      <c r="N12987">
        <f>YEAR(Sales[[#This Row],[OrderDate]])</f>
        <v>2016</v>
      </c>
      <c r="O12987" t="str">
        <f>TEXT(Sales[[#This Row],[OrderDate]],"dddd")</f>
        <v>Friday</v>
      </c>
    </row>
    <row r="12988" spans="1:15" x14ac:dyDescent="0.25">
      <c r="A12988">
        <v>479</v>
      </c>
      <c r="B12988" s="1">
        <v>42447</v>
      </c>
      <c r="C12988">
        <v>16754</v>
      </c>
      <c r="D12988">
        <v>6</v>
      </c>
      <c r="E12988" s="2" t="s">
        <v>10025</v>
      </c>
      <c r="F12988">
        <v>2</v>
      </c>
      <c r="G12988">
        <v>1</v>
      </c>
      <c r="H12988">
        <v>8.99</v>
      </c>
      <c r="I12988">
        <v>3.3622999999999998</v>
      </c>
      <c r="J12988">
        <v>8.99</v>
      </c>
      <c r="K12988">
        <f>Sales[[#This Row],[SalesAmount]]-(Sales[[#This Row],[OrderQuantity]]*Sales[[#This Row],[TotalProductCost]])</f>
        <v>5.6277000000000008</v>
      </c>
      <c r="L12988">
        <f>DAY(Sales[[#This Row],[OrderDate]])</f>
        <v>18</v>
      </c>
      <c r="M12988">
        <f>MONTH(Sales[[#This Row],[OrderDate]])</f>
        <v>3</v>
      </c>
      <c r="N12988">
        <f>YEAR(Sales[[#This Row],[OrderDate]])</f>
        <v>2016</v>
      </c>
      <c r="O12988" t="str">
        <f>TEXT(Sales[[#This Row],[OrderDate]],"dddd")</f>
        <v>Friday</v>
      </c>
    </row>
    <row r="12989" spans="1:15" x14ac:dyDescent="0.25">
      <c r="A12989">
        <v>477</v>
      </c>
      <c r="B12989" s="1">
        <v>42447</v>
      </c>
      <c r="C12989">
        <v>16754</v>
      </c>
      <c r="D12989">
        <v>6</v>
      </c>
      <c r="E12989" s="2" t="s">
        <v>10025</v>
      </c>
      <c r="F12989">
        <v>3</v>
      </c>
      <c r="G12989">
        <v>1</v>
      </c>
      <c r="H12989">
        <v>4.99</v>
      </c>
      <c r="I12989">
        <v>1.8663000000000001</v>
      </c>
      <c r="J12989">
        <v>4.99</v>
      </c>
      <c r="K12989">
        <f>Sales[[#This Row],[SalesAmount]]-(Sales[[#This Row],[OrderQuantity]]*Sales[[#This Row],[TotalProductCost]])</f>
        <v>3.1237000000000004</v>
      </c>
      <c r="L12989">
        <f>DAY(Sales[[#This Row],[OrderDate]])</f>
        <v>18</v>
      </c>
      <c r="M12989">
        <f>MONTH(Sales[[#This Row],[OrderDate]])</f>
        <v>3</v>
      </c>
      <c r="N12989">
        <f>YEAR(Sales[[#This Row],[OrderDate]])</f>
        <v>2016</v>
      </c>
      <c r="O12989" t="str">
        <f>TEXT(Sales[[#This Row],[OrderDate]],"dddd")</f>
        <v>Friday</v>
      </c>
    </row>
    <row r="12990" spans="1:15" x14ac:dyDescent="0.25">
      <c r="A12990">
        <v>357</v>
      </c>
      <c r="B12990" s="1">
        <v>42447</v>
      </c>
      <c r="C12990">
        <v>11906</v>
      </c>
      <c r="D12990">
        <v>9</v>
      </c>
      <c r="E12990" s="2" t="s">
        <v>10026</v>
      </c>
      <c r="F12990">
        <v>1</v>
      </c>
      <c r="G12990">
        <v>1</v>
      </c>
      <c r="H12990">
        <v>2319.9899999999998</v>
      </c>
      <c r="I12990">
        <v>1265.6195</v>
      </c>
      <c r="J12990">
        <v>2319.9899999999998</v>
      </c>
      <c r="K12990">
        <f>Sales[[#This Row],[SalesAmount]]-(Sales[[#This Row],[OrderQuantity]]*Sales[[#This Row],[TotalProductCost]])</f>
        <v>1054.3704999999998</v>
      </c>
      <c r="L12990">
        <f>DAY(Sales[[#This Row],[OrderDate]])</f>
        <v>18</v>
      </c>
      <c r="M12990">
        <f>MONTH(Sales[[#This Row],[OrderDate]])</f>
        <v>3</v>
      </c>
      <c r="N12990">
        <f>YEAR(Sales[[#This Row],[OrderDate]])</f>
        <v>2016</v>
      </c>
      <c r="O12990" t="str">
        <f>TEXT(Sales[[#This Row],[OrderDate]],"dddd")</f>
        <v>Friday</v>
      </c>
    </row>
    <row r="12991" spans="1:15" x14ac:dyDescent="0.25">
      <c r="A12991">
        <v>485</v>
      </c>
      <c r="B12991" s="1">
        <v>42447</v>
      </c>
      <c r="C12991">
        <v>11906</v>
      </c>
      <c r="D12991">
        <v>9</v>
      </c>
      <c r="E12991" s="2" t="s">
        <v>10026</v>
      </c>
      <c r="F12991">
        <v>2</v>
      </c>
      <c r="G12991">
        <v>1</v>
      </c>
      <c r="H12991">
        <v>21.98</v>
      </c>
      <c r="I12991">
        <v>8.2204999999999995</v>
      </c>
      <c r="J12991">
        <v>21.98</v>
      </c>
      <c r="K12991">
        <f>Sales[[#This Row],[SalesAmount]]-(Sales[[#This Row],[OrderQuantity]]*Sales[[#This Row],[TotalProductCost]])</f>
        <v>13.759500000000001</v>
      </c>
      <c r="L12991">
        <f>DAY(Sales[[#This Row],[OrderDate]])</f>
        <v>18</v>
      </c>
      <c r="M12991">
        <f>MONTH(Sales[[#This Row],[OrderDate]])</f>
        <v>3</v>
      </c>
      <c r="N12991">
        <f>YEAR(Sales[[#This Row],[OrderDate]])</f>
        <v>2016</v>
      </c>
      <c r="O12991" t="str">
        <f>TEXT(Sales[[#This Row],[OrderDate]],"dddd")</f>
        <v>Friday</v>
      </c>
    </row>
    <row r="12992" spans="1:15" x14ac:dyDescent="0.25">
      <c r="A12992">
        <v>478</v>
      </c>
      <c r="B12992" s="1">
        <v>42447</v>
      </c>
      <c r="C12992">
        <v>11906</v>
      </c>
      <c r="D12992">
        <v>9</v>
      </c>
      <c r="E12992" s="2" t="s">
        <v>10026</v>
      </c>
      <c r="F12992">
        <v>3</v>
      </c>
      <c r="G12992">
        <v>1</v>
      </c>
      <c r="H12992">
        <v>9.99</v>
      </c>
      <c r="I12992">
        <v>3.7363</v>
      </c>
      <c r="J12992">
        <v>9.99</v>
      </c>
      <c r="K12992">
        <f>Sales[[#This Row],[SalesAmount]]-(Sales[[#This Row],[OrderQuantity]]*Sales[[#This Row],[TotalProductCost]])</f>
        <v>6.2537000000000003</v>
      </c>
      <c r="L12992">
        <f>DAY(Sales[[#This Row],[OrderDate]])</f>
        <v>18</v>
      </c>
      <c r="M12992">
        <f>MONTH(Sales[[#This Row],[OrderDate]])</f>
        <v>3</v>
      </c>
      <c r="N12992">
        <f>YEAR(Sales[[#This Row],[OrderDate]])</f>
        <v>2016</v>
      </c>
      <c r="O12992" t="str">
        <f>TEXT(Sales[[#This Row],[OrderDate]],"dddd")</f>
        <v>Friday</v>
      </c>
    </row>
    <row r="12993" spans="1:15" x14ac:dyDescent="0.25">
      <c r="A12993">
        <v>477</v>
      </c>
      <c r="B12993" s="1">
        <v>42447</v>
      </c>
      <c r="C12993">
        <v>11906</v>
      </c>
      <c r="D12993">
        <v>9</v>
      </c>
      <c r="E12993" s="2" t="s">
        <v>10026</v>
      </c>
      <c r="F12993">
        <v>4</v>
      </c>
      <c r="G12993">
        <v>1</v>
      </c>
      <c r="H12993">
        <v>4.99</v>
      </c>
      <c r="I12993">
        <v>1.8663000000000001</v>
      </c>
      <c r="J12993">
        <v>4.99</v>
      </c>
      <c r="K12993">
        <f>Sales[[#This Row],[SalesAmount]]-(Sales[[#This Row],[OrderQuantity]]*Sales[[#This Row],[TotalProductCost]])</f>
        <v>3.1237000000000004</v>
      </c>
      <c r="L12993">
        <f>DAY(Sales[[#This Row],[OrderDate]])</f>
        <v>18</v>
      </c>
      <c r="M12993">
        <f>MONTH(Sales[[#This Row],[OrderDate]])</f>
        <v>3</v>
      </c>
      <c r="N12993">
        <f>YEAR(Sales[[#This Row],[OrderDate]])</f>
        <v>2016</v>
      </c>
      <c r="O12993" t="str">
        <f>TEXT(Sales[[#This Row],[OrderDate]],"dddd")</f>
        <v>Friday</v>
      </c>
    </row>
    <row r="12994" spans="1:15" x14ac:dyDescent="0.25">
      <c r="A12994">
        <v>222</v>
      </c>
      <c r="B12994" s="1">
        <v>42447</v>
      </c>
      <c r="C12994">
        <v>11906</v>
      </c>
      <c r="D12994">
        <v>9</v>
      </c>
      <c r="E12994" s="2" t="s">
        <v>10026</v>
      </c>
      <c r="F12994">
        <v>5</v>
      </c>
      <c r="G12994">
        <v>1</v>
      </c>
      <c r="H12994">
        <v>34.99</v>
      </c>
      <c r="I12994">
        <v>13.0863</v>
      </c>
      <c r="J12994">
        <v>34.99</v>
      </c>
      <c r="K12994">
        <f>Sales[[#This Row],[SalesAmount]]-(Sales[[#This Row],[OrderQuantity]]*Sales[[#This Row],[TotalProductCost]])</f>
        <v>21.903700000000001</v>
      </c>
      <c r="L12994">
        <f>DAY(Sales[[#This Row],[OrderDate]])</f>
        <v>18</v>
      </c>
      <c r="M12994">
        <f>MONTH(Sales[[#This Row],[OrderDate]])</f>
        <v>3</v>
      </c>
      <c r="N12994">
        <f>YEAR(Sales[[#This Row],[OrderDate]])</f>
        <v>2016</v>
      </c>
      <c r="O12994" t="str">
        <f>TEXT(Sales[[#This Row],[OrderDate]],"dddd")</f>
        <v>Friday</v>
      </c>
    </row>
    <row r="12995" spans="1:15" x14ac:dyDescent="0.25">
      <c r="A12995">
        <v>574</v>
      </c>
      <c r="B12995" s="1">
        <v>42447</v>
      </c>
      <c r="C12995">
        <v>24734</v>
      </c>
      <c r="D12995">
        <v>1</v>
      </c>
      <c r="E12995" s="2" t="s">
        <v>10027</v>
      </c>
      <c r="F12995">
        <v>1</v>
      </c>
      <c r="G12995">
        <v>1</v>
      </c>
      <c r="H12995">
        <v>2384.0700000000002</v>
      </c>
      <c r="I12995">
        <v>1481.9378999999999</v>
      </c>
      <c r="J12995">
        <v>2384.0700000000002</v>
      </c>
      <c r="K12995">
        <f>Sales[[#This Row],[SalesAmount]]-(Sales[[#This Row],[OrderQuantity]]*Sales[[#This Row],[TotalProductCost]])</f>
        <v>902.13210000000026</v>
      </c>
      <c r="L12995">
        <f>DAY(Sales[[#This Row],[OrderDate]])</f>
        <v>18</v>
      </c>
      <c r="M12995">
        <f>MONTH(Sales[[#This Row],[OrderDate]])</f>
        <v>3</v>
      </c>
      <c r="N12995">
        <f>YEAR(Sales[[#This Row],[OrderDate]])</f>
        <v>2016</v>
      </c>
      <c r="O12995" t="str">
        <f>TEXT(Sales[[#This Row],[OrderDate]],"dddd")</f>
        <v>Friday</v>
      </c>
    </row>
    <row r="12996" spans="1:15" x14ac:dyDescent="0.25">
      <c r="A12996">
        <v>477</v>
      </c>
      <c r="B12996" s="1">
        <v>42447</v>
      </c>
      <c r="C12996">
        <v>24734</v>
      </c>
      <c r="D12996">
        <v>1</v>
      </c>
      <c r="E12996" s="2" t="s">
        <v>10027</v>
      </c>
      <c r="F12996">
        <v>2</v>
      </c>
      <c r="G12996">
        <v>1</v>
      </c>
      <c r="H12996">
        <v>4.99</v>
      </c>
      <c r="I12996">
        <v>1.8663000000000001</v>
      </c>
      <c r="J12996">
        <v>4.99</v>
      </c>
      <c r="K12996">
        <f>Sales[[#This Row],[SalesAmount]]-(Sales[[#This Row],[OrderQuantity]]*Sales[[#This Row],[TotalProductCost]])</f>
        <v>3.1237000000000004</v>
      </c>
      <c r="L12996">
        <f>DAY(Sales[[#This Row],[OrderDate]])</f>
        <v>18</v>
      </c>
      <c r="M12996">
        <f>MONTH(Sales[[#This Row],[OrderDate]])</f>
        <v>3</v>
      </c>
      <c r="N12996">
        <f>YEAR(Sales[[#This Row],[OrderDate]])</f>
        <v>2016</v>
      </c>
      <c r="O12996" t="str">
        <f>TEXT(Sales[[#This Row],[OrderDate]],"dddd")</f>
        <v>Friday</v>
      </c>
    </row>
    <row r="12997" spans="1:15" x14ac:dyDescent="0.25">
      <c r="A12997">
        <v>479</v>
      </c>
      <c r="B12997" s="1">
        <v>42447</v>
      </c>
      <c r="C12997">
        <v>24734</v>
      </c>
      <c r="D12997">
        <v>1</v>
      </c>
      <c r="E12997" s="2" t="s">
        <v>10027</v>
      </c>
      <c r="F12997">
        <v>3</v>
      </c>
      <c r="G12997">
        <v>1</v>
      </c>
      <c r="H12997">
        <v>8.99</v>
      </c>
      <c r="I12997">
        <v>3.3622999999999998</v>
      </c>
      <c r="J12997">
        <v>8.99</v>
      </c>
      <c r="K12997">
        <f>Sales[[#This Row],[SalesAmount]]-(Sales[[#This Row],[OrderQuantity]]*Sales[[#This Row],[TotalProductCost]])</f>
        <v>5.6277000000000008</v>
      </c>
      <c r="L12997">
        <f>DAY(Sales[[#This Row],[OrderDate]])</f>
        <v>18</v>
      </c>
      <c r="M12997">
        <f>MONTH(Sales[[#This Row],[OrderDate]])</f>
        <v>3</v>
      </c>
      <c r="N12997">
        <f>YEAR(Sales[[#This Row],[OrderDate]])</f>
        <v>2016</v>
      </c>
      <c r="O12997" t="str">
        <f>TEXT(Sales[[#This Row],[OrderDate]],"dddd")</f>
        <v>Friday</v>
      </c>
    </row>
    <row r="12998" spans="1:15" x14ac:dyDescent="0.25">
      <c r="A12998">
        <v>217</v>
      </c>
      <c r="B12998" s="1">
        <v>42447</v>
      </c>
      <c r="C12998">
        <v>24734</v>
      </c>
      <c r="D12998">
        <v>1</v>
      </c>
      <c r="E12998" s="2" t="s">
        <v>10027</v>
      </c>
      <c r="F12998">
        <v>4</v>
      </c>
      <c r="G12998">
        <v>1</v>
      </c>
      <c r="H12998">
        <v>34.99</v>
      </c>
      <c r="I12998">
        <v>13.0863</v>
      </c>
      <c r="J12998">
        <v>34.99</v>
      </c>
      <c r="K12998">
        <f>Sales[[#This Row],[SalesAmount]]-(Sales[[#This Row],[OrderQuantity]]*Sales[[#This Row],[TotalProductCost]])</f>
        <v>21.903700000000001</v>
      </c>
      <c r="L12998">
        <f>DAY(Sales[[#This Row],[OrderDate]])</f>
        <v>18</v>
      </c>
      <c r="M12998">
        <f>MONTH(Sales[[#This Row],[OrderDate]])</f>
        <v>3</v>
      </c>
      <c r="N12998">
        <f>YEAR(Sales[[#This Row],[OrderDate]])</f>
        <v>2016</v>
      </c>
      <c r="O12998" t="str">
        <f>TEXT(Sales[[#This Row],[OrderDate]],"dddd")</f>
        <v>Friday</v>
      </c>
    </row>
    <row r="12999" spans="1:15" x14ac:dyDescent="0.25">
      <c r="A12999">
        <v>234</v>
      </c>
      <c r="B12999" s="1">
        <v>42447</v>
      </c>
      <c r="C12999">
        <v>24734</v>
      </c>
      <c r="D12999">
        <v>1</v>
      </c>
      <c r="E12999" s="2" t="s">
        <v>10027</v>
      </c>
      <c r="F12999">
        <v>5</v>
      </c>
      <c r="G12999">
        <v>1</v>
      </c>
      <c r="H12999">
        <v>49.99</v>
      </c>
      <c r="I12999">
        <v>38.4923</v>
      </c>
      <c r="J12999">
        <v>49.99</v>
      </c>
      <c r="K12999">
        <f>Sales[[#This Row],[SalesAmount]]-(Sales[[#This Row],[OrderQuantity]]*Sales[[#This Row],[TotalProductCost]])</f>
        <v>11.497700000000002</v>
      </c>
      <c r="L12999">
        <f>DAY(Sales[[#This Row],[OrderDate]])</f>
        <v>18</v>
      </c>
      <c r="M12999">
        <f>MONTH(Sales[[#This Row],[OrderDate]])</f>
        <v>3</v>
      </c>
      <c r="N12999">
        <f>YEAR(Sales[[#This Row],[OrderDate]])</f>
        <v>2016</v>
      </c>
      <c r="O12999" t="str">
        <f>TEXT(Sales[[#This Row],[OrderDate]],"dddd")</f>
        <v>Friday</v>
      </c>
    </row>
    <row r="13000" spans="1:15" x14ac:dyDescent="0.25">
      <c r="A13000">
        <v>225</v>
      </c>
      <c r="B13000" s="1">
        <v>42447</v>
      </c>
      <c r="C13000">
        <v>24734</v>
      </c>
      <c r="D13000">
        <v>1</v>
      </c>
      <c r="E13000" s="2" t="s">
        <v>10027</v>
      </c>
      <c r="F13000">
        <v>6</v>
      </c>
      <c r="G13000">
        <v>1</v>
      </c>
      <c r="H13000">
        <v>8.99</v>
      </c>
      <c r="I13000">
        <v>6.9222999999999999</v>
      </c>
      <c r="J13000">
        <v>8.99</v>
      </c>
      <c r="K13000">
        <f>Sales[[#This Row],[SalesAmount]]-(Sales[[#This Row],[OrderQuantity]]*Sales[[#This Row],[TotalProductCost]])</f>
        <v>2.0677000000000003</v>
      </c>
      <c r="L13000">
        <f>DAY(Sales[[#This Row],[OrderDate]])</f>
        <v>18</v>
      </c>
      <c r="M13000">
        <f>MONTH(Sales[[#This Row],[OrderDate]])</f>
        <v>3</v>
      </c>
      <c r="N13000">
        <f>YEAR(Sales[[#This Row],[OrderDate]])</f>
        <v>2016</v>
      </c>
      <c r="O13000" t="str">
        <f>TEXT(Sales[[#This Row],[OrderDate]],"dddd")</f>
        <v>Friday</v>
      </c>
    </row>
    <row r="13001" spans="1:15" x14ac:dyDescent="0.25">
      <c r="A13001">
        <v>606</v>
      </c>
      <c r="B13001" s="1">
        <v>42447</v>
      </c>
      <c r="C13001">
        <v>21903</v>
      </c>
      <c r="D13001">
        <v>4</v>
      </c>
      <c r="E13001" s="2" t="s">
        <v>10028</v>
      </c>
      <c r="F13001">
        <v>1</v>
      </c>
      <c r="G13001">
        <v>1</v>
      </c>
      <c r="H13001">
        <v>539.99</v>
      </c>
      <c r="I13001">
        <v>343.64960000000002</v>
      </c>
      <c r="J13001">
        <v>539.99</v>
      </c>
      <c r="K13001">
        <f>Sales[[#This Row],[SalesAmount]]-(Sales[[#This Row],[OrderQuantity]]*Sales[[#This Row],[TotalProductCost]])</f>
        <v>196.34039999999999</v>
      </c>
      <c r="L13001">
        <f>DAY(Sales[[#This Row],[OrderDate]])</f>
        <v>18</v>
      </c>
      <c r="M13001">
        <f>MONTH(Sales[[#This Row],[OrderDate]])</f>
        <v>3</v>
      </c>
      <c r="N13001">
        <f>YEAR(Sales[[#This Row],[OrderDate]])</f>
        <v>2016</v>
      </c>
      <c r="O13001" t="str">
        <f>TEXT(Sales[[#This Row],[OrderDate]],"dddd")</f>
        <v>Friday</v>
      </c>
    </row>
    <row r="13002" spans="1:15" x14ac:dyDescent="0.25">
      <c r="A13002">
        <v>225</v>
      </c>
      <c r="B13002" s="1">
        <v>42447</v>
      </c>
      <c r="C13002">
        <v>21903</v>
      </c>
      <c r="D13002">
        <v>4</v>
      </c>
      <c r="E13002" s="2" t="s">
        <v>10028</v>
      </c>
      <c r="F13002">
        <v>2</v>
      </c>
      <c r="G13002">
        <v>1</v>
      </c>
      <c r="H13002">
        <v>8.99</v>
      </c>
      <c r="I13002">
        <v>6.9222999999999999</v>
      </c>
      <c r="J13002">
        <v>8.99</v>
      </c>
      <c r="K13002">
        <f>Sales[[#This Row],[SalesAmount]]-(Sales[[#This Row],[OrderQuantity]]*Sales[[#This Row],[TotalProductCost]])</f>
        <v>2.0677000000000003</v>
      </c>
      <c r="L13002">
        <f>DAY(Sales[[#This Row],[OrderDate]])</f>
        <v>18</v>
      </c>
      <c r="M13002">
        <f>MONTH(Sales[[#This Row],[OrderDate]])</f>
        <v>3</v>
      </c>
      <c r="N13002">
        <f>YEAR(Sales[[#This Row],[OrderDate]])</f>
        <v>2016</v>
      </c>
      <c r="O13002" t="str">
        <f>TEXT(Sales[[#This Row],[OrderDate]],"dddd")</f>
        <v>Friday</v>
      </c>
    </row>
    <row r="13003" spans="1:15" x14ac:dyDescent="0.25">
      <c r="A13003">
        <v>374</v>
      </c>
      <c r="B13003" s="1">
        <v>42448</v>
      </c>
      <c r="C13003">
        <v>18495</v>
      </c>
      <c r="D13003">
        <v>9</v>
      </c>
      <c r="E13003" s="2" t="s">
        <v>10029</v>
      </c>
      <c r="F13003">
        <v>1</v>
      </c>
      <c r="G13003">
        <v>1</v>
      </c>
      <c r="H13003">
        <v>2443.35</v>
      </c>
      <c r="I13003">
        <v>1554.9478999999999</v>
      </c>
      <c r="J13003">
        <v>2443.35</v>
      </c>
      <c r="K13003">
        <f>Sales[[#This Row],[SalesAmount]]-(Sales[[#This Row],[OrderQuantity]]*Sales[[#This Row],[TotalProductCost]])</f>
        <v>888.40210000000002</v>
      </c>
      <c r="L13003">
        <f>DAY(Sales[[#This Row],[OrderDate]])</f>
        <v>19</v>
      </c>
      <c r="M13003">
        <f>MONTH(Sales[[#This Row],[OrderDate]])</f>
        <v>3</v>
      </c>
      <c r="N13003">
        <f>YEAR(Sales[[#This Row],[OrderDate]])</f>
        <v>2016</v>
      </c>
      <c r="O13003" t="str">
        <f>TEXT(Sales[[#This Row],[OrderDate]],"dddd")</f>
        <v>Saturday</v>
      </c>
    </row>
    <row r="13004" spans="1:15" x14ac:dyDescent="0.25">
      <c r="A13004">
        <v>372</v>
      </c>
      <c r="B13004" s="1">
        <v>42448</v>
      </c>
      <c r="C13004">
        <v>18496</v>
      </c>
      <c r="D13004">
        <v>9</v>
      </c>
      <c r="E13004" s="2" t="s">
        <v>10030</v>
      </c>
      <c r="F13004">
        <v>1</v>
      </c>
      <c r="G13004">
        <v>1</v>
      </c>
      <c r="H13004">
        <v>2443.35</v>
      </c>
      <c r="I13004">
        <v>1554.9478999999999</v>
      </c>
      <c r="J13004">
        <v>2443.35</v>
      </c>
      <c r="K13004">
        <f>Sales[[#This Row],[SalesAmount]]-(Sales[[#This Row],[OrderQuantity]]*Sales[[#This Row],[TotalProductCost]])</f>
        <v>888.40210000000002</v>
      </c>
      <c r="L13004">
        <f>DAY(Sales[[#This Row],[OrderDate]])</f>
        <v>19</v>
      </c>
      <c r="M13004">
        <f>MONTH(Sales[[#This Row],[OrderDate]])</f>
        <v>3</v>
      </c>
      <c r="N13004">
        <f>YEAR(Sales[[#This Row],[OrderDate]])</f>
        <v>2016</v>
      </c>
      <c r="O13004" t="str">
        <f>TEXT(Sales[[#This Row],[OrderDate]],"dddd")</f>
        <v>Saturday</v>
      </c>
    </row>
    <row r="13005" spans="1:15" x14ac:dyDescent="0.25">
      <c r="A13005">
        <v>529</v>
      </c>
      <c r="B13005" s="1">
        <v>42448</v>
      </c>
      <c r="C13005">
        <v>18496</v>
      </c>
      <c r="D13005">
        <v>9</v>
      </c>
      <c r="E13005" s="2" t="s">
        <v>10030</v>
      </c>
      <c r="F13005">
        <v>2</v>
      </c>
      <c r="G13005">
        <v>1</v>
      </c>
      <c r="H13005">
        <v>3.99</v>
      </c>
      <c r="I13005">
        <v>1.4923</v>
      </c>
      <c r="J13005">
        <v>3.99</v>
      </c>
      <c r="K13005">
        <f>Sales[[#This Row],[SalesAmount]]-(Sales[[#This Row],[OrderQuantity]]*Sales[[#This Row],[TotalProductCost]])</f>
        <v>2.4977</v>
      </c>
      <c r="L13005">
        <f>DAY(Sales[[#This Row],[OrderDate]])</f>
        <v>19</v>
      </c>
      <c r="M13005">
        <f>MONTH(Sales[[#This Row],[OrderDate]])</f>
        <v>3</v>
      </c>
      <c r="N13005">
        <f>YEAR(Sales[[#This Row],[OrderDate]])</f>
        <v>2016</v>
      </c>
      <c r="O13005" t="str">
        <f>TEXT(Sales[[#This Row],[OrderDate]],"dddd")</f>
        <v>Saturday</v>
      </c>
    </row>
    <row r="13006" spans="1:15" x14ac:dyDescent="0.25">
      <c r="A13006">
        <v>471</v>
      </c>
      <c r="B13006" s="1">
        <v>42448</v>
      </c>
      <c r="C13006">
        <v>18496</v>
      </c>
      <c r="D13006">
        <v>9</v>
      </c>
      <c r="E13006" s="2" t="s">
        <v>10030</v>
      </c>
      <c r="F13006">
        <v>3</v>
      </c>
      <c r="G13006">
        <v>1</v>
      </c>
      <c r="H13006">
        <v>63.5</v>
      </c>
      <c r="I13006">
        <v>23.748999999999999</v>
      </c>
      <c r="J13006">
        <v>63.5</v>
      </c>
      <c r="K13006">
        <f>Sales[[#This Row],[SalesAmount]]-(Sales[[#This Row],[OrderQuantity]]*Sales[[#This Row],[TotalProductCost]])</f>
        <v>39.751000000000005</v>
      </c>
      <c r="L13006">
        <f>DAY(Sales[[#This Row],[OrderDate]])</f>
        <v>19</v>
      </c>
      <c r="M13006">
        <f>MONTH(Sales[[#This Row],[OrderDate]])</f>
        <v>3</v>
      </c>
      <c r="N13006">
        <f>YEAR(Sales[[#This Row],[OrderDate]])</f>
        <v>2016</v>
      </c>
      <c r="O13006" t="str">
        <f>TEXT(Sales[[#This Row],[OrderDate]],"dddd")</f>
        <v>Saturday</v>
      </c>
    </row>
    <row r="13007" spans="1:15" x14ac:dyDescent="0.25">
      <c r="A13007">
        <v>540</v>
      </c>
      <c r="B13007" s="1">
        <v>42448</v>
      </c>
      <c r="C13007">
        <v>18496</v>
      </c>
      <c r="D13007">
        <v>9</v>
      </c>
      <c r="E13007" s="2" t="s">
        <v>10030</v>
      </c>
      <c r="F13007">
        <v>4</v>
      </c>
      <c r="G13007">
        <v>1</v>
      </c>
      <c r="H13007">
        <v>32.6</v>
      </c>
      <c r="I13007">
        <v>12.192399999999999</v>
      </c>
      <c r="J13007">
        <v>32.6</v>
      </c>
      <c r="K13007">
        <f>Sales[[#This Row],[SalesAmount]]-(Sales[[#This Row],[OrderQuantity]]*Sales[[#This Row],[TotalProductCost]])</f>
        <v>20.407600000000002</v>
      </c>
      <c r="L13007">
        <f>DAY(Sales[[#This Row],[OrderDate]])</f>
        <v>19</v>
      </c>
      <c r="M13007">
        <f>MONTH(Sales[[#This Row],[OrderDate]])</f>
        <v>3</v>
      </c>
      <c r="N13007">
        <f>YEAR(Sales[[#This Row],[OrderDate]])</f>
        <v>2016</v>
      </c>
      <c r="O13007" t="str">
        <f>TEXT(Sales[[#This Row],[OrderDate]],"dddd")</f>
        <v>Saturday</v>
      </c>
    </row>
    <row r="13008" spans="1:15" x14ac:dyDescent="0.25">
      <c r="A13008">
        <v>388</v>
      </c>
      <c r="B13008" s="1">
        <v>42448</v>
      </c>
      <c r="C13008">
        <v>16515</v>
      </c>
      <c r="D13008">
        <v>9</v>
      </c>
      <c r="E13008" s="2" t="s">
        <v>10031</v>
      </c>
      <c r="F13008">
        <v>1</v>
      </c>
      <c r="G13008">
        <v>1</v>
      </c>
      <c r="H13008">
        <v>1120.49</v>
      </c>
      <c r="I13008">
        <v>713.07979999999998</v>
      </c>
      <c r="J13008">
        <v>1120.49</v>
      </c>
      <c r="K13008">
        <f>Sales[[#This Row],[SalesAmount]]-(Sales[[#This Row],[OrderQuantity]]*Sales[[#This Row],[TotalProductCost]])</f>
        <v>407.41020000000003</v>
      </c>
      <c r="L13008">
        <f>DAY(Sales[[#This Row],[OrderDate]])</f>
        <v>19</v>
      </c>
      <c r="M13008">
        <f>MONTH(Sales[[#This Row],[OrderDate]])</f>
        <v>3</v>
      </c>
      <c r="N13008">
        <f>YEAR(Sales[[#This Row],[OrderDate]])</f>
        <v>2016</v>
      </c>
      <c r="O13008" t="str">
        <f>TEXT(Sales[[#This Row],[OrderDate]],"dddd")</f>
        <v>Saturday</v>
      </c>
    </row>
    <row r="13009" spans="1:15" x14ac:dyDescent="0.25">
      <c r="A13009">
        <v>214</v>
      </c>
      <c r="B13009" s="1">
        <v>42448</v>
      </c>
      <c r="C13009">
        <v>16515</v>
      </c>
      <c r="D13009">
        <v>9</v>
      </c>
      <c r="E13009" s="2" t="s">
        <v>10031</v>
      </c>
      <c r="F13009">
        <v>2</v>
      </c>
      <c r="G13009">
        <v>1</v>
      </c>
      <c r="H13009">
        <v>34.99</v>
      </c>
      <c r="I13009">
        <v>13.0863</v>
      </c>
      <c r="J13009">
        <v>34.99</v>
      </c>
      <c r="K13009">
        <f>Sales[[#This Row],[SalesAmount]]-(Sales[[#This Row],[OrderQuantity]]*Sales[[#This Row],[TotalProductCost]])</f>
        <v>21.903700000000001</v>
      </c>
      <c r="L13009">
        <f>DAY(Sales[[#This Row],[OrderDate]])</f>
        <v>19</v>
      </c>
      <c r="M13009">
        <f>MONTH(Sales[[#This Row],[OrderDate]])</f>
        <v>3</v>
      </c>
      <c r="N13009">
        <f>YEAR(Sales[[#This Row],[OrderDate]])</f>
        <v>2016</v>
      </c>
      <c r="O13009" t="str">
        <f>TEXT(Sales[[#This Row],[OrderDate]],"dddd")</f>
        <v>Saturday</v>
      </c>
    </row>
    <row r="13010" spans="1:15" x14ac:dyDescent="0.25">
      <c r="A13010">
        <v>386</v>
      </c>
      <c r="B13010" s="1">
        <v>42448</v>
      </c>
      <c r="C13010">
        <v>24889</v>
      </c>
      <c r="D13010">
        <v>9</v>
      </c>
      <c r="E13010" s="2" t="s">
        <v>10032</v>
      </c>
      <c r="F13010">
        <v>1</v>
      </c>
      <c r="G13010">
        <v>1</v>
      </c>
      <c r="H13010">
        <v>1120.49</v>
      </c>
      <c r="I13010">
        <v>713.07979999999998</v>
      </c>
      <c r="J13010">
        <v>1120.49</v>
      </c>
      <c r="K13010">
        <f>Sales[[#This Row],[SalesAmount]]-(Sales[[#This Row],[OrderQuantity]]*Sales[[#This Row],[TotalProductCost]])</f>
        <v>407.41020000000003</v>
      </c>
      <c r="L13010">
        <f>DAY(Sales[[#This Row],[OrderDate]])</f>
        <v>19</v>
      </c>
      <c r="M13010">
        <f>MONTH(Sales[[#This Row],[OrderDate]])</f>
        <v>3</v>
      </c>
      <c r="N13010">
        <f>YEAR(Sales[[#This Row],[OrderDate]])</f>
        <v>2016</v>
      </c>
      <c r="O13010" t="str">
        <f>TEXT(Sales[[#This Row],[OrderDate]],"dddd")</f>
        <v>Saturday</v>
      </c>
    </row>
    <row r="13011" spans="1:15" x14ac:dyDescent="0.25">
      <c r="A13011">
        <v>539</v>
      </c>
      <c r="B13011" s="1">
        <v>42448</v>
      </c>
      <c r="C13011">
        <v>24889</v>
      </c>
      <c r="D13011">
        <v>9</v>
      </c>
      <c r="E13011" s="2" t="s">
        <v>10032</v>
      </c>
      <c r="F13011">
        <v>2</v>
      </c>
      <c r="G13011">
        <v>1</v>
      </c>
      <c r="H13011">
        <v>24.99</v>
      </c>
      <c r="I13011">
        <v>9.3462999999999994</v>
      </c>
      <c r="J13011">
        <v>24.99</v>
      </c>
      <c r="K13011">
        <f>Sales[[#This Row],[SalesAmount]]-(Sales[[#This Row],[OrderQuantity]]*Sales[[#This Row],[TotalProductCost]])</f>
        <v>15.643699999999999</v>
      </c>
      <c r="L13011">
        <f>DAY(Sales[[#This Row],[OrderDate]])</f>
        <v>19</v>
      </c>
      <c r="M13011">
        <f>MONTH(Sales[[#This Row],[OrderDate]])</f>
        <v>3</v>
      </c>
      <c r="N13011">
        <f>YEAR(Sales[[#This Row],[OrderDate]])</f>
        <v>2016</v>
      </c>
      <c r="O13011" t="str">
        <f>TEXT(Sales[[#This Row],[OrderDate]],"dddd")</f>
        <v>Saturday</v>
      </c>
    </row>
    <row r="13012" spans="1:15" x14ac:dyDescent="0.25">
      <c r="A13012">
        <v>529</v>
      </c>
      <c r="B13012" s="1">
        <v>42448</v>
      </c>
      <c r="C13012">
        <v>24889</v>
      </c>
      <c r="D13012">
        <v>9</v>
      </c>
      <c r="E13012" s="2" t="s">
        <v>10032</v>
      </c>
      <c r="F13012">
        <v>3</v>
      </c>
      <c r="G13012">
        <v>1</v>
      </c>
      <c r="H13012">
        <v>3.99</v>
      </c>
      <c r="I13012">
        <v>1.4923</v>
      </c>
      <c r="J13012">
        <v>3.99</v>
      </c>
      <c r="K13012">
        <f>Sales[[#This Row],[SalesAmount]]-(Sales[[#This Row],[OrderQuantity]]*Sales[[#This Row],[TotalProductCost]])</f>
        <v>2.4977</v>
      </c>
      <c r="L13012">
        <f>DAY(Sales[[#This Row],[OrderDate]])</f>
        <v>19</v>
      </c>
      <c r="M13012">
        <f>MONTH(Sales[[#This Row],[OrderDate]])</f>
        <v>3</v>
      </c>
      <c r="N13012">
        <f>YEAR(Sales[[#This Row],[OrderDate]])</f>
        <v>2016</v>
      </c>
      <c r="O13012" t="str">
        <f>TEXT(Sales[[#This Row],[OrderDate]],"dddd")</f>
        <v>Saturday</v>
      </c>
    </row>
    <row r="13013" spans="1:15" x14ac:dyDescent="0.25">
      <c r="A13013">
        <v>483</v>
      </c>
      <c r="B13013" s="1">
        <v>42448</v>
      </c>
      <c r="C13013">
        <v>24889</v>
      </c>
      <c r="D13013">
        <v>9</v>
      </c>
      <c r="E13013" s="2" t="s">
        <v>10032</v>
      </c>
      <c r="F13013">
        <v>4</v>
      </c>
      <c r="G13013">
        <v>1</v>
      </c>
      <c r="H13013">
        <v>120</v>
      </c>
      <c r="I13013">
        <v>44.88</v>
      </c>
      <c r="J13013">
        <v>120</v>
      </c>
      <c r="K13013">
        <f>Sales[[#This Row],[SalesAmount]]-(Sales[[#This Row],[OrderQuantity]]*Sales[[#This Row],[TotalProductCost]])</f>
        <v>75.12</v>
      </c>
      <c r="L13013">
        <f>DAY(Sales[[#This Row],[OrderDate]])</f>
        <v>19</v>
      </c>
      <c r="M13013">
        <f>MONTH(Sales[[#This Row],[OrderDate]])</f>
        <v>3</v>
      </c>
      <c r="N13013">
        <f>YEAR(Sales[[#This Row],[OrderDate]])</f>
        <v>2016</v>
      </c>
      <c r="O13013" t="str">
        <f>TEXT(Sales[[#This Row],[OrderDate]],"dddd")</f>
        <v>Saturday</v>
      </c>
    </row>
    <row r="13014" spans="1:15" x14ac:dyDescent="0.25">
      <c r="A13014">
        <v>359</v>
      </c>
      <c r="B13014" s="1">
        <v>42448</v>
      </c>
      <c r="C13014">
        <v>11575</v>
      </c>
      <c r="D13014">
        <v>10</v>
      </c>
      <c r="E13014" s="2" t="s">
        <v>10033</v>
      </c>
      <c r="F13014">
        <v>1</v>
      </c>
      <c r="G13014">
        <v>1</v>
      </c>
      <c r="H13014">
        <v>2294.9899999999998</v>
      </c>
      <c r="I13014">
        <v>1251.9812999999999</v>
      </c>
      <c r="J13014">
        <v>2294.9899999999998</v>
      </c>
      <c r="K13014">
        <f>Sales[[#This Row],[SalesAmount]]-(Sales[[#This Row],[OrderQuantity]]*Sales[[#This Row],[TotalProductCost]])</f>
        <v>1043.0086999999999</v>
      </c>
      <c r="L13014">
        <f>DAY(Sales[[#This Row],[OrderDate]])</f>
        <v>19</v>
      </c>
      <c r="M13014">
        <f>MONTH(Sales[[#This Row],[OrderDate]])</f>
        <v>3</v>
      </c>
      <c r="N13014">
        <f>YEAR(Sales[[#This Row],[OrderDate]])</f>
        <v>2016</v>
      </c>
      <c r="O13014" t="str">
        <f>TEXT(Sales[[#This Row],[OrderDate]],"dddd")</f>
        <v>Saturday</v>
      </c>
    </row>
    <row r="13015" spans="1:15" x14ac:dyDescent="0.25">
      <c r="A13015">
        <v>353</v>
      </c>
      <c r="B13015" s="1">
        <v>42448</v>
      </c>
      <c r="C13015">
        <v>11564</v>
      </c>
      <c r="D13015">
        <v>8</v>
      </c>
      <c r="E13015" s="2" t="s">
        <v>10034</v>
      </c>
      <c r="F13015">
        <v>1</v>
      </c>
      <c r="G13015">
        <v>1</v>
      </c>
      <c r="H13015">
        <v>2319.9899999999998</v>
      </c>
      <c r="I13015">
        <v>1265.6195</v>
      </c>
      <c r="J13015">
        <v>2319.9899999999998</v>
      </c>
      <c r="K13015">
        <f>Sales[[#This Row],[SalesAmount]]-(Sales[[#This Row],[OrderQuantity]]*Sales[[#This Row],[TotalProductCost]])</f>
        <v>1054.3704999999998</v>
      </c>
      <c r="L13015">
        <f>DAY(Sales[[#This Row],[OrderDate]])</f>
        <v>19</v>
      </c>
      <c r="M13015">
        <f>MONTH(Sales[[#This Row],[OrderDate]])</f>
        <v>3</v>
      </c>
      <c r="N13015">
        <f>YEAR(Sales[[#This Row],[OrderDate]])</f>
        <v>2016</v>
      </c>
      <c r="O13015" t="str">
        <f>TEXT(Sales[[#This Row],[OrderDate]],"dddd")</f>
        <v>Saturday</v>
      </c>
    </row>
    <row r="13016" spans="1:15" x14ac:dyDescent="0.25">
      <c r="A13016">
        <v>528</v>
      </c>
      <c r="B13016" s="1">
        <v>42448</v>
      </c>
      <c r="C13016">
        <v>22006</v>
      </c>
      <c r="D13016">
        <v>9</v>
      </c>
      <c r="E13016" s="2" t="s">
        <v>10035</v>
      </c>
      <c r="F13016">
        <v>1</v>
      </c>
      <c r="G13016">
        <v>1</v>
      </c>
      <c r="H13016">
        <v>4.99</v>
      </c>
      <c r="I13016">
        <v>1.8663000000000001</v>
      </c>
      <c r="J13016">
        <v>4.99</v>
      </c>
      <c r="K13016">
        <f>Sales[[#This Row],[SalesAmount]]-(Sales[[#This Row],[OrderQuantity]]*Sales[[#This Row],[TotalProductCost]])</f>
        <v>3.1237000000000004</v>
      </c>
      <c r="L13016">
        <f>DAY(Sales[[#This Row],[OrderDate]])</f>
        <v>19</v>
      </c>
      <c r="M13016">
        <f>MONTH(Sales[[#This Row],[OrderDate]])</f>
        <v>3</v>
      </c>
      <c r="N13016">
        <f>YEAR(Sales[[#This Row],[OrderDate]])</f>
        <v>2016</v>
      </c>
      <c r="O13016" t="str">
        <f>TEXT(Sales[[#This Row],[OrderDate]],"dddd")</f>
        <v>Saturday</v>
      </c>
    </row>
    <row r="13017" spans="1:15" x14ac:dyDescent="0.25">
      <c r="A13017">
        <v>537</v>
      </c>
      <c r="B13017" s="1">
        <v>42448</v>
      </c>
      <c r="C13017">
        <v>22006</v>
      </c>
      <c r="D13017">
        <v>9</v>
      </c>
      <c r="E13017" s="2" t="s">
        <v>10035</v>
      </c>
      <c r="F13017">
        <v>2</v>
      </c>
      <c r="G13017">
        <v>1</v>
      </c>
      <c r="H13017">
        <v>35</v>
      </c>
      <c r="I13017">
        <v>13.09</v>
      </c>
      <c r="J13017">
        <v>35</v>
      </c>
      <c r="K13017">
        <f>Sales[[#This Row],[SalesAmount]]-(Sales[[#This Row],[OrderQuantity]]*Sales[[#This Row],[TotalProductCost]])</f>
        <v>21.91</v>
      </c>
      <c r="L13017">
        <f>DAY(Sales[[#This Row],[OrderDate]])</f>
        <v>19</v>
      </c>
      <c r="M13017">
        <f>MONTH(Sales[[#This Row],[OrderDate]])</f>
        <v>3</v>
      </c>
      <c r="N13017">
        <f>YEAR(Sales[[#This Row],[OrderDate]])</f>
        <v>2016</v>
      </c>
      <c r="O13017" t="str">
        <f>TEXT(Sales[[#This Row],[OrderDate]],"dddd")</f>
        <v>Saturday</v>
      </c>
    </row>
    <row r="13018" spans="1:15" x14ac:dyDescent="0.25">
      <c r="A13018">
        <v>480</v>
      </c>
      <c r="B13018" s="1">
        <v>42448</v>
      </c>
      <c r="C13018">
        <v>22006</v>
      </c>
      <c r="D13018">
        <v>9</v>
      </c>
      <c r="E13018" s="2" t="s">
        <v>10035</v>
      </c>
      <c r="F13018">
        <v>3</v>
      </c>
      <c r="G13018">
        <v>1</v>
      </c>
      <c r="H13018">
        <v>2.29</v>
      </c>
      <c r="I13018">
        <v>0.85650000000000004</v>
      </c>
      <c r="J13018">
        <v>2.29</v>
      </c>
      <c r="K13018">
        <f>Sales[[#This Row],[SalesAmount]]-(Sales[[#This Row],[OrderQuantity]]*Sales[[#This Row],[TotalProductCost]])</f>
        <v>1.4335</v>
      </c>
      <c r="L13018">
        <f>DAY(Sales[[#This Row],[OrderDate]])</f>
        <v>19</v>
      </c>
      <c r="M13018">
        <f>MONTH(Sales[[#This Row],[OrderDate]])</f>
        <v>3</v>
      </c>
      <c r="N13018">
        <f>YEAR(Sales[[#This Row],[OrderDate]])</f>
        <v>2016</v>
      </c>
      <c r="O13018" t="str">
        <f>TEXT(Sales[[#This Row],[OrderDate]],"dddd")</f>
        <v>Saturday</v>
      </c>
    </row>
    <row r="13019" spans="1:15" x14ac:dyDescent="0.25">
      <c r="A13019">
        <v>528</v>
      </c>
      <c r="B13019" s="1">
        <v>42448</v>
      </c>
      <c r="C13019">
        <v>21406</v>
      </c>
      <c r="D13019">
        <v>9</v>
      </c>
      <c r="E13019" s="2" t="s">
        <v>10036</v>
      </c>
      <c r="F13019">
        <v>1</v>
      </c>
      <c r="G13019">
        <v>1</v>
      </c>
      <c r="H13019">
        <v>4.99</v>
      </c>
      <c r="I13019">
        <v>1.8663000000000001</v>
      </c>
      <c r="J13019">
        <v>4.99</v>
      </c>
      <c r="K13019">
        <f>Sales[[#This Row],[SalesAmount]]-(Sales[[#This Row],[OrderQuantity]]*Sales[[#This Row],[TotalProductCost]])</f>
        <v>3.1237000000000004</v>
      </c>
      <c r="L13019">
        <f>DAY(Sales[[#This Row],[OrderDate]])</f>
        <v>19</v>
      </c>
      <c r="M13019">
        <f>MONTH(Sales[[#This Row],[OrderDate]])</f>
        <v>3</v>
      </c>
      <c r="N13019">
        <f>YEAR(Sales[[#This Row],[OrderDate]])</f>
        <v>2016</v>
      </c>
      <c r="O13019" t="str">
        <f>TEXT(Sales[[#This Row],[OrderDate]],"dddd")</f>
        <v>Saturday</v>
      </c>
    </row>
    <row r="13020" spans="1:15" x14ac:dyDescent="0.25">
      <c r="A13020">
        <v>537</v>
      </c>
      <c r="B13020" s="1">
        <v>42448</v>
      </c>
      <c r="C13020">
        <v>21406</v>
      </c>
      <c r="D13020">
        <v>9</v>
      </c>
      <c r="E13020" s="2" t="s">
        <v>10036</v>
      </c>
      <c r="F13020">
        <v>2</v>
      </c>
      <c r="G13020">
        <v>1</v>
      </c>
      <c r="H13020">
        <v>35</v>
      </c>
      <c r="I13020">
        <v>13.09</v>
      </c>
      <c r="J13020">
        <v>35</v>
      </c>
      <c r="K13020">
        <f>Sales[[#This Row],[SalesAmount]]-(Sales[[#This Row],[OrderQuantity]]*Sales[[#This Row],[TotalProductCost]])</f>
        <v>21.91</v>
      </c>
      <c r="L13020">
        <f>DAY(Sales[[#This Row],[OrderDate]])</f>
        <v>19</v>
      </c>
      <c r="M13020">
        <f>MONTH(Sales[[#This Row],[OrderDate]])</f>
        <v>3</v>
      </c>
      <c r="N13020">
        <f>YEAR(Sales[[#This Row],[OrderDate]])</f>
        <v>2016</v>
      </c>
      <c r="O13020" t="str">
        <f>TEXT(Sales[[#This Row],[OrderDate]],"dddd")</f>
        <v>Saturday</v>
      </c>
    </row>
    <row r="13021" spans="1:15" x14ac:dyDescent="0.25">
      <c r="A13021">
        <v>217</v>
      </c>
      <c r="B13021" s="1">
        <v>42448</v>
      </c>
      <c r="C13021">
        <v>21406</v>
      </c>
      <c r="D13021">
        <v>9</v>
      </c>
      <c r="E13021" s="2" t="s">
        <v>10036</v>
      </c>
      <c r="F13021">
        <v>3</v>
      </c>
      <c r="G13021">
        <v>1</v>
      </c>
      <c r="H13021">
        <v>34.99</v>
      </c>
      <c r="I13021">
        <v>13.0863</v>
      </c>
      <c r="J13021">
        <v>34.99</v>
      </c>
      <c r="K13021">
        <f>Sales[[#This Row],[SalesAmount]]-(Sales[[#This Row],[OrderQuantity]]*Sales[[#This Row],[TotalProductCost]])</f>
        <v>21.903700000000001</v>
      </c>
      <c r="L13021">
        <f>DAY(Sales[[#This Row],[OrderDate]])</f>
        <v>19</v>
      </c>
      <c r="M13021">
        <f>MONTH(Sales[[#This Row],[OrderDate]])</f>
        <v>3</v>
      </c>
      <c r="N13021">
        <f>YEAR(Sales[[#This Row],[OrderDate]])</f>
        <v>2016</v>
      </c>
      <c r="O13021" t="str">
        <f>TEXT(Sales[[#This Row],[OrderDate]],"dddd")</f>
        <v>Saturday</v>
      </c>
    </row>
    <row r="13022" spans="1:15" x14ac:dyDescent="0.25">
      <c r="A13022">
        <v>478</v>
      </c>
      <c r="B13022" s="1">
        <v>42448</v>
      </c>
      <c r="C13022">
        <v>11071</v>
      </c>
      <c r="D13022">
        <v>9</v>
      </c>
      <c r="E13022" s="2" t="s">
        <v>10037</v>
      </c>
      <c r="F13022">
        <v>1</v>
      </c>
      <c r="G13022">
        <v>1</v>
      </c>
      <c r="H13022">
        <v>9.99</v>
      </c>
      <c r="I13022">
        <v>3.7363</v>
      </c>
      <c r="J13022">
        <v>9.99</v>
      </c>
      <c r="K13022">
        <f>Sales[[#This Row],[SalesAmount]]-(Sales[[#This Row],[OrderQuantity]]*Sales[[#This Row],[TotalProductCost]])</f>
        <v>6.2537000000000003</v>
      </c>
      <c r="L13022">
        <f>DAY(Sales[[#This Row],[OrderDate]])</f>
        <v>19</v>
      </c>
      <c r="M13022">
        <f>MONTH(Sales[[#This Row],[OrderDate]])</f>
        <v>3</v>
      </c>
      <c r="N13022">
        <f>YEAR(Sales[[#This Row],[OrderDate]])</f>
        <v>2016</v>
      </c>
      <c r="O13022" t="str">
        <f>TEXT(Sales[[#This Row],[OrderDate]],"dddd")</f>
        <v>Saturday</v>
      </c>
    </row>
    <row r="13023" spans="1:15" x14ac:dyDescent="0.25">
      <c r="A13023">
        <v>477</v>
      </c>
      <c r="B13023" s="1">
        <v>42448</v>
      </c>
      <c r="C13023">
        <v>11071</v>
      </c>
      <c r="D13023">
        <v>9</v>
      </c>
      <c r="E13023" s="2" t="s">
        <v>10037</v>
      </c>
      <c r="F13023">
        <v>2</v>
      </c>
      <c r="G13023">
        <v>1</v>
      </c>
      <c r="H13023">
        <v>4.99</v>
      </c>
      <c r="I13023">
        <v>1.8663000000000001</v>
      </c>
      <c r="J13023">
        <v>4.99</v>
      </c>
      <c r="K13023">
        <f>Sales[[#This Row],[SalesAmount]]-(Sales[[#This Row],[OrderQuantity]]*Sales[[#This Row],[TotalProductCost]])</f>
        <v>3.1237000000000004</v>
      </c>
      <c r="L13023">
        <f>DAY(Sales[[#This Row],[OrderDate]])</f>
        <v>19</v>
      </c>
      <c r="M13023">
        <f>MONTH(Sales[[#This Row],[OrderDate]])</f>
        <v>3</v>
      </c>
      <c r="N13023">
        <f>YEAR(Sales[[#This Row],[OrderDate]])</f>
        <v>2016</v>
      </c>
      <c r="O13023" t="str">
        <f>TEXT(Sales[[#This Row],[OrderDate]],"dddd")</f>
        <v>Saturday</v>
      </c>
    </row>
    <row r="13024" spans="1:15" x14ac:dyDescent="0.25">
      <c r="A13024">
        <v>484</v>
      </c>
      <c r="B13024" s="1">
        <v>42448</v>
      </c>
      <c r="C13024">
        <v>11114</v>
      </c>
      <c r="D13024">
        <v>9</v>
      </c>
      <c r="E13024" s="2" t="s">
        <v>10038</v>
      </c>
      <c r="F13024">
        <v>1</v>
      </c>
      <c r="G13024">
        <v>1</v>
      </c>
      <c r="H13024">
        <v>7.95</v>
      </c>
      <c r="I13024">
        <v>2.9733000000000001</v>
      </c>
      <c r="J13024">
        <v>7.95</v>
      </c>
      <c r="K13024">
        <f>Sales[[#This Row],[SalesAmount]]-(Sales[[#This Row],[OrderQuantity]]*Sales[[#This Row],[TotalProductCost]])</f>
        <v>4.9767000000000001</v>
      </c>
      <c r="L13024">
        <f>DAY(Sales[[#This Row],[OrderDate]])</f>
        <v>19</v>
      </c>
      <c r="M13024">
        <f>MONTH(Sales[[#This Row],[OrderDate]])</f>
        <v>3</v>
      </c>
      <c r="N13024">
        <f>YEAR(Sales[[#This Row],[OrderDate]])</f>
        <v>2016</v>
      </c>
      <c r="O13024" t="str">
        <f>TEXT(Sales[[#This Row],[OrderDate]],"dddd")</f>
        <v>Saturday</v>
      </c>
    </row>
    <row r="13025" spans="1:15" x14ac:dyDescent="0.25">
      <c r="A13025">
        <v>529</v>
      </c>
      <c r="B13025" s="1">
        <v>42448</v>
      </c>
      <c r="C13025">
        <v>26784</v>
      </c>
      <c r="D13025">
        <v>9</v>
      </c>
      <c r="E13025" s="2" t="s">
        <v>10039</v>
      </c>
      <c r="F13025">
        <v>1</v>
      </c>
      <c r="G13025">
        <v>1</v>
      </c>
      <c r="H13025">
        <v>3.99</v>
      </c>
      <c r="I13025">
        <v>1.4923</v>
      </c>
      <c r="J13025">
        <v>3.99</v>
      </c>
      <c r="K13025">
        <f>Sales[[#This Row],[SalesAmount]]-(Sales[[#This Row],[OrderQuantity]]*Sales[[#This Row],[TotalProductCost]])</f>
        <v>2.4977</v>
      </c>
      <c r="L13025">
        <f>DAY(Sales[[#This Row],[OrderDate]])</f>
        <v>19</v>
      </c>
      <c r="M13025">
        <f>MONTH(Sales[[#This Row],[OrderDate]])</f>
        <v>3</v>
      </c>
      <c r="N13025">
        <f>YEAR(Sales[[#This Row],[OrderDate]])</f>
        <v>2016</v>
      </c>
      <c r="O13025" t="str">
        <f>TEXT(Sales[[#This Row],[OrderDate]],"dddd")</f>
        <v>Saturday</v>
      </c>
    </row>
    <row r="13026" spans="1:15" x14ac:dyDescent="0.25">
      <c r="A13026">
        <v>217</v>
      </c>
      <c r="B13026" s="1">
        <v>42448</v>
      </c>
      <c r="C13026">
        <v>26784</v>
      </c>
      <c r="D13026">
        <v>9</v>
      </c>
      <c r="E13026" s="2" t="s">
        <v>10039</v>
      </c>
      <c r="F13026">
        <v>2</v>
      </c>
      <c r="G13026">
        <v>1</v>
      </c>
      <c r="H13026">
        <v>34.99</v>
      </c>
      <c r="I13026">
        <v>13.0863</v>
      </c>
      <c r="J13026">
        <v>34.99</v>
      </c>
      <c r="K13026">
        <f>Sales[[#This Row],[SalesAmount]]-(Sales[[#This Row],[OrderQuantity]]*Sales[[#This Row],[TotalProductCost]])</f>
        <v>21.903700000000001</v>
      </c>
      <c r="L13026">
        <f>DAY(Sales[[#This Row],[OrderDate]])</f>
        <v>19</v>
      </c>
      <c r="M13026">
        <f>MONTH(Sales[[#This Row],[OrderDate]])</f>
        <v>3</v>
      </c>
      <c r="N13026">
        <f>YEAR(Sales[[#This Row],[OrderDate]])</f>
        <v>2016</v>
      </c>
      <c r="O13026" t="str">
        <f>TEXT(Sales[[#This Row],[OrderDate]],"dddd")</f>
        <v>Saturday</v>
      </c>
    </row>
    <row r="13027" spans="1:15" x14ac:dyDescent="0.25">
      <c r="A13027">
        <v>234</v>
      </c>
      <c r="B13027" s="1">
        <v>42448</v>
      </c>
      <c r="C13027">
        <v>26784</v>
      </c>
      <c r="D13027">
        <v>9</v>
      </c>
      <c r="E13027" s="2" t="s">
        <v>10039</v>
      </c>
      <c r="F13027">
        <v>3</v>
      </c>
      <c r="G13027">
        <v>1</v>
      </c>
      <c r="H13027">
        <v>49.99</v>
      </c>
      <c r="I13027">
        <v>38.4923</v>
      </c>
      <c r="J13027">
        <v>49.99</v>
      </c>
      <c r="K13027">
        <f>Sales[[#This Row],[SalesAmount]]-(Sales[[#This Row],[OrderQuantity]]*Sales[[#This Row],[TotalProductCost]])</f>
        <v>11.497700000000002</v>
      </c>
      <c r="L13027">
        <f>DAY(Sales[[#This Row],[OrderDate]])</f>
        <v>19</v>
      </c>
      <c r="M13027">
        <f>MONTH(Sales[[#This Row],[OrderDate]])</f>
        <v>3</v>
      </c>
      <c r="N13027">
        <f>YEAR(Sales[[#This Row],[OrderDate]])</f>
        <v>2016</v>
      </c>
      <c r="O13027" t="str">
        <f>TEXT(Sales[[#This Row],[OrderDate]],"dddd")</f>
        <v>Saturday</v>
      </c>
    </row>
    <row r="13028" spans="1:15" x14ac:dyDescent="0.25">
      <c r="A13028">
        <v>480</v>
      </c>
      <c r="B13028" s="1">
        <v>42448</v>
      </c>
      <c r="C13028">
        <v>12036</v>
      </c>
      <c r="D13028">
        <v>9</v>
      </c>
      <c r="E13028" s="2" t="s">
        <v>10040</v>
      </c>
      <c r="F13028">
        <v>1</v>
      </c>
      <c r="G13028">
        <v>1</v>
      </c>
      <c r="H13028">
        <v>2.29</v>
      </c>
      <c r="I13028">
        <v>0.85650000000000004</v>
      </c>
      <c r="J13028">
        <v>2.29</v>
      </c>
      <c r="K13028">
        <f>Sales[[#This Row],[SalesAmount]]-(Sales[[#This Row],[OrderQuantity]]*Sales[[#This Row],[TotalProductCost]])</f>
        <v>1.4335</v>
      </c>
      <c r="L13028">
        <f>DAY(Sales[[#This Row],[OrderDate]])</f>
        <v>19</v>
      </c>
      <c r="M13028">
        <f>MONTH(Sales[[#This Row],[OrderDate]])</f>
        <v>3</v>
      </c>
      <c r="N13028">
        <f>YEAR(Sales[[#This Row],[OrderDate]])</f>
        <v>2016</v>
      </c>
      <c r="O13028" t="str">
        <f>TEXT(Sales[[#This Row],[OrderDate]],"dddd")</f>
        <v>Saturday</v>
      </c>
    </row>
    <row r="13029" spans="1:15" x14ac:dyDescent="0.25">
      <c r="A13029">
        <v>486</v>
      </c>
      <c r="B13029" s="1">
        <v>42448</v>
      </c>
      <c r="C13029">
        <v>14312</v>
      </c>
      <c r="D13029">
        <v>9</v>
      </c>
      <c r="E13029" s="2" t="s">
        <v>10041</v>
      </c>
      <c r="F13029">
        <v>1</v>
      </c>
      <c r="G13029">
        <v>1</v>
      </c>
      <c r="H13029">
        <v>159</v>
      </c>
      <c r="I13029">
        <v>59.466000000000001</v>
      </c>
      <c r="J13029">
        <v>159</v>
      </c>
      <c r="K13029">
        <f>Sales[[#This Row],[SalesAmount]]-(Sales[[#This Row],[OrderQuantity]]*Sales[[#This Row],[TotalProductCost]])</f>
        <v>99.533999999999992</v>
      </c>
      <c r="L13029">
        <f>DAY(Sales[[#This Row],[OrderDate]])</f>
        <v>19</v>
      </c>
      <c r="M13029">
        <f>MONTH(Sales[[#This Row],[OrderDate]])</f>
        <v>3</v>
      </c>
      <c r="N13029">
        <f>YEAR(Sales[[#This Row],[OrderDate]])</f>
        <v>2016</v>
      </c>
      <c r="O13029" t="str">
        <f>TEXT(Sales[[#This Row],[OrderDate]],"dddd")</f>
        <v>Saturday</v>
      </c>
    </row>
    <row r="13030" spans="1:15" x14ac:dyDescent="0.25">
      <c r="A13030">
        <v>581</v>
      </c>
      <c r="B13030" s="1">
        <v>42448</v>
      </c>
      <c r="C13030">
        <v>21103</v>
      </c>
      <c r="D13030">
        <v>10</v>
      </c>
      <c r="E13030" s="2" t="s">
        <v>10042</v>
      </c>
      <c r="F13030">
        <v>1</v>
      </c>
      <c r="G13030">
        <v>1</v>
      </c>
      <c r="H13030">
        <v>1700.99</v>
      </c>
      <c r="I13030">
        <v>1082.51</v>
      </c>
      <c r="J13030">
        <v>1700.99</v>
      </c>
      <c r="K13030">
        <f>Sales[[#This Row],[SalesAmount]]-(Sales[[#This Row],[OrderQuantity]]*Sales[[#This Row],[TotalProductCost]])</f>
        <v>618.48</v>
      </c>
      <c r="L13030">
        <f>DAY(Sales[[#This Row],[OrderDate]])</f>
        <v>19</v>
      </c>
      <c r="M13030">
        <f>MONTH(Sales[[#This Row],[OrderDate]])</f>
        <v>3</v>
      </c>
      <c r="N13030">
        <f>YEAR(Sales[[#This Row],[OrderDate]])</f>
        <v>2016</v>
      </c>
      <c r="O13030" t="str">
        <f>TEXT(Sales[[#This Row],[OrderDate]],"dddd")</f>
        <v>Saturday</v>
      </c>
    </row>
    <row r="13031" spans="1:15" x14ac:dyDescent="0.25">
      <c r="A13031">
        <v>477</v>
      </c>
      <c r="B13031" s="1">
        <v>42448</v>
      </c>
      <c r="C13031">
        <v>21103</v>
      </c>
      <c r="D13031">
        <v>10</v>
      </c>
      <c r="E13031" s="2" t="s">
        <v>10042</v>
      </c>
      <c r="F13031">
        <v>2</v>
      </c>
      <c r="G13031">
        <v>1</v>
      </c>
      <c r="H13031">
        <v>4.99</v>
      </c>
      <c r="I13031">
        <v>1.8663000000000001</v>
      </c>
      <c r="J13031">
        <v>4.99</v>
      </c>
      <c r="K13031">
        <f>Sales[[#This Row],[SalesAmount]]-(Sales[[#This Row],[OrderQuantity]]*Sales[[#This Row],[TotalProductCost]])</f>
        <v>3.1237000000000004</v>
      </c>
      <c r="L13031">
        <f>DAY(Sales[[#This Row],[OrderDate]])</f>
        <v>19</v>
      </c>
      <c r="M13031">
        <f>MONTH(Sales[[#This Row],[OrderDate]])</f>
        <v>3</v>
      </c>
      <c r="N13031">
        <f>YEAR(Sales[[#This Row],[OrderDate]])</f>
        <v>2016</v>
      </c>
      <c r="O13031" t="str">
        <f>TEXT(Sales[[#This Row],[OrderDate]],"dddd")</f>
        <v>Saturday</v>
      </c>
    </row>
    <row r="13032" spans="1:15" x14ac:dyDescent="0.25">
      <c r="A13032">
        <v>479</v>
      </c>
      <c r="B13032" s="1">
        <v>42448</v>
      </c>
      <c r="C13032">
        <v>21103</v>
      </c>
      <c r="D13032">
        <v>10</v>
      </c>
      <c r="E13032" s="2" t="s">
        <v>10042</v>
      </c>
      <c r="F13032">
        <v>3</v>
      </c>
      <c r="G13032">
        <v>1</v>
      </c>
      <c r="H13032">
        <v>8.99</v>
      </c>
      <c r="I13032">
        <v>3.3622999999999998</v>
      </c>
      <c r="J13032">
        <v>8.99</v>
      </c>
      <c r="K13032">
        <f>Sales[[#This Row],[SalesAmount]]-(Sales[[#This Row],[OrderQuantity]]*Sales[[#This Row],[TotalProductCost]])</f>
        <v>5.6277000000000008</v>
      </c>
      <c r="L13032">
        <f>DAY(Sales[[#This Row],[OrderDate]])</f>
        <v>19</v>
      </c>
      <c r="M13032">
        <f>MONTH(Sales[[#This Row],[OrderDate]])</f>
        <v>3</v>
      </c>
      <c r="N13032">
        <f>YEAR(Sales[[#This Row],[OrderDate]])</f>
        <v>2016</v>
      </c>
      <c r="O13032" t="str">
        <f>TEXT(Sales[[#This Row],[OrderDate]],"dddd")</f>
        <v>Saturday</v>
      </c>
    </row>
    <row r="13033" spans="1:15" x14ac:dyDescent="0.25">
      <c r="A13033">
        <v>225</v>
      </c>
      <c r="B13033" s="1">
        <v>42448</v>
      </c>
      <c r="C13033">
        <v>21103</v>
      </c>
      <c r="D13033">
        <v>10</v>
      </c>
      <c r="E13033" s="2" t="s">
        <v>10042</v>
      </c>
      <c r="F13033">
        <v>4</v>
      </c>
      <c r="G13033">
        <v>1</v>
      </c>
      <c r="H13033">
        <v>8.99</v>
      </c>
      <c r="I13033">
        <v>6.9222999999999999</v>
      </c>
      <c r="J13033">
        <v>8.99</v>
      </c>
      <c r="K13033">
        <f>Sales[[#This Row],[SalesAmount]]-(Sales[[#This Row],[OrderQuantity]]*Sales[[#This Row],[TotalProductCost]])</f>
        <v>2.0677000000000003</v>
      </c>
      <c r="L13033">
        <f>DAY(Sales[[#This Row],[OrderDate]])</f>
        <v>19</v>
      </c>
      <c r="M13033">
        <f>MONTH(Sales[[#This Row],[OrderDate]])</f>
        <v>3</v>
      </c>
      <c r="N13033">
        <f>YEAR(Sales[[#This Row],[OrderDate]])</f>
        <v>2016</v>
      </c>
      <c r="O13033" t="str">
        <f>TEXT(Sales[[#This Row],[OrderDate]],"dddd")</f>
        <v>Saturday</v>
      </c>
    </row>
    <row r="13034" spans="1:15" x14ac:dyDescent="0.25">
      <c r="A13034">
        <v>580</v>
      </c>
      <c r="B13034" s="1">
        <v>42448</v>
      </c>
      <c r="C13034">
        <v>17635</v>
      </c>
      <c r="D13034">
        <v>8</v>
      </c>
      <c r="E13034" s="2" t="s">
        <v>10043</v>
      </c>
      <c r="F13034">
        <v>1</v>
      </c>
      <c r="G13034">
        <v>1</v>
      </c>
      <c r="H13034">
        <v>1700.99</v>
      </c>
      <c r="I13034">
        <v>1082.51</v>
      </c>
      <c r="J13034">
        <v>1700.99</v>
      </c>
      <c r="K13034">
        <f>Sales[[#This Row],[SalesAmount]]-(Sales[[#This Row],[OrderQuantity]]*Sales[[#This Row],[TotalProductCost]])</f>
        <v>618.48</v>
      </c>
      <c r="L13034">
        <f>DAY(Sales[[#This Row],[OrderDate]])</f>
        <v>19</v>
      </c>
      <c r="M13034">
        <f>MONTH(Sales[[#This Row],[OrderDate]])</f>
        <v>3</v>
      </c>
      <c r="N13034">
        <f>YEAR(Sales[[#This Row],[OrderDate]])</f>
        <v>2016</v>
      </c>
      <c r="O13034" t="str">
        <f>TEXT(Sales[[#This Row],[OrderDate]],"dddd")</f>
        <v>Saturday</v>
      </c>
    </row>
    <row r="13035" spans="1:15" x14ac:dyDescent="0.25">
      <c r="A13035">
        <v>225</v>
      </c>
      <c r="B13035" s="1">
        <v>42448</v>
      </c>
      <c r="C13035">
        <v>17635</v>
      </c>
      <c r="D13035">
        <v>8</v>
      </c>
      <c r="E13035" s="2" t="s">
        <v>10043</v>
      </c>
      <c r="F13035">
        <v>2</v>
      </c>
      <c r="G13035">
        <v>1</v>
      </c>
      <c r="H13035">
        <v>8.99</v>
      </c>
      <c r="I13035">
        <v>6.9222999999999999</v>
      </c>
      <c r="J13035">
        <v>8.99</v>
      </c>
      <c r="K13035">
        <f>Sales[[#This Row],[SalesAmount]]-(Sales[[#This Row],[OrderQuantity]]*Sales[[#This Row],[TotalProductCost]])</f>
        <v>2.0677000000000003</v>
      </c>
      <c r="L13035">
        <f>DAY(Sales[[#This Row],[OrderDate]])</f>
        <v>19</v>
      </c>
      <c r="M13035">
        <f>MONTH(Sales[[#This Row],[OrderDate]])</f>
        <v>3</v>
      </c>
      <c r="N13035">
        <f>YEAR(Sales[[#This Row],[OrderDate]])</f>
        <v>2016</v>
      </c>
      <c r="O13035" t="str">
        <f>TEXT(Sales[[#This Row],[OrderDate]],"dddd")</f>
        <v>Saturday</v>
      </c>
    </row>
    <row r="13036" spans="1:15" x14ac:dyDescent="0.25">
      <c r="A13036">
        <v>597</v>
      </c>
      <c r="B13036" s="1">
        <v>42448</v>
      </c>
      <c r="C13036">
        <v>14956</v>
      </c>
      <c r="D13036">
        <v>8</v>
      </c>
      <c r="E13036" s="2" t="s">
        <v>10044</v>
      </c>
      <c r="F13036">
        <v>1</v>
      </c>
      <c r="G13036">
        <v>1</v>
      </c>
      <c r="H13036">
        <v>539.99</v>
      </c>
      <c r="I13036">
        <v>294.5797</v>
      </c>
      <c r="J13036">
        <v>539.99</v>
      </c>
      <c r="K13036">
        <f>Sales[[#This Row],[SalesAmount]]-(Sales[[#This Row],[OrderQuantity]]*Sales[[#This Row],[TotalProductCost]])</f>
        <v>245.41030000000001</v>
      </c>
      <c r="L13036">
        <f>DAY(Sales[[#This Row],[OrderDate]])</f>
        <v>19</v>
      </c>
      <c r="M13036">
        <f>MONTH(Sales[[#This Row],[OrderDate]])</f>
        <v>3</v>
      </c>
      <c r="N13036">
        <f>YEAR(Sales[[#This Row],[OrderDate]])</f>
        <v>2016</v>
      </c>
      <c r="O13036" t="str">
        <f>TEXT(Sales[[#This Row],[OrderDate]],"dddd")</f>
        <v>Saturday</v>
      </c>
    </row>
    <row r="13037" spans="1:15" x14ac:dyDescent="0.25">
      <c r="A13037">
        <v>535</v>
      </c>
      <c r="B13037" s="1">
        <v>42448</v>
      </c>
      <c r="C13037">
        <v>14956</v>
      </c>
      <c r="D13037">
        <v>8</v>
      </c>
      <c r="E13037" s="2" t="s">
        <v>10044</v>
      </c>
      <c r="F13037">
        <v>2</v>
      </c>
      <c r="G13037">
        <v>1</v>
      </c>
      <c r="H13037">
        <v>24.99</v>
      </c>
      <c r="I13037">
        <v>9.3462999999999994</v>
      </c>
      <c r="J13037">
        <v>24.99</v>
      </c>
      <c r="K13037">
        <f>Sales[[#This Row],[SalesAmount]]-(Sales[[#This Row],[OrderQuantity]]*Sales[[#This Row],[TotalProductCost]])</f>
        <v>15.643699999999999</v>
      </c>
      <c r="L13037">
        <f>DAY(Sales[[#This Row],[OrderDate]])</f>
        <v>19</v>
      </c>
      <c r="M13037">
        <f>MONTH(Sales[[#This Row],[OrderDate]])</f>
        <v>3</v>
      </c>
      <c r="N13037">
        <f>YEAR(Sales[[#This Row],[OrderDate]])</f>
        <v>2016</v>
      </c>
      <c r="O13037" t="str">
        <f>TEXT(Sales[[#This Row],[OrderDate]],"dddd")</f>
        <v>Saturday</v>
      </c>
    </row>
    <row r="13038" spans="1:15" x14ac:dyDescent="0.25">
      <c r="A13038">
        <v>480</v>
      </c>
      <c r="B13038" s="1">
        <v>42448</v>
      </c>
      <c r="C13038">
        <v>14956</v>
      </c>
      <c r="D13038">
        <v>8</v>
      </c>
      <c r="E13038" s="2" t="s">
        <v>10044</v>
      </c>
      <c r="F13038">
        <v>3</v>
      </c>
      <c r="G13038">
        <v>1</v>
      </c>
      <c r="H13038">
        <v>2.29</v>
      </c>
      <c r="I13038">
        <v>0.85650000000000004</v>
      </c>
      <c r="J13038">
        <v>2.29</v>
      </c>
      <c r="K13038">
        <f>Sales[[#This Row],[SalesAmount]]-(Sales[[#This Row],[OrderQuantity]]*Sales[[#This Row],[TotalProductCost]])</f>
        <v>1.4335</v>
      </c>
      <c r="L13038">
        <f>DAY(Sales[[#This Row],[OrderDate]])</f>
        <v>19</v>
      </c>
      <c r="M13038">
        <f>MONTH(Sales[[#This Row],[OrderDate]])</f>
        <v>3</v>
      </c>
      <c r="N13038">
        <f>YEAR(Sales[[#This Row],[OrderDate]])</f>
        <v>2016</v>
      </c>
      <c r="O13038" t="str">
        <f>TEXT(Sales[[#This Row],[OrderDate]],"dddd")</f>
        <v>Saturday</v>
      </c>
    </row>
    <row r="13039" spans="1:15" x14ac:dyDescent="0.25">
      <c r="A13039">
        <v>380</v>
      </c>
      <c r="B13039" s="1">
        <v>42448</v>
      </c>
      <c r="C13039">
        <v>27937</v>
      </c>
      <c r="D13039">
        <v>8</v>
      </c>
      <c r="E13039" s="2" t="s">
        <v>10045</v>
      </c>
      <c r="F13039">
        <v>1</v>
      </c>
      <c r="G13039">
        <v>1</v>
      </c>
      <c r="H13039">
        <v>2443.35</v>
      </c>
      <c r="I13039">
        <v>1554.9478999999999</v>
      </c>
      <c r="J13039">
        <v>2443.35</v>
      </c>
      <c r="K13039">
        <f>Sales[[#This Row],[SalesAmount]]-(Sales[[#This Row],[OrderQuantity]]*Sales[[#This Row],[TotalProductCost]])</f>
        <v>888.40210000000002</v>
      </c>
      <c r="L13039">
        <f>DAY(Sales[[#This Row],[OrderDate]])</f>
        <v>19</v>
      </c>
      <c r="M13039">
        <f>MONTH(Sales[[#This Row],[OrderDate]])</f>
        <v>3</v>
      </c>
      <c r="N13039">
        <f>YEAR(Sales[[#This Row],[OrderDate]])</f>
        <v>2016</v>
      </c>
      <c r="O13039" t="str">
        <f>TEXT(Sales[[#This Row],[OrderDate]],"dddd")</f>
        <v>Saturday</v>
      </c>
    </row>
    <row r="13040" spans="1:15" x14ac:dyDescent="0.25">
      <c r="A13040">
        <v>540</v>
      </c>
      <c r="B13040" s="1">
        <v>42448</v>
      </c>
      <c r="C13040">
        <v>27937</v>
      </c>
      <c r="D13040">
        <v>8</v>
      </c>
      <c r="E13040" s="2" t="s">
        <v>10045</v>
      </c>
      <c r="F13040">
        <v>2</v>
      </c>
      <c r="G13040">
        <v>1</v>
      </c>
      <c r="H13040">
        <v>32.6</v>
      </c>
      <c r="I13040">
        <v>12.192399999999999</v>
      </c>
      <c r="J13040">
        <v>32.6</v>
      </c>
      <c r="K13040">
        <f>Sales[[#This Row],[SalesAmount]]-(Sales[[#This Row],[OrderQuantity]]*Sales[[#This Row],[TotalProductCost]])</f>
        <v>20.407600000000002</v>
      </c>
      <c r="L13040">
        <f>DAY(Sales[[#This Row],[OrderDate]])</f>
        <v>19</v>
      </c>
      <c r="M13040">
        <f>MONTH(Sales[[#This Row],[OrderDate]])</f>
        <v>3</v>
      </c>
      <c r="N13040">
        <f>YEAR(Sales[[#This Row],[OrderDate]])</f>
        <v>2016</v>
      </c>
      <c r="O13040" t="str">
        <f>TEXT(Sales[[#This Row],[OrderDate]],"dddd")</f>
        <v>Saturday</v>
      </c>
    </row>
    <row r="13041" spans="1:15" x14ac:dyDescent="0.25">
      <c r="A13041">
        <v>529</v>
      </c>
      <c r="B13041" s="1">
        <v>42448</v>
      </c>
      <c r="C13041">
        <v>27937</v>
      </c>
      <c r="D13041">
        <v>8</v>
      </c>
      <c r="E13041" s="2" t="s">
        <v>10045</v>
      </c>
      <c r="F13041">
        <v>3</v>
      </c>
      <c r="G13041">
        <v>1</v>
      </c>
      <c r="H13041">
        <v>3.99</v>
      </c>
      <c r="I13041">
        <v>1.4923</v>
      </c>
      <c r="J13041">
        <v>3.99</v>
      </c>
      <c r="K13041">
        <f>Sales[[#This Row],[SalesAmount]]-(Sales[[#This Row],[OrderQuantity]]*Sales[[#This Row],[TotalProductCost]])</f>
        <v>2.4977</v>
      </c>
      <c r="L13041">
        <f>DAY(Sales[[#This Row],[OrderDate]])</f>
        <v>19</v>
      </c>
      <c r="M13041">
        <f>MONTH(Sales[[#This Row],[OrderDate]])</f>
        <v>3</v>
      </c>
      <c r="N13041">
        <f>YEAR(Sales[[#This Row],[OrderDate]])</f>
        <v>2016</v>
      </c>
      <c r="O13041" t="str">
        <f>TEXT(Sales[[#This Row],[OrderDate]],"dddd")</f>
        <v>Saturday</v>
      </c>
    </row>
    <row r="13042" spans="1:15" x14ac:dyDescent="0.25">
      <c r="A13042">
        <v>480</v>
      </c>
      <c r="B13042" s="1">
        <v>42448</v>
      </c>
      <c r="C13042">
        <v>27937</v>
      </c>
      <c r="D13042">
        <v>8</v>
      </c>
      <c r="E13042" s="2" t="s">
        <v>10045</v>
      </c>
      <c r="F13042">
        <v>4</v>
      </c>
      <c r="G13042">
        <v>1</v>
      </c>
      <c r="H13042">
        <v>2.29</v>
      </c>
      <c r="I13042">
        <v>0.85650000000000004</v>
      </c>
      <c r="J13042">
        <v>2.29</v>
      </c>
      <c r="K13042">
        <f>Sales[[#This Row],[SalesAmount]]-(Sales[[#This Row],[OrderQuantity]]*Sales[[#This Row],[TotalProductCost]])</f>
        <v>1.4335</v>
      </c>
      <c r="L13042">
        <f>DAY(Sales[[#This Row],[OrderDate]])</f>
        <v>19</v>
      </c>
      <c r="M13042">
        <f>MONTH(Sales[[#This Row],[OrderDate]])</f>
        <v>3</v>
      </c>
      <c r="N13042">
        <f>YEAR(Sales[[#This Row],[OrderDate]])</f>
        <v>2016</v>
      </c>
      <c r="O13042" t="str">
        <f>TEXT(Sales[[#This Row],[OrderDate]],"dddd")</f>
        <v>Saturday</v>
      </c>
    </row>
    <row r="13043" spans="1:15" x14ac:dyDescent="0.25">
      <c r="A13043">
        <v>486</v>
      </c>
      <c r="B13043" s="1">
        <v>42448</v>
      </c>
      <c r="C13043">
        <v>27937</v>
      </c>
      <c r="D13043">
        <v>8</v>
      </c>
      <c r="E13043" s="2" t="s">
        <v>10045</v>
      </c>
      <c r="F13043">
        <v>5</v>
      </c>
      <c r="G13043">
        <v>1</v>
      </c>
      <c r="H13043">
        <v>159</v>
      </c>
      <c r="I13043">
        <v>59.466000000000001</v>
      </c>
      <c r="J13043">
        <v>159</v>
      </c>
      <c r="K13043">
        <f>Sales[[#This Row],[SalesAmount]]-(Sales[[#This Row],[OrderQuantity]]*Sales[[#This Row],[TotalProductCost]])</f>
        <v>99.533999999999992</v>
      </c>
      <c r="L13043">
        <f>DAY(Sales[[#This Row],[OrderDate]])</f>
        <v>19</v>
      </c>
      <c r="M13043">
        <f>MONTH(Sales[[#This Row],[OrderDate]])</f>
        <v>3</v>
      </c>
      <c r="N13043">
        <f>YEAR(Sales[[#This Row],[OrderDate]])</f>
        <v>2016</v>
      </c>
      <c r="O13043" t="str">
        <f>TEXT(Sales[[#This Row],[OrderDate]],"dddd")</f>
        <v>Saturday</v>
      </c>
    </row>
    <row r="13044" spans="1:15" x14ac:dyDescent="0.25">
      <c r="A13044">
        <v>378</v>
      </c>
      <c r="B13044" s="1">
        <v>42448</v>
      </c>
      <c r="C13044">
        <v>12323</v>
      </c>
      <c r="D13044">
        <v>7</v>
      </c>
      <c r="E13044" s="2" t="s">
        <v>10046</v>
      </c>
      <c r="F13044">
        <v>1</v>
      </c>
      <c r="G13044">
        <v>1</v>
      </c>
      <c r="H13044">
        <v>2443.35</v>
      </c>
      <c r="I13044">
        <v>1554.9478999999999</v>
      </c>
      <c r="J13044">
        <v>2443.35</v>
      </c>
      <c r="K13044">
        <f>Sales[[#This Row],[SalesAmount]]-(Sales[[#This Row],[OrderQuantity]]*Sales[[#This Row],[TotalProductCost]])</f>
        <v>888.40210000000002</v>
      </c>
      <c r="L13044">
        <f>DAY(Sales[[#This Row],[OrderDate]])</f>
        <v>19</v>
      </c>
      <c r="M13044">
        <f>MONTH(Sales[[#This Row],[OrderDate]])</f>
        <v>3</v>
      </c>
      <c r="N13044">
        <f>YEAR(Sales[[#This Row],[OrderDate]])</f>
        <v>2016</v>
      </c>
      <c r="O13044" t="str">
        <f>TEXT(Sales[[#This Row],[OrderDate]],"dddd")</f>
        <v>Saturday</v>
      </c>
    </row>
    <row r="13045" spans="1:15" x14ac:dyDescent="0.25">
      <c r="A13045">
        <v>479</v>
      </c>
      <c r="B13045" s="1">
        <v>42448</v>
      </c>
      <c r="C13045">
        <v>12323</v>
      </c>
      <c r="D13045">
        <v>7</v>
      </c>
      <c r="E13045" s="2" t="s">
        <v>10046</v>
      </c>
      <c r="F13045">
        <v>2</v>
      </c>
      <c r="G13045">
        <v>1</v>
      </c>
      <c r="H13045">
        <v>8.99</v>
      </c>
      <c r="I13045">
        <v>3.3622999999999998</v>
      </c>
      <c r="J13045">
        <v>8.99</v>
      </c>
      <c r="K13045">
        <f>Sales[[#This Row],[SalesAmount]]-(Sales[[#This Row],[OrderQuantity]]*Sales[[#This Row],[TotalProductCost]])</f>
        <v>5.6277000000000008</v>
      </c>
      <c r="L13045">
        <f>DAY(Sales[[#This Row],[OrderDate]])</f>
        <v>19</v>
      </c>
      <c r="M13045">
        <f>MONTH(Sales[[#This Row],[OrderDate]])</f>
        <v>3</v>
      </c>
      <c r="N13045">
        <f>YEAR(Sales[[#This Row],[OrderDate]])</f>
        <v>2016</v>
      </c>
      <c r="O13045" t="str">
        <f>TEXT(Sales[[#This Row],[OrderDate]],"dddd")</f>
        <v>Saturday</v>
      </c>
    </row>
    <row r="13046" spans="1:15" x14ac:dyDescent="0.25">
      <c r="A13046">
        <v>477</v>
      </c>
      <c r="B13046" s="1">
        <v>42448</v>
      </c>
      <c r="C13046">
        <v>12323</v>
      </c>
      <c r="D13046">
        <v>7</v>
      </c>
      <c r="E13046" s="2" t="s">
        <v>10046</v>
      </c>
      <c r="F13046">
        <v>3</v>
      </c>
      <c r="G13046">
        <v>1</v>
      </c>
      <c r="H13046">
        <v>4.99</v>
      </c>
      <c r="I13046">
        <v>1.8663000000000001</v>
      </c>
      <c r="J13046">
        <v>4.99</v>
      </c>
      <c r="K13046">
        <f>Sales[[#This Row],[SalesAmount]]-(Sales[[#This Row],[OrderQuantity]]*Sales[[#This Row],[TotalProductCost]])</f>
        <v>3.1237000000000004</v>
      </c>
      <c r="L13046">
        <f>DAY(Sales[[#This Row],[OrderDate]])</f>
        <v>19</v>
      </c>
      <c r="M13046">
        <f>MONTH(Sales[[#This Row],[OrderDate]])</f>
        <v>3</v>
      </c>
      <c r="N13046">
        <f>YEAR(Sales[[#This Row],[OrderDate]])</f>
        <v>2016</v>
      </c>
      <c r="O13046" t="str">
        <f>TEXT(Sales[[#This Row],[OrderDate]],"dddd")</f>
        <v>Saturday</v>
      </c>
    </row>
    <row r="13047" spans="1:15" x14ac:dyDescent="0.25">
      <c r="A13047">
        <v>222</v>
      </c>
      <c r="B13047" s="1">
        <v>42448</v>
      </c>
      <c r="C13047">
        <v>12323</v>
      </c>
      <c r="D13047">
        <v>7</v>
      </c>
      <c r="E13047" s="2" t="s">
        <v>10046</v>
      </c>
      <c r="F13047">
        <v>4</v>
      </c>
      <c r="G13047">
        <v>1</v>
      </c>
      <c r="H13047">
        <v>34.99</v>
      </c>
      <c r="I13047">
        <v>13.0863</v>
      </c>
      <c r="J13047">
        <v>34.99</v>
      </c>
      <c r="K13047">
        <f>Sales[[#This Row],[SalesAmount]]-(Sales[[#This Row],[OrderQuantity]]*Sales[[#This Row],[TotalProductCost]])</f>
        <v>21.903700000000001</v>
      </c>
      <c r="L13047">
        <f>DAY(Sales[[#This Row],[OrderDate]])</f>
        <v>19</v>
      </c>
      <c r="M13047">
        <f>MONTH(Sales[[#This Row],[OrderDate]])</f>
        <v>3</v>
      </c>
      <c r="N13047">
        <f>YEAR(Sales[[#This Row],[OrderDate]])</f>
        <v>2016</v>
      </c>
      <c r="O13047" t="str">
        <f>TEXT(Sales[[#This Row],[OrderDate]],"dddd")</f>
        <v>Saturday</v>
      </c>
    </row>
    <row r="13048" spans="1:15" x14ac:dyDescent="0.25">
      <c r="A13048">
        <v>225</v>
      </c>
      <c r="B13048" s="1">
        <v>42448</v>
      </c>
      <c r="C13048">
        <v>12323</v>
      </c>
      <c r="D13048">
        <v>7</v>
      </c>
      <c r="E13048" s="2" t="s">
        <v>10046</v>
      </c>
      <c r="F13048">
        <v>5</v>
      </c>
      <c r="G13048">
        <v>1</v>
      </c>
      <c r="H13048">
        <v>8.99</v>
      </c>
      <c r="I13048">
        <v>6.9222999999999999</v>
      </c>
      <c r="J13048">
        <v>8.99</v>
      </c>
      <c r="K13048">
        <f>Sales[[#This Row],[SalesAmount]]-(Sales[[#This Row],[OrderQuantity]]*Sales[[#This Row],[TotalProductCost]])</f>
        <v>2.0677000000000003</v>
      </c>
      <c r="L13048">
        <f>DAY(Sales[[#This Row],[OrderDate]])</f>
        <v>19</v>
      </c>
      <c r="M13048">
        <f>MONTH(Sales[[#This Row],[OrderDate]])</f>
        <v>3</v>
      </c>
      <c r="N13048">
        <f>YEAR(Sales[[#This Row],[OrderDate]])</f>
        <v>2016</v>
      </c>
      <c r="O13048" t="str">
        <f>TEXT(Sales[[#This Row],[OrderDate]],"dddd")</f>
        <v>Saturday</v>
      </c>
    </row>
    <row r="13049" spans="1:15" x14ac:dyDescent="0.25">
      <c r="A13049">
        <v>357</v>
      </c>
      <c r="B13049" s="1">
        <v>42448</v>
      </c>
      <c r="C13049">
        <v>11603</v>
      </c>
      <c r="D13049">
        <v>10</v>
      </c>
      <c r="E13049" s="2" t="s">
        <v>10047</v>
      </c>
      <c r="F13049">
        <v>1</v>
      </c>
      <c r="G13049">
        <v>1</v>
      </c>
      <c r="H13049">
        <v>2319.9899999999998</v>
      </c>
      <c r="I13049">
        <v>1265.6195</v>
      </c>
      <c r="J13049">
        <v>2319.9899999999998</v>
      </c>
      <c r="K13049">
        <f>Sales[[#This Row],[SalesAmount]]-(Sales[[#This Row],[OrderQuantity]]*Sales[[#This Row],[TotalProductCost]])</f>
        <v>1054.3704999999998</v>
      </c>
      <c r="L13049">
        <f>DAY(Sales[[#This Row],[OrderDate]])</f>
        <v>19</v>
      </c>
      <c r="M13049">
        <f>MONTH(Sales[[#This Row],[OrderDate]])</f>
        <v>3</v>
      </c>
      <c r="N13049">
        <f>YEAR(Sales[[#This Row],[OrderDate]])</f>
        <v>2016</v>
      </c>
      <c r="O13049" t="str">
        <f>TEXT(Sales[[#This Row],[OrderDate]],"dddd")</f>
        <v>Saturday</v>
      </c>
    </row>
    <row r="13050" spans="1:15" x14ac:dyDescent="0.25">
      <c r="A13050">
        <v>355</v>
      </c>
      <c r="B13050" s="1">
        <v>42448</v>
      </c>
      <c r="C13050">
        <v>13560</v>
      </c>
      <c r="D13050">
        <v>8</v>
      </c>
      <c r="E13050" s="2" t="s">
        <v>10048</v>
      </c>
      <c r="F13050">
        <v>1</v>
      </c>
      <c r="G13050">
        <v>1</v>
      </c>
      <c r="H13050">
        <v>2319.9899999999998</v>
      </c>
      <c r="I13050">
        <v>1265.6195</v>
      </c>
      <c r="J13050">
        <v>2319.9899999999998</v>
      </c>
      <c r="K13050">
        <f>Sales[[#This Row],[SalesAmount]]-(Sales[[#This Row],[OrderQuantity]]*Sales[[#This Row],[TotalProductCost]])</f>
        <v>1054.3704999999998</v>
      </c>
      <c r="L13050">
        <f>DAY(Sales[[#This Row],[OrderDate]])</f>
        <v>19</v>
      </c>
      <c r="M13050">
        <f>MONTH(Sales[[#This Row],[OrderDate]])</f>
        <v>3</v>
      </c>
      <c r="N13050">
        <f>YEAR(Sales[[#This Row],[OrderDate]])</f>
        <v>2016</v>
      </c>
      <c r="O13050" t="str">
        <f>TEXT(Sales[[#This Row],[OrderDate]],"dddd")</f>
        <v>Saturday</v>
      </c>
    </row>
    <row r="13051" spans="1:15" x14ac:dyDescent="0.25">
      <c r="A13051">
        <v>478</v>
      </c>
      <c r="B13051" s="1">
        <v>42448</v>
      </c>
      <c r="C13051">
        <v>13560</v>
      </c>
      <c r="D13051">
        <v>8</v>
      </c>
      <c r="E13051" s="2" t="s">
        <v>10048</v>
      </c>
      <c r="F13051">
        <v>2</v>
      </c>
      <c r="G13051">
        <v>1</v>
      </c>
      <c r="H13051">
        <v>9.99</v>
      </c>
      <c r="I13051">
        <v>3.7363</v>
      </c>
      <c r="J13051">
        <v>9.99</v>
      </c>
      <c r="K13051">
        <f>Sales[[#This Row],[SalesAmount]]-(Sales[[#This Row],[OrderQuantity]]*Sales[[#This Row],[TotalProductCost]])</f>
        <v>6.2537000000000003</v>
      </c>
      <c r="L13051">
        <f>DAY(Sales[[#This Row],[OrderDate]])</f>
        <v>19</v>
      </c>
      <c r="M13051">
        <f>MONTH(Sales[[#This Row],[OrderDate]])</f>
        <v>3</v>
      </c>
      <c r="N13051">
        <f>YEAR(Sales[[#This Row],[OrderDate]])</f>
        <v>2016</v>
      </c>
      <c r="O13051" t="str">
        <f>TEXT(Sales[[#This Row],[OrderDate]],"dddd")</f>
        <v>Saturday</v>
      </c>
    </row>
    <row r="13052" spans="1:15" x14ac:dyDescent="0.25">
      <c r="A13052">
        <v>477</v>
      </c>
      <c r="B13052" s="1">
        <v>42448</v>
      </c>
      <c r="C13052">
        <v>13560</v>
      </c>
      <c r="D13052">
        <v>8</v>
      </c>
      <c r="E13052" s="2" t="s">
        <v>10048</v>
      </c>
      <c r="F13052">
        <v>3</v>
      </c>
      <c r="G13052">
        <v>1</v>
      </c>
      <c r="H13052">
        <v>4.99</v>
      </c>
      <c r="I13052">
        <v>1.8663000000000001</v>
      </c>
      <c r="J13052">
        <v>4.99</v>
      </c>
      <c r="K13052">
        <f>Sales[[#This Row],[SalesAmount]]-(Sales[[#This Row],[OrderQuantity]]*Sales[[#This Row],[TotalProductCost]])</f>
        <v>3.1237000000000004</v>
      </c>
      <c r="L13052">
        <f>DAY(Sales[[#This Row],[OrderDate]])</f>
        <v>19</v>
      </c>
      <c r="M13052">
        <f>MONTH(Sales[[#This Row],[OrderDate]])</f>
        <v>3</v>
      </c>
      <c r="N13052">
        <f>YEAR(Sales[[#This Row],[OrderDate]])</f>
        <v>2016</v>
      </c>
      <c r="O13052" t="str">
        <f>TEXT(Sales[[#This Row],[OrderDate]],"dddd")</f>
        <v>Saturday</v>
      </c>
    </row>
    <row r="13053" spans="1:15" x14ac:dyDescent="0.25">
      <c r="A13053">
        <v>529</v>
      </c>
      <c r="B13053" s="1">
        <v>42448</v>
      </c>
      <c r="C13053">
        <v>11199</v>
      </c>
      <c r="D13053">
        <v>4</v>
      </c>
      <c r="E13053" s="2" t="s">
        <v>10049</v>
      </c>
      <c r="F13053">
        <v>1</v>
      </c>
      <c r="G13053">
        <v>1</v>
      </c>
      <c r="H13053">
        <v>3.99</v>
      </c>
      <c r="I13053">
        <v>1.4923</v>
      </c>
      <c r="J13053">
        <v>3.99</v>
      </c>
      <c r="K13053">
        <f>Sales[[#This Row],[SalesAmount]]-(Sales[[#This Row],[OrderQuantity]]*Sales[[#This Row],[TotalProductCost]])</f>
        <v>2.4977</v>
      </c>
      <c r="L13053">
        <f>DAY(Sales[[#This Row],[OrderDate]])</f>
        <v>19</v>
      </c>
      <c r="M13053">
        <f>MONTH(Sales[[#This Row],[OrderDate]])</f>
        <v>3</v>
      </c>
      <c r="N13053">
        <f>YEAR(Sales[[#This Row],[OrderDate]])</f>
        <v>2016</v>
      </c>
      <c r="O13053" t="str">
        <f>TEXT(Sales[[#This Row],[OrderDate]],"dddd")</f>
        <v>Saturday</v>
      </c>
    </row>
    <row r="13054" spans="1:15" x14ac:dyDescent="0.25">
      <c r="A13054">
        <v>480</v>
      </c>
      <c r="B13054" s="1">
        <v>42448</v>
      </c>
      <c r="C13054">
        <v>11199</v>
      </c>
      <c r="D13054">
        <v>4</v>
      </c>
      <c r="E13054" s="2" t="s">
        <v>10049</v>
      </c>
      <c r="F13054">
        <v>2</v>
      </c>
      <c r="G13054">
        <v>1</v>
      </c>
      <c r="H13054">
        <v>2.29</v>
      </c>
      <c r="I13054">
        <v>0.85650000000000004</v>
      </c>
      <c r="J13054">
        <v>2.29</v>
      </c>
      <c r="K13054">
        <f>Sales[[#This Row],[SalesAmount]]-(Sales[[#This Row],[OrderQuantity]]*Sales[[#This Row],[TotalProductCost]])</f>
        <v>1.4335</v>
      </c>
      <c r="L13054">
        <f>DAY(Sales[[#This Row],[OrderDate]])</f>
        <v>19</v>
      </c>
      <c r="M13054">
        <f>MONTH(Sales[[#This Row],[OrderDate]])</f>
        <v>3</v>
      </c>
      <c r="N13054">
        <f>YEAR(Sales[[#This Row],[OrderDate]])</f>
        <v>2016</v>
      </c>
      <c r="O13054" t="str">
        <f>TEXT(Sales[[#This Row],[OrderDate]],"dddd")</f>
        <v>Saturday</v>
      </c>
    </row>
    <row r="13055" spans="1:15" x14ac:dyDescent="0.25">
      <c r="A13055">
        <v>225</v>
      </c>
      <c r="B13055" s="1">
        <v>42448</v>
      </c>
      <c r="C13055">
        <v>28143</v>
      </c>
      <c r="D13055">
        <v>1</v>
      </c>
      <c r="E13055" s="2" t="s">
        <v>10050</v>
      </c>
      <c r="F13055">
        <v>1</v>
      </c>
      <c r="G13055">
        <v>1</v>
      </c>
      <c r="H13055">
        <v>8.99</v>
      </c>
      <c r="I13055">
        <v>6.9222999999999999</v>
      </c>
      <c r="J13055">
        <v>8.99</v>
      </c>
      <c r="K13055">
        <f>Sales[[#This Row],[SalesAmount]]-(Sales[[#This Row],[OrderQuantity]]*Sales[[#This Row],[TotalProductCost]])</f>
        <v>2.0677000000000003</v>
      </c>
      <c r="L13055">
        <f>DAY(Sales[[#This Row],[OrderDate]])</f>
        <v>19</v>
      </c>
      <c r="M13055">
        <f>MONTH(Sales[[#This Row],[OrderDate]])</f>
        <v>3</v>
      </c>
      <c r="N13055">
        <f>YEAR(Sales[[#This Row],[OrderDate]])</f>
        <v>2016</v>
      </c>
      <c r="O13055" t="str">
        <f>TEXT(Sales[[#This Row],[OrderDate]],"dddd")</f>
        <v>Saturday</v>
      </c>
    </row>
    <row r="13056" spans="1:15" x14ac:dyDescent="0.25">
      <c r="A13056">
        <v>530</v>
      </c>
      <c r="B13056" s="1">
        <v>42448</v>
      </c>
      <c r="C13056">
        <v>28143</v>
      </c>
      <c r="D13056">
        <v>1</v>
      </c>
      <c r="E13056" s="2" t="s">
        <v>10050</v>
      </c>
      <c r="F13056">
        <v>2</v>
      </c>
      <c r="G13056">
        <v>1</v>
      </c>
      <c r="H13056">
        <v>4.99</v>
      </c>
      <c r="I13056">
        <v>1.8663000000000001</v>
      </c>
      <c r="J13056">
        <v>4.99</v>
      </c>
      <c r="K13056">
        <f>Sales[[#This Row],[SalesAmount]]-(Sales[[#This Row],[OrderQuantity]]*Sales[[#This Row],[TotalProductCost]])</f>
        <v>3.1237000000000004</v>
      </c>
      <c r="L13056">
        <f>DAY(Sales[[#This Row],[OrderDate]])</f>
        <v>19</v>
      </c>
      <c r="M13056">
        <f>MONTH(Sales[[#This Row],[OrderDate]])</f>
        <v>3</v>
      </c>
      <c r="N13056">
        <f>YEAR(Sales[[#This Row],[OrderDate]])</f>
        <v>2016</v>
      </c>
      <c r="O13056" t="str">
        <f>TEXT(Sales[[#This Row],[OrderDate]],"dddd")</f>
        <v>Saturday</v>
      </c>
    </row>
    <row r="13057" spans="1:15" x14ac:dyDescent="0.25">
      <c r="A13057">
        <v>231</v>
      </c>
      <c r="B13057" s="1">
        <v>42448</v>
      </c>
      <c r="C13057">
        <v>12064</v>
      </c>
      <c r="D13057">
        <v>1</v>
      </c>
      <c r="E13057" s="2" t="s">
        <v>10051</v>
      </c>
      <c r="F13057">
        <v>1</v>
      </c>
      <c r="G13057">
        <v>1</v>
      </c>
      <c r="H13057">
        <v>49.99</v>
      </c>
      <c r="I13057">
        <v>38.4923</v>
      </c>
      <c r="J13057">
        <v>49.99</v>
      </c>
      <c r="K13057">
        <f>Sales[[#This Row],[SalesAmount]]-(Sales[[#This Row],[OrderQuantity]]*Sales[[#This Row],[TotalProductCost]])</f>
        <v>11.497700000000002</v>
      </c>
      <c r="L13057">
        <f>DAY(Sales[[#This Row],[OrderDate]])</f>
        <v>19</v>
      </c>
      <c r="M13057">
        <f>MONTH(Sales[[#This Row],[OrderDate]])</f>
        <v>3</v>
      </c>
      <c r="N13057">
        <f>YEAR(Sales[[#This Row],[OrderDate]])</f>
        <v>2016</v>
      </c>
      <c r="O13057" t="str">
        <f>TEXT(Sales[[#This Row],[OrderDate]],"dddd")</f>
        <v>Saturday</v>
      </c>
    </row>
    <row r="13058" spans="1:15" x14ac:dyDescent="0.25">
      <c r="A13058">
        <v>463</v>
      </c>
      <c r="B13058" s="1">
        <v>42448</v>
      </c>
      <c r="C13058">
        <v>12064</v>
      </c>
      <c r="D13058">
        <v>1</v>
      </c>
      <c r="E13058" s="2" t="s">
        <v>10051</v>
      </c>
      <c r="F13058">
        <v>2</v>
      </c>
      <c r="G13058">
        <v>1</v>
      </c>
      <c r="H13058">
        <v>24.49</v>
      </c>
      <c r="I13058">
        <v>9.1593</v>
      </c>
      <c r="J13058">
        <v>24.49</v>
      </c>
      <c r="K13058">
        <f>Sales[[#This Row],[SalesAmount]]-(Sales[[#This Row],[OrderQuantity]]*Sales[[#This Row],[TotalProductCost]])</f>
        <v>15.330699999999998</v>
      </c>
      <c r="L13058">
        <f>DAY(Sales[[#This Row],[OrderDate]])</f>
        <v>19</v>
      </c>
      <c r="M13058">
        <f>MONTH(Sales[[#This Row],[OrderDate]])</f>
        <v>3</v>
      </c>
      <c r="N13058">
        <f>YEAR(Sales[[#This Row],[OrderDate]])</f>
        <v>2016</v>
      </c>
      <c r="O13058" t="str">
        <f>TEXT(Sales[[#This Row],[OrderDate]],"dddd")</f>
        <v>Saturday</v>
      </c>
    </row>
    <row r="13059" spans="1:15" x14ac:dyDescent="0.25">
      <c r="A13059">
        <v>539</v>
      </c>
      <c r="B13059" s="1">
        <v>42448</v>
      </c>
      <c r="C13059">
        <v>28981</v>
      </c>
      <c r="D13059">
        <v>4</v>
      </c>
      <c r="E13059" s="2" t="s">
        <v>10052</v>
      </c>
      <c r="F13059">
        <v>1</v>
      </c>
      <c r="G13059">
        <v>1</v>
      </c>
      <c r="H13059">
        <v>24.99</v>
      </c>
      <c r="I13059">
        <v>9.3462999999999994</v>
      </c>
      <c r="J13059">
        <v>24.99</v>
      </c>
      <c r="K13059">
        <f>Sales[[#This Row],[SalesAmount]]-(Sales[[#This Row],[OrderQuantity]]*Sales[[#This Row],[TotalProductCost]])</f>
        <v>15.643699999999999</v>
      </c>
      <c r="L13059">
        <f>DAY(Sales[[#This Row],[OrderDate]])</f>
        <v>19</v>
      </c>
      <c r="M13059">
        <f>MONTH(Sales[[#This Row],[OrderDate]])</f>
        <v>3</v>
      </c>
      <c r="N13059">
        <f>YEAR(Sales[[#This Row],[OrderDate]])</f>
        <v>2016</v>
      </c>
      <c r="O13059" t="str">
        <f>TEXT(Sales[[#This Row],[OrderDate]],"dddd")</f>
        <v>Saturday</v>
      </c>
    </row>
    <row r="13060" spans="1:15" x14ac:dyDescent="0.25">
      <c r="A13060">
        <v>480</v>
      </c>
      <c r="B13060" s="1">
        <v>42448</v>
      </c>
      <c r="C13060">
        <v>28981</v>
      </c>
      <c r="D13060">
        <v>4</v>
      </c>
      <c r="E13060" s="2" t="s">
        <v>10052</v>
      </c>
      <c r="F13060">
        <v>2</v>
      </c>
      <c r="G13060">
        <v>1</v>
      </c>
      <c r="H13060">
        <v>2.29</v>
      </c>
      <c r="I13060">
        <v>0.85650000000000004</v>
      </c>
      <c r="J13060">
        <v>2.29</v>
      </c>
      <c r="K13060">
        <f>Sales[[#This Row],[SalesAmount]]-(Sales[[#This Row],[OrderQuantity]]*Sales[[#This Row],[TotalProductCost]])</f>
        <v>1.4335</v>
      </c>
      <c r="L13060">
        <f>DAY(Sales[[#This Row],[OrderDate]])</f>
        <v>19</v>
      </c>
      <c r="M13060">
        <f>MONTH(Sales[[#This Row],[OrderDate]])</f>
        <v>3</v>
      </c>
      <c r="N13060">
        <f>YEAR(Sales[[#This Row],[OrderDate]])</f>
        <v>2016</v>
      </c>
      <c r="O13060" t="str">
        <f>TEXT(Sales[[#This Row],[OrderDate]],"dddd")</f>
        <v>Saturday</v>
      </c>
    </row>
    <row r="13061" spans="1:15" x14ac:dyDescent="0.25">
      <c r="A13061">
        <v>538</v>
      </c>
      <c r="B13061" s="1">
        <v>42448</v>
      </c>
      <c r="C13061">
        <v>19223</v>
      </c>
      <c r="D13061">
        <v>6</v>
      </c>
      <c r="E13061" s="2" t="s">
        <v>10053</v>
      </c>
      <c r="F13061">
        <v>1</v>
      </c>
      <c r="G13061">
        <v>1</v>
      </c>
      <c r="H13061">
        <v>21.49</v>
      </c>
      <c r="I13061">
        <v>8.0373000000000001</v>
      </c>
      <c r="J13061">
        <v>21.49</v>
      </c>
      <c r="K13061">
        <f>Sales[[#This Row],[SalesAmount]]-(Sales[[#This Row],[OrderQuantity]]*Sales[[#This Row],[TotalProductCost]])</f>
        <v>13.452699999999998</v>
      </c>
      <c r="L13061">
        <f>DAY(Sales[[#This Row],[OrderDate]])</f>
        <v>19</v>
      </c>
      <c r="M13061">
        <f>MONTH(Sales[[#This Row],[OrderDate]])</f>
        <v>3</v>
      </c>
      <c r="N13061">
        <f>YEAR(Sales[[#This Row],[OrderDate]])</f>
        <v>2016</v>
      </c>
      <c r="O13061" t="str">
        <f>TEXT(Sales[[#This Row],[OrderDate]],"dddd")</f>
        <v>Saturday</v>
      </c>
    </row>
    <row r="13062" spans="1:15" x14ac:dyDescent="0.25">
      <c r="A13062">
        <v>529</v>
      </c>
      <c r="B13062" s="1">
        <v>42448</v>
      </c>
      <c r="C13062">
        <v>11502</v>
      </c>
      <c r="D13062">
        <v>6</v>
      </c>
      <c r="E13062" s="2" t="s">
        <v>10054</v>
      </c>
      <c r="F13062">
        <v>1</v>
      </c>
      <c r="G13062">
        <v>1</v>
      </c>
      <c r="H13062">
        <v>3.99</v>
      </c>
      <c r="I13062">
        <v>1.4923</v>
      </c>
      <c r="J13062">
        <v>3.99</v>
      </c>
      <c r="K13062">
        <f>Sales[[#This Row],[SalesAmount]]-(Sales[[#This Row],[OrderQuantity]]*Sales[[#This Row],[TotalProductCost]])</f>
        <v>2.4977</v>
      </c>
      <c r="L13062">
        <f>DAY(Sales[[#This Row],[OrderDate]])</f>
        <v>19</v>
      </c>
      <c r="M13062">
        <f>MONTH(Sales[[#This Row],[OrderDate]])</f>
        <v>3</v>
      </c>
      <c r="N13062">
        <f>YEAR(Sales[[#This Row],[OrderDate]])</f>
        <v>2016</v>
      </c>
      <c r="O13062" t="str">
        <f>TEXT(Sales[[#This Row],[OrderDate]],"dddd")</f>
        <v>Saturday</v>
      </c>
    </row>
    <row r="13063" spans="1:15" x14ac:dyDescent="0.25">
      <c r="A13063">
        <v>539</v>
      </c>
      <c r="B13063" s="1">
        <v>42448</v>
      </c>
      <c r="C13063">
        <v>11502</v>
      </c>
      <c r="D13063">
        <v>6</v>
      </c>
      <c r="E13063" s="2" t="s">
        <v>10054</v>
      </c>
      <c r="F13063">
        <v>2</v>
      </c>
      <c r="G13063">
        <v>1</v>
      </c>
      <c r="H13063">
        <v>24.99</v>
      </c>
      <c r="I13063">
        <v>9.3462999999999994</v>
      </c>
      <c r="J13063">
        <v>24.99</v>
      </c>
      <c r="K13063">
        <f>Sales[[#This Row],[SalesAmount]]-(Sales[[#This Row],[OrderQuantity]]*Sales[[#This Row],[TotalProductCost]])</f>
        <v>15.643699999999999</v>
      </c>
      <c r="L13063">
        <f>DAY(Sales[[#This Row],[OrderDate]])</f>
        <v>19</v>
      </c>
      <c r="M13063">
        <f>MONTH(Sales[[#This Row],[OrderDate]])</f>
        <v>3</v>
      </c>
      <c r="N13063">
        <f>YEAR(Sales[[#This Row],[OrderDate]])</f>
        <v>2016</v>
      </c>
      <c r="O13063" t="str">
        <f>TEXT(Sales[[#This Row],[OrderDate]],"dddd")</f>
        <v>Saturday</v>
      </c>
    </row>
    <row r="13064" spans="1:15" x14ac:dyDescent="0.25">
      <c r="A13064">
        <v>217</v>
      </c>
      <c r="B13064" s="1">
        <v>42448</v>
      </c>
      <c r="C13064">
        <v>11502</v>
      </c>
      <c r="D13064">
        <v>6</v>
      </c>
      <c r="E13064" s="2" t="s">
        <v>10054</v>
      </c>
      <c r="F13064">
        <v>3</v>
      </c>
      <c r="G13064">
        <v>1</v>
      </c>
      <c r="H13064">
        <v>34.99</v>
      </c>
      <c r="I13064">
        <v>13.0863</v>
      </c>
      <c r="J13064">
        <v>34.99</v>
      </c>
      <c r="K13064">
        <f>Sales[[#This Row],[SalesAmount]]-(Sales[[#This Row],[OrderQuantity]]*Sales[[#This Row],[TotalProductCost]])</f>
        <v>21.903700000000001</v>
      </c>
      <c r="L13064">
        <f>DAY(Sales[[#This Row],[OrderDate]])</f>
        <v>19</v>
      </c>
      <c r="M13064">
        <f>MONTH(Sales[[#This Row],[OrderDate]])</f>
        <v>3</v>
      </c>
      <c r="N13064">
        <f>YEAR(Sales[[#This Row],[OrderDate]])</f>
        <v>2016</v>
      </c>
      <c r="O13064" t="str">
        <f>TEXT(Sales[[#This Row],[OrderDate]],"dddd")</f>
        <v>Saturday</v>
      </c>
    </row>
    <row r="13065" spans="1:15" x14ac:dyDescent="0.25">
      <c r="A13065">
        <v>488</v>
      </c>
      <c r="B13065" s="1">
        <v>42448</v>
      </c>
      <c r="C13065">
        <v>11502</v>
      </c>
      <c r="D13065">
        <v>6</v>
      </c>
      <c r="E13065" s="2" t="s">
        <v>10054</v>
      </c>
      <c r="F13065">
        <v>4</v>
      </c>
      <c r="G13065">
        <v>1</v>
      </c>
      <c r="H13065">
        <v>53.99</v>
      </c>
      <c r="I13065">
        <v>41.572299999999998</v>
      </c>
      <c r="J13065">
        <v>53.99</v>
      </c>
      <c r="K13065">
        <f>Sales[[#This Row],[SalesAmount]]-(Sales[[#This Row],[OrderQuantity]]*Sales[[#This Row],[TotalProductCost]])</f>
        <v>12.417700000000004</v>
      </c>
      <c r="L13065">
        <f>DAY(Sales[[#This Row],[OrderDate]])</f>
        <v>19</v>
      </c>
      <c r="M13065">
        <f>MONTH(Sales[[#This Row],[OrderDate]])</f>
        <v>3</v>
      </c>
      <c r="N13065">
        <f>YEAR(Sales[[#This Row],[OrderDate]])</f>
        <v>2016</v>
      </c>
      <c r="O13065" t="str">
        <f>TEXT(Sales[[#This Row],[OrderDate]],"dddd")</f>
        <v>Saturday</v>
      </c>
    </row>
    <row r="13066" spans="1:15" x14ac:dyDescent="0.25">
      <c r="A13066">
        <v>536</v>
      </c>
      <c r="B13066" s="1">
        <v>42448</v>
      </c>
      <c r="C13066">
        <v>19836</v>
      </c>
      <c r="D13066">
        <v>6</v>
      </c>
      <c r="E13066" s="2" t="s">
        <v>10055</v>
      </c>
      <c r="F13066">
        <v>1</v>
      </c>
      <c r="G13066">
        <v>1</v>
      </c>
      <c r="H13066">
        <v>29.99</v>
      </c>
      <c r="I13066">
        <v>11.2163</v>
      </c>
      <c r="J13066">
        <v>29.99</v>
      </c>
      <c r="K13066">
        <f>Sales[[#This Row],[SalesAmount]]-(Sales[[#This Row],[OrderQuantity]]*Sales[[#This Row],[TotalProductCost]])</f>
        <v>18.773699999999998</v>
      </c>
      <c r="L13066">
        <f>DAY(Sales[[#This Row],[OrderDate]])</f>
        <v>19</v>
      </c>
      <c r="M13066">
        <f>MONTH(Sales[[#This Row],[OrderDate]])</f>
        <v>3</v>
      </c>
      <c r="N13066">
        <f>YEAR(Sales[[#This Row],[OrderDate]])</f>
        <v>2016</v>
      </c>
      <c r="O13066" t="str">
        <f>TEXT(Sales[[#This Row],[OrderDate]],"dddd")</f>
        <v>Saturday</v>
      </c>
    </row>
    <row r="13067" spans="1:15" x14ac:dyDescent="0.25">
      <c r="A13067">
        <v>482</v>
      </c>
      <c r="B13067" s="1">
        <v>42448</v>
      </c>
      <c r="C13067">
        <v>19836</v>
      </c>
      <c r="D13067">
        <v>6</v>
      </c>
      <c r="E13067" s="2" t="s">
        <v>10055</v>
      </c>
      <c r="F13067">
        <v>2</v>
      </c>
      <c r="G13067">
        <v>1</v>
      </c>
      <c r="H13067">
        <v>8.99</v>
      </c>
      <c r="I13067">
        <v>3.3622999999999998</v>
      </c>
      <c r="J13067">
        <v>8.99</v>
      </c>
      <c r="K13067">
        <f>Sales[[#This Row],[SalesAmount]]-(Sales[[#This Row],[OrderQuantity]]*Sales[[#This Row],[TotalProductCost]])</f>
        <v>5.6277000000000008</v>
      </c>
      <c r="L13067">
        <f>DAY(Sales[[#This Row],[OrderDate]])</f>
        <v>19</v>
      </c>
      <c r="M13067">
        <f>MONTH(Sales[[#This Row],[OrderDate]])</f>
        <v>3</v>
      </c>
      <c r="N13067">
        <f>YEAR(Sales[[#This Row],[OrderDate]])</f>
        <v>2016</v>
      </c>
      <c r="O13067" t="str">
        <f>TEXT(Sales[[#This Row],[OrderDate]],"dddd")</f>
        <v>Saturday</v>
      </c>
    </row>
    <row r="13068" spans="1:15" x14ac:dyDescent="0.25">
      <c r="A13068">
        <v>528</v>
      </c>
      <c r="B13068" s="1">
        <v>42448</v>
      </c>
      <c r="C13068">
        <v>11824</v>
      </c>
      <c r="D13068">
        <v>6</v>
      </c>
      <c r="E13068" s="2" t="s">
        <v>10056</v>
      </c>
      <c r="F13068">
        <v>1</v>
      </c>
      <c r="G13068">
        <v>1</v>
      </c>
      <c r="H13068">
        <v>4.99</v>
      </c>
      <c r="I13068">
        <v>1.8663000000000001</v>
      </c>
      <c r="J13068">
        <v>4.99</v>
      </c>
      <c r="K13068">
        <f>Sales[[#This Row],[SalesAmount]]-(Sales[[#This Row],[OrderQuantity]]*Sales[[#This Row],[TotalProductCost]])</f>
        <v>3.1237000000000004</v>
      </c>
      <c r="L13068">
        <f>DAY(Sales[[#This Row],[OrderDate]])</f>
        <v>19</v>
      </c>
      <c r="M13068">
        <f>MONTH(Sales[[#This Row],[OrderDate]])</f>
        <v>3</v>
      </c>
      <c r="N13068">
        <f>YEAR(Sales[[#This Row],[OrderDate]])</f>
        <v>2016</v>
      </c>
      <c r="O13068" t="str">
        <f>TEXT(Sales[[#This Row],[OrderDate]],"dddd")</f>
        <v>Saturday</v>
      </c>
    </row>
    <row r="13069" spans="1:15" x14ac:dyDescent="0.25">
      <c r="A13069">
        <v>536</v>
      </c>
      <c r="B13069" s="1">
        <v>42448</v>
      </c>
      <c r="C13069">
        <v>11824</v>
      </c>
      <c r="D13069">
        <v>6</v>
      </c>
      <c r="E13069" s="2" t="s">
        <v>10056</v>
      </c>
      <c r="F13069">
        <v>2</v>
      </c>
      <c r="G13069">
        <v>1</v>
      </c>
      <c r="H13069">
        <v>29.99</v>
      </c>
      <c r="I13069">
        <v>11.2163</v>
      </c>
      <c r="J13069">
        <v>29.99</v>
      </c>
      <c r="K13069">
        <f>Sales[[#This Row],[SalesAmount]]-(Sales[[#This Row],[OrderQuantity]]*Sales[[#This Row],[TotalProductCost]])</f>
        <v>18.773699999999998</v>
      </c>
      <c r="L13069">
        <f>DAY(Sales[[#This Row],[OrderDate]])</f>
        <v>19</v>
      </c>
      <c r="M13069">
        <f>MONTH(Sales[[#This Row],[OrderDate]])</f>
        <v>3</v>
      </c>
      <c r="N13069">
        <f>YEAR(Sales[[#This Row],[OrderDate]])</f>
        <v>2016</v>
      </c>
      <c r="O13069" t="str">
        <f>TEXT(Sales[[#This Row],[OrderDate]],"dddd")</f>
        <v>Saturday</v>
      </c>
    </row>
    <row r="13070" spans="1:15" x14ac:dyDescent="0.25">
      <c r="A13070">
        <v>217</v>
      </c>
      <c r="B13070" s="1">
        <v>42448</v>
      </c>
      <c r="C13070">
        <v>11824</v>
      </c>
      <c r="D13070">
        <v>6</v>
      </c>
      <c r="E13070" s="2" t="s">
        <v>10056</v>
      </c>
      <c r="F13070">
        <v>3</v>
      </c>
      <c r="G13070">
        <v>1</v>
      </c>
      <c r="H13070">
        <v>34.99</v>
      </c>
      <c r="I13070">
        <v>13.0863</v>
      </c>
      <c r="J13070">
        <v>34.99</v>
      </c>
      <c r="K13070">
        <f>Sales[[#This Row],[SalesAmount]]-(Sales[[#This Row],[OrderQuantity]]*Sales[[#This Row],[TotalProductCost]])</f>
        <v>21.903700000000001</v>
      </c>
      <c r="L13070">
        <f>DAY(Sales[[#This Row],[OrderDate]])</f>
        <v>19</v>
      </c>
      <c r="M13070">
        <f>MONTH(Sales[[#This Row],[OrderDate]])</f>
        <v>3</v>
      </c>
      <c r="N13070">
        <f>YEAR(Sales[[#This Row],[OrderDate]])</f>
        <v>2016</v>
      </c>
      <c r="O13070" t="str">
        <f>TEXT(Sales[[#This Row],[OrderDate]],"dddd")</f>
        <v>Saturday</v>
      </c>
    </row>
    <row r="13071" spans="1:15" x14ac:dyDescent="0.25">
      <c r="A13071">
        <v>478</v>
      </c>
      <c r="B13071" s="1">
        <v>42448</v>
      </c>
      <c r="C13071">
        <v>22009</v>
      </c>
      <c r="D13071">
        <v>4</v>
      </c>
      <c r="E13071" s="2" t="s">
        <v>10057</v>
      </c>
      <c r="F13071">
        <v>1</v>
      </c>
      <c r="G13071">
        <v>1</v>
      </c>
      <c r="H13071">
        <v>9.99</v>
      </c>
      <c r="I13071">
        <v>3.7363</v>
      </c>
      <c r="J13071">
        <v>9.99</v>
      </c>
      <c r="K13071">
        <f>Sales[[#This Row],[SalesAmount]]-(Sales[[#This Row],[OrderQuantity]]*Sales[[#This Row],[TotalProductCost]])</f>
        <v>6.2537000000000003</v>
      </c>
      <c r="L13071">
        <f>DAY(Sales[[#This Row],[OrderDate]])</f>
        <v>19</v>
      </c>
      <c r="M13071">
        <f>MONTH(Sales[[#This Row],[OrderDate]])</f>
        <v>3</v>
      </c>
      <c r="N13071">
        <f>YEAR(Sales[[#This Row],[OrderDate]])</f>
        <v>2016</v>
      </c>
      <c r="O13071" t="str">
        <f>TEXT(Sales[[#This Row],[OrderDate]],"dddd")</f>
        <v>Saturday</v>
      </c>
    </row>
    <row r="13072" spans="1:15" x14ac:dyDescent="0.25">
      <c r="A13072">
        <v>528</v>
      </c>
      <c r="B13072" s="1">
        <v>42448</v>
      </c>
      <c r="C13072">
        <v>19015</v>
      </c>
      <c r="D13072">
        <v>6</v>
      </c>
      <c r="E13072" s="2" t="s">
        <v>10058</v>
      </c>
      <c r="F13072">
        <v>1</v>
      </c>
      <c r="G13072">
        <v>1</v>
      </c>
      <c r="H13072">
        <v>4.99</v>
      </c>
      <c r="I13072">
        <v>1.8663000000000001</v>
      </c>
      <c r="J13072">
        <v>4.99</v>
      </c>
      <c r="K13072">
        <f>Sales[[#This Row],[SalesAmount]]-(Sales[[#This Row],[OrderQuantity]]*Sales[[#This Row],[TotalProductCost]])</f>
        <v>3.1237000000000004</v>
      </c>
      <c r="L13072">
        <f>DAY(Sales[[#This Row],[OrderDate]])</f>
        <v>19</v>
      </c>
      <c r="M13072">
        <f>MONTH(Sales[[#This Row],[OrderDate]])</f>
        <v>3</v>
      </c>
      <c r="N13072">
        <f>YEAR(Sales[[#This Row],[OrderDate]])</f>
        <v>2016</v>
      </c>
      <c r="O13072" t="str">
        <f>TEXT(Sales[[#This Row],[OrderDate]],"dddd")</f>
        <v>Saturday</v>
      </c>
    </row>
    <row r="13073" spans="1:15" x14ac:dyDescent="0.25">
      <c r="A13073">
        <v>536</v>
      </c>
      <c r="B13073" s="1">
        <v>42448</v>
      </c>
      <c r="C13073">
        <v>19015</v>
      </c>
      <c r="D13073">
        <v>6</v>
      </c>
      <c r="E13073" s="2" t="s">
        <v>10058</v>
      </c>
      <c r="F13073">
        <v>2</v>
      </c>
      <c r="G13073">
        <v>1</v>
      </c>
      <c r="H13073">
        <v>29.99</v>
      </c>
      <c r="I13073">
        <v>11.2163</v>
      </c>
      <c r="J13073">
        <v>29.99</v>
      </c>
      <c r="K13073">
        <f>Sales[[#This Row],[SalesAmount]]-(Sales[[#This Row],[OrderQuantity]]*Sales[[#This Row],[TotalProductCost]])</f>
        <v>18.773699999999998</v>
      </c>
      <c r="L13073">
        <f>DAY(Sales[[#This Row],[OrderDate]])</f>
        <v>19</v>
      </c>
      <c r="M13073">
        <f>MONTH(Sales[[#This Row],[OrderDate]])</f>
        <v>3</v>
      </c>
      <c r="N13073">
        <f>YEAR(Sales[[#This Row],[OrderDate]])</f>
        <v>2016</v>
      </c>
      <c r="O13073" t="str">
        <f>TEXT(Sales[[#This Row],[OrderDate]],"dddd")</f>
        <v>Saturday</v>
      </c>
    </row>
    <row r="13074" spans="1:15" x14ac:dyDescent="0.25">
      <c r="A13074">
        <v>222</v>
      </c>
      <c r="B13074" s="1">
        <v>42448</v>
      </c>
      <c r="C13074">
        <v>19015</v>
      </c>
      <c r="D13074">
        <v>6</v>
      </c>
      <c r="E13074" s="2" t="s">
        <v>10058</v>
      </c>
      <c r="F13074">
        <v>3</v>
      </c>
      <c r="G13074">
        <v>1</v>
      </c>
      <c r="H13074">
        <v>34.99</v>
      </c>
      <c r="I13074">
        <v>13.0863</v>
      </c>
      <c r="J13074">
        <v>34.99</v>
      </c>
      <c r="K13074">
        <f>Sales[[#This Row],[SalesAmount]]-(Sales[[#This Row],[OrderQuantity]]*Sales[[#This Row],[TotalProductCost]])</f>
        <v>21.903700000000001</v>
      </c>
      <c r="L13074">
        <f>DAY(Sales[[#This Row],[OrderDate]])</f>
        <v>19</v>
      </c>
      <c r="M13074">
        <f>MONTH(Sales[[#This Row],[OrderDate]])</f>
        <v>3</v>
      </c>
      <c r="N13074">
        <f>YEAR(Sales[[#This Row],[OrderDate]])</f>
        <v>2016</v>
      </c>
      <c r="O13074" t="str">
        <f>TEXT(Sales[[#This Row],[OrderDate]],"dddd")</f>
        <v>Saturday</v>
      </c>
    </row>
    <row r="13075" spans="1:15" x14ac:dyDescent="0.25">
      <c r="A13075">
        <v>463</v>
      </c>
      <c r="B13075" s="1">
        <v>42448</v>
      </c>
      <c r="C13075">
        <v>19015</v>
      </c>
      <c r="D13075">
        <v>6</v>
      </c>
      <c r="E13075" s="2" t="s">
        <v>10058</v>
      </c>
      <c r="F13075">
        <v>4</v>
      </c>
      <c r="G13075">
        <v>1</v>
      </c>
      <c r="H13075">
        <v>24.49</v>
      </c>
      <c r="I13075">
        <v>9.1593</v>
      </c>
      <c r="J13075">
        <v>24.49</v>
      </c>
      <c r="K13075">
        <f>Sales[[#This Row],[SalesAmount]]-(Sales[[#This Row],[OrderQuantity]]*Sales[[#This Row],[TotalProductCost]])</f>
        <v>15.330699999999998</v>
      </c>
      <c r="L13075">
        <f>DAY(Sales[[#This Row],[OrderDate]])</f>
        <v>19</v>
      </c>
      <c r="M13075">
        <f>MONTH(Sales[[#This Row],[OrderDate]])</f>
        <v>3</v>
      </c>
      <c r="N13075">
        <f>YEAR(Sales[[#This Row],[OrderDate]])</f>
        <v>2016</v>
      </c>
      <c r="O13075" t="str">
        <f>TEXT(Sales[[#This Row],[OrderDate]],"dddd")</f>
        <v>Saturday</v>
      </c>
    </row>
    <row r="13076" spans="1:15" x14ac:dyDescent="0.25">
      <c r="A13076">
        <v>528</v>
      </c>
      <c r="B13076" s="1">
        <v>42448</v>
      </c>
      <c r="C13076">
        <v>22226</v>
      </c>
      <c r="D13076">
        <v>4</v>
      </c>
      <c r="E13076" s="2" t="s">
        <v>10059</v>
      </c>
      <c r="F13076">
        <v>1</v>
      </c>
      <c r="G13076">
        <v>1</v>
      </c>
      <c r="H13076">
        <v>4.99</v>
      </c>
      <c r="I13076">
        <v>1.8663000000000001</v>
      </c>
      <c r="J13076">
        <v>4.99</v>
      </c>
      <c r="K13076">
        <f>Sales[[#This Row],[SalesAmount]]-(Sales[[#This Row],[OrderQuantity]]*Sales[[#This Row],[TotalProductCost]])</f>
        <v>3.1237000000000004</v>
      </c>
      <c r="L13076">
        <f>DAY(Sales[[#This Row],[OrderDate]])</f>
        <v>19</v>
      </c>
      <c r="M13076">
        <f>MONTH(Sales[[#This Row],[OrderDate]])</f>
        <v>3</v>
      </c>
      <c r="N13076">
        <f>YEAR(Sales[[#This Row],[OrderDate]])</f>
        <v>2016</v>
      </c>
      <c r="O13076" t="str">
        <f>TEXT(Sales[[#This Row],[OrderDate]],"dddd")</f>
        <v>Saturday</v>
      </c>
    </row>
    <row r="13077" spans="1:15" x14ac:dyDescent="0.25">
      <c r="A13077">
        <v>536</v>
      </c>
      <c r="B13077" s="1">
        <v>42448</v>
      </c>
      <c r="C13077">
        <v>22226</v>
      </c>
      <c r="D13077">
        <v>4</v>
      </c>
      <c r="E13077" s="2" t="s">
        <v>10059</v>
      </c>
      <c r="F13077">
        <v>2</v>
      </c>
      <c r="G13077">
        <v>1</v>
      </c>
      <c r="H13077">
        <v>29.99</v>
      </c>
      <c r="I13077">
        <v>11.2163</v>
      </c>
      <c r="J13077">
        <v>29.99</v>
      </c>
      <c r="K13077">
        <f>Sales[[#This Row],[SalesAmount]]-(Sales[[#This Row],[OrderQuantity]]*Sales[[#This Row],[TotalProductCost]])</f>
        <v>18.773699999999998</v>
      </c>
      <c r="L13077">
        <f>DAY(Sales[[#This Row],[OrderDate]])</f>
        <v>19</v>
      </c>
      <c r="M13077">
        <f>MONTH(Sales[[#This Row],[OrderDate]])</f>
        <v>3</v>
      </c>
      <c r="N13077">
        <f>YEAR(Sales[[#This Row],[OrderDate]])</f>
        <v>2016</v>
      </c>
      <c r="O13077" t="str">
        <f>TEXT(Sales[[#This Row],[OrderDate]],"dddd")</f>
        <v>Saturday</v>
      </c>
    </row>
    <row r="13078" spans="1:15" x14ac:dyDescent="0.25">
      <c r="A13078">
        <v>536</v>
      </c>
      <c r="B13078" s="1">
        <v>42448</v>
      </c>
      <c r="C13078">
        <v>23051</v>
      </c>
      <c r="D13078">
        <v>1</v>
      </c>
      <c r="E13078" s="2" t="s">
        <v>10060</v>
      </c>
      <c r="F13078">
        <v>1</v>
      </c>
      <c r="G13078">
        <v>1</v>
      </c>
      <c r="H13078">
        <v>29.99</v>
      </c>
      <c r="I13078">
        <v>11.2163</v>
      </c>
      <c r="J13078">
        <v>29.99</v>
      </c>
      <c r="K13078">
        <f>Sales[[#This Row],[SalesAmount]]-(Sales[[#This Row],[OrderQuantity]]*Sales[[#This Row],[TotalProductCost]])</f>
        <v>18.773699999999998</v>
      </c>
      <c r="L13078">
        <f>DAY(Sales[[#This Row],[OrderDate]])</f>
        <v>19</v>
      </c>
      <c r="M13078">
        <f>MONTH(Sales[[#This Row],[OrderDate]])</f>
        <v>3</v>
      </c>
      <c r="N13078">
        <f>YEAR(Sales[[#This Row],[OrderDate]])</f>
        <v>2016</v>
      </c>
      <c r="O13078" t="str">
        <f>TEXT(Sales[[#This Row],[OrderDate]],"dddd")</f>
        <v>Saturday</v>
      </c>
    </row>
    <row r="13079" spans="1:15" x14ac:dyDescent="0.25">
      <c r="A13079">
        <v>528</v>
      </c>
      <c r="B13079" s="1">
        <v>42448</v>
      </c>
      <c r="C13079">
        <v>23051</v>
      </c>
      <c r="D13079">
        <v>1</v>
      </c>
      <c r="E13079" s="2" t="s">
        <v>10060</v>
      </c>
      <c r="F13079">
        <v>2</v>
      </c>
      <c r="G13079">
        <v>1</v>
      </c>
      <c r="H13079">
        <v>4.99</v>
      </c>
      <c r="I13079">
        <v>1.8663000000000001</v>
      </c>
      <c r="J13079">
        <v>4.99</v>
      </c>
      <c r="K13079">
        <f>Sales[[#This Row],[SalesAmount]]-(Sales[[#This Row],[OrderQuantity]]*Sales[[#This Row],[TotalProductCost]])</f>
        <v>3.1237000000000004</v>
      </c>
      <c r="L13079">
        <f>DAY(Sales[[#This Row],[OrderDate]])</f>
        <v>19</v>
      </c>
      <c r="M13079">
        <f>MONTH(Sales[[#This Row],[OrderDate]])</f>
        <v>3</v>
      </c>
      <c r="N13079">
        <f>YEAR(Sales[[#This Row],[OrderDate]])</f>
        <v>2016</v>
      </c>
      <c r="O13079" t="str">
        <f>TEXT(Sales[[#This Row],[OrderDate]],"dddd")</f>
        <v>Saturday</v>
      </c>
    </row>
    <row r="13080" spans="1:15" x14ac:dyDescent="0.25">
      <c r="A13080">
        <v>477</v>
      </c>
      <c r="B13080" s="1">
        <v>42448</v>
      </c>
      <c r="C13080">
        <v>14502</v>
      </c>
      <c r="D13080">
        <v>6</v>
      </c>
      <c r="E13080" s="2" t="s">
        <v>10061</v>
      </c>
      <c r="F13080">
        <v>1</v>
      </c>
      <c r="G13080">
        <v>1</v>
      </c>
      <c r="H13080">
        <v>4.99</v>
      </c>
      <c r="I13080">
        <v>1.8663000000000001</v>
      </c>
      <c r="J13080">
        <v>4.99</v>
      </c>
      <c r="K13080">
        <f>Sales[[#This Row],[SalesAmount]]-(Sales[[#This Row],[OrderQuantity]]*Sales[[#This Row],[TotalProductCost]])</f>
        <v>3.1237000000000004</v>
      </c>
      <c r="L13080">
        <f>DAY(Sales[[#This Row],[OrderDate]])</f>
        <v>19</v>
      </c>
      <c r="M13080">
        <f>MONTH(Sales[[#This Row],[OrderDate]])</f>
        <v>3</v>
      </c>
      <c r="N13080">
        <f>YEAR(Sales[[#This Row],[OrderDate]])</f>
        <v>2016</v>
      </c>
      <c r="O13080" t="str">
        <f>TEXT(Sales[[#This Row],[OrderDate]],"dddd")</f>
        <v>Saturday</v>
      </c>
    </row>
    <row r="13081" spans="1:15" x14ac:dyDescent="0.25">
      <c r="A13081">
        <v>478</v>
      </c>
      <c r="B13081" s="1">
        <v>42448</v>
      </c>
      <c r="C13081">
        <v>14502</v>
      </c>
      <c r="D13081">
        <v>6</v>
      </c>
      <c r="E13081" s="2" t="s">
        <v>10061</v>
      </c>
      <c r="F13081">
        <v>2</v>
      </c>
      <c r="G13081">
        <v>1</v>
      </c>
      <c r="H13081">
        <v>9.99</v>
      </c>
      <c r="I13081">
        <v>3.7363</v>
      </c>
      <c r="J13081">
        <v>9.99</v>
      </c>
      <c r="K13081">
        <f>Sales[[#This Row],[SalesAmount]]-(Sales[[#This Row],[OrderQuantity]]*Sales[[#This Row],[TotalProductCost]])</f>
        <v>6.2537000000000003</v>
      </c>
      <c r="L13081">
        <f>DAY(Sales[[#This Row],[OrderDate]])</f>
        <v>19</v>
      </c>
      <c r="M13081">
        <f>MONTH(Sales[[#This Row],[OrderDate]])</f>
        <v>3</v>
      </c>
      <c r="N13081">
        <f>YEAR(Sales[[#This Row],[OrderDate]])</f>
        <v>2016</v>
      </c>
      <c r="O13081" t="str">
        <f>TEXT(Sales[[#This Row],[OrderDate]],"dddd")</f>
        <v>Saturday</v>
      </c>
    </row>
    <row r="13082" spans="1:15" x14ac:dyDescent="0.25">
      <c r="A13082">
        <v>478</v>
      </c>
      <c r="B13082" s="1">
        <v>42448</v>
      </c>
      <c r="C13082">
        <v>14725</v>
      </c>
      <c r="D13082">
        <v>6</v>
      </c>
      <c r="E13082" s="2" t="s">
        <v>10062</v>
      </c>
      <c r="F13082">
        <v>1</v>
      </c>
      <c r="G13082">
        <v>1</v>
      </c>
      <c r="H13082">
        <v>9.99</v>
      </c>
      <c r="I13082">
        <v>3.7363</v>
      </c>
      <c r="J13082">
        <v>9.99</v>
      </c>
      <c r="K13082">
        <f>Sales[[#This Row],[SalesAmount]]-(Sales[[#This Row],[OrderQuantity]]*Sales[[#This Row],[TotalProductCost]])</f>
        <v>6.2537000000000003</v>
      </c>
      <c r="L13082">
        <f>DAY(Sales[[#This Row],[OrderDate]])</f>
        <v>19</v>
      </c>
      <c r="M13082">
        <f>MONTH(Sales[[#This Row],[OrderDate]])</f>
        <v>3</v>
      </c>
      <c r="N13082">
        <f>YEAR(Sales[[#This Row],[OrderDate]])</f>
        <v>2016</v>
      </c>
      <c r="O13082" t="str">
        <f>TEXT(Sales[[#This Row],[OrderDate]],"dddd")</f>
        <v>Saturday</v>
      </c>
    </row>
    <row r="13083" spans="1:15" x14ac:dyDescent="0.25">
      <c r="A13083">
        <v>477</v>
      </c>
      <c r="B13083" s="1">
        <v>42448</v>
      </c>
      <c r="C13083">
        <v>14725</v>
      </c>
      <c r="D13083">
        <v>6</v>
      </c>
      <c r="E13083" s="2" t="s">
        <v>10062</v>
      </c>
      <c r="F13083">
        <v>2</v>
      </c>
      <c r="G13083">
        <v>1</v>
      </c>
      <c r="H13083">
        <v>4.99</v>
      </c>
      <c r="I13083">
        <v>1.8663000000000001</v>
      </c>
      <c r="J13083">
        <v>4.99</v>
      </c>
      <c r="K13083">
        <f>Sales[[#This Row],[SalesAmount]]-(Sales[[#This Row],[OrderQuantity]]*Sales[[#This Row],[TotalProductCost]])</f>
        <v>3.1237000000000004</v>
      </c>
      <c r="L13083">
        <f>DAY(Sales[[#This Row],[OrderDate]])</f>
        <v>19</v>
      </c>
      <c r="M13083">
        <f>MONTH(Sales[[#This Row],[OrderDate]])</f>
        <v>3</v>
      </c>
      <c r="N13083">
        <f>YEAR(Sales[[#This Row],[OrderDate]])</f>
        <v>2016</v>
      </c>
      <c r="O13083" t="str">
        <f>TEXT(Sales[[#This Row],[OrderDate]],"dddd")</f>
        <v>Saturday</v>
      </c>
    </row>
    <row r="13084" spans="1:15" x14ac:dyDescent="0.25">
      <c r="A13084">
        <v>487</v>
      </c>
      <c r="B13084" s="1">
        <v>42448</v>
      </c>
      <c r="C13084">
        <v>14725</v>
      </c>
      <c r="D13084">
        <v>6</v>
      </c>
      <c r="E13084" s="2" t="s">
        <v>10062</v>
      </c>
      <c r="F13084">
        <v>3</v>
      </c>
      <c r="G13084">
        <v>1</v>
      </c>
      <c r="H13084">
        <v>54.99</v>
      </c>
      <c r="I13084">
        <v>20.566299999999998</v>
      </c>
      <c r="J13084">
        <v>54.99</v>
      </c>
      <c r="K13084">
        <f>Sales[[#This Row],[SalesAmount]]-(Sales[[#This Row],[OrderQuantity]]*Sales[[#This Row],[TotalProductCost]])</f>
        <v>34.423700000000004</v>
      </c>
      <c r="L13084">
        <f>DAY(Sales[[#This Row],[OrderDate]])</f>
        <v>19</v>
      </c>
      <c r="M13084">
        <f>MONTH(Sales[[#This Row],[OrderDate]])</f>
        <v>3</v>
      </c>
      <c r="N13084">
        <f>YEAR(Sales[[#This Row],[OrderDate]])</f>
        <v>2016</v>
      </c>
      <c r="O13084" t="str">
        <f>TEXT(Sales[[#This Row],[OrderDate]],"dddd")</f>
        <v>Saturday</v>
      </c>
    </row>
    <row r="13085" spans="1:15" x14ac:dyDescent="0.25">
      <c r="A13085">
        <v>474</v>
      </c>
      <c r="B13085" s="1">
        <v>42448</v>
      </c>
      <c r="C13085">
        <v>20308</v>
      </c>
      <c r="D13085">
        <v>4</v>
      </c>
      <c r="E13085" s="2" t="s">
        <v>10063</v>
      </c>
      <c r="F13085">
        <v>1</v>
      </c>
      <c r="G13085">
        <v>1</v>
      </c>
      <c r="H13085">
        <v>69.989999999999995</v>
      </c>
      <c r="I13085">
        <v>26.176300000000001</v>
      </c>
      <c r="J13085">
        <v>69.989999999999995</v>
      </c>
      <c r="K13085">
        <f>Sales[[#This Row],[SalesAmount]]-(Sales[[#This Row],[OrderQuantity]]*Sales[[#This Row],[TotalProductCost]])</f>
        <v>43.813699999999997</v>
      </c>
      <c r="L13085">
        <f>DAY(Sales[[#This Row],[OrderDate]])</f>
        <v>19</v>
      </c>
      <c r="M13085">
        <f>MONTH(Sales[[#This Row],[OrderDate]])</f>
        <v>3</v>
      </c>
      <c r="N13085">
        <f>YEAR(Sales[[#This Row],[OrderDate]])</f>
        <v>2016</v>
      </c>
      <c r="O13085" t="str">
        <f>TEXT(Sales[[#This Row],[OrderDate]],"dddd")</f>
        <v>Saturday</v>
      </c>
    </row>
    <row r="13086" spans="1:15" x14ac:dyDescent="0.25">
      <c r="A13086">
        <v>474</v>
      </c>
      <c r="B13086" s="1">
        <v>42448</v>
      </c>
      <c r="C13086">
        <v>20121</v>
      </c>
      <c r="D13086">
        <v>1</v>
      </c>
      <c r="E13086" s="2" t="s">
        <v>10064</v>
      </c>
      <c r="F13086">
        <v>1</v>
      </c>
      <c r="G13086">
        <v>1</v>
      </c>
      <c r="H13086">
        <v>69.989999999999995</v>
      </c>
      <c r="I13086">
        <v>26.176300000000001</v>
      </c>
      <c r="J13086">
        <v>69.989999999999995</v>
      </c>
      <c r="K13086">
        <f>Sales[[#This Row],[SalesAmount]]-(Sales[[#This Row],[OrderQuantity]]*Sales[[#This Row],[TotalProductCost]])</f>
        <v>43.813699999999997</v>
      </c>
      <c r="L13086">
        <f>DAY(Sales[[#This Row],[OrderDate]])</f>
        <v>19</v>
      </c>
      <c r="M13086">
        <f>MONTH(Sales[[#This Row],[OrderDate]])</f>
        <v>3</v>
      </c>
      <c r="N13086">
        <f>YEAR(Sales[[#This Row],[OrderDate]])</f>
        <v>2016</v>
      </c>
      <c r="O13086" t="str">
        <f>TEXT(Sales[[#This Row],[OrderDate]],"dddd")</f>
        <v>Saturday</v>
      </c>
    </row>
    <row r="13087" spans="1:15" x14ac:dyDescent="0.25">
      <c r="A13087">
        <v>475</v>
      </c>
      <c r="B13087" s="1">
        <v>42448</v>
      </c>
      <c r="C13087">
        <v>18521</v>
      </c>
      <c r="D13087">
        <v>4</v>
      </c>
      <c r="E13087" s="2" t="s">
        <v>10065</v>
      </c>
      <c r="F13087">
        <v>1</v>
      </c>
      <c r="G13087">
        <v>1</v>
      </c>
      <c r="H13087">
        <v>69.989999999999995</v>
      </c>
      <c r="I13087">
        <v>26.176300000000001</v>
      </c>
      <c r="J13087">
        <v>69.989999999999995</v>
      </c>
      <c r="K13087">
        <f>Sales[[#This Row],[SalesAmount]]-(Sales[[#This Row],[OrderQuantity]]*Sales[[#This Row],[TotalProductCost]])</f>
        <v>43.813699999999997</v>
      </c>
      <c r="L13087">
        <f>DAY(Sales[[#This Row],[OrderDate]])</f>
        <v>19</v>
      </c>
      <c r="M13087">
        <f>MONTH(Sales[[#This Row],[OrderDate]])</f>
        <v>3</v>
      </c>
      <c r="N13087">
        <f>YEAR(Sales[[#This Row],[OrderDate]])</f>
        <v>2016</v>
      </c>
      <c r="O13087" t="str">
        <f>TEXT(Sales[[#This Row],[OrderDate]],"dddd")</f>
        <v>Saturday</v>
      </c>
    </row>
    <row r="13088" spans="1:15" x14ac:dyDescent="0.25">
      <c r="A13088">
        <v>228</v>
      </c>
      <c r="B13088" s="1">
        <v>42448</v>
      </c>
      <c r="C13088">
        <v>18521</v>
      </c>
      <c r="D13088">
        <v>4</v>
      </c>
      <c r="E13088" s="2" t="s">
        <v>10065</v>
      </c>
      <c r="F13088">
        <v>2</v>
      </c>
      <c r="G13088">
        <v>1</v>
      </c>
      <c r="H13088">
        <v>49.99</v>
      </c>
      <c r="I13088">
        <v>38.4923</v>
      </c>
      <c r="J13088">
        <v>49.99</v>
      </c>
      <c r="K13088">
        <f>Sales[[#This Row],[SalesAmount]]-(Sales[[#This Row],[OrderQuantity]]*Sales[[#This Row],[TotalProductCost]])</f>
        <v>11.497700000000002</v>
      </c>
      <c r="L13088">
        <f>DAY(Sales[[#This Row],[OrderDate]])</f>
        <v>19</v>
      </c>
      <c r="M13088">
        <f>MONTH(Sales[[#This Row],[OrderDate]])</f>
        <v>3</v>
      </c>
      <c r="N13088">
        <f>YEAR(Sales[[#This Row],[OrderDate]])</f>
        <v>2016</v>
      </c>
      <c r="O13088" t="str">
        <f>TEXT(Sales[[#This Row],[OrderDate]],"dddd")</f>
        <v>Saturday</v>
      </c>
    </row>
    <row r="13089" spans="1:15" x14ac:dyDescent="0.25">
      <c r="A13089">
        <v>475</v>
      </c>
      <c r="B13089" s="1">
        <v>42448</v>
      </c>
      <c r="C13089">
        <v>18601</v>
      </c>
      <c r="D13089">
        <v>4</v>
      </c>
      <c r="E13089" s="2" t="s">
        <v>10066</v>
      </c>
      <c r="F13089">
        <v>1</v>
      </c>
      <c r="G13089">
        <v>1</v>
      </c>
      <c r="H13089">
        <v>69.989999999999995</v>
      </c>
      <c r="I13089">
        <v>26.176300000000001</v>
      </c>
      <c r="J13089">
        <v>69.989999999999995</v>
      </c>
      <c r="K13089">
        <f>Sales[[#This Row],[SalesAmount]]-(Sales[[#This Row],[OrderQuantity]]*Sales[[#This Row],[TotalProductCost]])</f>
        <v>43.813699999999997</v>
      </c>
      <c r="L13089">
        <f>DAY(Sales[[#This Row],[OrderDate]])</f>
        <v>19</v>
      </c>
      <c r="M13089">
        <f>MONTH(Sales[[#This Row],[OrderDate]])</f>
        <v>3</v>
      </c>
      <c r="N13089">
        <f>YEAR(Sales[[#This Row],[OrderDate]])</f>
        <v>2016</v>
      </c>
      <c r="O13089" t="str">
        <f>TEXT(Sales[[#This Row],[OrderDate]],"dddd")</f>
        <v>Saturday</v>
      </c>
    </row>
    <row r="13090" spans="1:15" x14ac:dyDescent="0.25">
      <c r="A13090">
        <v>477</v>
      </c>
      <c r="B13090" s="1">
        <v>42448</v>
      </c>
      <c r="C13090">
        <v>23798</v>
      </c>
      <c r="D13090">
        <v>6</v>
      </c>
      <c r="E13090" s="2" t="s">
        <v>10067</v>
      </c>
      <c r="F13090">
        <v>1</v>
      </c>
      <c r="G13090">
        <v>1</v>
      </c>
      <c r="H13090">
        <v>4.99</v>
      </c>
      <c r="I13090">
        <v>1.8663000000000001</v>
      </c>
      <c r="J13090">
        <v>4.99</v>
      </c>
      <c r="K13090">
        <f>Sales[[#This Row],[SalesAmount]]-(Sales[[#This Row],[OrderQuantity]]*Sales[[#This Row],[TotalProductCost]])</f>
        <v>3.1237000000000004</v>
      </c>
      <c r="L13090">
        <f>DAY(Sales[[#This Row],[OrderDate]])</f>
        <v>19</v>
      </c>
      <c r="M13090">
        <f>MONTH(Sales[[#This Row],[OrderDate]])</f>
        <v>3</v>
      </c>
      <c r="N13090">
        <f>YEAR(Sales[[#This Row],[OrderDate]])</f>
        <v>2016</v>
      </c>
      <c r="O13090" t="str">
        <f>TEXT(Sales[[#This Row],[OrderDate]],"dddd")</f>
        <v>Saturday</v>
      </c>
    </row>
    <row r="13091" spans="1:15" x14ac:dyDescent="0.25">
      <c r="A13091">
        <v>487</v>
      </c>
      <c r="B13091" s="1">
        <v>42448</v>
      </c>
      <c r="C13091">
        <v>23798</v>
      </c>
      <c r="D13091">
        <v>6</v>
      </c>
      <c r="E13091" s="2" t="s">
        <v>10067</v>
      </c>
      <c r="F13091">
        <v>2</v>
      </c>
      <c r="G13091">
        <v>1</v>
      </c>
      <c r="H13091">
        <v>54.99</v>
      </c>
      <c r="I13091">
        <v>20.566299999999998</v>
      </c>
      <c r="J13091">
        <v>54.99</v>
      </c>
      <c r="K13091">
        <f>Sales[[#This Row],[SalesAmount]]-(Sales[[#This Row],[OrderQuantity]]*Sales[[#This Row],[TotalProductCost]])</f>
        <v>34.423700000000004</v>
      </c>
      <c r="L13091">
        <f>DAY(Sales[[#This Row],[OrderDate]])</f>
        <v>19</v>
      </c>
      <c r="M13091">
        <f>MONTH(Sales[[#This Row],[OrderDate]])</f>
        <v>3</v>
      </c>
      <c r="N13091">
        <f>YEAR(Sales[[#This Row],[OrderDate]])</f>
        <v>2016</v>
      </c>
      <c r="O13091" t="str">
        <f>TEXT(Sales[[#This Row],[OrderDate]],"dddd")</f>
        <v>Saturday</v>
      </c>
    </row>
    <row r="13092" spans="1:15" x14ac:dyDescent="0.25">
      <c r="A13092">
        <v>484</v>
      </c>
      <c r="B13092" s="1">
        <v>42448</v>
      </c>
      <c r="C13092">
        <v>23798</v>
      </c>
      <c r="D13092">
        <v>6</v>
      </c>
      <c r="E13092" s="2" t="s">
        <v>10067</v>
      </c>
      <c r="F13092">
        <v>3</v>
      </c>
      <c r="G13092">
        <v>1</v>
      </c>
      <c r="H13092">
        <v>7.95</v>
      </c>
      <c r="I13092">
        <v>2.9733000000000001</v>
      </c>
      <c r="J13092">
        <v>7.95</v>
      </c>
      <c r="K13092">
        <f>Sales[[#This Row],[SalesAmount]]-(Sales[[#This Row],[OrderQuantity]]*Sales[[#This Row],[TotalProductCost]])</f>
        <v>4.9767000000000001</v>
      </c>
      <c r="L13092">
        <f>DAY(Sales[[#This Row],[OrderDate]])</f>
        <v>19</v>
      </c>
      <c r="M13092">
        <f>MONTH(Sales[[#This Row],[OrderDate]])</f>
        <v>3</v>
      </c>
      <c r="N13092">
        <f>YEAR(Sales[[#This Row],[OrderDate]])</f>
        <v>2016</v>
      </c>
      <c r="O13092" t="str">
        <f>TEXT(Sales[[#This Row],[OrderDate]],"dddd")</f>
        <v>Saturday</v>
      </c>
    </row>
    <row r="13093" spans="1:15" x14ac:dyDescent="0.25">
      <c r="A13093">
        <v>477</v>
      </c>
      <c r="B13093" s="1">
        <v>42448</v>
      </c>
      <c r="C13093">
        <v>16965</v>
      </c>
      <c r="D13093">
        <v>4</v>
      </c>
      <c r="E13093" s="2" t="s">
        <v>10068</v>
      </c>
      <c r="F13093">
        <v>1</v>
      </c>
      <c r="G13093">
        <v>1</v>
      </c>
      <c r="H13093">
        <v>4.99</v>
      </c>
      <c r="I13093">
        <v>1.8663000000000001</v>
      </c>
      <c r="J13093">
        <v>4.99</v>
      </c>
      <c r="K13093">
        <f>Sales[[#This Row],[SalesAmount]]-(Sales[[#This Row],[OrderQuantity]]*Sales[[#This Row],[TotalProductCost]])</f>
        <v>3.1237000000000004</v>
      </c>
      <c r="L13093">
        <f>DAY(Sales[[#This Row],[OrderDate]])</f>
        <v>19</v>
      </c>
      <c r="M13093">
        <f>MONTH(Sales[[#This Row],[OrderDate]])</f>
        <v>3</v>
      </c>
      <c r="N13093">
        <f>YEAR(Sales[[#This Row],[OrderDate]])</f>
        <v>2016</v>
      </c>
      <c r="O13093" t="str">
        <f>TEXT(Sales[[#This Row],[OrderDate]],"dddd")</f>
        <v>Saturday</v>
      </c>
    </row>
    <row r="13094" spans="1:15" x14ac:dyDescent="0.25">
      <c r="A13094">
        <v>222</v>
      </c>
      <c r="B13094" s="1">
        <v>42448</v>
      </c>
      <c r="C13094">
        <v>16965</v>
      </c>
      <c r="D13094">
        <v>4</v>
      </c>
      <c r="E13094" s="2" t="s">
        <v>10068</v>
      </c>
      <c r="F13094">
        <v>2</v>
      </c>
      <c r="G13094">
        <v>1</v>
      </c>
      <c r="H13094">
        <v>34.99</v>
      </c>
      <c r="I13094">
        <v>13.0863</v>
      </c>
      <c r="J13094">
        <v>34.99</v>
      </c>
      <c r="K13094">
        <f>Sales[[#This Row],[SalesAmount]]-(Sales[[#This Row],[OrderQuantity]]*Sales[[#This Row],[TotalProductCost]])</f>
        <v>21.903700000000001</v>
      </c>
      <c r="L13094">
        <f>DAY(Sales[[#This Row],[OrderDate]])</f>
        <v>19</v>
      </c>
      <c r="M13094">
        <f>MONTH(Sales[[#This Row],[OrderDate]])</f>
        <v>3</v>
      </c>
      <c r="N13094">
        <f>YEAR(Sales[[#This Row],[OrderDate]])</f>
        <v>2016</v>
      </c>
      <c r="O13094" t="str">
        <f>TEXT(Sales[[#This Row],[OrderDate]],"dddd")</f>
        <v>Saturday</v>
      </c>
    </row>
    <row r="13095" spans="1:15" x14ac:dyDescent="0.25">
      <c r="A13095">
        <v>528</v>
      </c>
      <c r="B13095" s="1">
        <v>42448</v>
      </c>
      <c r="C13095">
        <v>15406</v>
      </c>
      <c r="D13095">
        <v>1</v>
      </c>
      <c r="E13095" s="2" t="s">
        <v>10069</v>
      </c>
      <c r="F13095">
        <v>1</v>
      </c>
      <c r="G13095">
        <v>1</v>
      </c>
      <c r="H13095">
        <v>4.99</v>
      </c>
      <c r="I13095">
        <v>1.8663000000000001</v>
      </c>
      <c r="J13095">
        <v>4.99</v>
      </c>
      <c r="K13095">
        <f>Sales[[#This Row],[SalesAmount]]-(Sales[[#This Row],[OrderQuantity]]*Sales[[#This Row],[TotalProductCost]])</f>
        <v>3.1237000000000004</v>
      </c>
      <c r="L13095">
        <f>DAY(Sales[[#This Row],[OrderDate]])</f>
        <v>19</v>
      </c>
      <c r="M13095">
        <f>MONTH(Sales[[#This Row],[OrderDate]])</f>
        <v>3</v>
      </c>
      <c r="N13095">
        <f>YEAR(Sales[[#This Row],[OrderDate]])</f>
        <v>2016</v>
      </c>
      <c r="O13095" t="str">
        <f>TEXT(Sales[[#This Row],[OrderDate]],"dddd")</f>
        <v>Saturday</v>
      </c>
    </row>
    <row r="13096" spans="1:15" x14ac:dyDescent="0.25">
      <c r="A13096">
        <v>480</v>
      </c>
      <c r="B13096" s="1">
        <v>42448</v>
      </c>
      <c r="C13096">
        <v>15406</v>
      </c>
      <c r="D13096">
        <v>1</v>
      </c>
      <c r="E13096" s="2" t="s">
        <v>10069</v>
      </c>
      <c r="F13096">
        <v>2</v>
      </c>
      <c r="G13096">
        <v>1</v>
      </c>
      <c r="H13096">
        <v>2.29</v>
      </c>
      <c r="I13096">
        <v>0.85650000000000004</v>
      </c>
      <c r="J13096">
        <v>2.29</v>
      </c>
      <c r="K13096">
        <f>Sales[[#This Row],[SalesAmount]]-(Sales[[#This Row],[OrderQuantity]]*Sales[[#This Row],[TotalProductCost]])</f>
        <v>1.4335</v>
      </c>
      <c r="L13096">
        <f>DAY(Sales[[#This Row],[OrderDate]])</f>
        <v>19</v>
      </c>
      <c r="M13096">
        <f>MONTH(Sales[[#This Row],[OrderDate]])</f>
        <v>3</v>
      </c>
      <c r="N13096">
        <f>YEAR(Sales[[#This Row],[OrderDate]])</f>
        <v>2016</v>
      </c>
      <c r="O13096" t="str">
        <f>TEXT(Sales[[#This Row],[OrderDate]],"dddd")</f>
        <v>Saturday</v>
      </c>
    </row>
    <row r="13097" spans="1:15" x14ac:dyDescent="0.25">
      <c r="A13097">
        <v>528</v>
      </c>
      <c r="B13097" s="1">
        <v>42448</v>
      </c>
      <c r="C13097">
        <v>27300</v>
      </c>
      <c r="D13097">
        <v>6</v>
      </c>
      <c r="E13097" s="2" t="s">
        <v>10070</v>
      </c>
      <c r="F13097">
        <v>1</v>
      </c>
      <c r="G13097">
        <v>1</v>
      </c>
      <c r="H13097">
        <v>4.99</v>
      </c>
      <c r="I13097">
        <v>1.8663000000000001</v>
      </c>
      <c r="J13097">
        <v>4.99</v>
      </c>
      <c r="K13097">
        <f>Sales[[#This Row],[SalesAmount]]-(Sales[[#This Row],[OrderQuantity]]*Sales[[#This Row],[TotalProductCost]])</f>
        <v>3.1237000000000004</v>
      </c>
      <c r="L13097">
        <f>DAY(Sales[[#This Row],[OrderDate]])</f>
        <v>19</v>
      </c>
      <c r="M13097">
        <f>MONTH(Sales[[#This Row],[OrderDate]])</f>
        <v>3</v>
      </c>
      <c r="N13097">
        <f>YEAR(Sales[[#This Row],[OrderDate]])</f>
        <v>2016</v>
      </c>
      <c r="O13097" t="str">
        <f>TEXT(Sales[[#This Row],[OrderDate]],"dddd")</f>
        <v>Saturday</v>
      </c>
    </row>
    <row r="13098" spans="1:15" x14ac:dyDescent="0.25">
      <c r="A13098">
        <v>480</v>
      </c>
      <c r="B13098" s="1">
        <v>42448</v>
      </c>
      <c r="C13098">
        <v>27300</v>
      </c>
      <c r="D13098">
        <v>6</v>
      </c>
      <c r="E13098" s="2" t="s">
        <v>10070</v>
      </c>
      <c r="F13098">
        <v>2</v>
      </c>
      <c r="G13098">
        <v>1</v>
      </c>
      <c r="H13098">
        <v>2.29</v>
      </c>
      <c r="I13098">
        <v>0.85650000000000004</v>
      </c>
      <c r="J13098">
        <v>2.29</v>
      </c>
      <c r="K13098">
        <f>Sales[[#This Row],[SalesAmount]]-(Sales[[#This Row],[OrderQuantity]]*Sales[[#This Row],[TotalProductCost]])</f>
        <v>1.4335</v>
      </c>
      <c r="L13098">
        <f>DAY(Sales[[#This Row],[OrderDate]])</f>
        <v>19</v>
      </c>
      <c r="M13098">
        <f>MONTH(Sales[[#This Row],[OrderDate]])</f>
        <v>3</v>
      </c>
      <c r="N13098">
        <f>YEAR(Sales[[#This Row],[OrderDate]])</f>
        <v>2016</v>
      </c>
      <c r="O13098" t="str">
        <f>TEXT(Sales[[#This Row],[OrderDate]],"dddd")</f>
        <v>Saturday</v>
      </c>
    </row>
    <row r="13099" spans="1:15" x14ac:dyDescent="0.25">
      <c r="A13099">
        <v>485</v>
      </c>
      <c r="B13099" s="1">
        <v>42448</v>
      </c>
      <c r="C13099">
        <v>18919</v>
      </c>
      <c r="D13099">
        <v>6</v>
      </c>
      <c r="E13099" s="2" t="s">
        <v>10071</v>
      </c>
      <c r="F13099">
        <v>1</v>
      </c>
      <c r="G13099">
        <v>1</v>
      </c>
      <c r="H13099">
        <v>21.98</v>
      </c>
      <c r="I13099">
        <v>8.2204999999999995</v>
      </c>
      <c r="J13099">
        <v>21.98</v>
      </c>
      <c r="K13099">
        <f>Sales[[#This Row],[SalesAmount]]-(Sales[[#This Row],[OrderQuantity]]*Sales[[#This Row],[TotalProductCost]])</f>
        <v>13.759500000000001</v>
      </c>
      <c r="L13099">
        <f>DAY(Sales[[#This Row],[OrderDate]])</f>
        <v>19</v>
      </c>
      <c r="M13099">
        <f>MONTH(Sales[[#This Row],[OrderDate]])</f>
        <v>3</v>
      </c>
      <c r="N13099">
        <f>YEAR(Sales[[#This Row],[OrderDate]])</f>
        <v>2016</v>
      </c>
      <c r="O13099" t="str">
        <f>TEXT(Sales[[#This Row],[OrderDate]],"dddd")</f>
        <v>Saturday</v>
      </c>
    </row>
    <row r="13100" spans="1:15" x14ac:dyDescent="0.25">
      <c r="A13100">
        <v>217</v>
      </c>
      <c r="B13100" s="1">
        <v>42448</v>
      </c>
      <c r="C13100">
        <v>18919</v>
      </c>
      <c r="D13100">
        <v>6</v>
      </c>
      <c r="E13100" s="2" t="s">
        <v>10071</v>
      </c>
      <c r="F13100">
        <v>2</v>
      </c>
      <c r="G13100">
        <v>1</v>
      </c>
      <c r="H13100">
        <v>34.99</v>
      </c>
      <c r="I13100">
        <v>13.0863</v>
      </c>
      <c r="J13100">
        <v>34.99</v>
      </c>
      <c r="K13100">
        <f>Sales[[#This Row],[SalesAmount]]-(Sales[[#This Row],[OrderQuantity]]*Sales[[#This Row],[TotalProductCost]])</f>
        <v>21.903700000000001</v>
      </c>
      <c r="L13100">
        <f>DAY(Sales[[#This Row],[OrderDate]])</f>
        <v>19</v>
      </c>
      <c r="M13100">
        <f>MONTH(Sales[[#This Row],[OrderDate]])</f>
        <v>3</v>
      </c>
      <c r="N13100">
        <f>YEAR(Sales[[#This Row],[OrderDate]])</f>
        <v>2016</v>
      </c>
      <c r="O13100" t="str">
        <f>TEXT(Sales[[#This Row],[OrderDate]],"dddd")</f>
        <v>Saturday</v>
      </c>
    </row>
    <row r="13101" spans="1:15" x14ac:dyDescent="0.25">
      <c r="A13101">
        <v>234</v>
      </c>
      <c r="B13101" s="1">
        <v>42448</v>
      </c>
      <c r="C13101">
        <v>18919</v>
      </c>
      <c r="D13101">
        <v>6</v>
      </c>
      <c r="E13101" s="2" t="s">
        <v>10071</v>
      </c>
      <c r="F13101">
        <v>3</v>
      </c>
      <c r="G13101">
        <v>1</v>
      </c>
      <c r="H13101">
        <v>49.99</v>
      </c>
      <c r="I13101">
        <v>38.4923</v>
      </c>
      <c r="J13101">
        <v>49.99</v>
      </c>
      <c r="K13101">
        <f>Sales[[#This Row],[SalesAmount]]-(Sales[[#This Row],[OrderQuantity]]*Sales[[#This Row],[TotalProductCost]])</f>
        <v>11.497700000000002</v>
      </c>
      <c r="L13101">
        <f>DAY(Sales[[#This Row],[OrderDate]])</f>
        <v>19</v>
      </c>
      <c r="M13101">
        <f>MONTH(Sales[[#This Row],[OrderDate]])</f>
        <v>3</v>
      </c>
      <c r="N13101">
        <f>YEAR(Sales[[#This Row],[OrderDate]])</f>
        <v>2016</v>
      </c>
      <c r="O13101" t="str">
        <f>TEXT(Sales[[#This Row],[OrderDate]],"dddd")</f>
        <v>Saturday</v>
      </c>
    </row>
    <row r="13102" spans="1:15" x14ac:dyDescent="0.25">
      <c r="A13102">
        <v>528</v>
      </c>
      <c r="B13102" s="1">
        <v>42448</v>
      </c>
      <c r="C13102">
        <v>16059</v>
      </c>
      <c r="D13102">
        <v>8</v>
      </c>
      <c r="E13102" s="2" t="s">
        <v>10072</v>
      </c>
      <c r="F13102">
        <v>1</v>
      </c>
      <c r="G13102">
        <v>1</v>
      </c>
      <c r="H13102">
        <v>4.99</v>
      </c>
      <c r="I13102">
        <v>1.8663000000000001</v>
      </c>
      <c r="J13102">
        <v>4.99</v>
      </c>
      <c r="K13102">
        <f>Sales[[#This Row],[SalesAmount]]-(Sales[[#This Row],[OrderQuantity]]*Sales[[#This Row],[TotalProductCost]])</f>
        <v>3.1237000000000004</v>
      </c>
      <c r="L13102">
        <f>DAY(Sales[[#This Row],[OrderDate]])</f>
        <v>19</v>
      </c>
      <c r="M13102">
        <f>MONTH(Sales[[#This Row],[OrderDate]])</f>
        <v>3</v>
      </c>
      <c r="N13102">
        <f>YEAR(Sales[[#This Row],[OrderDate]])</f>
        <v>2016</v>
      </c>
      <c r="O13102" t="str">
        <f>TEXT(Sales[[#This Row],[OrderDate]],"dddd")</f>
        <v>Saturday</v>
      </c>
    </row>
    <row r="13103" spans="1:15" x14ac:dyDescent="0.25">
      <c r="A13103">
        <v>485</v>
      </c>
      <c r="B13103" s="1">
        <v>42448</v>
      </c>
      <c r="C13103">
        <v>16059</v>
      </c>
      <c r="D13103">
        <v>8</v>
      </c>
      <c r="E13103" s="2" t="s">
        <v>10072</v>
      </c>
      <c r="F13103">
        <v>2</v>
      </c>
      <c r="G13103">
        <v>1</v>
      </c>
      <c r="H13103">
        <v>21.98</v>
      </c>
      <c r="I13103">
        <v>8.2204999999999995</v>
      </c>
      <c r="J13103">
        <v>21.98</v>
      </c>
      <c r="K13103">
        <f>Sales[[#This Row],[SalesAmount]]-(Sales[[#This Row],[OrderQuantity]]*Sales[[#This Row],[TotalProductCost]])</f>
        <v>13.759500000000001</v>
      </c>
      <c r="L13103">
        <f>DAY(Sales[[#This Row],[OrderDate]])</f>
        <v>19</v>
      </c>
      <c r="M13103">
        <f>MONTH(Sales[[#This Row],[OrderDate]])</f>
        <v>3</v>
      </c>
      <c r="N13103">
        <f>YEAR(Sales[[#This Row],[OrderDate]])</f>
        <v>2016</v>
      </c>
      <c r="O13103" t="str">
        <f>TEXT(Sales[[#This Row],[OrderDate]],"dddd")</f>
        <v>Saturday</v>
      </c>
    </row>
    <row r="13104" spans="1:15" x14ac:dyDescent="0.25">
      <c r="A13104">
        <v>483</v>
      </c>
      <c r="B13104" s="1">
        <v>42448</v>
      </c>
      <c r="C13104">
        <v>16059</v>
      </c>
      <c r="D13104">
        <v>8</v>
      </c>
      <c r="E13104" s="2" t="s">
        <v>10072</v>
      </c>
      <c r="F13104">
        <v>3</v>
      </c>
      <c r="G13104">
        <v>1</v>
      </c>
      <c r="H13104">
        <v>120</v>
      </c>
      <c r="I13104">
        <v>44.88</v>
      </c>
      <c r="J13104">
        <v>120</v>
      </c>
      <c r="K13104">
        <f>Sales[[#This Row],[SalesAmount]]-(Sales[[#This Row],[OrderQuantity]]*Sales[[#This Row],[TotalProductCost]])</f>
        <v>75.12</v>
      </c>
      <c r="L13104">
        <f>DAY(Sales[[#This Row],[OrderDate]])</f>
        <v>19</v>
      </c>
      <c r="M13104">
        <f>MONTH(Sales[[#This Row],[OrderDate]])</f>
        <v>3</v>
      </c>
      <c r="N13104">
        <f>YEAR(Sales[[#This Row],[OrderDate]])</f>
        <v>2016</v>
      </c>
      <c r="O13104" t="str">
        <f>TEXT(Sales[[#This Row],[OrderDate]],"dddd")</f>
        <v>Saturday</v>
      </c>
    </row>
    <row r="13105" spans="1:15" x14ac:dyDescent="0.25">
      <c r="A13105">
        <v>485</v>
      </c>
      <c r="B13105" s="1">
        <v>42448</v>
      </c>
      <c r="C13105">
        <v>20086</v>
      </c>
      <c r="D13105">
        <v>6</v>
      </c>
      <c r="E13105" s="2" t="s">
        <v>10073</v>
      </c>
      <c r="F13105">
        <v>1</v>
      </c>
      <c r="G13105">
        <v>1</v>
      </c>
      <c r="H13105">
        <v>21.98</v>
      </c>
      <c r="I13105">
        <v>8.2204999999999995</v>
      </c>
      <c r="J13105">
        <v>21.98</v>
      </c>
      <c r="K13105">
        <f>Sales[[#This Row],[SalesAmount]]-(Sales[[#This Row],[OrderQuantity]]*Sales[[#This Row],[TotalProductCost]])</f>
        <v>13.759500000000001</v>
      </c>
      <c r="L13105">
        <f>DAY(Sales[[#This Row],[OrderDate]])</f>
        <v>19</v>
      </c>
      <c r="M13105">
        <f>MONTH(Sales[[#This Row],[OrderDate]])</f>
        <v>3</v>
      </c>
      <c r="N13105">
        <f>YEAR(Sales[[#This Row],[OrderDate]])</f>
        <v>2016</v>
      </c>
      <c r="O13105" t="str">
        <f>TEXT(Sales[[#This Row],[OrderDate]],"dddd")</f>
        <v>Saturday</v>
      </c>
    </row>
    <row r="13106" spans="1:15" x14ac:dyDescent="0.25">
      <c r="A13106">
        <v>217</v>
      </c>
      <c r="B13106" s="1">
        <v>42448</v>
      </c>
      <c r="C13106">
        <v>20086</v>
      </c>
      <c r="D13106">
        <v>6</v>
      </c>
      <c r="E13106" s="2" t="s">
        <v>10073</v>
      </c>
      <c r="F13106">
        <v>2</v>
      </c>
      <c r="G13106">
        <v>1</v>
      </c>
      <c r="H13106">
        <v>34.99</v>
      </c>
      <c r="I13106">
        <v>13.0863</v>
      </c>
      <c r="J13106">
        <v>34.99</v>
      </c>
      <c r="K13106">
        <f>Sales[[#This Row],[SalesAmount]]-(Sales[[#This Row],[OrderQuantity]]*Sales[[#This Row],[TotalProductCost]])</f>
        <v>21.903700000000001</v>
      </c>
      <c r="L13106">
        <f>DAY(Sales[[#This Row],[OrderDate]])</f>
        <v>19</v>
      </c>
      <c r="M13106">
        <f>MONTH(Sales[[#This Row],[OrderDate]])</f>
        <v>3</v>
      </c>
      <c r="N13106">
        <f>YEAR(Sales[[#This Row],[OrderDate]])</f>
        <v>2016</v>
      </c>
      <c r="O13106" t="str">
        <f>TEXT(Sales[[#This Row],[OrderDate]],"dddd")</f>
        <v>Saturday</v>
      </c>
    </row>
    <row r="13107" spans="1:15" x14ac:dyDescent="0.25">
      <c r="A13107">
        <v>529</v>
      </c>
      <c r="B13107" s="1">
        <v>42448</v>
      </c>
      <c r="C13107">
        <v>17631</v>
      </c>
      <c r="D13107">
        <v>8</v>
      </c>
      <c r="E13107" s="2" t="s">
        <v>10074</v>
      </c>
      <c r="F13107">
        <v>1</v>
      </c>
      <c r="G13107">
        <v>1</v>
      </c>
      <c r="H13107">
        <v>3.99</v>
      </c>
      <c r="I13107">
        <v>1.4923</v>
      </c>
      <c r="J13107">
        <v>3.99</v>
      </c>
      <c r="K13107">
        <f>Sales[[#This Row],[SalesAmount]]-(Sales[[#This Row],[OrderQuantity]]*Sales[[#This Row],[TotalProductCost]])</f>
        <v>2.4977</v>
      </c>
      <c r="L13107">
        <f>DAY(Sales[[#This Row],[OrderDate]])</f>
        <v>19</v>
      </c>
      <c r="M13107">
        <f>MONTH(Sales[[#This Row],[OrderDate]])</f>
        <v>3</v>
      </c>
      <c r="N13107">
        <f>YEAR(Sales[[#This Row],[OrderDate]])</f>
        <v>2016</v>
      </c>
      <c r="O13107" t="str">
        <f>TEXT(Sales[[#This Row],[OrderDate]],"dddd")</f>
        <v>Saturday</v>
      </c>
    </row>
    <row r="13108" spans="1:15" x14ac:dyDescent="0.25">
      <c r="A13108">
        <v>217</v>
      </c>
      <c r="B13108" s="1">
        <v>42448</v>
      </c>
      <c r="C13108">
        <v>17631</v>
      </c>
      <c r="D13108">
        <v>8</v>
      </c>
      <c r="E13108" s="2" t="s">
        <v>10074</v>
      </c>
      <c r="F13108">
        <v>2</v>
      </c>
      <c r="G13108">
        <v>1</v>
      </c>
      <c r="H13108">
        <v>34.99</v>
      </c>
      <c r="I13108">
        <v>13.0863</v>
      </c>
      <c r="J13108">
        <v>34.99</v>
      </c>
      <c r="K13108">
        <f>Sales[[#This Row],[SalesAmount]]-(Sales[[#This Row],[OrderQuantity]]*Sales[[#This Row],[TotalProductCost]])</f>
        <v>21.903700000000001</v>
      </c>
      <c r="L13108">
        <f>DAY(Sales[[#This Row],[OrderDate]])</f>
        <v>19</v>
      </c>
      <c r="M13108">
        <f>MONTH(Sales[[#This Row],[OrderDate]])</f>
        <v>3</v>
      </c>
      <c r="N13108">
        <f>YEAR(Sales[[#This Row],[OrderDate]])</f>
        <v>2016</v>
      </c>
      <c r="O13108" t="str">
        <f>TEXT(Sales[[#This Row],[OrderDate]],"dddd")</f>
        <v>Saturday</v>
      </c>
    </row>
    <row r="13109" spans="1:15" x14ac:dyDescent="0.25">
      <c r="A13109">
        <v>231</v>
      </c>
      <c r="B13109" s="1">
        <v>42448</v>
      </c>
      <c r="C13109">
        <v>17631</v>
      </c>
      <c r="D13109">
        <v>8</v>
      </c>
      <c r="E13109" s="2" t="s">
        <v>10074</v>
      </c>
      <c r="F13109">
        <v>3</v>
      </c>
      <c r="G13109">
        <v>1</v>
      </c>
      <c r="H13109">
        <v>49.99</v>
      </c>
      <c r="I13109">
        <v>38.4923</v>
      </c>
      <c r="J13109">
        <v>49.99</v>
      </c>
      <c r="K13109">
        <f>Sales[[#This Row],[SalesAmount]]-(Sales[[#This Row],[OrderQuantity]]*Sales[[#This Row],[TotalProductCost]])</f>
        <v>11.497700000000002</v>
      </c>
      <c r="L13109">
        <f>DAY(Sales[[#This Row],[OrderDate]])</f>
        <v>19</v>
      </c>
      <c r="M13109">
        <f>MONTH(Sales[[#This Row],[OrderDate]])</f>
        <v>3</v>
      </c>
      <c r="N13109">
        <f>YEAR(Sales[[#This Row],[OrderDate]])</f>
        <v>2016</v>
      </c>
      <c r="O13109" t="str">
        <f>TEXT(Sales[[#This Row],[OrderDate]],"dddd")</f>
        <v>Saturday</v>
      </c>
    </row>
    <row r="13110" spans="1:15" x14ac:dyDescent="0.25">
      <c r="A13110">
        <v>225</v>
      </c>
      <c r="B13110" s="1">
        <v>42448</v>
      </c>
      <c r="C13110">
        <v>17631</v>
      </c>
      <c r="D13110">
        <v>8</v>
      </c>
      <c r="E13110" s="2" t="s">
        <v>10074</v>
      </c>
      <c r="F13110">
        <v>4</v>
      </c>
      <c r="G13110">
        <v>1</v>
      </c>
      <c r="H13110">
        <v>8.99</v>
      </c>
      <c r="I13110">
        <v>6.9222999999999999</v>
      </c>
      <c r="J13110">
        <v>8.99</v>
      </c>
      <c r="K13110">
        <f>Sales[[#This Row],[SalesAmount]]-(Sales[[#This Row],[OrderQuantity]]*Sales[[#This Row],[TotalProductCost]])</f>
        <v>2.0677000000000003</v>
      </c>
      <c r="L13110">
        <f>DAY(Sales[[#This Row],[OrderDate]])</f>
        <v>19</v>
      </c>
      <c r="M13110">
        <f>MONTH(Sales[[#This Row],[OrderDate]])</f>
        <v>3</v>
      </c>
      <c r="N13110">
        <f>YEAR(Sales[[#This Row],[OrderDate]])</f>
        <v>2016</v>
      </c>
      <c r="O13110" t="str">
        <f>TEXT(Sales[[#This Row],[OrderDate]],"dddd")</f>
        <v>Saturday</v>
      </c>
    </row>
    <row r="13111" spans="1:15" x14ac:dyDescent="0.25">
      <c r="A13111">
        <v>477</v>
      </c>
      <c r="B13111" s="1">
        <v>42448</v>
      </c>
      <c r="C13111">
        <v>12490</v>
      </c>
      <c r="D13111">
        <v>7</v>
      </c>
      <c r="E13111" s="2" t="s">
        <v>10075</v>
      </c>
      <c r="F13111">
        <v>1</v>
      </c>
      <c r="G13111">
        <v>1</v>
      </c>
      <c r="H13111">
        <v>4.99</v>
      </c>
      <c r="I13111">
        <v>1.8663000000000001</v>
      </c>
      <c r="J13111">
        <v>4.99</v>
      </c>
      <c r="K13111">
        <f>Sales[[#This Row],[SalesAmount]]-(Sales[[#This Row],[OrderQuantity]]*Sales[[#This Row],[TotalProductCost]])</f>
        <v>3.1237000000000004</v>
      </c>
      <c r="L13111">
        <f>DAY(Sales[[#This Row],[OrderDate]])</f>
        <v>19</v>
      </c>
      <c r="M13111">
        <f>MONTH(Sales[[#This Row],[OrderDate]])</f>
        <v>3</v>
      </c>
      <c r="N13111">
        <f>YEAR(Sales[[#This Row],[OrderDate]])</f>
        <v>2016</v>
      </c>
      <c r="O13111" t="str">
        <f>TEXT(Sales[[#This Row],[OrderDate]],"dddd")</f>
        <v>Saturday</v>
      </c>
    </row>
    <row r="13112" spans="1:15" x14ac:dyDescent="0.25">
      <c r="A13112">
        <v>489</v>
      </c>
      <c r="B13112" s="1">
        <v>42448</v>
      </c>
      <c r="C13112">
        <v>12490</v>
      </c>
      <c r="D13112">
        <v>7</v>
      </c>
      <c r="E13112" s="2" t="s">
        <v>10075</v>
      </c>
      <c r="F13112">
        <v>2</v>
      </c>
      <c r="G13112">
        <v>1</v>
      </c>
      <c r="H13112">
        <v>53.99</v>
      </c>
      <c r="I13112">
        <v>41.572299999999998</v>
      </c>
      <c r="J13112">
        <v>53.99</v>
      </c>
      <c r="K13112">
        <f>Sales[[#This Row],[SalesAmount]]-(Sales[[#This Row],[OrderQuantity]]*Sales[[#This Row],[TotalProductCost]])</f>
        <v>12.417700000000004</v>
      </c>
      <c r="L13112">
        <f>DAY(Sales[[#This Row],[OrderDate]])</f>
        <v>19</v>
      </c>
      <c r="M13112">
        <f>MONTH(Sales[[#This Row],[OrderDate]])</f>
        <v>3</v>
      </c>
      <c r="N13112">
        <f>YEAR(Sales[[#This Row],[OrderDate]])</f>
        <v>2016</v>
      </c>
      <c r="O13112" t="str">
        <f>TEXT(Sales[[#This Row],[OrderDate]],"dddd")</f>
        <v>Saturday</v>
      </c>
    </row>
    <row r="13113" spans="1:15" x14ac:dyDescent="0.25">
      <c r="A13113">
        <v>529</v>
      </c>
      <c r="B13113" s="1">
        <v>42448</v>
      </c>
      <c r="C13113">
        <v>26896</v>
      </c>
      <c r="D13113">
        <v>10</v>
      </c>
      <c r="E13113" s="2" t="s">
        <v>10076</v>
      </c>
      <c r="F13113">
        <v>1</v>
      </c>
      <c r="G13113">
        <v>1</v>
      </c>
      <c r="H13113">
        <v>3.99</v>
      </c>
      <c r="I13113">
        <v>1.4923</v>
      </c>
      <c r="J13113">
        <v>3.99</v>
      </c>
      <c r="K13113">
        <f>Sales[[#This Row],[SalesAmount]]-(Sales[[#This Row],[OrderQuantity]]*Sales[[#This Row],[TotalProductCost]])</f>
        <v>2.4977</v>
      </c>
      <c r="L13113">
        <f>DAY(Sales[[#This Row],[OrderDate]])</f>
        <v>19</v>
      </c>
      <c r="M13113">
        <f>MONTH(Sales[[#This Row],[OrderDate]])</f>
        <v>3</v>
      </c>
      <c r="N13113">
        <f>YEAR(Sales[[#This Row],[OrderDate]])</f>
        <v>2016</v>
      </c>
      <c r="O13113" t="str">
        <f>TEXT(Sales[[#This Row],[OrderDate]],"dddd")</f>
        <v>Saturday</v>
      </c>
    </row>
    <row r="13114" spans="1:15" x14ac:dyDescent="0.25">
      <c r="A13114">
        <v>482</v>
      </c>
      <c r="B13114" s="1">
        <v>42448</v>
      </c>
      <c r="C13114">
        <v>26896</v>
      </c>
      <c r="D13114">
        <v>10</v>
      </c>
      <c r="E13114" s="2" t="s">
        <v>10076</v>
      </c>
      <c r="F13114">
        <v>2</v>
      </c>
      <c r="G13114">
        <v>1</v>
      </c>
      <c r="H13114">
        <v>8.99</v>
      </c>
      <c r="I13114">
        <v>3.3622999999999998</v>
      </c>
      <c r="J13114">
        <v>8.99</v>
      </c>
      <c r="K13114">
        <f>Sales[[#This Row],[SalesAmount]]-(Sales[[#This Row],[OrderQuantity]]*Sales[[#This Row],[TotalProductCost]])</f>
        <v>5.6277000000000008</v>
      </c>
      <c r="L13114">
        <f>DAY(Sales[[#This Row],[OrderDate]])</f>
        <v>19</v>
      </c>
      <c r="M13114">
        <f>MONTH(Sales[[#This Row],[OrderDate]])</f>
        <v>3</v>
      </c>
      <c r="N13114">
        <f>YEAR(Sales[[#This Row],[OrderDate]])</f>
        <v>2016</v>
      </c>
      <c r="O13114" t="str">
        <f>TEXT(Sales[[#This Row],[OrderDate]],"dddd")</f>
        <v>Saturday</v>
      </c>
    </row>
    <row r="13115" spans="1:15" x14ac:dyDescent="0.25">
      <c r="A13115">
        <v>541</v>
      </c>
      <c r="B13115" s="1">
        <v>42448</v>
      </c>
      <c r="C13115">
        <v>14546</v>
      </c>
      <c r="D13115">
        <v>10</v>
      </c>
      <c r="E13115" s="2" t="s">
        <v>10077</v>
      </c>
      <c r="F13115">
        <v>1</v>
      </c>
      <c r="G13115">
        <v>1</v>
      </c>
      <c r="H13115">
        <v>28.99</v>
      </c>
      <c r="I13115">
        <v>10.8423</v>
      </c>
      <c r="J13115">
        <v>28.99</v>
      </c>
      <c r="K13115">
        <f>Sales[[#This Row],[SalesAmount]]-(Sales[[#This Row],[OrderQuantity]]*Sales[[#This Row],[TotalProductCost]])</f>
        <v>18.1477</v>
      </c>
      <c r="L13115">
        <f>DAY(Sales[[#This Row],[OrderDate]])</f>
        <v>19</v>
      </c>
      <c r="M13115">
        <f>MONTH(Sales[[#This Row],[OrderDate]])</f>
        <v>3</v>
      </c>
      <c r="N13115">
        <f>YEAR(Sales[[#This Row],[OrderDate]])</f>
        <v>2016</v>
      </c>
      <c r="O13115" t="str">
        <f>TEXT(Sales[[#This Row],[OrderDate]],"dddd")</f>
        <v>Saturday</v>
      </c>
    </row>
    <row r="13116" spans="1:15" x14ac:dyDescent="0.25">
      <c r="A13116">
        <v>530</v>
      </c>
      <c r="B13116" s="1">
        <v>42448</v>
      </c>
      <c r="C13116">
        <v>16190</v>
      </c>
      <c r="D13116">
        <v>10</v>
      </c>
      <c r="E13116" s="2" t="s">
        <v>10078</v>
      </c>
      <c r="F13116">
        <v>1</v>
      </c>
      <c r="G13116">
        <v>1</v>
      </c>
      <c r="H13116">
        <v>4.99</v>
      </c>
      <c r="I13116">
        <v>1.8663000000000001</v>
      </c>
      <c r="J13116">
        <v>4.99</v>
      </c>
      <c r="K13116">
        <f>Sales[[#This Row],[SalesAmount]]-(Sales[[#This Row],[OrderQuantity]]*Sales[[#This Row],[TotalProductCost]])</f>
        <v>3.1237000000000004</v>
      </c>
      <c r="L13116">
        <f>DAY(Sales[[#This Row],[OrderDate]])</f>
        <v>19</v>
      </c>
      <c r="M13116">
        <f>MONTH(Sales[[#This Row],[OrderDate]])</f>
        <v>3</v>
      </c>
      <c r="N13116">
        <f>YEAR(Sales[[#This Row],[OrderDate]])</f>
        <v>2016</v>
      </c>
      <c r="O13116" t="str">
        <f>TEXT(Sales[[#This Row],[OrderDate]],"dddd")</f>
        <v>Saturday</v>
      </c>
    </row>
    <row r="13117" spans="1:15" x14ac:dyDescent="0.25">
      <c r="A13117">
        <v>480</v>
      </c>
      <c r="B13117" s="1">
        <v>42448</v>
      </c>
      <c r="C13117">
        <v>16190</v>
      </c>
      <c r="D13117">
        <v>10</v>
      </c>
      <c r="E13117" s="2" t="s">
        <v>10078</v>
      </c>
      <c r="F13117">
        <v>2</v>
      </c>
      <c r="G13117">
        <v>1</v>
      </c>
      <c r="H13117">
        <v>2.29</v>
      </c>
      <c r="I13117">
        <v>0.85650000000000004</v>
      </c>
      <c r="J13117">
        <v>2.29</v>
      </c>
      <c r="K13117">
        <f>Sales[[#This Row],[SalesAmount]]-(Sales[[#This Row],[OrderQuantity]]*Sales[[#This Row],[TotalProductCost]])</f>
        <v>1.4335</v>
      </c>
      <c r="L13117">
        <f>DAY(Sales[[#This Row],[OrderDate]])</f>
        <v>19</v>
      </c>
      <c r="M13117">
        <f>MONTH(Sales[[#This Row],[OrderDate]])</f>
        <v>3</v>
      </c>
      <c r="N13117">
        <f>YEAR(Sales[[#This Row],[OrderDate]])</f>
        <v>2016</v>
      </c>
      <c r="O13117" t="str">
        <f>TEXT(Sales[[#This Row],[OrderDate]],"dddd")</f>
        <v>Saturday</v>
      </c>
    </row>
    <row r="13118" spans="1:15" x14ac:dyDescent="0.25">
      <c r="A13118">
        <v>530</v>
      </c>
      <c r="B13118" s="1">
        <v>42448</v>
      </c>
      <c r="C13118">
        <v>12828</v>
      </c>
      <c r="D13118">
        <v>8</v>
      </c>
      <c r="E13118" s="2" t="s">
        <v>10079</v>
      </c>
      <c r="F13118">
        <v>1</v>
      </c>
      <c r="G13118">
        <v>1</v>
      </c>
      <c r="H13118">
        <v>4.99</v>
      </c>
      <c r="I13118">
        <v>1.8663000000000001</v>
      </c>
      <c r="J13118">
        <v>4.99</v>
      </c>
      <c r="K13118">
        <f>Sales[[#This Row],[SalesAmount]]-(Sales[[#This Row],[OrderQuantity]]*Sales[[#This Row],[TotalProductCost]])</f>
        <v>3.1237000000000004</v>
      </c>
      <c r="L13118">
        <f>DAY(Sales[[#This Row],[OrderDate]])</f>
        <v>19</v>
      </c>
      <c r="M13118">
        <f>MONTH(Sales[[#This Row],[OrderDate]])</f>
        <v>3</v>
      </c>
      <c r="N13118">
        <f>YEAR(Sales[[#This Row],[OrderDate]])</f>
        <v>2016</v>
      </c>
      <c r="O13118" t="str">
        <f>TEXT(Sales[[#This Row],[OrderDate]],"dddd")</f>
        <v>Saturday</v>
      </c>
    </row>
    <row r="13119" spans="1:15" x14ac:dyDescent="0.25">
      <c r="A13119">
        <v>231</v>
      </c>
      <c r="B13119" s="1">
        <v>42448</v>
      </c>
      <c r="C13119">
        <v>12828</v>
      </c>
      <c r="D13119">
        <v>8</v>
      </c>
      <c r="E13119" s="2" t="s">
        <v>10079</v>
      </c>
      <c r="F13119">
        <v>2</v>
      </c>
      <c r="G13119">
        <v>1</v>
      </c>
      <c r="H13119">
        <v>49.99</v>
      </c>
      <c r="I13119">
        <v>38.4923</v>
      </c>
      <c r="J13119">
        <v>49.99</v>
      </c>
      <c r="K13119">
        <f>Sales[[#This Row],[SalesAmount]]-(Sales[[#This Row],[OrderQuantity]]*Sales[[#This Row],[TotalProductCost]])</f>
        <v>11.497700000000002</v>
      </c>
      <c r="L13119">
        <f>DAY(Sales[[#This Row],[OrderDate]])</f>
        <v>19</v>
      </c>
      <c r="M13119">
        <f>MONTH(Sales[[#This Row],[OrderDate]])</f>
        <v>3</v>
      </c>
      <c r="N13119">
        <f>YEAR(Sales[[#This Row],[OrderDate]])</f>
        <v>2016</v>
      </c>
      <c r="O13119" t="str">
        <f>TEXT(Sales[[#This Row],[OrderDate]],"dddd")</f>
        <v>Saturday</v>
      </c>
    </row>
    <row r="13120" spans="1:15" x14ac:dyDescent="0.25">
      <c r="A13120">
        <v>528</v>
      </c>
      <c r="B13120" s="1">
        <v>42448</v>
      </c>
      <c r="C13120">
        <v>11845</v>
      </c>
      <c r="D13120">
        <v>6</v>
      </c>
      <c r="E13120" s="2" t="s">
        <v>10080</v>
      </c>
      <c r="F13120">
        <v>1</v>
      </c>
      <c r="G13120">
        <v>1</v>
      </c>
      <c r="H13120">
        <v>4.99</v>
      </c>
      <c r="I13120">
        <v>1.8663000000000001</v>
      </c>
      <c r="J13120">
        <v>4.99</v>
      </c>
      <c r="K13120">
        <f>Sales[[#This Row],[SalesAmount]]-(Sales[[#This Row],[OrderQuantity]]*Sales[[#This Row],[TotalProductCost]])</f>
        <v>3.1237000000000004</v>
      </c>
      <c r="L13120">
        <f>DAY(Sales[[#This Row],[OrderDate]])</f>
        <v>19</v>
      </c>
      <c r="M13120">
        <f>MONTH(Sales[[#This Row],[OrderDate]])</f>
        <v>3</v>
      </c>
      <c r="N13120">
        <f>YEAR(Sales[[#This Row],[OrderDate]])</f>
        <v>2016</v>
      </c>
      <c r="O13120" t="str">
        <f>TEXT(Sales[[#This Row],[OrderDate]],"dddd")</f>
        <v>Saturday</v>
      </c>
    </row>
    <row r="13121" spans="1:15" x14ac:dyDescent="0.25">
      <c r="A13121">
        <v>537</v>
      </c>
      <c r="B13121" s="1">
        <v>42448</v>
      </c>
      <c r="C13121">
        <v>11845</v>
      </c>
      <c r="D13121">
        <v>6</v>
      </c>
      <c r="E13121" s="2" t="s">
        <v>10080</v>
      </c>
      <c r="F13121">
        <v>2</v>
      </c>
      <c r="G13121">
        <v>1</v>
      </c>
      <c r="H13121">
        <v>35</v>
      </c>
      <c r="I13121">
        <v>13.09</v>
      </c>
      <c r="J13121">
        <v>35</v>
      </c>
      <c r="K13121">
        <f>Sales[[#This Row],[SalesAmount]]-(Sales[[#This Row],[OrderQuantity]]*Sales[[#This Row],[TotalProductCost]])</f>
        <v>21.91</v>
      </c>
      <c r="L13121">
        <f>DAY(Sales[[#This Row],[OrderDate]])</f>
        <v>19</v>
      </c>
      <c r="M13121">
        <f>MONTH(Sales[[#This Row],[OrderDate]])</f>
        <v>3</v>
      </c>
      <c r="N13121">
        <f>YEAR(Sales[[#This Row],[OrderDate]])</f>
        <v>2016</v>
      </c>
      <c r="O13121" t="str">
        <f>TEXT(Sales[[#This Row],[OrderDate]],"dddd")</f>
        <v>Saturday</v>
      </c>
    </row>
    <row r="13122" spans="1:15" x14ac:dyDescent="0.25">
      <c r="A13122">
        <v>480</v>
      </c>
      <c r="B13122" s="1">
        <v>42448</v>
      </c>
      <c r="C13122">
        <v>11845</v>
      </c>
      <c r="D13122">
        <v>6</v>
      </c>
      <c r="E13122" s="2" t="s">
        <v>10080</v>
      </c>
      <c r="F13122">
        <v>3</v>
      </c>
      <c r="G13122">
        <v>1</v>
      </c>
      <c r="H13122">
        <v>2.29</v>
      </c>
      <c r="I13122">
        <v>0.85650000000000004</v>
      </c>
      <c r="J13122">
        <v>2.29</v>
      </c>
      <c r="K13122">
        <f>Sales[[#This Row],[SalesAmount]]-(Sales[[#This Row],[OrderQuantity]]*Sales[[#This Row],[TotalProductCost]])</f>
        <v>1.4335</v>
      </c>
      <c r="L13122">
        <f>DAY(Sales[[#This Row],[OrderDate]])</f>
        <v>19</v>
      </c>
      <c r="M13122">
        <f>MONTH(Sales[[#This Row],[OrderDate]])</f>
        <v>3</v>
      </c>
      <c r="N13122">
        <f>YEAR(Sales[[#This Row],[OrderDate]])</f>
        <v>2016</v>
      </c>
      <c r="O13122" t="str">
        <f>TEXT(Sales[[#This Row],[OrderDate]],"dddd")</f>
        <v>Saturday</v>
      </c>
    </row>
    <row r="13123" spans="1:15" x14ac:dyDescent="0.25">
      <c r="A13123">
        <v>485</v>
      </c>
      <c r="B13123" s="1">
        <v>42448</v>
      </c>
      <c r="C13123">
        <v>12531</v>
      </c>
      <c r="D13123">
        <v>1</v>
      </c>
      <c r="E13123" s="2" t="s">
        <v>10081</v>
      </c>
      <c r="F13123">
        <v>1</v>
      </c>
      <c r="G13123">
        <v>1</v>
      </c>
      <c r="H13123">
        <v>21.98</v>
      </c>
      <c r="I13123">
        <v>8.2204999999999995</v>
      </c>
      <c r="J13123">
        <v>21.98</v>
      </c>
      <c r="K13123">
        <f>Sales[[#This Row],[SalesAmount]]-(Sales[[#This Row],[OrderQuantity]]*Sales[[#This Row],[TotalProductCost]])</f>
        <v>13.759500000000001</v>
      </c>
      <c r="L13123">
        <f>DAY(Sales[[#This Row],[OrderDate]])</f>
        <v>19</v>
      </c>
      <c r="M13123">
        <f>MONTH(Sales[[#This Row],[OrderDate]])</f>
        <v>3</v>
      </c>
      <c r="N13123">
        <f>YEAR(Sales[[#This Row],[OrderDate]])</f>
        <v>2016</v>
      </c>
      <c r="O13123" t="str">
        <f>TEXT(Sales[[#This Row],[OrderDate]],"dddd")</f>
        <v>Saturday</v>
      </c>
    </row>
    <row r="13124" spans="1:15" x14ac:dyDescent="0.25">
      <c r="A13124">
        <v>485</v>
      </c>
      <c r="B13124" s="1">
        <v>42448</v>
      </c>
      <c r="C13124">
        <v>13070</v>
      </c>
      <c r="D13124">
        <v>1</v>
      </c>
      <c r="E13124" s="2" t="s">
        <v>10082</v>
      </c>
      <c r="F13124">
        <v>1</v>
      </c>
      <c r="G13124">
        <v>1</v>
      </c>
      <c r="H13124">
        <v>21.98</v>
      </c>
      <c r="I13124">
        <v>8.2204999999999995</v>
      </c>
      <c r="J13124">
        <v>21.98</v>
      </c>
      <c r="K13124">
        <f>Sales[[#This Row],[SalesAmount]]-(Sales[[#This Row],[OrderQuantity]]*Sales[[#This Row],[TotalProductCost]])</f>
        <v>13.759500000000001</v>
      </c>
      <c r="L13124">
        <f>DAY(Sales[[#This Row],[OrderDate]])</f>
        <v>19</v>
      </c>
      <c r="M13124">
        <f>MONTH(Sales[[#This Row],[OrderDate]])</f>
        <v>3</v>
      </c>
      <c r="N13124">
        <f>YEAR(Sales[[#This Row],[OrderDate]])</f>
        <v>2016</v>
      </c>
      <c r="O13124" t="str">
        <f>TEXT(Sales[[#This Row],[OrderDate]],"dddd")</f>
        <v>Saturday</v>
      </c>
    </row>
    <row r="13125" spans="1:15" x14ac:dyDescent="0.25">
      <c r="A13125">
        <v>217</v>
      </c>
      <c r="B13125" s="1">
        <v>42448</v>
      </c>
      <c r="C13125">
        <v>13070</v>
      </c>
      <c r="D13125">
        <v>1</v>
      </c>
      <c r="E13125" s="2" t="s">
        <v>10082</v>
      </c>
      <c r="F13125">
        <v>2</v>
      </c>
      <c r="G13125">
        <v>1</v>
      </c>
      <c r="H13125">
        <v>34.99</v>
      </c>
      <c r="I13125">
        <v>13.0863</v>
      </c>
      <c r="J13125">
        <v>34.99</v>
      </c>
      <c r="K13125">
        <f>Sales[[#This Row],[SalesAmount]]-(Sales[[#This Row],[OrderQuantity]]*Sales[[#This Row],[TotalProductCost]])</f>
        <v>21.903700000000001</v>
      </c>
      <c r="L13125">
        <f>DAY(Sales[[#This Row],[OrderDate]])</f>
        <v>19</v>
      </c>
      <c r="M13125">
        <f>MONTH(Sales[[#This Row],[OrderDate]])</f>
        <v>3</v>
      </c>
      <c r="N13125">
        <f>YEAR(Sales[[#This Row],[OrderDate]])</f>
        <v>2016</v>
      </c>
      <c r="O13125" t="str">
        <f>TEXT(Sales[[#This Row],[OrderDate]],"dddd")</f>
        <v>Saturday</v>
      </c>
    </row>
    <row r="13126" spans="1:15" x14ac:dyDescent="0.25">
      <c r="A13126">
        <v>583</v>
      </c>
      <c r="B13126" s="1">
        <v>42448</v>
      </c>
      <c r="C13126">
        <v>20664</v>
      </c>
      <c r="D13126">
        <v>1</v>
      </c>
      <c r="E13126" s="2" t="s">
        <v>10083</v>
      </c>
      <c r="F13126">
        <v>1</v>
      </c>
      <c r="G13126">
        <v>1</v>
      </c>
      <c r="H13126">
        <v>1700.99</v>
      </c>
      <c r="I13126">
        <v>1082.51</v>
      </c>
      <c r="J13126">
        <v>1700.99</v>
      </c>
      <c r="K13126">
        <f>Sales[[#This Row],[SalesAmount]]-(Sales[[#This Row],[OrderQuantity]]*Sales[[#This Row],[TotalProductCost]])</f>
        <v>618.48</v>
      </c>
      <c r="L13126">
        <f>DAY(Sales[[#This Row],[OrderDate]])</f>
        <v>19</v>
      </c>
      <c r="M13126">
        <f>MONTH(Sales[[#This Row],[OrderDate]])</f>
        <v>3</v>
      </c>
      <c r="N13126">
        <f>YEAR(Sales[[#This Row],[OrderDate]])</f>
        <v>2016</v>
      </c>
      <c r="O13126" t="str">
        <f>TEXT(Sales[[#This Row],[OrderDate]],"dddd")</f>
        <v>Saturday</v>
      </c>
    </row>
    <row r="13127" spans="1:15" x14ac:dyDescent="0.25">
      <c r="A13127">
        <v>539</v>
      </c>
      <c r="B13127" s="1">
        <v>42448</v>
      </c>
      <c r="C13127">
        <v>20664</v>
      </c>
      <c r="D13127">
        <v>1</v>
      </c>
      <c r="E13127" s="2" t="s">
        <v>10083</v>
      </c>
      <c r="F13127">
        <v>2</v>
      </c>
      <c r="G13127">
        <v>1</v>
      </c>
      <c r="H13127">
        <v>24.99</v>
      </c>
      <c r="I13127">
        <v>9.3462999999999994</v>
      </c>
      <c r="J13127">
        <v>24.99</v>
      </c>
      <c r="K13127">
        <f>Sales[[#This Row],[SalesAmount]]-(Sales[[#This Row],[OrderQuantity]]*Sales[[#This Row],[TotalProductCost]])</f>
        <v>15.643699999999999</v>
      </c>
      <c r="L13127">
        <f>DAY(Sales[[#This Row],[OrderDate]])</f>
        <v>19</v>
      </c>
      <c r="M13127">
        <f>MONTH(Sales[[#This Row],[OrderDate]])</f>
        <v>3</v>
      </c>
      <c r="N13127">
        <f>YEAR(Sales[[#This Row],[OrderDate]])</f>
        <v>2016</v>
      </c>
      <c r="O13127" t="str">
        <f>TEXT(Sales[[#This Row],[OrderDate]],"dddd")</f>
        <v>Saturday</v>
      </c>
    </row>
    <row r="13128" spans="1:15" x14ac:dyDescent="0.25">
      <c r="A13128">
        <v>529</v>
      </c>
      <c r="B13128" s="1">
        <v>42448</v>
      </c>
      <c r="C13128">
        <v>20664</v>
      </c>
      <c r="D13128">
        <v>1</v>
      </c>
      <c r="E13128" s="2" t="s">
        <v>10083</v>
      </c>
      <c r="F13128">
        <v>3</v>
      </c>
      <c r="G13128">
        <v>1</v>
      </c>
      <c r="H13128">
        <v>3.99</v>
      </c>
      <c r="I13128">
        <v>1.4923</v>
      </c>
      <c r="J13128">
        <v>3.99</v>
      </c>
      <c r="K13128">
        <f>Sales[[#This Row],[SalesAmount]]-(Sales[[#This Row],[OrderQuantity]]*Sales[[#This Row],[TotalProductCost]])</f>
        <v>2.4977</v>
      </c>
      <c r="L13128">
        <f>DAY(Sales[[#This Row],[OrderDate]])</f>
        <v>19</v>
      </c>
      <c r="M13128">
        <f>MONTH(Sales[[#This Row],[OrderDate]])</f>
        <v>3</v>
      </c>
      <c r="N13128">
        <f>YEAR(Sales[[#This Row],[OrderDate]])</f>
        <v>2016</v>
      </c>
      <c r="O13128" t="str">
        <f>TEXT(Sales[[#This Row],[OrderDate]],"dddd")</f>
        <v>Saturday</v>
      </c>
    </row>
    <row r="13129" spans="1:15" x14ac:dyDescent="0.25">
      <c r="A13129">
        <v>222</v>
      </c>
      <c r="B13129" s="1">
        <v>42448</v>
      </c>
      <c r="C13129">
        <v>20664</v>
      </c>
      <c r="D13129">
        <v>1</v>
      </c>
      <c r="E13129" s="2" t="s">
        <v>10083</v>
      </c>
      <c r="F13129">
        <v>4</v>
      </c>
      <c r="G13129">
        <v>1</v>
      </c>
      <c r="H13129">
        <v>34.99</v>
      </c>
      <c r="I13129">
        <v>13.0863</v>
      </c>
      <c r="J13129">
        <v>34.99</v>
      </c>
      <c r="K13129">
        <f>Sales[[#This Row],[SalesAmount]]-(Sales[[#This Row],[OrderQuantity]]*Sales[[#This Row],[TotalProductCost]])</f>
        <v>21.903700000000001</v>
      </c>
      <c r="L13129">
        <f>DAY(Sales[[#This Row],[OrderDate]])</f>
        <v>19</v>
      </c>
      <c r="M13129">
        <f>MONTH(Sales[[#This Row],[OrderDate]])</f>
        <v>3</v>
      </c>
      <c r="N13129">
        <f>YEAR(Sales[[#This Row],[OrderDate]])</f>
        <v>2016</v>
      </c>
      <c r="O13129" t="str">
        <f>TEXT(Sales[[#This Row],[OrderDate]],"dddd")</f>
        <v>Saturday</v>
      </c>
    </row>
    <row r="13130" spans="1:15" x14ac:dyDescent="0.25">
      <c r="A13130">
        <v>580</v>
      </c>
      <c r="B13130" s="1">
        <v>42448</v>
      </c>
      <c r="C13130">
        <v>12765</v>
      </c>
      <c r="D13130">
        <v>6</v>
      </c>
      <c r="E13130" s="2" t="s">
        <v>10084</v>
      </c>
      <c r="F13130">
        <v>1</v>
      </c>
      <c r="G13130">
        <v>1</v>
      </c>
      <c r="H13130">
        <v>1700.99</v>
      </c>
      <c r="I13130">
        <v>1082.51</v>
      </c>
      <c r="J13130">
        <v>1700.99</v>
      </c>
      <c r="K13130">
        <f>Sales[[#This Row],[SalesAmount]]-(Sales[[#This Row],[OrderQuantity]]*Sales[[#This Row],[TotalProductCost]])</f>
        <v>618.48</v>
      </c>
      <c r="L13130">
        <f>DAY(Sales[[#This Row],[OrderDate]])</f>
        <v>19</v>
      </c>
      <c r="M13130">
        <f>MONTH(Sales[[#This Row],[OrderDate]])</f>
        <v>3</v>
      </c>
      <c r="N13130">
        <f>YEAR(Sales[[#This Row],[OrderDate]])</f>
        <v>2016</v>
      </c>
      <c r="O13130" t="str">
        <f>TEXT(Sales[[#This Row],[OrderDate]],"dddd")</f>
        <v>Saturday</v>
      </c>
    </row>
    <row r="13131" spans="1:15" x14ac:dyDescent="0.25">
      <c r="A13131">
        <v>228</v>
      </c>
      <c r="B13131" s="1">
        <v>42448</v>
      </c>
      <c r="C13131">
        <v>12765</v>
      </c>
      <c r="D13131">
        <v>6</v>
      </c>
      <c r="E13131" s="2" t="s">
        <v>10084</v>
      </c>
      <c r="F13131">
        <v>2</v>
      </c>
      <c r="G13131">
        <v>1</v>
      </c>
      <c r="H13131">
        <v>49.99</v>
      </c>
      <c r="I13131">
        <v>38.4923</v>
      </c>
      <c r="J13131">
        <v>49.99</v>
      </c>
      <c r="K13131">
        <f>Sales[[#This Row],[SalesAmount]]-(Sales[[#This Row],[OrderQuantity]]*Sales[[#This Row],[TotalProductCost]])</f>
        <v>11.497700000000002</v>
      </c>
      <c r="L13131">
        <f>DAY(Sales[[#This Row],[OrderDate]])</f>
        <v>19</v>
      </c>
      <c r="M13131">
        <f>MONTH(Sales[[#This Row],[OrderDate]])</f>
        <v>3</v>
      </c>
      <c r="N13131">
        <f>YEAR(Sales[[#This Row],[OrderDate]])</f>
        <v>2016</v>
      </c>
      <c r="O13131" t="str">
        <f>TEXT(Sales[[#This Row],[OrderDate]],"dddd")</f>
        <v>Saturday</v>
      </c>
    </row>
    <row r="13132" spans="1:15" x14ac:dyDescent="0.25">
      <c r="A13132">
        <v>596</v>
      </c>
      <c r="B13132" s="1">
        <v>42448</v>
      </c>
      <c r="C13132">
        <v>13066</v>
      </c>
      <c r="D13132">
        <v>1</v>
      </c>
      <c r="E13132" s="2" t="s">
        <v>10085</v>
      </c>
      <c r="F13132">
        <v>1</v>
      </c>
      <c r="G13132">
        <v>1</v>
      </c>
      <c r="H13132">
        <v>539.99</v>
      </c>
      <c r="I13132">
        <v>294.5797</v>
      </c>
      <c r="J13132">
        <v>539.99</v>
      </c>
      <c r="K13132">
        <f>Sales[[#This Row],[SalesAmount]]-(Sales[[#This Row],[OrderQuantity]]*Sales[[#This Row],[TotalProductCost]])</f>
        <v>245.41030000000001</v>
      </c>
      <c r="L13132">
        <f>DAY(Sales[[#This Row],[OrderDate]])</f>
        <v>19</v>
      </c>
      <c r="M13132">
        <f>MONTH(Sales[[#This Row],[OrderDate]])</f>
        <v>3</v>
      </c>
      <c r="N13132">
        <f>YEAR(Sales[[#This Row],[OrderDate]])</f>
        <v>2016</v>
      </c>
      <c r="O13132" t="str">
        <f>TEXT(Sales[[#This Row],[OrderDate]],"dddd")</f>
        <v>Saturday</v>
      </c>
    </row>
    <row r="13133" spans="1:15" x14ac:dyDescent="0.25">
      <c r="A13133">
        <v>477</v>
      </c>
      <c r="B13133" s="1">
        <v>42448</v>
      </c>
      <c r="C13133">
        <v>13066</v>
      </c>
      <c r="D13133">
        <v>1</v>
      </c>
      <c r="E13133" s="2" t="s">
        <v>10085</v>
      </c>
      <c r="F13133">
        <v>2</v>
      </c>
      <c r="G13133">
        <v>1</v>
      </c>
      <c r="H13133">
        <v>4.99</v>
      </c>
      <c r="I13133">
        <v>1.8663000000000001</v>
      </c>
      <c r="J13133">
        <v>4.99</v>
      </c>
      <c r="K13133">
        <f>Sales[[#This Row],[SalesAmount]]-(Sales[[#This Row],[OrderQuantity]]*Sales[[#This Row],[TotalProductCost]])</f>
        <v>3.1237000000000004</v>
      </c>
      <c r="L13133">
        <f>DAY(Sales[[#This Row],[OrderDate]])</f>
        <v>19</v>
      </c>
      <c r="M13133">
        <f>MONTH(Sales[[#This Row],[OrderDate]])</f>
        <v>3</v>
      </c>
      <c r="N13133">
        <f>YEAR(Sales[[#This Row],[OrderDate]])</f>
        <v>2016</v>
      </c>
      <c r="O13133" t="str">
        <f>TEXT(Sales[[#This Row],[OrderDate]],"dddd")</f>
        <v>Saturday</v>
      </c>
    </row>
    <row r="13134" spans="1:15" x14ac:dyDescent="0.25">
      <c r="A13134">
        <v>478</v>
      </c>
      <c r="B13134" s="1">
        <v>42448</v>
      </c>
      <c r="C13134">
        <v>13066</v>
      </c>
      <c r="D13134">
        <v>1</v>
      </c>
      <c r="E13134" s="2" t="s">
        <v>10085</v>
      </c>
      <c r="F13134">
        <v>3</v>
      </c>
      <c r="G13134">
        <v>1</v>
      </c>
      <c r="H13134">
        <v>9.99</v>
      </c>
      <c r="I13134">
        <v>3.7363</v>
      </c>
      <c r="J13134">
        <v>9.99</v>
      </c>
      <c r="K13134">
        <f>Sales[[#This Row],[SalesAmount]]-(Sales[[#This Row],[OrderQuantity]]*Sales[[#This Row],[TotalProductCost]])</f>
        <v>6.2537000000000003</v>
      </c>
      <c r="L13134">
        <f>DAY(Sales[[#This Row],[OrderDate]])</f>
        <v>19</v>
      </c>
      <c r="M13134">
        <f>MONTH(Sales[[#This Row],[OrderDate]])</f>
        <v>3</v>
      </c>
      <c r="N13134">
        <f>YEAR(Sales[[#This Row],[OrderDate]])</f>
        <v>2016</v>
      </c>
      <c r="O13134" t="str">
        <f>TEXT(Sales[[#This Row],[OrderDate]],"dddd")</f>
        <v>Saturday</v>
      </c>
    </row>
    <row r="13135" spans="1:15" x14ac:dyDescent="0.25">
      <c r="A13135">
        <v>222</v>
      </c>
      <c r="B13135" s="1">
        <v>42448</v>
      </c>
      <c r="C13135">
        <v>13066</v>
      </c>
      <c r="D13135">
        <v>1</v>
      </c>
      <c r="E13135" s="2" t="s">
        <v>10085</v>
      </c>
      <c r="F13135">
        <v>4</v>
      </c>
      <c r="G13135">
        <v>1</v>
      </c>
      <c r="H13135">
        <v>34.99</v>
      </c>
      <c r="I13135">
        <v>13.0863</v>
      </c>
      <c r="J13135">
        <v>34.99</v>
      </c>
      <c r="K13135">
        <f>Sales[[#This Row],[SalesAmount]]-(Sales[[#This Row],[OrderQuantity]]*Sales[[#This Row],[TotalProductCost]])</f>
        <v>21.903700000000001</v>
      </c>
      <c r="L13135">
        <f>DAY(Sales[[#This Row],[OrderDate]])</f>
        <v>19</v>
      </c>
      <c r="M13135">
        <f>MONTH(Sales[[#This Row],[OrderDate]])</f>
        <v>3</v>
      </c>
      <c r="N13135">
        <f>YEAR(Sales[[#This Row],[OrderDate]])</f>
        <v>2016</v>
      </c>
      <c r="O13135" t="str">
        <f>TEXT(Sales[[#This Row],[OrderDate]],"dddd")</f>
        <v>Saturday</v>
      </c>
    </row>
    <row r="13136" spans="1:15" x14ac:dyDescent="0.25">
      <c r="A13136">
        <v>594</v>
      </c>
      <c r="B13136" s="1">
        <v>42448</v>
      </c>
      <c r="C13136">
        <v>19021</v>
      </c>
      <c r="D13136">
        <v>1</v>
      </c>
      <c r="E13136" s="2" t="s">
        <v>10086</v>
      </c>
      <c r="F13136">
        <v>1</v>
      </c>
      <c r="G13136">
        <v>1</v>
      </c>
      <c r="H13136">
        <v>564.99</v>
      </c>
      <c r="I13136">
        <v>308.21789999999999</v>
      </c>
      <c r="J13136">
        <v>564.99</v>
      </c>
      <c r="K13136">
        <f>Sales[[#This Row],[SalesAmount]]-(Sales[[#This Row],[OrderQuantity]]*Sales[[#This Row],[TotalProductCost]])</f>
        <v>256.77210000000002</v>
      </c>
      <c r="L13136">
        <f>DAY(Sales[[#This Row],[OrderDate]])</f>
        <v>19</v>
      </c>
      <c r="M13136">
        <f>MONTH(Sales[[#This Row],[OrderDate]])</f>
        <v>3</v>
      </c>
      <c r="N13136">
        <f>YEAR(Sales[[#This Row],[OrderDate]])</f>
        <v>2016</v>
      </c>
      <c r="O13136" t="str">
        <f>TEXT(Sales[[#This Row],[OrderDate]],"dddd")</f>
        <v>Saturday</v>
      </c>
    </row>
    <row r="13137" spans="1:15" x14ac:dyDescent="0.25">
      <c r="A13137">
        <v>478</v>
      </c>
      <c r="B13137" s="1">
        <v>42448</v>
      </c>
      <c r="C13137">
        <v>19021</v>
      </c>
      <c r="D13137">
        <v>1</v>
      </c>
      <c r="E13137" s="2" t="s">
        <v>10086</v>
      </c>
      <c r="F13137">
        <v>2</v>
      </c>
      <c r="G13137">
        <v>1</v>
      </c>
      <c r="H13137">
        <v>9.99</v>
      </c>
      <c r="I13137">
        <v>3.7363</v>
      </c>
      <c r="J13137">
        <v>9.99</v>
      </c>
      <c r="K13137">
        <f>Sales[[#This Row],[SalesAmount]]-(Sales[[#This Row],[OrderQuantity]]*Sales[[#This Row],[TotalProductCost]])</f>
        <v>6.2537000000000003</v>
      </c>
      <c r="L13137">
        <f>DAY(Sales[[#This Row],[OrderDate]])</f>
        <v>19</v>
      </c>
      <c r="M13137">
        <f>MONTH(Sales[[#This Row],[OrderDate]])</f>
        <v>3</v>
      </c>
      <c r="N13137">
        <f>YEAR(Sales[[#This Row],[OrderDate]])</f>
        <v>2016</v>
      </c>
      <c r="O13137" t="str">
        <f>TEXT(Sales[[#This Row],[OrderDate]],"dddd")</f>
        <v>Saturday</v>
      </c>
    </row>
    <row r="13138" spans="1:15" x14ac:dyDescent="0.25">
      <c r="A13138">
        <v>477</v>
      </c>
      <c r="B13138" s="1">
        <v>42448</v>
      </c>
      <c r="C13138">
        <v>19021</v>
      </c>
      <c r="D13138">
        <v>1</v>
      </c>
      <c r="E13138" s="2" t="s">
        <v>10086</v>
      </c>
      <c r="F13138">
        <v>3</v>
      </c>
      <c r="G13138">
        <v>1</v>
      </c>
      <c r="H13138">
        <v>4.99</v>
      </c>
      <c r="I13138">
        <v>1.8663000000000001</v>
      </c>
      <c r="J13138">
        <v>4.99</v>
      </c>
      <c r="K13138">
        <f>Sales[[#This Row],[SalesAmount]]-(Sales[[#This Row],[OrderQuantity]]*Sales[[#This Row],[TotalProductCost]])</f>
        <v>3.1237000000000004</v>
      </c>
      <c r="L13138">
        <f>DAY(Sales[[#This Row],[OrderDate]])</f>
        <v>19</v>
      </c>
      <c r="M13138">
        <f>MONTH(Sales[[#This Row],[OrderDate]])</f>
        <v>3</v>
      </c>
      <c r="N13138">
        <f>YEAR(Sales[[#This Row],[OrderDate]])</f>
        <v>2016</v>
      </c>
      <c r="O13138" t="str">
        <f>TEXT(Sales[[#This Row],[OrderDate]],"dddd")</f>
        <v>Saturday</v>
      </c>
    </row>
    <row r="13139" spans="1:15" x14ac:dyDescent="0.25">
      <c r="A13139">
        <v>222</v>
      </c>
      <c r="B13139" s="1">
        <v>42448</v>
      </c>
      <c r="C13139">
        <v>19021</v>
      </c>
      <c r="D13139">
        <v>1</v>
      </c>
      <c r="E13139" s="2" t="s">
        <v>10086</v>
      </c>
      <c r="F13139">
        <v>4</v>
      </c>
      <c r="G13139">
        <v>1</v>
      </c>
      <c r="H13139">
        <v>34.99</v>
      </c>
      <c r="I13139">
        <v>13.0863</v>
      </c>
      <c r="J13139">
        <v>34.99</v>
      </c>
      <c r="K13139">
        <f>Sales[[#This Row],[SalesAmount]]-(Sales[[#This Row],[OrderQuantity]]*Sales[[#This Row],[TotalProductCost]])</f>
        <v>21.903700000000001</v>
      </c>
      <c r="L13139">
        <f>DAY(Sales[[#This Row],[OrderDate]])</f>
        <v>19</v>
      </c>
      <c r="M13139">
        <f>MONTH(Sales[[#This Row],[OrderDate]])</f>
        <v>3</v>
      </c>
      <c r="N13139">
        <f>YEAR(Sales[[#This Row],[OrderDate]])</f>
        <v>2016</v>
      </c>
      <c r="O13139" t="str">
        <f>TEXT(Sales[[#This Row],[OrderDate]],"dddd")</f>
        <v>Saturday</v>
      </c>
    </row>
    <row r="13140" spans="1:15" x14ac:dyDescent="0.25">
      <c r="A13140">
        <v>588</v>
      </c>
      <c r="B13140" s="1">
        <v>42448</v>
      </c>
      <c r="C13140">
        <v>13890</v>
      </c>
      <c r="D13140">
        <v>1</v>
      </c>
      <c r="E13140" s="2" t="s">
        <v>10087</v>
      </c>
      <c r="F13140">
        <v>1</v>
      </c>
      <c r="G13140">
        <v>1</v>
      </c>
      <c r="H13140">
        <v>769.49</v>
      </c>
      <c r="I13140">
        <v>419.77839999999998</v>
      </c>
      <c r="J13140">
        <v>769.49</v>
      </c>
      <c r="K13140">
        <f>Sales[[#This Row],[SalesAmount]]-(Sales[[#This Row],[OrderQuantity]]*Sales[[#This Row],[TotalProductCost]])</f>
        <v>349.71160000000003</v>
      </c>
      <c r="L13140">
        <f>DAY(Sales[[#This Row],[OrderDate]])</f>
        <v>19</v>
      </c>
      <c r="M13140">
        <f>MONTH(Sales[[#This Row],[OrderDate]])</f>
        <v>3</v>
      </c>
      <c r="N13140">
        <f>YEAR(Sales[[#This Row],[OrderDate]])</f>
        <v>2016</v>
      </c>
      <c r="O13140" t="str">
        <f>TEXT(Sales[[#This Row],[OrderDate]],"dddd")</f>
        <v>Saturday</v>
      </c>
    </row>
    <row r="13141" spans="1:15" x14ac:dyDescent="0.25">
      <c r="A13141">
        <v>485</v>
      </c>
      <c r="B13141" s="1">
        <v>42448</v>
      </c>
      <c r="C13141">
        <v>13890</v>
      </c>
      <c r="D13141">
        <v>1</v>
      </c>
      <c r="E13141" s="2" t="s">
        <v>10087</v>
      </c>
      <c r="F13141">
        <v>2</v>
      </c>
      <c r="G13141">
        <v>1</v>
      </c>
      <c r="H13141">
        <v>21.98</v>
      </c>
      <c r="I13141">
        <v>8.2204999999999995</v>
      </c>
      <c r="J13141">
        <v>21.98</v>
      </c>
      <c r="K13141">
        <f>Sales[[#This Row],[SalesAmount]]-(Sales[[#This Row],[OrderQuantity]]*Sales[[#This Row],[TotalProductCost]])</f>
        <v>13.759500000000001</v>
      </c>
      <c r="L13141">
        <f>DAY(Sales[[#This Row],[OrderDate]])</f>
        <v>19</v>
      </c>
      <c r="M13141">
        <f>MONTH(Sales[[#This Row],[OrderDate]])</f>
        <v>3</v>
      </c>
      <c r="N13141">
        <f>YEAR(Sales[[#This Row],[OrderDate]])</f>
        <v>2016</v>
      </c>
      <c r="O13141" t="str">
        <f>TEXT(Sales[[#This Row],[OrderDate]],"dddd")</f>
        <v>Saturday</v>
      </c>
    </row>
    <row r="13142" spans="1:15" x14ac:dyDescent="0.25">
      <c r="A13142">
        <v>481</v>
      </c>
      <c r="B13142" s="1">
        <v>42448</v>
      </c>
      <c r="C13142">
        <v>13890</v>
      </c>
      <c r="D13142">
        <v>1</v>
      </c>
      <c r="E13142" s="2" t="s">
        <v>10087</v>
      </c>
      <c r="F13142">
        <v>3</v>
      </c>
      <c r="G13142">
        <v>1</v>
      </c>
      <c r="H13142">
        <v>8.99</v>
      </c>
      <c r="I13142">
        <v>3.3622999999999998</v>
      </c>
      <c r="J13142">
        <v>8.99</v>
      </c>
      <c r="K13142">
        <f>Sales[[#This Row],[SalesAmount]]-(Sales[[#This Row],[OrderQuantity]]*Sales[[#This Row],[TotalProductCost]])</f>
        <v>5.6277000000000008</v>
      </c>
      <c r="L13142">
        <f>DAY(Sales[[#This Row],[OrderDate]])</f>
        <v>19</v>
      </c>
      <c r="M13142">
        <f>MONTH(Sales[[#This Row],[OrderDate]])</f>
        <v>3</v>
      </c>
      <c r="N13142">
        <f>YEAR(Sales[[#This Row],[OrderDate]])</f>
        <v>2016</v>
      </c>
      <c r="O13142" t="str">
        <f>TEXT(Sales[[#This Row],[OrderDate]],"dddd")</f>
        <v>Saturday</v>
      </c>
    </row>
    <row r="13143" spans="1:15" x14ac:dyDescent="0.25">
      <c r="A13143">
        <v>359</v>
      </c>
      <c r="B13143" s="1">
        <v>42448</v>
      </c>
      <c r="C13143">
        <v>12169</v>
      </c>
      <c r="D13143">
        <v>4</v>
      </c>
      <c r="E13143" s="2" t="s">
        <v>10088</v>
      </c>
      <c r="F13143">
        <v>1</v>
      </c>
      <c r="G13143">
        <v>1</v>
      </c>
      <c r="H13143">
        <v>2294.9899999999998</v>
      </c>
      <c r="I13143">
        <v>1251.9812999999999</v>
      </c>
      <c r="J13143">
        <v>2294.9899999999998</v>
      </c>
      <c r="K13143">
        <f>Sales[[#This Row],[SalesAmount]]-(Sales[[#This Row],[OrderQuantity]]*Sales[[#This Row],[TotalProductCost]])</f>
        <v>1043.0086999999999</v>
      </c>
      <c r="L13143">
        <f>DAY(Sales[[#This Row],[OrderDate]])</f>
        <v>19</v>
      </c>
      <c r="M13143">
        <f>MONTH(Sales[[#This Row],[OrderDate]])</f>
        <v>3</v>
      </c>
      <c r="N13143">
        <f>YEAR(Sales[[#This Row],[OrderDate]])</f>
        <v>2016</v>
      </c>
      <c r="O13143" t="str">
        <f>TEXT(Sales[[#This Row],[OrderDate]],"dddd")</f>
        <v>Saturday</v>
      </c>
    </row>
    <row r="13144" spans="1:15" x14ac:dyDescent="0.25">
      <c r="A13144">
        <v>537</v>
      </c>
      <c r="B13144" s="1">
        <v>42448</v>
      </c>
      <c r="C13144">
        <v>12169</v>
      </c>
      <c r="D13144">
        <v>4</v>
      </c>
      <c r="E13144" s="2" t="s">
        <v>10088</v>
      </c>
      <c r="F13144">
        <v>2</v>
      </c>
      <c r="G13144">
        <v>1</v>
      </c>
      <c r="H13144">
        <v>35</v>
      </c>
      <c r="I13144">
        <v>13.09</v>
      </c>
      <c r="J13144">
        <v>35</v>
      </c>
      <c r="K13144">
        <f>Sales[[#This Row],[SalesAmount]]-(Sales[[#This Row],[OrderQuantity]]*Sales[[#This Row],[TotalProductCost]])</f>
        <v>21.91</v>
      </c>
      <c r="L13144">
        <f>DAY(Sales[[#This Row],[OrderDate]])</f>
        <v>19</v>
      </c>
      <c r="M13144">
        <f>MONTH(Sales[[#This Row],[OrderDate]])</f>
        <v>3</v>
      </c>
      <c r="N13144">
        <f>YEAR(Sales[[#This Row],[OrderDate]])</f>
        <v>2016</v>
      </c>
      <c r="O13144" t="str">
        <f>TEXT(Sales[[#This Row],[OrderDate]],"dddd")</f>
        <v>Saturday</v>
      </c>
    </row>
    <row r="13145" spans="1:15" x14ac:dyDescent="0.25">
      <c r="A13145">
        <v>528</v>
      </c>
      <c r="B13145" s="1">
        <v>42448</v>
      </c>
      <c r="C13145">
        <v>12169</v>
      </c>
      <c r="D13145">
        <v>4</v>
      </c>
      <c r="E13145" s="2" t="s">
        <v>10088</v>
      </c>
      <c r="F13145">
        <v>3</v>
      </c>
      <c r="G13145">
        <v>1</v>
      </c>
      <c r="H13145">
        <v>4.99</v>
      </c>
      <c r="I13145">
        <v>1.8663000000000001</v>
      </c>
      <c r="J13145">
        <v>4.99</v>
      </c>
      <c r="K13145">
        <f>Sales[[#This Row],[SalesAmount]]-(Sales[[#This Row],[OrderQuantity]]*Sales[[#This Row],[TotalProductCost]])</f>
        <v>3.1237000000000004</v>
      </c>
      <c r="L13145">
        <f>DAY(Sales[[#This Row],[OrderDate]])</f>
        <v>19</v>
      </c>
      <c r="M13145">
        <f>MONTH(Sales[[#This Row],[OrderDate]])</f>
        <v>3</v>
      </c>
      <c r="N13145">
        <f>YEAR(Sales[[#This Row],[OrderDate]])</f>
        <v>2016</v>
      </c>
      <c r="O13145" t="str">
        <f>TEXT(Sales[[#This Row],[OrderDate]],"dddd")</f>
        <v>Saturday</v>
      </c>
    </row>
    <row r="13146" spans="1:15" x14ac:dyDescent="0.25">
      <c r="A13146">
        <v>217</v>
      </c>
      <c r="B13146" s="1">
        <v>42448</v>
      </c>
      <c r="C13146">
        <v>12169</v>
      </c>
      <c r="D13146">
        <v>4</v>
      </c>
      <c r="E13146" s="2" t="s">
        <v>10088</v>
      </c>
      <c r="F13146">
        <v>4</v>
      </c>
      <c r="G13146">
        <v>1</v>
      </c>
      <c r="H13146">
        <v>34.99</v>
      </c>
      <c r="I13146">
        <v>13.0863</v>
      </c>
      <c r="J13146">
        <v>34.99</v>
      </c>
      <c r="K13146">
        <f>Sales[[#This Row],[SalesAmount]]-(Sales[[#This Row],[OrderQuantity]]*Sales[[#This Row],[TotalProductCost]])</f>
        <v>21.903700000000001</v>
      </c>
      <c r="L13146">
        <f>DAY(Sales[[#This Row],[OrderDate]])</f>
        <v>19</v>
      </c>
      <c r="M13146">
        <f>MONTH(Sales[[#This Row],[OrderDate]])</f>
        <v>3</v>
      </c>
      <c r="N13146">
        <f>YEAR(Sales[[#This Row],[OrderDate]])</f>
        <v>2016</v>
      </c>
      <c r="O13146" t="str">
        <f>TEXT(Sales[[#This Row],[OrderDate]],"dddd")</f>
        <v>Saturday</v>
      </c>
    </row>
    <row r="13147" spans="1:15" x14ac:dyDescent="0.25">
      <c r="A13147">
        <v>363</v>
      </c>
      <c r="B13147" s="1">
        <v>42448</v>
      </c>
      <c r="C13147">
        <v>12172</v>
      </c>
      <c r="D13147">
        <v>4</v>
      </c>
      <c r="E13147" s="2" t="s">
        <v>10089</v>
      </c>
      <c r="F13147">
        <v>1</v>
      </c>
      <c r="G13147">
        <v>1</v>
      </c>
      <c r="H13147">
        <v>2294.9899999999998</v>
      </c>
      <c r="I13147">
        <v>1251.9812999999999</v>
      </c>
      <c r="J13147">
        <v>2294.9899999999998</v>
      </c>
      <c r="K13147">
        <f>Sales[[#This Row],[SalesAmount]]-(Sales[[#This Row],[OrderQuantity]]*Sales[[#This Row],[TotalProductCost]])</f>
        <v>1043.0086999999999</v>
      </c>
      <c r="L13147">
        <f>DAY(Sales[[#This Row],[OrderDate]])</f>
        <v>19</v>
      </c>
      <c r="M13147">
        <f>MONTH(Sales[[#This Row],[OrderDate]])</f>
        <v>3</v>
      </c>
      <c r="N13147">
        <f>YEAR(Sales[[#This Row],[OrderDate]])</f>
        <v>2016</v>
      </c>
      <c r="O13147" t="str">
        <f>TEXT(Sales[[#This Row],[OrderDate]],"dddd")</f>
        <v>Saturday</v>
      </c>
    </row>
    <row r="13148" spans="1:15" x14ac:dyDescent="0.25">
      <c r="A13148">
        <v>485</v>
      </c>
      <c r="B13148" s="1">
        <v>42448</v>
      </c>
      <c r="C13148">
        <v>12172</v>
      </c>
      <c r="D13148">
        <v>4</v>
      </c>
      <c r="E13148" s="2" t="s">
        <v>10089</v>
      </c>
      <c r="F13148">
        <v>2</v>
      </c>
      <c r="G13148">
        <v>1</v>
      </c>
      <c r="H13148">
        <v>21.98</v>
      </c>
      <c r="I13148">
        <v>8.2204999999999995</v>
      </c>
      <c r="J13148">
        <v>21.98</v>
      </c>
      <c r="K13148">
        <f>Sales[[#This Row],[SalesAmount]]-(Sales[[#This Row],[OrderQuantity]]*Sales[[#This Row],[TotalProductCost]])</f>
        <v>13.759500000000001</v>
      </c>
      <c r="L13148">
        <f>DAY(Sales[[#This Row],[OrderDate]])</f>
        <v>19</v>
      </c>
      <c r="M13148">
        <f>MONTH(Sales[[#This Row],[OrderDate]])</f>
        <v>3</v>
      </c>
      <c r="N13148">
        <f>YEAR(Sales[[#This Row],[OrderDate]])</f>
        <v>2016</v>
      </c>
      <c r="O13148" t="str">
        <f>TEXT(Sales[[#This Row],[OrderDate]],"dddd")</f>
        <v>Saturday</v>
      </c>
    </row>
    <row r="13149" spans="1:15" x14ac:dyDescent="0.25">
      <c r="A13149">
        <v>217</v>
      </c>
      <c r="B13149" s="1">
        <v>42448</v>
      </c>
      <c r="C13149">
        <v>12172</v>
      </c>
      <c r="D13149">
        <v>4</v>
      </c>
      <c r="E13149" s="2" t="s">
        <v>10089</v>
      </c>
      <c r="F13149">
        <v>3</v>
      </c>
      <c r="G13149">
        <v>1</v>
      </c>
      <c r="H13149">
        <v>34.99</v>
      </c>
      <c r="I13149">
        <v>13.0863</v>
      </c>
      <c r="J13149">
        <v>34.99</v>
      </c>
      <c r="K13149">
        <f>Sales[[#This Row],[SalesAmount]]-(Sales[[#This Row],[OrderQuantity]]*Sales[[#This Row],[TotalProductCost]])</f>
        <v>21.903700000000001</v>
      </c>
      <c r="L13149">
        <f>DAY(Sales[[#This Row],[OrderDate]])</f>
        <v>19</v>
      </c>
      <c r="M13149">
        <f>MONTH(Sales[[#This Row],[OrderDate]])</f>
        <v>3</v>
      </c>
      <c r="N13149">
        <f>YEAR(Sales[[#This Row],[OrderDate]])</f>
        <v>2016</v>
      </c>
      <c r="O13149" t="str">
        <f>TEXT(Sales[[#This Row],[OrderDate]],"dddd")</f>
        <v>Saturday</v>
      </c>
    </row>
    <row r="13150" spans="1:15" x14ac:dyDescent="0.25">
      <c r="A13150">
        <v>363</v>
      </c>
      <c r="B13150" s="1">
        <v>42448</v>
      </c>
      <c r="C13150">
        <v>12184</v>
      </c>
      <c r="D13150">
        <v>1</v>
      </c>
      <c r="E13150" s="2" t="s">
        <v>10090</v>
      </c>
      <c r="F13150">
        <v>1</v>
      </c>
      <c r="G13150">
        <v>1</v>
      </c>
      <c r="H13150">
        <v>2294.9899999999998</v>
      </c>
      <c r="I13150">
        <v>1251.9812999999999</v>
      </c>
      <c r="J13150">
        <v>2294.9899999999998</v>
      </c>
      <c r="K13150">
        <f>Sales[[#This Row],[SalesAmount]]-(Sales[[#This Row],[OrderQuantity]]*Sales[[#This Row],[TotalProductCost]])</f>
        <v>1043.0086999999999</v>
      </c>
      <c r="L13150">
        <f>DAY(Sales[[#This Row],[OrderDate]])</f>
        <v>19</v>
      </c>
      <c r="M13150">
        <f>MONTH(Sales[[#This Row],[OrderDate]])</f>
        <v>3</v>
      </c>
      <c r="N13150">
        <f>YEAR(Sales[[#This Row],[OrderDate]])</f>
        <v>2016</v>
      </c>
      <c r="O13150" t="str">
        <f>TEXT(Sales[[#This Row],[OrderDate]],"dddd")</f>
        <v>Saturday</v>
      </c>
    </row>
    <row r="13151" spans="1:15" x14ac:dyDescent="0.25">
      <c r="A13151">
        <v>480</v>
      </c>
      <c r="B13151" s="1">
        <v>42448</v>
      </c>
      <c r="C13151">
        <v>12184</v>
      </c>
      <c r="D13151">
        <v>1</v>
      </c>
      <c r="E13151" s="2" t="s">
        <v>10090</v>
      </c>
      <c r="F13151">
        <v>2</v>
      </c>
      <c r="G13151">
        <v>1</v>
      </c>
      <c r="H13151">
        <v>2.29</v>
      </c>
      <c r="I13151">
        <v>0.85650000000000004</v>
      </c>
      <c r="J13151">
        <v>2.29</v>
      </c>
      <c r="K13151">
        <f>Sales[[#This Row],[SalesAmount]]-(Sales[[#This Row],[OrderQuantity]]*Sales[[#This Row],[TotalProductCost]])</f>
        <v>1.4335</v>
      </c>
      <c r="L13151">
        <f>DAY(Sales[[#This Row],[OrderDate]])</f>
        <v>19</v>
      </c>
      <c r="M13151">
        <f>MONTH(Sales[[#This Row],[OrderDate]])</f>
        <v>3</v>
      </c>
      <c r="N13151">
        <f>YEAR(Sales[[#This Row],[OrderDate]])</f>
        <v>2016</v>
      </c>
      <c r="O13151" t="str">
        <f>TEXT(Sales[[#This Row],[OrderDate]],"dddd")</f>
        <v>Saturday</v>
      </c>
    </row>
    <row r="13152" spans="1:15" x14ac:dyDescent="0.25">
      <c r="A13152">
        <v>363</v>
      </c>
      <c r="B13152" s="1">
        <v>42448</v>
      </c>
      <c r="C13152">
        <v>12112</v>
      </c>
      <c r="D13152">
        <v>4</v>
      </c>
      <c r="E13152" s="2" t="s">
        <v>10091</v>
      </c>
      <c r="F13152">
        <v>1</v>
      </c>
      <c r="G13152">
        <v>1</v>
      </c>
      <c r="H13152">
        <v>2294.9899999999998</v>
      </c>
      <c r="I13152">
        <v>1251.9812999999999</v>
      </c>
      <c r="J13152">
        <v>2294.9899999999998</v>
      </c>
      <c r="K13152">
        <f>Sales[[#This Row],[SalesAmount]]-(Sales[[#This Row],[OrderQuantity]]*Sales[[#This Row],[TotalProductCost]])</f>
        <v>1043.0086999999999</v>
      </c>
      <c r="L13152">
        <f>DAY(Sales[[#This Row],[OrderDate]])</f>
        <v>19</v>
      </c>
      <c r="M13152">
        <f>MONTH(Sales[[#This Row],[OrderDate]])</f>
        <v>3</v>
      </c>
      <c r="N13152">
        <f>YEAR(Sales[[#This Row],[OrderDate]])</f>
        <v>2016</v>
      </c>
      <c r="O13152" t="str">
        <f>TEXT(Sales[[#This Row],[OrderDate]],"dddd")</f>
        <v>Saturday</v>
      </c>
    </row>
    <row r="13153" spans="1:15" x14ac:dyDescent="0.25">
      <c r="A13153">
        <v>485</v>
      </c>
      <c r="B13153" s="1">
        <v>42448</v>
      </c>
      <c r="C13153">
        <v>12112</v>
      </c>
      <c r="D13153">
        <v>4</v>
      </c>
      <c r="E13153" s="2" t="s">
        <v>10091</v>
      </c>
      <c r="F13153">
        <v>2</v>
      </c>
      <c r="G13153">
        <v>1</v>
      </c>
      <c r="H13153">
        <v>21.98</v>
      </c>
      <c r="I13153">
        <v>8.2204999999999995</v>
      </c>
      <c r="J13153">
        <v>21.98</v>
      </c>
      <c r="K13153">
        <f>Sales[[#This Row],[SalesAmount]]-(Sales[[#This Row],[OrderQuantity]]*Sales[[#This Row],[TotalProductCost]])</f>
        <v>13.759500000000001</v>
      </c>
      <c r="L13153">
        <f>DAY(Sales[[#This Row],[OrderDate]])</f>
        <v>19</v>
      </c>
      <c r="M13153">
        <f>MONTH(Sales[[#This Row],[OrderDate]])</f>
        <v>3</v>
      </c>
      <c r="N13153">
        <f>YEAR(Sales[[#This Row],[OrderDate]])</f>
        <v>2016</v>
      </c>
      <c r="O13153" t="str">
        <f>TEXT(Sales[[#This Row],[OrderDate]],"dddd")</f>
        <v>Saturday</v>
      </c>
    </row>
    <row r="13154" spans="1:15" x14ac:dyDescent="0.25">
      <c r="A13154">
        <v>214</v>
      </c>
      <c r="B13154" s="1">
        <v>42448</v>
      </c>
      <c r="C13154">
        <v>12112</v>
      </c>
      <c r="D13154">
        <v>4</v>
      </c>
      <c r="E13154" s="2" t="s">
        <v>10091</v>
      </c>
      <c r="F13154">
        <v>3</v>
      </c>
      <c r="G13154">
        <v>1</v>
      </c>
      <c r="H13154">
        <v>34.99</v>
      </c>
      <c r="I13154">
        <v>13.0863</v>
      </c>
      <c r="J13154">
        <v>34.99</v>
      </c>
      <c r="K13154">
        <f>Sales[[#This Row],[SalesAmount]]-(Sales[[#This Row],[OrderQuantity]]*Sales[[#This Row],[TotalProductCost]])</f>
        <v>21.903700000000001</v>
      </c>
      <c r="L13154">
        <f>DAY(Sales[[#This Row],[OrderDate]])</f>
        <v>19</v>
      </c>
      <c r="M13154">
        <f>MONTH(Sales[[#This Row],[OrderDate]])</f>
        <v>3</v>
      </c>
      <c r="N13154">
        <f>YEAR(Sales[[#This Row],[OrderDate]])</f>
        <v>2016</v>
      </c>
      <c r="O13154" t="str">
        <f>TEXT(Sales[[#This Row],[OrderDate]],"dddd")</f>
        <v>Saturday</v>
      </c>
    </row>
    <row r="13155" spans="1:15" x14ac:dyDescent="0.25">
      <c r="A13155">
        <v>355</v>
      </c>
      <c r="B13155" s="1">
        <v>42448</v>
      </c>
      <c r="C13155">
        <v>11888</v>
      </c>
      <c r="D13155">
        <v>6</v>
      </c>
      <c r="E13155" s="2" t="s">
        <v>10092</v>
      </c>
      <c r="F13155">
        <v>1</v>
      </c>
      <c r="G13155">
        <v>1</v>
      </c>
      <c r="H13155">
        <v>2319.9899999999998</v>
      </c>
      <c r="I13155">
        <v>1265.6195</v>
      </c>
      <c r="J13155">
        <v>2319.9899999999998</v>
      </c>
      <c r="K13155">
        <f>Sales[[#This Row],[SalesAmount]]-(Sales[[#This Row],[OrderQuantity]]*Sales[[#This Row],[TotalProductCost]])</f>
        <v>1054.3704999999998</v>
      </c>
      <c r="L13155">
        <f>DAY(Sales[[#This Row],[OrderDate]])</f>
        <v>19</v>
      </c>
      <c r="M13155">
        <f>MONTH(Sales[[#This Row],[OrderDate]])</f>
        <v>3</v>
      </c>
      <c r="N13155">
        <f>YEAR(Sales[[#This Row],[OrderDate]])</f>
        <v>2016</v>
      </c>
      <c r="O13155" t="str">
        <f>TEXT(Sales[[#This Row],[OrderDate]],"dddd")</f>
        <v>Saturday</v>
      </c>
    </row>
    <row r="13156" spans="1:15" x14ac:dyDescent="0.25">
      <c r="A13156">
        <v>485</v>
      </c>
      <c r="B13156" s="1">
        <v>42448</v>
      </c>
      <c r="C13156">
        <v>11888</v>
      </c>
      <c r="D13156">
        <v>6</v>
      </c>
      <c r="E13156" s="2" t="s">
        <v>10092</v>
      </c>
      <c r="F13156">
        <v>2</v>
      </c>
      <c r="G13156">
        <v>1</v>
      </c>
      <c r="H13156">
        <v>21.98</v>
      </c>
      <c r="I13156">
        <v>8.2204999999999995</v>
      </c>
      <c r="J13156">
        <v>21.98</v>
      </c>
      <c r="K13156">
        <f>Sales[[#This Row],[SalesAmount]]-(Sales[[#This Row],[OrderQuantity]]*Sales[[#This Row],[TotalProductCost]])</f>
        <v>13.759500000000001</v>
      </c>
      <c r="L13156">
        <f>DAY(Sales[[#This Row],[OrderDate]])</f>
        <v>19</v>
      </c>
      <c r="M13156">
        <f>MONTH(Sales[[#This Row],[OrderDate]])</f>
        <v>3</v>
      </c>
      <c r="N13156">
        <f>YEAR(Sales[[#This Row],[OrderDate]])</f>
        <v>2016</v>
      </c>
      <c r="O13156" t="str">
        <f>TEXT(Sales[[#This Row],[OrderDate]],"dddd")</f>
        <v>Saturday</v>
      </c>
    </row>
    <row r="13157" spans="1:15" x14ac:dyDescent="0.25">
      <c r="A13157">
        <v>214</v>
      </c>
      <c r="B13157" s="1">
        <v>42448</v>
      </c>
      <c r="C13157">
        <v>11888</v>
      </c>
      <c r="D13157">
        <v>6</v>
      </c>
      <c r="E13157" s="2" t="s">
        <v>10092</v>
      </c>
      <c r="F13157">
        <v>3</v>
      </c>
      <c r="G13157">
        <v>1</v>
      </c>
      <c r="H13157">
        <v>34.99</v>
      </c>
      <c r="I13157">
        <v>13.0863</v>
      </c>
      <c r="J13157">
        <v>34.99</v>
      </c>
      <c r="K13157">
        <f>Sales[[#This Row],[SalesAmount]]-(Sales[[#This Row],[OrderQuantity]]*Sales[[#This Row],[TotalProductCost]])</f>
        <v>21.903700000000001</v>
      </c>
      <c r="L13157">
        <f>DAY(Sales[[#This Row],[OrderDate]])</f>
        <v>19</v>
      </c>
      <c r="M13157">
        <f>MONTH(Sales[[#This Row],[OrderDate]])</f>
        <v>3</v>
      </c>
      <c r="N13157">
        <f>YEAR(Sales[[#This Row],[OrderDate]])</f>
        <v>2016</v>
      </c>
      <c r="O13157" t="str">
        <f>TEXT(Sales[[#This Row],[OrderDate]],"dddd")</f>
        <v>Saturday</v>
      </c>
    </row>
    <row r="13158" spans="1:15" x14ac:dyDescent="0.25">
      <c r="A13158">
        <v>378</v>
      </c>
      <c r="B13158" s="1">
        <v>42448</v>
      </c>
      <c r="C13158">
        <v>18693</v>
      </c>
      <c r="D13158">
        <v>9</v>
      </c>
      <c r="E13158" s="2" t="s">
        <v>10093</v>
      </c>
      <c r="F13158">
        <v>1</v>
      </c>
      <c r="G13158">
        <v>1</v>
      </c>
      <c r="H13158">
        <v>2443.35</v>
      </c>
      <c r="I13158">
        <v>1554.9478999999999</v>
      </c>
      <c r="J13158">
        <v>2443.35</v>
      </c>
      <c r="K13158">
        <f>Sales[[#This Row],[SalesAmount]]-(Sales[[#This Row],[OrderQuantity]]*Sales[[#This Row],[TotalProductCost]])</f>
        <v>888.40210000000002</v>
      </c>
      <c r="L13158">
        <f>DAY(Sales[[#This Row],[OrderDate]])</f>
        <v>19</v>
      </c>
      <c r="M13158">
        <f>MONTH(Sales[[#This Row],[OrderDate]])</f>
        <v>3</v>
      </c>
      <c r="N13158">
        <f>YEAR(Sales[[#This Row],[OrderDate]])</f>
        <v>2016</v>
      </c>
      <c r="O13158" t="str">
        <f>TEXT(Sales[[#This Row],[OrderDate]],"dddd")</f>
        <v>Saturday</v>
      </c>
    </row>
    <row r="13159" spans="1:15" x14ac:dyDescent="0.25">
      <c r="A13159">
        <v>574</v>
      </c>
      <c r="B13159" s="1">
        <v>42448</v>
      </c>
      <c r="C13159">
        <v>28935</v>
      </c>
      <c r="D13159">
        <v>9</v>
      </c>
      <c r="E13159" s="2" t="s">
        <v>10094</v>
      </c>
      <c r="F13159">
        <v>1</v>
      </c>
      <c r="G13159">
        <v>1</v>
      </c>
      <c r="H13159">
        <v>2384.0700000000002</v>
      </c>
      <c r="I13159">
        <v>1481.9378999999999</v>
      </c>
      <c r="J13159">
        <v>2384.0700000000002</v>
      </c>
      <c r="K13159">
        <f>Sales[[#This Row],[SalesAmount]]-(Sales[[#This Row],[OrderQuantity]]*Sales[[#This Row],[TotalProductCost]])</f>
        <v>902.13210000000026</v>
      </c>
      <c r="L13159">
        <f>DAY(Sales[[#This Row],[OrderDate]])</f>
        <v>19</v>
      </c>
      <c r="M13159">
        <f>MONTH(Sales[[#This Row],[OrderDate]])</f>
        <v>3</v>
      </c>
      <c r="N13159">
        <f>YEAR(Sales[[#This Row],[OrderDate]])</f>
        <v>2016</v>
      </c>
      <c r="O13159" t="str">
        <f>TEXT(Sales[[#This Row],[OrderDate]],"dddd")</f>
        <v>Saturday</v>
      </c>
    </row>
    <row r="13160" spans="1:15" x14ac:dyDescent="0.25">
      <c r="A13160">
        <v>222</v>
      </c>
      <c r="B13160" s="1">
        <v>42448</v>
      </c>
      <c r="C13160">
        <v>28935</v>
      </c>
      <c r="D13160">
        <v>9</v>
      </c>
      <c r="E13160" s="2" t="s">
        <v>10094</v>
      </c>
      <c r="F13160">
        <v>2</v>
      </c>
      <c r="G13160">
        <v>1</v>
      </c>
      <c r="H13160">
        <v>34.99</v>
      </c>
      <c r="I13160">
        <v>13.0863</v>
      </c>
      <c r="J13160">
        <v>34.99</v>
      </c>
      <c r="K13160">
        <f>Sales[[#This Row],[SalesAmount]]-(Sales[[#This Row],[OrderQuantity]]*Sales[[#This Row],[TotalProductCost]])</f>
        <v>21.903700000000001</v>
      </c>
      <c r="L13160">
        <f>DAY(Sales[[#This Row],[OrderDate]])</f>
        <v>19</v>
      </c>
      <c r="M13160">
        <f>MONTH(Sales[[#This Row],[OrderDate]])</f>
        <v>3</v>
      </c>
      <c r="N13160">
        <f>YEAR(Sales[[#This Row],[OrderDate]])</f>
        <v>2016</v>
      </c>
      <c r="O13160" t="str">
        <f>TEXT(Sales[[#This Row],[OrderDate]],"dddd")</f>
        <v>Saturday</v>
      </c>
    </row>
    <row r="13161" spans="1:15" x14ac:dyDescent="0.25">
      <c r="A13161">
        <v>577</v>
      </c>
      <c r="B13161" s="1">
        <v>42448</v>
      </c>
      <c r="C13161">
        <v>25204</v>
      </c>
      <c r="D13161">
        <v>4</v>
      </c>
      <c r="E13161" s="2" t="s">
        <v>10095</v>
      </c>
      <c r="F13161">
        <v>1</v>
      </c>
      <c r="G13161">
        <v>1</v>
      </c>
      <c r="H13161">
        <v>1214.8499999999999</v>
      </c>
      <c r="I13161">
        <v>755.1508</v>
      </c>
      <c r="J13161">
        <v>1214.8499999999999</v>
      </c>
      <c r="K13161">
        <f>Sales[[#This Row],[SalesAmount]]-(Sales[[#This Row],[OrderQuantity]]*Sales[[#This Row],[TotalProductCost]])</f>
        <v>459.69919999999991</v>
      </c>
      <c r="L13161">
        <f>DAY(Sales[[#This Row],[OrderDate]])</f>
        <v>19</v>
      </c>
      <c r="M13161">
        <f>MONTH(Sales[[#This Row],[OrderDate]])</f>
        <v>3</v>
      </c>
      <c r="N13161">
        <f>YEAR(Sales[[#This Row],[OrderDate]])</f>
        <v>2016</v>
      </c>
      <c r="O13161" t="str">
        <f>TEXT(Sales[[#This Row],[OrderDate]],"dddd")</f>
        <v>Saturday</v>
      </c>
    </row>
    <row r="13162" spans="1:15" x14ac:dyDescent="0.25">
      <c r="A13162">
        <v>217</v>
      </c>
      <c r="B13162" s="1">
        <v>42448</v>
      </c>
      <c r="C13162">
        <v>25204</v>
      </c>
      <c r="D13162">
        <v>4</v>
      </c>
      <c r="E13162" s="2" t="s">
        <v>10095</v>
      </c>
      <c r="F13162">
        <v>2</v>
      </c>
      <c r="G13162">
        <v>1</v>
      </c>
      <c r="H13162">
        <v>34.99</v>
      </c>
      <c r="I13162">
        <v>13.0863</v>
      </c>
      <c r="J13162">
        <v>34.99</v>
      </c>
      <c r="K13162">
        <f>Sales[[#This Row],[SalesAmount]]-(Sales[[#This Row],[OrderQuantity]]*Sales[[#This Row],[TotalProductCost]])</f>
        <v>21.903700000000001</v>
      </c>
      <c r="L13162">
        <f>DAY(Sales[[#This Row],[OrderDate]])</f>
        <v>19</v>
      </c>
      <c r="M13162">
        <f>MONTH(Sales[[#This Row],[OrderDate]])</f>
        <v>3</v>
      </c>
      <c r="N13162">
        <f>YEAR(Sales[[#This Row],[OrderDate]])</f>
        <v>2016</v>
      </c>
      <c r="O13162" t="str">
        <f>TEXT(Sales[[#This Row],[OrderDate]],"dddd")</f>
        <v>Saturday</v>
      </c>
    </row>
    <row r="13163" spans="1:15" x14ac:dyDescent="0.25">
      <c r="A13163">
        <v>604</v>
      </c>
      <c r="B13163" s="1">
        <v>42448</v>
      </c>
      <c r="C13163">
        <v>22042</v>
      </c>
      <c r="D13163">
        <v>4</v>
      </c>
      <c r="E13163" s="2" t="s">
        <v>10096</v>
      </c>
      <c r="F13163">
        <v>1</v>
      </c>
      <c r="G13163">
        <v>1</v>
      </c>
      <c r="H13163">
        <v>539.99</v>
      </c>
      <c r="I13163">
        <v>343.64960000000002</v>
      </c>
      <c r="J13163">
        <v>539.99</v>
      </c>
      <c r="K13163">
        <f>Sales[[#This Row],[SalesAmount]]-(Sales[[#This Row],[OrderQuantity]]*Sales[[#This Row],[TotalProductCost]])</f>
        <v>196.34039999999999</v>
      </c>
      <c r="L13163">
        <f>DAY(Sales[[#This Row],[OrderDate]])</f>
        <v>19</v>
      </c>
      <c r="M13163">
        <f>MONTH(Sales[[#This Row],[OrderDate]])</f>
        <v>3</v>
      </c>
      <c r="N13163">
        <f>YEAR(Sales[[#This Row],[OrderDate]])</f>
        <v>2016</v>
      </c>
      <c r="O13163" t="str">
        <f>TEXT(Sales[[#This Row],[OrderDate]],"dddd")</f>
        <v>Saturday</v>
      </c>
    </row>
    <row r="13164" spans="1:15" x14ac:dyDescent="0.25">
      <c r="A13164">
        <v>388</v>
      </c>
      <c r="B13164" s="1">
        <v>42448</v>
      </c>
      <c r="C13164">
        <v>19549</v>
      </c>
      <c r="D13164">
        <v>1</v>
      </c>
      <c r="E13164" s="2" t="s">
        <v>10097</v>
      </c>
      <c r="F13164">
        <v>1</v>
      </c>
      <c r="G13164">
        <v>1</v>
      </c>
      <c r="H13164">
        <v>1120.49</v>
      </c>
      <c r="I13164">
        <v>713.07979999999998</v>
      </c>
      <c r="J13164">
        <v>1120.49</v>
      </c>
      <c r="K13164">
        <f>Sales[[#This Row],[SalesAmount]]-(Sales[[#This Row],[OrderQuantity]]*Sales[[#This Row],[TotalProductCost]])</f>
        <v>407.41020000000003</v>
      </c>
      <c r="L13164">
        <f>DAY(Sales[[#This Row],[OrderDate]])</f>
        <v>19</v>
      </c>
      <c r="M13164">
        <f>MONTH(Sales[[#This Row],[OrderDate]])</f>
        <v>3</v>
      </c>
      <c r="N13164">
        <f>YEAR(Sales[[#This Row],[OrderDate]])</f>
        <v>2016</v>
      </c>
      <c r="O13164" t="str">
        <f>TEXT(Sales[[#This Row],[OrderDate]],"dddd")</f>
        <v>Saturday</v>
      </c>
    </row>
    <row r="13165" spans="1:15" x14ac:dyDescent="0.25">
      <c r="A13165">
        <v>491</v>
      </c>
      <c r="B13165" s="1">
        <v>42448</v>
      </c>
      <c r="C13165">
        <v>19549</v>
      </c>
      <c r="D13165">
        <v>1</v>
      </c>
      <c r="E13165" s="2" t="s">
        <v>10097</v>
      </c>
      <c r="F13165">
        <v>2</v>
      </c>
      <c r="G13165">
        <v>1</v>
      </c>
      <c r="H13165">
        <v>53.99</v>
      </c>
      <c r="I13165">
        <v>41.572299999999998</v>
      </c>
      <c r="J13165">
        <v>53.99</v>
      </c>
      <c r="K13165">
        <f>Sales[[#This Row],[SalesAmount]]-(Sales[[#This Row],[OrderQuantity]]*Sales[[#This Row],[TotalProductCost]])</f>
        <v>12.417700000000004</v>
      </c>
      <c r="L13165">
        <f>DAY(Sales[[#This Row],[OrderDate]])</f>
        <v>19</v>
      </c>
      <c r="M13165">
        <f>MONTH(Sales[[#This Row],[OrderDate]])</f>
        <v>3</v>
      </c>
      <c r="N13165">
        <f>YEAR(Sales[[#This Row],[OrderDate]])</f>
        <v>2016</v>
      </c>
      <c r="O13165" t="str">
        <f>TEXT(Sales[[#This Row],[OrderDate]],"dddd")</f>
        <v>Saturday</v>
      </c>
    </row>
    <row r="13166" spans="1:15" x14ac:dyDescent="0.25">
      <c r="A13166">
        <v>225</v>
      </c>
      <c r="B13166" s="1">
        <v>42448</v>
      </c>
      <c r="C13166">
        <v>19549</v>
      </c>
      <c r="D13166">
        <v>1</v>
      </c>
      <c r="E13166" s="2" t="s">
        <v>10097</v>
      </c>
      <c r="F13166">
        <v>3</v>
      </c>
      <c r="G13166">
        <v>1</v>
      </c>
      <c r="H13166">
        <v>8.99</v>
      </c>
      <c r="I13166">
        <v>6.9222999999999999</v>
      </c>
      <c r="J13166">
        <v>8.99</v>
      </c>
      <c r="K13166">
        <f>Sales[[#This Row],[SalesAmount]]-(Sales[[#This Row],[OrderQuantity]]*Sales[[#This Row],[TotalProductCost]])</f>
        <v>2.0677000000000003</v>
      </c>
      <c r="L13166">
        <f>DAY(Sales[[#This Row],[OrderDate]])</f>
        <v>19</v>
      </c>
      <c r="M13166">
        <f>MONTH(Sales[[#This Row],[OrderDate]])</f>
        <v>3</v>
      </c>
      <c r="N13166">
        <f>YEAR(Sales[[#This Row],[OrderDate]])</f>
        <v>2016</v>
      </c>
      <c r="O13166" t="str">
        <f>TEXT(Sales[[#This Row],[OrderDate]],"dddd")</f>
        <v>Saturday</v>
      </c>
    </row>
    <row r="13167" spans="1:15" x14ac:dyDescent="0.25">
      <c r="A13167">
        <v>390</v>
      </c>
      <c r="B13167" s="1">
        <v>42448</v>
      </c>
      <c r="C13167">
        <v>14735</v>
      </c>
      <c r="D13167">
        <v>1</v>
      </c>
      <c r="E13167" s="2" t="s">
        <v>10098</v>
      </c>
      <c r="F13167">
        <v>1</v>
      </c>
      <c r="G13167">
        <v>1</v>
      </c>
      <c r="H13167">
        <v>1120.49</v>
      </c>
      <c r="I13167">
        <v>713.07979999999998</v>
      </c>
      <c r="J13167">
        <v>1120.49</v>
      </c>
      <c r="K13167">
        <f>Sales[[#This Row],[SalesAmount]]-(Sales[[#This Row],[OrderQuantity]]*Sales[[#This Row],[TotalProductCost]])</f>
        <v>407.41020000000003</v>
      </c>
      <c r="L13167">
        <f>DAY(Sales[[#This Row],[OrderDate]])</f>
        <v>19</v>
      </c>
      <c r="M13167">
        <f>MONTH(Sales[[#This Row],[OrderDate]])</f>
        <v>3</v>
      </c>
      <c r="N13167">
        <f>YEAR(Sales[[#This Row],[OrderDate]])</f>
        <v>2016</v>
      </c>
      <c r="O13167" t="str">
        <f>TEXT(Sales[[#This Row],[OrderDate]],"dddd")</f>
        <v>Saturday</v>
      </c>
    </row>
    <row r="13168" spans="1:15" x14ac:dyDescent="0.25">
      <c r="A13168">
        <v>217</v>
      </c>
      <c r="B13168" s="1">
        <v>42448</v>
      </c>
      <c r="C13168">
        <v>14735</v>
      </c>
      <c r="D13168">
        <v>1</v>
      </c>
      <c r="E13168" s="2" t="s">
        <v>10098</v>
      </c>
      <c r="F13168">
        <v>2</v>
      </c>
      <c r="G13168">
        <v>1</v>
      </c>
      <c r="H13168">
        <v>34.99</v>
      </c>
      <c r="I13168">
        <v>13.0863</v>
      </c>
      <c r="J13168">
        <v>34.99</v>
      </c>
      <c r="K13168">
        <f>Sales[[#This Row],[SalesAmount]]-(Sales[[#This Row],[OrderQuantity]]*Sales[[#This Row],[TotalProductCost]])</f>
        <v>21.903700000000001</v>
      </c>
      <c r="L13168">
        <f>DAY(Sales[[#This Row],[OrderDate]])</f>
        <v>19</v>
      </c>
      <c r="M13168">
        <f>MONTH(Sales[[#This Row],[OrderDate]])</f>
        <v>3</v>
      </c>
      <c r="N13168">
        <f>YEAR(Sales[[#This Row],[OrderDate]])</f>
        <v>2016</v>
      </c>
      <c r="O13168" t="str">
        <f>TEXT(Sales[[#This Row],[OrderDate]],"dddd")</f>
        <v>Saturday</v>
      </c>
    </row>
    <row r="13169" spans="1:15" x14ac:dyDescent="0.25">
      <c r="A13169">
        <v>388</v>
      </c>
      <c r="B13169" s="1">
        <v>42448</v>
      </c>
      <c r="C13169">
        <v>13148</v>
      </c>
      <c r="D13169">
        <v>6</v>
      </c>
      <c r="E13169" s="2" t="s">
        <v>10099</v>
      </c>
      <c r="F13169">
        <v>1</v>
      </c>
      <c r="G13169">
        <v>1</v>
      </c>
      <c r="H13169">
        <v>1120.49</v>
      </c>
      <c r="I13169">
        <v>713.07979999999998</v>
      </c>
      <c r="J13169">
        <v>1120.49</v>
      </c>
      <c r="K13169">
        <f>Sales[[#This Row],[SalesAmount]]-(Sales[[#This Row],[OrderQuantity]]*Sales[[#This Row],[TotalProductCost]])</f>
        <v>407.41020000000003</v>
      </c>
      <c r="L13169">
        <f>DAY(Sales[[#This Row],[OrderDate]])</f>
        <v>19</v>
      </c>
      <c r="M13169">
        <f>MONTH(Sales[[#This Row],[OrderDate]])</f>
        <v>3</v>
      </c>
      <c r="N13169">
        <f>YEAR(Sales[[#This Row],[OrderDate]])</f>
        <v>2016</v>
      </c>
      <c r="O13169" t="str">
        <f>TEXT(Sales[[#This Row],[OrderDate]],"dddd")</f>
        <v>Saturday</v>
      </c>
    </row>
    <row r="13170" spans="1:15" x14ac:dyDescent="0.25">
      <c r="A13170">
        <v>479</v>
      </c>
      <c r="B13170" s="1">
        <v>42448</v>
      </c>
      <c r="C13170">
        <v>13148</v>
      </c>
      <c r="D13170">
        <v>6</v>
      </c>
      <c r="E13170" s="2" t="s">
        <v>10099</v>
      </c>
      <c r="F13170">
        <v>2</v>
      </c>
      <c r="G13170">
        <v>1</v>
      </c>
      <c r="H13170">
        <v>8.99</v>
      </c>
      <c r="I13170">
        <v>3.3622999999999998</v>
      </c>
      <c r="J13170">
        <v>8.99</v>
      </c>
      <c r="K13170">
        <f>Sales[[#This Row],[SalesAmount]]-(Sales[[#This Row],[OrderQuantity]]*Sales[[#This Row],[TotalProductCost]])</f>
        <v>5.6277000000000008</v>
      </c>
      <c r="L13170">
        <f>DAY(Sales[[#This Row],[OrderDate]])</f>
        <v>19</v>
      </c>
      <c r="M13170">
        <f>MONTH(Sales[[#This Row],[OrderDate]])</f>
        <v>3</v>
      </c>
      <c r="N13170">
        <f>YEAR(Sales[[#This Row],[OrderDate]])</f>
        <v>2016</v>
      </c>
      <c r="O13170" t="str">
        <f>TEXT(Sales[[#This Row],[OrderDate]],"dddd")</f>
        <v>Saturday</v>
      </c>
    </row>
    <row r="13171" spans="1:15" x14ac:dyDescent="0.25">
      <c r="A13171">
        <v>484</v>
      </c>
      <c r="B13171" s="1">
        <v>42448</v>
      </c>
      <c r="C13171">
        <v>13148</v>
      </c>
      <c r="D13171">
        <v>6</v>
      </c>
      <c r="E13171" s="2" t="s">
        <v>10099</v>
      </c>
      <c r="F13171">
        <v>3</v>
      </c>
      <c r="G13171">
        <v>1</v>
      </c>
      <c r="H13171">
        <v>7.95</v>
      </c>
      <c r="I13171">
        <v>2.9733000000000001</v>
      </c>
      <c r="J13171">
        <v>7.95</v>
      </c>
      <c r="K13171">
        <f>Sales[[#This Row],[SalesAmount]]-(Sales[[#This Row],[OrderQuantity]]*Sales[[#This Row],[TotalProductCost]])</f>
        <v>4.9767000000000001</v>
      </c>
      <c r="L13171">
        <f>DAY(Sales[[#This Row],[OrderDate]])</f>
        <v>19</v>
      </c>
      <c r="M13171">
        <f>MONTH(Sales[[#This Row],[OrderDate]])</f>
        <v>3</v>
      </c>
      <c r="N13171">
        <f>YEAR(Sales[[#This Row],[OrderDate]])</f>
        <v>2016</v>
      </c>
      <c r="O13171" t="str">
        <f>TEXT(Sales[[#This Row],[OrderDate]],"dddd")</f>
        <v>Saturday</v>
      </c>
    </row>
    <row r="13172" spans="1:15" x14ac:dyDescent="0.25">
      <c r="A13172">
        <v>564</v>
      </c>
      <c r="B13172" s="1">
        <v>42448</v>
      </c>
      <c r="C13172">
        <v>15114</v>
      </c>
      <c r="D13172">
        <v>8</v>
      </c>
      <c r="E13172" s="2" t="s">
        <v>10100</v>
      </c>
      <c r="F13172">
        <v>1</v>
      </c>
      <c r="G13172">
        <v>1</v>
      </c>
      <c r="H13172">
        <v>2384.0700000000002</v>
      </c>
      <c r="I13172">
        <v>1481.9378999999999</v>
      </c>
      <c r="J13172">
        <v>2384.0700000000002</v>
      </c>
      <c r="K13172">
        <f>Sales[[#This Row],[SalesAmount]]-(Sales[[#This Row],[OrderQuantity]]*Sales[[#This Row],[TotalProductCost]])</f>
        <v>902.13210000000026</v>
      </c>
      <c r="L13172">
        <f>DAY(Sales[[#This Row],[OrderDate]])</f>
        <v>19</v>
      </c>
      <c r="M13172">
        <f>MONTH(Sales[[#This Row],[OrderDate]])</f>
        <v>3</v>
      </c>
      <c r="N13172">
        <f>YEAR(Sales[[#This Row],[OrderDate]])</f>
        <v>2016</v>
      </c>
      <c r="O13172" t="str">
        <f>TEXT(Sales[[#This Row],[OrderDate]],"dddd")</f>
        <v>Saturday</v>
      </c>
    </row>
    <row r="13173" spans="1:15" x14ac:dyDescent="0.25">
      <c r="A13173">
        <v>530</v>
      </c>
      <c r="B13173" s="1">
        <v>42448</v>
      </c>
      <c r="C13173">
        <v>15114</v>
      </c>
      <c r="D13173">
        <v>8</v>
      </c>
      <c r="E13173" s="2" t="s">
        <v>10100</v>
      </c>
      <c r="F13173">
        <v>2</v>
      </c>
      <c r="G13173">
        <v>1</v>
      </c>
      <c r="H13173">
        <v>4.99</v>
      </c>
      <c r="I13173">
        <v>1.8663000000000001</v>
      </c>
      <c r="J13173">
        <v>4.99</v>
      </c>
      <c r="K13173">
        <f>Sales[[#This Row],[SalesAmount]]-(Sales[[#This Row],[OrderQuantity]]*Sales[[#This Row],[TotalProductCost]])</f>
        <v>3.1237000000000004</v>
      </c>
      <c r="L13173">
        <f>DAY(Sales[[#This Row],[OrderDate]])</f>
        <v>19</v>
      </c>
      <c r="M13173">
        <f>MONTH(Sales[[#This Row],[OrderDate]])</f>
        <v>3</v>
      </c>
      <c r="N13173">
        <f>YEAR(Sales[[#This Row],[OrderDate]])</f>
        <v>2016</v>
      </c>
      <c r="O13173" t="str">
        <f>TEXT(Sales[[#This Row],[OrderDate]],"dddd")</f>
        <v>Saturday</v>
      </c>
    </row>
    <row r="13174" spans="1:15" x14ac:dyDescent="0.25">
      <c r="A13174">
        <v>541</v>
      </c>
      <c r="B13174" s="1">
        <v>42448</v>
      </c>
      <c r="C13174">
        <v>15114</v>
      </c>
      <c r="D13174">
        <v>8</v>
      </c>
      <c r="E13174" s="2" t="s">
        <v>10100</v>
      </c>
      <c r="F13174">
        <v>3</v>
      </c>
      <c r="G13174">
        <v>1</v>
      </c>
      <c r="H13174">
        <v>28.99</v>
      </c>
      <c r="I13174">
        <v>10.8423</v>
      </c>
      <c r="J13174">
        <v>28.99</v>
      </c>
      <c r="K13174">
        <f>Sales[[#This Row],[SalesAmount]]-(Sales[[#This Row],[OrderQuantity]]*Sales[[#This Row],[TotalProductCost]])</f>
        <v>18.1477</v>
      </c>
      <c r="L13174">
        <f>DAY(Sales[[#This Row],[OrderDate]])</f>
        <v>19</v>
      </c>
      <c r="M13174">
        <f>MONTH(Sales[[#This Row],[OrderDate]])</f>
        <v>3</v>
      </c>
      <c r="N13174">
        <f>YEAR(Sales[[#This Row],[OrderDate]])</f>
        <v>2016</v>
      </c>
      <c r="O13174" t="str">
        <f>TEXT(Sales[[#This Row],[OrderDate]],"dddd")</f>
        <v>Saturday</v>
      </c>
    </row>
    <row r="13175" spans="1:15" x14ac:dyDescent="0.25">
      <c r="A13175">
        <v>480</v>
      </c>
      <c r="B13175" s="1">
        <v>42448</v>
      </c>
      <c r="C13175">
        <v>15114</v>
      </c>
      <c r="D13175">
        <v>8</v>
      </c>
      <c r="E13175" s="2" t="s">
        <v>10100</v>
      </c>
      <c r="F13175">
        <v>4</v>
      </c>
      <c r="G13175">
        <v>1</v>
      </c>
      <c r="H13175">
        <v>2.29</v>
      </c>
      <c r="I13175">
        <v>0.85650000000000004</v>
      </c>
      <c r="J13175">
        <v>2.29</v>
      </c>
      <c r="K13175">
        <f>Sales[[#This Row],[SalesAmount]]-(Sales[[#This Row],[OrderQuantity]]*Sales[[#This Row],[TotalProductCost]])</f>
        <v>1.4335</v>
      </c>
      <c r="L13175">
        <f>DAY(Sales[[#This Row],[OrderDate]])</f>
        <v>19</v>
      </c>
      <c r="M13175">
        <f>MONTH(Sales[[#This Row],[OrderDate]])</f>
        <v>3</v>
      </c>
      <c r="N13175">
        <f>YEAR(Sales[[#This Row],[OrderDate]])</f>
        <v>2016</v>
      </c>
      <c r="O13175" t="str">
        <f>TEXT(Sales[[#This Row],[OrderDate]],"dddd")</f>
        <v>Saturday</v>
      </c>
    </row>
    <row r="13176" spans="1:15" x14ac:dyDescent="0.25">
      <c r="A13176">
        <v>376</v>
      </c>
      <c r="B13176" s="1">
        <v>42449</v>
      </c>
      <c r="C13176">
        <v>18487</v>
      </c>
      <c r="D13176">
        <v>9</v>
      </c>
      <c r="E13176" s="2" t="s">
        <v>10101</v>
      </c>
      <c r="F13176">
        <v>1</v>
      </c>
      <c r="G13176">
        <v>1</v>
      </c>
      <c r="H13176">
        <v>2443.35</v>
      </c>
      <c r="I13176">
        <v>1554.9478999999999</v>
      </c>
      <c r="J13176">
        <v>2443.35</v>
      </c>
      <c r="K13176">
        <f>Sales[[#This Row],[SalesAmount]]-(Sales[[#This Row],[OrderQuantity]]*Sales[[#This Row],[TotalProductCost]])</f>
        <v>888.40210000000002</v>
      </c>
      <c r="L13176">
        <f>DAY(Sales[[#This Row],[OrderDate]])</f>
        <v>20</v>
      </c>
      <c r="M13176">
        <f>MONTH(Sales[[#This Row],[OrderDate]])</f>
        <v>3</v>
      </c>
      <c r="N13176">
        <f>YEAR(Sales[[#This Row],[OrderDate]])</f>
        <v>2016</v>
      </c>
      <c r="O13176" t="str">
        <f>TEXT(Sales[[#This Row],[OrderDate]],"dddd")</f>
        <v>Sunday</v>
      </c>
    </row>
    <row r="13177" spans="1:15" x14ac:dyDescent="0.25">
      <c r="A13177">
        <v>372</v>
      </c>
      <c r="B13177" s="1">
        <v>42449</v>
      </c>
      <c r="C13177">
        <v>18493</v>
      </c>
      <c r="D13177">
        <v>9</v>
      </c>
      <c r="E13177" s="2" t="s">
        <v>10102</v>
      </c>
      <c r="F13177">
        <v>1</v>
      </c>
      <c r="G13177">
        <v>1</v>
      </c>
      <c r="H13177">
        <v>2443.35</v>
      </c>
      <c r="I13177">
        <v>1554.9478999999999</v>
      </c>
      <c r="J13177">
        <v>2443.35</v>
      </c>
      <c r="K13177">
        <f>Sales[[#This Row],[SalesAmount]]-(Sales[[#This Row],[OrderQuantity]]*Sales[[#This Row],[TotalProductCost]])</f>
        <v>888.40210000000002</v>
      </c>
      <c r="L13177">
        <f>DAY(Sales[[#This Row],[OrderDate]])</f>
        <v>20</v>
      </c>
      <c r="M13177">
        <f>MONTH(Sales[[#This Row],[OrderDate]])</f>
        <v>3</v>
      </c>
      <c r="N13177">
        <f>YEAR(Sales[[#This Row],[OrderDate]])</f>
        <v>2016</v>
      </c>
      <c r="O13177" t="str">
        <f>TEXT(Sales[[#This Row],[OrderDate]],"dddd")</f>
        <v>Sunday</v>
      </c>
    </row>
    <row r="13178" spans="1:15" x14ac:dyDescent="0.25">
      <c r="A13178">
        <v>484</v>
      </c>
      <c r="B13178" s="1">
        <v>42449</v>
      </c>
      <c r="C13178">
        <v>18493</v>
      </c>
      <c r="D13178">
        <v>9</v>
      </c>
      <c r="E13178" s="2" t="s">
        <v>10102</v>
      </c>
      <c r="F13178">
        <v>2</v>
      </c>
      <c r="G13178">
        <v>1</v>
      </c>
      <c r="H13178">
        <v>7.95</v>
      </c>
      <c r="I13178">
        <v>2.9733000000000001</v>
      </c>
      <c r="J13178">
        <v>7.95</v>
      </c>
      <c r="K13178">
        <f>Sales[[#This Row],[SalesAmount]]-(Sales[[#This Row],[OrderQuantity]]*Sales[[#This Row],[TotalProductCost]])</f>
        <v>4.9767000000000001</v>
      </c>
      <c r="L13178">
        <f>DAY(Sales[[#This Row],[OrderDate]])</f>
        <v>20</v>
      </c>
      <c r="M13178">
        <f>MONTH(Sales[[#This Row],[OrderDate]])</f>
        <v>3</v>
      </c>
      <c r="N13178">
        <f>YEAR(Sales[[#This Row],[OrderDate]])</f>
        <v>2016</v>
      </c>
      <c r="O13178" t="str">
        <f>TEXT(Sales[[#This Row],[OrderDate]],"dddd")</f>
        <v>Sunday</v>
      </c>
    </row>
    <row r="13179" spans="1:15" x14ac:dyDescent="0.25">
      <c r="A13179">
        <v>353</v>
      </c>
      <c r="B13179" s="1">
        <v>42449</v>
      </c>
      <c r="C13179">
        <v>12805</v>
      </c>
      <c r="D13179">
        <v>7</v>
      </c>
      <c r="E13179" s="2" t="s">
        <v>10103</v>
      </c>
      <c r="F13179">
        <v>1</v>
      </c>
      <c r="G13179">
        <v>1</v>
      </c>
      <c r="H13179">
        <v>2319.9899999999998</v>
      </c>
      <c r="I13179">
        <v>1265.6195</v>
      </c>
      <c r="J13179">
        <v>2319.9899999999998</v>
      </c>
      <c r="K13179">
        <f>Sales[[#This Row],[SalesAmount]]-(Sales[[#This Row],[OrderQuantity]]*Sales[[#This Row],[TotalProductCost]])</f>
        <v>1054.3704999999998</v>
      </c>
      <c r="L13179">
        <f>DAY(Sales[[#This Row],[OrderDate]])</f>
        <v>20</v>
      </c>
      <c r="M13179">
        <f>MONTH(Sales[[#This Row],[OrderDate]])</f>
        <v>3</v>
      </c>
      <c r="N13179">
        <f>YEAR(Sales[[#This Row],[OrderDate]])</f>
        <v>2016</v>
      </c>
      <c r="O13179" t="str">
        <f>TEXT(Sales[[#This Row],[OrderDate]],"dddd")</f>
        <v>Sunday</v>
      </c>
    </row>
    <row r="13180" spans="1:15" x14ac:dyDescent="0.25">
      <c r="A13180">
        <v>537</v>
      </c>
      <c r="B13180" s="1">
        <v>42449</v>
      </c>
      <c r="C13180">
        <v>12805</v>
      </c>
      <c r="D13180">
        <v>7</v>
      </c>
      <c r="E13180" s="2" t="s">
        <v>10103</v>
      </c>
      <c r="F13180">
        <v>2</v>
      </c>
      <c r="G13180">
        <v>1</v>
      </c>
      <c r="H13180">
        <v>35</v>
      </c>
      <c r="I13180">
        <v>13.09</v>
      </c>
      <c r="J13180">
        <v>35</v>
      </c>
      <c r="K13180">
        <f>Sales[[#This Row],[SalesAmount]]-(Sales[[#This Row],[OrderQuantity]]*Sales[[#This Row],[TotalProductCost]])</f>
        <v>21.91</v>
      </c>
      <c r="L13180">
        <f>DAY(Sales[[#This Row],[OrderDate]])</f>
        <v>20</v>
      </c>
      <c r="M13180">
        <f>MONTH(Sales[[#This Row],[OrderDate]])</f>
        <v>3</v>
      </c>
      <c r="N13180">
        <f>YEAR(Sales[[#This Row],[OrderDate]])</f>
        <v>2016</v>
      </c>
      <c r="O13180" t="str">
        <f>TEXT(Sales[[#This Row],[OrderDate]],"dddd")</f>
        <v>Sunday</v>
      </c>
    </row>
    <row r="13181" spans="1:15" x14ac:dyDescent="0.25">
      <c r="A13181">
        <v>353</v>
      </c>
      <c r="B13181" s="1">
        <v>42449</v>
      </c>
      <c r="C13181">
        <v>12316</v>
      </c>
      <c r="D13181">
        <v>10</v>
      </c>
      <c r="E13181" s="2" t="s">
        <v>10104</v>
      </c>
      <c r="F13181">
        <v>1</v>
      </c>
      <c r="G13181">
        <v>1</v>
      </c>
      <c r="H13181">
        <v>2319.9899999999998</v>
      </c>
      <c r="I13181">
        <v>1265.6195</v>
      </c>
      <c r="J13181">
        <v>2319.9899999999998</v>
      </c>
      <c r="K13181">
        <f>Sales[[#This Row],[SalesAmount]]-(Sales[[#This Row],[OrderQuantity]]*Sales[[#This Row],[TotalProductCost]])</f>
        <v>1054.3704999999998</v>
      </c>
      <c r="L13181">
        <f>DAY(Sales[[#This Row],[OrderDate]])</f>
        <v>20</v>
      </c>
      <c r="M13181">
        <f>MONTH(Sales[[#This Row],[OrderDate]])</f>
        <v>3</v>
      </c>
      <c r="N13181">
        <f>YEAR(Sales[[#This Row],[OrderDate]])</f>
        <v>2016</v>
      </c>
      <c r="O13181" t="str">
        <f>TEXT(Sales[[#This Row],[OrderDate]],"dddd")</f>
        <v>Sunday</v>
      </c>
    </row>
    <row r="13182" spans="1:15" x14ac:dyDescent="0.25">
      <c r="A13182">
        <v>478</v>
      </c>
      <c r="B13182" s="1">
        <v>42449</v>
      </c>
      <c r="C13182">
        <v>12316</v>
      </c>
      <c r="D13182">
        <v>10</v>
      </c>
      <c r="E13182" s="2" t="s">
        <v>10104</v>
      </c>
      <c r="F13182">
        <v>2</v>
      </c>
      <c r="G13182">
        <v>1</v>
      </c>
      <c r="H13182">
        <v>9.99</v>
      </c>
      <c r="I13182">
        <v>3.7363</v>
      </c>
      <c r="J13182">
        <v>9.99</v>
      </c>
      <c r="K13182">
        <f>Sales[[#This Row],[SalesAmount]]-(Sales[[#This Row],[OrderQuantity]]*Sales[[#This Row],[TotalProductCost]])</f>
        <v>6.2537000000000003</v>
      </c>
      <c r="L13182">
        <f>DAY(Sales[[#This Row],[OrderDate]])</f>
        <v>20</v>
      </c>
      <c r="M13182">
        <f>MONTH(Sales[[#This Row],[OrderDate]])</f>
        <v>3</v>
      </c>
      <c r="N13182">
        <f>YEAR(Sales[[#This Row],[OrderDate]])</f>
        <v>2016</v>
      </c>
      <c r="O13182" t="str">
        <f>TEXT(Sales[[#This Row],[OrderDate]],"dddd")</f>
        <v>Sunday</v>
      </c>
    </row>
    <row r="13183" spans="1:15" x14ac:dyDescent="0.25">
      <c r="A13183">
        <v>477</v>
      </c>
      <c r="B13183" s="1">
        <v>42449</v>
      </c>
      <c r="C13183">
        <v>12316</v>
      </c>
      <c r="D13183">
        <v>10</v>
      </c>
      <c r="E13183" s="2" t="s">
        <v>10104</v>
      </c>
      <c r="F13183">
        <v>3</v>
      </c>
      <c r="G13183">
        <v>1</v>
      </c>
      <c r="H13183">
        <v>4.99</v>
      </c>
      <c r="I13183">
        <v>1.8663000000000001</v>
      </c>
      <c r="J13183">
        <v>4.99</v>
      </c>
      <c r="K13183">
        <f>Sales[[#This Row],[SalesAmount]]-(Sales[[#This Row],[OrderQuantity]]*Sales[[#This Row],[TotalProductCost]])</f>
        <v>3.1237000000000004</v>
      </c>
      <c r="L13183">
        <f>DAY(Sales[[#This Row],[OrderDate]])</f>
        <v>20</v>
      </c>
      <c r="M13183">
        <f>MONTH(Sales[[#This Row],[OrderDate]])</f>
        <v>3</v>
      </c>
      <c r="N13183">
        <f>YEAR(Sales[[#This Row],[OrderDate]])</f>
        <v>2016</v>
      </c>
      <c r="O13183" t="str">
        <f>TEXT(Sales[[#This Row],[OrderDate]],"dddd")</f>
        <v>Sunday</v>
      </c>
    </row>
    <row r="13184" spans="1:15" x14ac:dyDescent="0.25">
      <c r="A13184">
        <v>225</v>
      </c>
      <c r="B13184" s="1">
        <v>42449</v>
      </c>
      <c r="C13184">
        <v>12316</v>
      </c>
      <c r="D13184">
        <v>10</v>
      </c>
      <c r="E13184" s="2" t="s">
        <v>10104</v>
      </c>
      <c r="F13184">
        <v>4</v>
      </c>
      <c r="G13184">
        <v>1</v>
      </c>
      <c r="H13184">
        <v>8.99</v>
      </c>
      <c r="I13184">
        <v>6.9222999999999999</v>
      </c>
      <c r="J13184">
        <v>8.99</v>
      </c>
      <c r="K13184">
        <f>Sales[[#This Row],[SalesAmount]]-(Sales[[#This Row],[OrderQuantity]]*Sales[[#This Row],[TotalProductCost]])</f>
        <v>2.0677000000000003</v>
      </c>
      <c r="L13184">
        <f>DAY(Sales[[#This Row],[OrderDate]])</f>
        <v>20</v>
      </c>
      <c r="M13184">
        <f>MONTH(Sales[[#This Row],[OrderDate]])</f>
        <v>3</v>
      </c>
      <c r="N13184">
        <f>YEAR(Sales[[#This Row],[OrderDate]])</f>
        <v>2016</v>
      </c>
      <c r="O13184" t="str">
        <f>TEXT(Sales[[#This Row],[OrderDate]],"dddd")</f>
        <v>Sunday</v>
      </c>
    </row>
    <row r="13185" spans="1:15" x14ac:dyDescent="0.25">
      <c r="A13185">
        <v>479</v>
      </c>
      <c r="B13185" s="1">
        <v>42449</v>
      </c>
      <c r="C13185">
        <v>11176</v>
      </c>
      <c r="D13185">
        <v>6</v>
      </c>
      <c r="E13185" s="2" t="s">
        <v>10105</v>
      </c>
      <c r="F13185">
        <v>1</v>
      </c>
      <c r="G13185">
        <v>1</v>
      </c>
      <c r="H13185">
        <v>8.99</v>
      </c>
      <c r="I13185">
        <v>3.3622999999999998</v>
      </c>
      <c r="J13185">
        <v>8.99</v>
      </c>
      <c r="K13185">
        <f>Sales[[#This Row],[SalesAmount]]-(Sales[[#This Row],[OrderQuantity]]*Sales[[#This Row],[TotalProductCost]])</f>
        <v>5.6277000000000008</v>
      </c>
      <c r="L13185">
        <f>DAY(Sales[[#This Row],[OrderDate]])</f>
        <v>20</v>
      </c>
      <c r="M13185">
        <f>MONTH(Sales[[#This Row],[OrderDate]])</f>
        <v>3</v>
      </c>
      <c r="N13185">
        <f>YEAR(Sales[[#This Row],[OrderDate]])</f>
        <v>2016</v>
      </c>
      <c r="O13185" t="str">
        <f>TEXT(Sales[[#This Row],[OrderDate]],"dddd")</f>
        <v>Sunday</v>
      </c>
    </row>
    <row r="13186" spans="1:15" x14ac:dyDescent="0.25">
      <c r="A13186">
        <v>477</v>
      </c>
      <c r="B13186" s="1">
        <v>42449</v>
      </c>
      <c r="C13186">
        <v>11176</v>
      </c>
      <c r="D13186">
        <v>6</v>
      </c>
      <c r="E13186" s="2" t="s">
        <v>10105</v>
      </c>
      <c r="F13186">
        <v>2</v>
      </c>
      <c r="G13186">
        <v>1</v>
      </c>
      <c r="H13186">
        <v>4.99</v>
      </c>
      <c r="I13186">
        <v>1.8663000000000001</v>
      </c>
      <c r="J13186">
        <v>4.99</v>
      </c>
      <c r="K13186">
        <f>Sales[[#This Row],[SalesAmount]]-(Sales[[#This Row],[OrderQuantity]]*Sales[[#This Row],[TotalProductCost]])</f>
        <v>3.1237000000000004</v>
      </c>
      <c r="L13186">
        <f>DAY(Sales[[#This Row],[OrderDate]])</f>
        <v>20</v>
      </c>
      <c r="M13186">
        <f>MONTH(Sales[[#This Row],[OrderDate]])</f>
        <v>3</v>
      </c>
      <c r="N13186">
        <f>YEAR(Sales[[#This Row],[OrderDate]])</f>
        <v>2016</v>
      </c>
      <c r="O13186" t="str">
        <f>TEXT(Sales[[#This Row],[OrderDate]],"dddd")</f>
        <v>Sunday</v>
      </c>
    </row>
    <row r="13187" spans="1:15" x14ac:dyDescent="0.25">
      <c r="A13187">
        <v>484</v>
      </c>
      <c r="B13187" s="1">
        <v>42449</v>
      </c>
      <c r="C13187">
        <v>11300</v>
      </c>
      <c r="D13187">
        <v>6</v>
      </c>
      <c r="E13187" s="2" t="s">
        <v>10106</v>
      </c>
      <c r="F13187">
        <v>1</v>
      </c>
      <c r="G13187">
        <v>1</v>
      </c>
      <c r="H13187">
        <v>7.95</v>
      </c>
      <c r="I13187">
        <v>2.9733000000000001</v>
      </c>
      <c r="J13187">
        <v>7.95</v>
      </c>
      <c r="K13187">
        <f>Sales[[#This Row],[SalesAmount]]-(Sales[[#This Row],[OrderQuantity]]*Sales[[#This Row],[TotalProductCost]])</f>
        <v>4.9767000000000001</v>
      </c>
      <c r="L13187">
        <f>DAY(Sales[[#This Row],[OrderDate]])</f>
        <v>20</v>
      </c>
      <c r="M13187">
        <f>MONTH(Sales[[#This Row],[OrderDate]])</f>
        <v>3</v>
      </c>
      <c r="N13187">
        <f>YEAR(Sales[[#This Row],[OrderDate]])</f>
        <v>2016</v>
      </c>
      <c r="O13187" t="str">
        <f>TEXT(Sales[[#This Row],[OrderDate]],"dddd")</f>
        <v>Sunday</v>
      </c>
    </row>
    <row r="13188" spans="1:15" x14ac:dyDescent="0.25">
      <c r="A13188">
        <v>463</v>
      </c>
      <c r="B13188" s="1">
        <v>42449</v>
      </c>
      <c r="C13188">
        <v>28590</v>
      </c>
      <c r="D13188">
        <v>1</v>
      </c>
      <c r="E13188" s="2" t="s">
        <v>10107</v>
      </c>
      <c r="F13188">
        <v>1</v>
      </c>
      <c r="G13188">
        <v>1</v>
      </c>
      <c r="H13188">
        <v>24.49</v>
      </c>
      <c r="I13188">
        <v>9.1593</v>
      </c>
      <c r="J13188">
        <v>24.49</v>
      </c>
      <c r="K13188">
        <f>Sales[[#This Row],[SalesAmount]]-(Sales[[#This Row],[OrderQuantity]]*Sales[[#This Row],[TotalProductCost]])</f>
        <v>15.330699999999998</v>
      </c>
      <c r="L13188">
        <f>DAY(Sales[[#This Row],[OrderDate]])</f>
        <v>20</v>
      </c>
      <c r="M13188">
        <f>MONTH(Sales[[#This Row],[OrderDate]])</f>
        <v>3</v>
      </c>
      <c r="N13188">
        <f>YEAR(Sales[[#This Row],[OrderDate]])</f>
        <v>2016</v>
      </c>
      <c r="O13188" t="str">
        <f>TEXT(Sales[[#This Row],[OrderDate]],"dddd")</f>
        <v>Sunday</v>
      </c>
    </row>
    <row r="13189" spans="1:15" x14ac:dyDescent="0.25">
      <c r="A13189">
        <v>222</v>
      </c>
      <c r="B13189" s="1">
        <v>42449</v>
      </c>
      <c r="C13189">
        <v>28590</v>
      </c>
      <c r="D13189">
        <v>1</v>
      </c>
      <c r="E13189" s="2" t="s">
        <v>10107</v>
      </c>
      <c r="F13189">
        <v>2</v>
      </c>
      <c r="G13189">
        <v>1</v>
      </c>
      <c r="H13189">
        <v>34.99</v>
      </c>
      <c r="I13189">
        <v>13.0863</v>
      </c>
      <c r="J13189">
        <v>34.99</v>
      </c>
      <c r="K13189">
        <f>Sales[[#This Row],[SalesAmount]]-(Sales[[#This Row],[OrderQuantity]]*Sales[[#This Row],[TotalProductCost]])</f>
        <v>21.903700000000001</v>
      </c>
      <c r="L13189">
        <f>DAY(Sales[[#This Row],[OrderDate]])</f>
        <v>20</v>
      </c>
      <c r="M13189">
        <f>MONTH(Sales[[#This Row],[OrderDate]])</f>
        <v>3</v>
      </c>
      <c r="N13189">
        <f>YEAR(Sales[[#This Row],[OrderDate]])</f>
        <v>2016</v>
      </c>
      <c r="O13189" t="str">
        <f>TEXT(Sales[[#This Row],[OrderDate]],"dddd")</f>
        <v>Sunday</v>
      </c>
    </row>
    <row r="13190" spans="1:15" x14ac:dyDescent="0.25">
      <c r="A13190">
        <v>528</v>
      </c>
      <c r="B13190" s="1">
        <v>42449</v>
      </c>
      <c r="C13190">
        <v>13046</v>
      </c>
      <c r="D13190">
        <v>9</v>
      </c>
      <c r="E13190" s="2" t="s">
        <v>10108</v>
      </c>
      <c r="F13190">
        <v>1</v>
      </c>
      <c r="G13190">
        <v>1</v>
      </c>
      <c r="H13190">
        <v>4.99</v>
      </c>
      <c r="I13190">
        <v>1.8663000000000001</v>
      </c>
      <c r="J13190">
        <v>4.99</v>
      </c>
      <c r="K13190">
        <f>Sales[[#This Row],[SalesAmount]]-(Sales[[#This Row],[OrderQuantity]]*Sales[[#This Row],[TotalProductCost]])</f>
        <v>3.1237000000000004</v>
      </c>
      <c r="L13190">
        <f>DAY(Sales[[#This Row],[OrderDate]])</f>
        <v>20</v>
      </c>
      <c r="M13190">
        <f>MONTH(Sales[[#This Row],[OrderDate]])</f>
        <v>3</v>
      </c>
      <c r="N13190">
        <f>YEAR(Sales[[#This Row],[OrderDate]])</f>
        <v>2016</v>
      </c>
      <c r="O13190" t="str">
        <f>TEXT(Sales[[#This Row],[OrderDate]],"dddd")</f>
        <v>Sunday</v>
      </c>
    </row>
    <row r="13191" spans="1:15" x14ac:dyDescent="0.25">
      <c r="A13191">
        <v>535</v>
      </c>
      <c r="B13191" s="1">
        <v>42449</v>
      </c>
      <c r="C13191">
        <v>13046</v>
      </c>
      <c r="D13191">
        <v>9</v>
      </c>
      <c r="E13191" s="2" t="s">
        <v>10108</v>
      </c>
      <c r="F13191">
        <v>2</v>
      </c>
      <c r="G13191">
        <v>1</v>
      </c>
      <c r="H13191">
        <v>24.99</v>
      </c>
      <c r="I13191">
        <v>9.3462999999999994</v>
      </c>
      <c r="J13191">
        <v>24.99</v>
      </c>
      <c r="K13191">
        <f>Sales[[#This Row],[SalesAmount]]-(Sales[[#This Row],[OrderQuantity]]*Sales[[#This Row],[TotalProductCost]])</f>
        <v>15.643699999999999</v>
      </c>
      <c r="L13191">
        <f>DAY(Sales[[#This Row],[OrderDate]])</f>
        <v>20</v>
      </c>
      <c r="M13191">
        <f>MONTH(Sales[[#This Row],[OrderDate]])</f>
        <v>3</v>
      </c>
      <c r="N13191">
        <f>YEAR(Sales[[#This Row],[OrderDate]])</f>
        <v>2016</v>
      </c>
      <c r="O13191" t="str">
        <f>TEXT(Sales[[#This Row],[OrderDate]],"dddd")</f>
        <v>Sunday</v>
      </c>
    </row>
    <row r="13192" spans="1:15" x14ac:dyDescent="0.25">
      <c r="A13192">
        <v>485</v>
      </c>
      <c r="B13192" s="1">
        <v>42449</v>
      </c>
      <c r="C13192">
        <v>16488</v>
      </c>
      <c r="D13192">
        <v>9</v>
      </c>
      <c r="E13192" s="2" t="s">
        <v>10109</v>
      </c>
      <c r="F13192">
        <v>1</v>
      </c>
      <c r="G13192">
        <v>1</v>
      </c>
      <c r="H13192">
        <v>21.98</v>
      </c>
      <c r="I13192">
        <v>8.2204999999999995</v>
      </c>
      <c r="J13192">
        <v>21.98</v>
      </c>
      <c r="K13192">
        <f>Sales[[#This Row],[SalesAmount]]-(Sales[[#This Row],[OrderQuantity]]*Sales[[#This Row],[TotalProductCost]])</f>
        <v>13.759500000000001</v>
      </c>
      <c r="L13192">
        <f>DAY(Sales[[#This Row],[OrderDate]])</f>
        <v>20</v>
      </c>
      <c r="M13192">
        <f>MONTH(Sales[[#This Row],[OrderDate]])</f>
        <v>3</v>
      </c>
      <c r="N13192">
        <f>YEAR(Sales[[#This Row],[OrderDate]])</f>
        <v>2016</v>
      </c>
      <c r="O13192" t="str">
        <f>TEXT(Sales[[#This Row],[OrderDate]],"dddd")</f>
        <v>Sunday</v>
      </c>
    </row>
    <row r="13193" spans="1:15" x14ac:dyDescent="0.25">
      <c r="A13193">
        <v>217</v>
      </c>
      <c r="B13193" s="1">
        <v>42449</v>
      </c>
      <c r="C13193">
        <v>16488</v>
      </c>
      <c r="D13193">
        <v>9</v>
      </c>
      <c r="E13193" s="2" t="s">
        <v>10109</v>
      </c>
      <c r="F13193">
        <v>2</v>
      </c>
      <c r="G13193">
        <v>1</v>
      </c>
      <c r="H13193">
        <v>34.99</v>
      </c>
      <c r="I13193">
        <v>13.0863</v>
      </c>
      <c r="J13193">
        <v>34.99</v>
      </c>
      <c r="K13193">
        <f>Sales[[#This Row],[SalesAmount]]-(Sales[[#This Row],[OrderQuantity]]*Sales[[#This Row],[TotalProductCost]])</f>
        <v>21.903700000000001</v>
      </c>
      <c r="L13193">
        <f>DAY(Sales[[#This Row],[OrderDate]])</f>
        <v>20</v>
      </c>
      <c r="M13193">
        <f>MONTH(Sales[[#This Row],[OrderDate]])</f>
        <v>3</v>
      </c>
      <c r="N13193">
        <f>YEAR(Sales[[#This Row],[OrderDate]])</f>
        <v>2016</v>
      </c>
      <c r="O13193" t="str">
        <f>TEXT(Sales[[#This Row],[OrderDate]],"dddd")</f>
        <v>Sunday</v>
      </c>
    </row>
    <row r="13194" spans="1:15" x14ac:dyDescent="0.25">
      <c r="A13194">
        <v>489</v>
      </c>
      <c r="B13194" s="1">
        <v>42449</v>
      </c>
      <c r="C13194">
        <v>16488</v>
      </c>
      <c r="D13194">
        <v>9</v>
      </c>
      <c r="E13194" s="2" t="s">
        <v>10109</v>
      </c>
      <c r="F13194">
        <v>3</v>
      </c>
      <c r="G13194">
        <v>1</v>
      </c>
      <c r="H13194">
        <v>53.99</v>
      </c>
      <c r="I13194">
        <v>41.572299999999998</v>
      </c>
      <c r="J13194">
        <v>53.99</v>
      </c>
      <c r="K13194">
        <f>Sales[[#This Row],[SalesAmount]]-(Sales[[#This Row],[OrderQuantity]]*Sales[[#This Row],[TotalProductCost]])</f>
        <v>12.417700000000004</v>
      </c>
      <c r="L13194">
        <f>DAY(Sales[[#This Row],[OrderDate]])</f>
        <v>20</v>
      </c>
      <c r="M13194">
        <f>MONTH(Sales[[#This Row],[OrderDate]])</f>
        <v>3</v>
      </c>
      <c r="N13194">
        <f>YEAR(Sales[[#This Row],[OrderDate]])</f>
        <v>2016</v>
      </c>
      <c r="O13194" t="str">
        <f>TEXT(Sales[[#This Row],[OrderDate]],"dddd")</f>
        <v>Sunday</v>
      </c>
    </row>
    <row r="13195" spans="1:15" x14ac:dyDescent="0.25">
      <c r="A13195">
        <v>225</v>
      </c>
      <c r="B13195" s="1">
        <v>42449</v>
      </c>
      <c r="C13195">
        <v>16488</v>
      </c>
      <c r="D13195">
        <v>9</v>
      </c>
      <c r="E13195" s="2" t="s">
        <v>10109</v>
      </c>
      <c r="F13195">
        <v>4</v>
      </c>
      <c r="G13195">
        <v>1</v>
      </c>
      <c r="H13195">
        <v>8.99</v>
      </c>
      <c r="I13195">
        <v>6.9222999999999999</v>
      </c>
      <c r="J13195">
        <v>8.99</v>
      </c>
      <c r="K13195">
        <f>Sales[[#This Row],[SalesAmount]]-(Sales[[#This Row],[OrderQuantity]]*Sales[[#This Row],[TotalProductCost]])</f>
        <v>2.0677000000000003</v>
      </c>
      <c r="L13195">
        <f>DAY(Sales[[#This Row],[OrderDate]])</f>
        <v>20</v>
      </c>
      <c r="M13195">
        <f>MONTH(Sales[[#This Row],[OrderDate]])</f>
        <v>3</v>
      </c>
      <c r="N13195">
        <f>YEAR(Sales[[#This Row],[OrderDate]])</f>
        <v>2016</v>
      </c>
      <c r="O13195" t="str">
        <f>TEXT(Sales[[#This Row],[OrderDate]],"dddd")</f>
        <v>Sunday</v>
      </c>
    </row>
    <row r="13196" spans="1:15" x14ac:dyDescent="0.25">
      <c r="A13196">
        <v>485</v>
      </c>
      <c r="B13196" s="1">
        <v>42449</v>
      </c>
      <c r="C13196">
        <v>18704</v>
      </c>
      <c r="D13196">
        <v>9</v>
      </c>
      <c r="E13196" s="2" t="s">
        <v>10110</v>
      </c>
      <c r="F13196">
        <v>1</v>
      </c>
      <c r="G13196">
        <v>1</v>
      </c>
      <c r="H13196">
        <v>21.98</v>
      </c>
      <c r="I13196">
        <v>8.2204999999999995</v>
      </c>
      <c r="J13196">
        <v>21.98</v>
      </c>
      <c r="K13196">
        <f>Sales[[#This Row],[SalesAmount]]-(Sales[[#This Row],[OrderQuantity]]*Sales[[#This Row],[TotalProductCost]])</f>
        <v>13.759500000000001</v>
      </c>
      <c r="L13196">
        <f>DAY(Sales[[#This Row],[OrderDate]])</f>
        <v>20</v>
      </c>
      <c r="M13196">
        <f>MONTH(Sales[[#This Row],[OrderDate]])</f>
        <v>3</v>
      </c>
      <c r="N13196">
        <f>YEAR(Sales[[#This Row],[OrderDate]])</f>
        <v>2016</v>
      </c>
      <c r="O13196" t="str">
        <f>TEXT(Sales[[#This Row],[OrderDate]],"dddd")</f>
        <v>Sunday</v>
      </c>
    </row>
    <row r="13197" spans="1:15" x14ac:dyDescent="0.25">
      <c r="A13197">
        <v>225</v>
      </c>
      <c r="B13197" s="1">
        <v>42449</v>
      </c>
      <c r="C13197">
        <v>18704</v>
      </c>
      <c r="D13197">
        <v>9</v>
      </c>
      <c r="E13197" s="2" t="s">
        <v>10110</v>
      </c>
      <c r="F13197">
        <v>2</v>
      </c>
      <c r="G13197">
        <v>1</v>
      </c>
      <c r="H13197">
        <v>8.99</v>
      </c>
      <c r="I13197">
        <v>6.9222999999999999</v>
      </c>
      <c r="J13197">
        <v>8.99</v>
      </c>
      <c r="K13197">
        <f>Sales[[#This Row],[SalesAmount]]-(Sales[[#This Row],[OrderQuantity]]*Sales[[#This Row],[TotalProductCost]])</f>
        <v>2.0677000000000003</v>
      </c>
      <c r="L13197">
        <f>DAY(Sales[[#This Row],[OrderDate]])</f>
        <v>20</v>
      </c>
      <c r="M13197">
        <f>MONTH(Sales[[#This Row],[OrderDate]])</f>
        <v>3</v>
      </c>
      <c r="N13197">
        <f>YEAR(Sales[[#This Row],[OrderDate]])</f>
        <v>2016</v>
      </c>
      <c r="O13197" t="str">
        <f>TEXT(Sales[[#This Row],[OrderDate]],"dddd")</f>
        <v>Sunday</v>
      </c>
    </row>
    <row r="13198" spans="1:15" x14ac:dyDescent="0.25">
      <c r="A13198">
        <v>225</v>
      </c>
      <c r="B13198" s="1">
        <v>42449</v>
      </c>
      <c r="C13198">
        <v>17078</v>
      </c>
      <c r="D13198">
        <v>9</v>
      </c>
      <c r="E13198" s="2" t="s">
        <v>10111</v>
      </c>
      <c r="F13198">
        <v>1</v>
      </c>
      <c r="G13198">
        <v>1</v>
      </c>
      <c r="H13198">
        <v>8.99</v>
      </c>
      <c r="I13198">
        <v>6.9222999999999999</v>
      </c>
      <c r="J13198">
        <v>8.99</v>
      </c>
      <c r="K13198">
        <f>Sales[[#This Row],[SalesAmount]]-(Sales[[#This Row],[OrderQuantity]]*Sales[[#This Row],[TotalProductCost]])</f>
        <v>2.0677000000000003</v>
      </c>
      <c r="L13198">
        <f>DAY(Sales[[#This Row],[OrderDate]])</f>
        <v>20</v>
      </c>
      <c r="M13198">
        <f>MONTH(Sales[[#This Row],[OrderDate]])</f>
        <v>3</v>
      </c>
      <c r="N13198">
        <f>YEAR(Sales[[#This Row],[OrderDate]])</f>
        <v>2016</v>
      </c>
      <c r="O13198" t="str">
        <f>TEXT(Sales[[#This Row],[OrderDate]],"dddd")</f>
        <v>Sunday</v>
      </c>
    </row>
    <row r="13199" spans="1:15" x14ac:dyDescent="0.25">
      <c r="A13199">
        <v>488</v>
      </c>
      <c r="B13199" s="1">
        <v>42449</v>
      </c>
      <c r="C13199">
        <v>17078</v>
      </c>
      <c r="D13199">
        <v>9</v>
      </c>
      <c r="E13199" s="2" t="s">
        <v>10111</v>
      </c>
      <c r="F13199">
        <v>2</v>
      </c>
      <c r="G13199">
        <v>1</v>
      </c>
      <c r="H13199">
        <v>53.99</v>
      </c>
      <c r="I13199">
        <v>41.572299999999998</v>
      </c>
      <c r="J13199">
        <v>53.99</v>
      </c>
      <c r="K13199">
        <f>Sales[[#This Row],[SalesAmount]]-(Sales[[#This Row],[OrderQuantity]]*Sales[[#This Row],[TotalProductCost]])</f>
        <v>12.417700000000004</v>
      </c>
      <c r="L13199">
        <f>DAY(Sales[[#This Row],[OrderDate]])</f>
        <v>20</v>
      </c>
      <c r="M13199">
        <f>MONTH(Sales[[#This Row],[OrderDate]])</f>
        <v>3</v>
      </c>
      <c r="N13199">
        <f>YEAR(Sales[[#This Row],[OrderDate]])</f>
        <v>2016</v>
      </c>
      <c r="O13199" t="str">
        <f>TEXT(Sales[[#This Row],[OrderDate]],"dddd")</f>
        <v>Sunday</v>
      </c>
    </row>
    <row r="13200" spans="1:15" x14ac:dyDescent="0.25">
      <c r="A13200">
        <v>217</v>
      </c>
      <c r="B13200" s="1">
        <v>42449</v>
      </c>
      <c r="C13200">
        <v>15139</v>
      </c>
      <c r="D13200">
        <v>9</v>
      </c>
      <c r="E13200" s="2" t="s">
        <v>10112</v>
      </c>
      <c r="F13200">
        <v>1</v>
      </c>
      <c r="G13200">
        <v>1</v>
      </c>
      <c r="H13200">
        <v>34.99</v>
      </c>
      <c r="I13200">
        <v>13.0863</v>
      </c>
      <c r="J13200">
        <v>34.99</v>
      </c>
      <c r="K13200">
        <f>Sales[[#This Row],[SalesAmount]]-(Sales[[#This Row],[OrderQuantity]]*Sales[[#This Row],[TotalProductCost]])</f>
        <v>21.903700000000001</v>
      </c>
      <c r="L13200">
        <f>DAY(Sales[[#This Row],[OrderDate]])</f>
        <v>20</v>
      </c>
      <c r="M13200">
        <f>MONTH(Sales[[#This Row],[OrderDate]])</f>
        <v>3</v>
      </c>
      <c r="N13200">
        <f>YEAR(Sales[[#This Row],[OrderDate]])</f>
        <v>2016</v>
      </c>
      <c r="O13200" t="str">
        <f>TEXT(Sales[[#This Row],[OrderDate]],"dddd")</f>
        <v>Sunday</v>
      </c>
    </row>
    <row r="13201" spans="1:15" x14ac:dyDescent="0.25">
      <c r="A13201">
        <v>540</v>
      </c>
      <c r="B13201" s="1">
        <v>42449</v>
      </c>
      <c r="C13201">
        <v>18287</v>
      </c>
      <c r="D13201">
        <v>9</v>
      </c>
      <c r="E13201" s="2" t="s">
        <v>10113</v>
      </c>
      <c r="F13201">
        <v>1</v>
      </c>
      <c r="G13201">
        <v>1</v>
      </c>
      <c r="H13201">
        <v>32.6</v>
      </c>
      <c r="I13201">
        <v>12.192399999999999</v>
      </c>
      <c r="J13201">
        <v>32.6</v>
      </c>
      <c r="K13201">
        <f>Sales[[#This Row],[SalesAmount]]-(Sales[[#This Row],[OrderQuantity]]*Sales[[#This Row],[TotalProductCost]])</f>
        <v>20.407600000000002</v>
      </c>
      <c r="L13201">
        <f>DAY(Sales[[#This Row],[OrderDate]])</f>
        <v>20</v>
      </c>
      <c r="M13201">
        <f>MONTH(Sales[[#This Row],[OrderDate]])</f>
        <v>3</v>
      </c>
      <c r="N13201">
        <f>YEAR(Sales[[#This Row],[OrderDate]])</f>
        <v>2016</v>
      </c>
      <c r="O13201" t="str">
        <f>TEXT(Sales[[#This Row],[OrderDate]],"dddd")</f>
        <v>Sunday</v>
      </c>
    </row>
    <row r="13202" spans="1:15" x14ac:dyDescent="0.25">
      <c r="A13202">
        <v>480</v>
      </c>
      <c r="B13202" s="1">
        <v>42449</v>
      </c>
      <c r="C13202">
        <v>18287</v>
      </c>
      <c r="D13202">
        <v>9</v>
      </c>
      <c r="E13202" s="2" t="s">
        <v>10113</v>
      </c>
      <c r="F13202">
        <v>2</v>
      </c>
      <c r="G13202">
        <v>1</v>
      </c>
      <c r="H13202">
        <v>2.29</v>
      </c>
      <c r="I13202">
        <v>0.85650000000000004</v>
      </c>
      <c r="J13202">
        <v>2.29</v>
      </c>
      <c r="K13202">
        <f>Sales[[#This Row],[SalesAmount]]-(Sales[[#This Row],[OrderQuantity]]*Sales[[#This Row],[TotalProductCost]])</f>
        <v>1.4335</v>
      </c>
      <c r="L13202">
        <f>DAY(Sales[[#This Row],[OrderDate]])</f>
        <v>20</v>
      </c>
      <c r="M13202">
        <f>MONTH(Sales[[#This Row],[OrderDate]])</f>
        <v>3</v>
      </c>
      <c r="N13202">
        <f>YEAR(Sales[[#This Row],[OrderDate]])</f>
        <v>2016</v>
      </c>
      <c r="O13202" t="str">
        <f>TEXT(Sales[[#This Row],[OrderDate]],"dddd")</f>
        <v>Sunday</v>
      </c>
    </row>
    <row r="13203" spans="1:15" x14ac:dyDescent="0.25">
      <c r="A13203">
        <v>598</v>
      </c>
      <c r="B13203" s="1">
        <v>42449</v>
      </c>
      <c r="C13203">
        <v>14952</v>
      </c>
      <c r="D13203">
        <v>8</v>
      </c>
      <c r="E13203" s="2" t="s">
        <v>10114</v>
      </c>
      <c r="F13203">
        <v>1</v>
      </c>
      <c r="G13203">
        <v>1</v>
      </c>
      <c r="H13203">
        <v>539.99</v>
      </c>
      <c r="I13203">
        <v>294.5797</v>
      </c>
      <c r="J13203">
        <v>539.99</v>
      </c>
      <c r="K13203">
        <f>Sales[[#This Row],[SalesAmount]]-(Sales[[#This Row],[OrderQuantity]]*Sales[[#This Row],[TotalProductCost]])</f>
        <v>245.41030000000001</v>
      </c>
      <c r="L13203">
        <f>DAY(Sales[[#This Row],[OrderDate]])</f>
        <v>20</v>
      </c>
      <c r="M13203">
        <f>MONTH(Sales[[#This Row],[OrderDate]])</f>
        <v>3</v>
      </c>
      <c r="N13203">
        <f>YEAR(Sales[[#This Row],[OrderDate]])</f>
        <v>2016</v>
      </c>
      <c r="O13203" t="str">
        <f>TEXT(Sales[[#This Row],[OrderDate]],"dddd")</f>
        <v>Sunday</v>
      </c>
    </row>
    <row r="13204" spans="1:15" x14ac:dyDescent="0.25">
      <c r="A13204">
        <v>217</v>
      </c>
      <c r="B13204" s="1">
        <v>42449</v>
      </c>
      <c r="C13204">
        <v>14952</v>
      </c>
      <c r="D13204">
        <v>8</v>
      </c>
      <c r="E13204" s="2" t="s">
        <v>10114</v>
      </c>
      <c r="F13204">
        <v>2</v>
      </c>
      <c r="G13204">
        <v>1</v>
      </c>
      <c r="H13204">
        <v>34.99</v>
      </c>
      <c r="I13204">
        <v>13.0863</v>
      </c>
      <c r="J13204">
        <v>34.99</v>
      </c>
      <c r="K13204">
        <f>Sales[[#This Row],[SalesAmount]]-(Sales[[#This Row],[OrderQuantity]]*Sales[[#This Row],[TotalProductCost]])</f>
        <v>21.903700000000001</v>
      </c>
      <c r="L13204">
        <f>DAY(Sales[[#This Row],[OrderDate]])</f>
        <v>20</v>
      </c>
      <c r="M13204">
        <f>MONTH(Sales[[#This Row],[OrderDate]])</f>
        <v>3</v>
      </c>
      <c r="N13204">
        <f>YEAR(Sales[[#This Row],[OrderDate]])</f>
        <v>2016</v>
      </c>
      <c r="O13204" t="str">
        <f>TEXT(Sales[[#This Row],[OrderDate]],"dddd")</f>
        <v>Sunday</v>
      </c>
    </row>
    <row r="13205" spans="1:15" x14ac:dyDescent="0.25">
      <c r="A13205">
        <v>376</v>
      </c>
      <c r="B13205" s="1">
        <v>42449</v>
      </c>
      <c r="C13205">
        <v>16408</v>
      </c>
      <c r="D13205">
        <v>7</v>
      </c>
      <c r="E13205" s="2" t="s">
        <v>10115</v>
      </c>
      <c r="F13205">
        <v>1</v>
      </c>
      <c r="G13205">
        <v>1</v>
      </c>
      <c r="H13205">
        <v>2443.35</v>
      </c>
      <c r="I13205">
        <v>1554.9478999999999</v>
      </c>
      <c r="J13205">
        <v>2443.35</v>
      </c>
      <c r="K13205">
        <f>Sales[[#This Row],[SalesAmount]]-(Sales[[#This Row],[OrderQuantity]]*Sales[[#This Row],[TotalProductCost]])</f>
        <v>888.40210000000002</v>
      </c>
      <c r="L13205">
        <f>DAY(Sales[[#This Row],[OrderDate]])</f>
        <v>20</v>
      </c>
      <c r="M13205">
        <f>MONTH(Sales[[#This Row],[OrderDate]])</f>
        <v>3</v>
      </c>
      <c r="N13205">
        <f>YEAR(Sales[[#This Row],[OrderDate]])</f>
        <v>2016</v>
      </c>
      <c r="O13205" t="str">
        <f>TEXT(Sales[[#This Row],[OrderDate]],"dddd")</f>
        <v>Sunday</v>
      </c>
    </row>
    <row r="13206" spans="1:15" x14ac:dyDescent="0.25">
      <c r="A13206">
        <v>479</v>
      </c>
      <c r="B13206" s="1">
        <v>42449</v>
      </c>
      <c r="C13206">
        <v>16408</v>
      </c>
      <c r="D13206">
        <v>7</v>
      </c>
      <c r="E13206" s="2" t="s">
        <v>10115</v>
      </c>
      <c r="F13206">
        <v>2</v>
      </c>
      <c r="G13206">
        <v>1</v>
      </c>
      <c r="H13206">
        <v>8.99</v>
      </c>
      <c r="I13206">
        <v>3.3622999999999998</v>
      </c>
      <c r="J13206">
        <v>8.99</v>
      </c>
      <c r="K13206">
        <f>Sales[[#This Row],[SalesAmount]]-(Sales[[#This Row],[OrderQuantity]]*Sales[[#This Row],[TotalProductCost]])</f>
        <v>5.6277000000000008</v>
      </c>
      <c r="L13206">
        <f>DAY(Sales[[#This Row],[OrderDate]])</f>
        <v>20</v>
      </c>
      <c r="M13206">
        <f>MONTH(Sales[[#This Row],[OrderDate]])</f>
        <v>3</v>
      </c>
      <c r="N13206">
        <f>YEAR(Sales[[#This Row],[OrderDate]])</f>
        <v>2016</v>
      </c>
      <c r="O13206" t="str">
        <f>TEXT(Sales[[#This Row],[OrderDate]],"dddd")</f>
        <v>Sunday</v>
      </c>
    </row>
    <row r="13207" spans="1:15" x14ac:dyDescent="0.25">
      <c r="A13207">
        <v>477</v>
      </c>
      <c r="B13207" s="1">
        <v>42449</v>
      </c>
      <c r="C13207">
        <v>16408</v>
      </c>
      <c r="D13207">
        <v>7</v>
      </c>
      <c r="E13207" s="2" t="s">
        <v>10115</v>
      </c>
      <c r="F13207">
        <v>3</v>
      </c>
      <c r="G13207">
        <v>1</v>
      </c>
      <c r="H13207">
        <v>4.99</v>
      </c>
      <c r="I13207">
        <v>1.8663000000000001</v>
      </c>
      <c r="J13207">
        <v>4.99</v>
      </c>
      <c r="K13207">
        <f>Sales[[#This Row],[SalesAmount]]-(Sales[[#This Row],[OrderQuantity]]*Sales[[#This Row],[TotalProductCost]])</f>
        <v>3.1237000000000004</v>
      </c>
      <c r="L13207">
        <f>DAY(Sales[[#This Row],[OrderDate]])</f>
        <v>20</v>
      </c>
      <c r="M13207">
        <f>MONTH(Sales[[#This Row],[OrderDate]])</f>
        <v>3</v>
      </c>
      <c r="N13207">
        <f>YEAR(Sales[[#This Row],[OrderDate]])</f>
        <v>2016</v>
      </c>
      <c r="O13207" t="str">
        <f>TEXT(Sales[[#This Row],[OrderDate]],"dddd")</f>
        <v>Sunday</v>
      </c>
    </row>
    <row r="13208" spans="1:15" x14ac:dyDescent="0.25">
      <c r="A13208">
        <v>488</v>
      </c>
      <c r="B13208" s="1">
        <v>42449</v>
      </c>
      <c r="C13208">
        <v>16408</v>
      </c>
      <c r="D13208">
        <v>7</v>
      </c>
      <c r="E13208" s="2" t="s">
        <v>10115</v>
      </c>
      <c r="F13208">
        <v>4</v>
      </c>
      <c r="G13208">
        <v>1</v>
      </c>
      <c r="H13208">
        <v>53.99</v>
      </c>
      <c r="I13208">
        <v>41.572299999999998</v>
      </c>
      <c r="J13208">
        <v>53.99</v>
      </c>
      <c r="K13208">
        <f>Sales[[#This Row],[SalesAmount]]-(Sales[[#This Row],[OrderQuantity]]*Sales[[#This Row],[TotalProductCost]])</f>
        <v>12.417700000000004</v>
      </c>
      <c r="L13208">
        <f>DAY(Sales[[#This Row],[OrderDate]])</f>
        <v>20</v>
      </c>
      <c r="M13208">
        <f>MONTH(Sales[[#This Row],[OrderDate]])</f>
        <v>3</v>
      </c>
      <c r="N13208">
        <f>YEAR(Sales[[#This Row],[OrderDate]])</f>
        <v>2016</v>
      </c>
      <c r="O13208" t="str">
        <f>TEXT(Sales[[#This Row],[OrderDate]],"dddd")</f>
        <v>Sunday</v>
      </c>
    </row>
    <row r="13209" spans="1:15" x14ac:dyDescent="0.25">
      <c r="A13209">
        <v>376</v>
      </c>
      <c r="B13209" s="1">
        <v>42449</v>
      </c>
      <c r="C13209">
        <v>20052</v>
      </c>
      <c r="D13209">
        <v>10</v>
      </c>
      <c r="E13209" s="2" t="s">
        <v>10116</v>
      </c>
      <c r="F13209">
        <v>1</v>
      </c>
      <c r="G13209">
        <v>1</v>
      </c>
      <c r="H13209">
        <v>2443.35</v>
      </c>
      <c r="I13209">
        <v>1554.9478999999999</v>
      </c>
      <c r="J13209">
        <v>2443.35</v>
      </c>
      <c r="K13209">
        <f>Sales[[#This Row],[SalesAmount]]-(Sales[[#This Row],[OrderQuantity]]*Sales[[#This Row],[TotalProductCost]])</f>
        <v>888.40210000000002</v>
      </c>
      <c r="L13209">
        <f>DAY(Sales[[#This Row],[OrderDate]])</f>
        <v>20</v>
      </c>
      <c r="M13209">
        <f>MONTH(Sales[[#This Row],[OrderDate]])</f>
        <v>3</v>
      </c>
      <c r="N13209">
        <f>YEAR(Sales[[#This Row],[OrderDate]])</f>
        <v>2016</v>
      </c>
      <c r="O13209" t="str">
        <f>TEXT(Sales[[#This Row],[OrderDate]],"dddd")</f>
        <v>Sunday</v>
      </c>
    </row>
    <row r="13210" spans="1:15" x14ac:dyDescent="0.25">
      <c r="A13210">
        <v>540</v>
      </c>
      <c r="B13210" s="1">
        <v>42449</v>
      </c>
      <c r="C13210">
        <v>20052</v>
      </c>
      <c r="D13210">
        <v>10</v>
      </c>
      <c r="E13210" s="2" t="s">
        <v>10116</v>
      </c>
      <c r="F13210">
        <v>2</v>
      </c>
      <c r="G13210">
        <v>1</v>
      </c>
      <c r="H13210">
        <v>32.6</v>
      </c>
      <c r="I13210">
        <v>12.192399999999999</v>
      </c>
      <c r="J13210">
        <v>32.6</v>
      </c>
      <c r="K13210">
        <f>Sales[[#This Row],[SalesAmount]]-(Sales[[#This Row],[OrderQuantity]]*Sales[[#This Row],[TotalProductCost]])</f>
        <v>20.407600000000002</v>
      </c>
      <c r="L13210">
        <f>DAY(Sales[[#This Row],[OrderDate]])</f>
        <v>20</v>
      </c>
      <c r="M13210">
        <f>MONTH(Sales[[#This Row],[OrderDate]])</f>
        <v>3</v>
      </c>
      <c r="N13210">
        <f>YEAR(Sales[[#This Row],[OrderDate]])</f>
        <v>2016</v>
      </c>
      <c r="O13210" t="str">
        <f>TEXT(Sales[[#This Row],[OrderDate]],"dddd")</f>
        <v>Sunday</v>
      </c>
    </row>
    <row r="13211" spans="1:15" x14ac:dyDescent="0.25">
      <c r="A13211">
        <v>529</v>
      </c>
      <c r="B13211" s="1">
        <v>42449</v>
      </c>
      <c r="C13211">
        <v>20052</v>
      </c>
      <c r="D13211">
        <v>10</v>
      </c>
      <c r="E13211" s="2" t="s">
        <v>10116</v>
      </c>
      <c r="F13211">
        <v>3</v>
      </c>
      <c r="G13211">
        <v>1</v>
      </c>
      <c r="H13211">
        <v>3.99</v>
      </c>
      <c r="I13211">
        <v>1.4923</v>
      </c>
      <c r="J13211">
        <v>3.99</v>
      </c>
      <c r="K13211">
        <f>Sales[[#This Row],[SalesAmount]]-(Sales[[#This Row],[OrderQuantity]]*Sales[[#This Row],[TotalProductCost]])</f>
        <v>2.4977</v>
      </c>
      <c r="L13211">
        <f>DAY(Sales[[#This Row],[OrderDate]])</f>
        <v>20</v>
      </c>
      <c r="M13211">
        <f>MONTH(Sales[[#This Row],[OrderDate]])</f>
        <v>3</v>
      </c>
      <c r="N13211">
        <f>YEAR(Sales[[#This Row],[OrderDate]])</f>
        <v>2016</v>
      </c>
      <c r="O13211" t="str">
        <f>TEXT(Sales[[#This Row],[OrderDate]],"dddd")</f>
        <v>Sunday</v>
      </c>
    </row>
    <row r="13212" spans="1:15" x14ac:dyDescent="0.25">
      <c r="A13212">
        <v>222</v>
      </c>
      <c r="B13212" s="1">
        <v>42449</v>
      </c>
      <c r="C13212">
        <v>20052</v>
      </c>
      <c r="D13212">
        <v>10</v>
      </c>
      <c r="E13212" s="2" t="s">
        <v>10116</v>
      </c>
      <c r="F13212">
        <v>4</v>
      </c>
      <c r="G13212">
        <v>1</v>
      </c>
      <c r="H13212">
        <v>34.99</v>
      </c>
      <c r="I13212">
        <v>13.0863</v>
      </c>
      <c r="J13212">
        <v>34.99</v>
      </c>
      <c r="K13212">
        <f>Sales[[#This Row],[SalesAmount]]-(Sales[[#This Row],[OrderQuantity]]*Sales[[#This Row],[TotalProductCost]])</f>
        <v>21.903700000000001</v>
      </c>
      <c r="L13212">
        <f>DAY(Sales[[#This Row],[OrderDate]])</f>
        <v>20</v>
      </c>
      <c r="M13212">
        <f>MONTH(Sales[[#This Row],[OrderDate]])</f>
        <v>3</v>
      </c>
      <c r="N13212">
        <f>YEAR(Sales[[#This Row],[OrderDate]])</f>
        <v>2016</v>
      </c>
      <c r="O13212" t="str">
        <f>TEXT(Sales[[#This Row],[OrderDate]],"dddd")</f>
        <v>Sunday</v>
      </c>
    </row>
    <row r="13213" spans="1:15" x14ac:dyDescent="0.25">
      <c r="A13213">
        <v>361</v>
      </c>
      <c r="B13213" s="1">
        <v>42449</v>
      </c>
      <c r="C13213">
        <v>11609</v>
      </c>
      <c r="D13213">
        <v>10</v>
      </c>
      <c r="E13213" s="2" t="s">
        <v>10117</v>
      </c>
      <c r="F13213">
        <v>1</v>
      </c>
      <c r="G13213">
        <v>1</v>
      </c>
      <c r="H13213">
        <v>2294.9899999999998</v>
      </c>
      <c r="I13213">
        <v>1251.9812999999999</v>
      </c>
      <c r="J13213">
        <v>2294.9899999999998</v>
      </c>
      <c r="K13213">
        <f>Sales[[#This Row],[SalesAmount]]-(Sales[[#This Row],[OrderQuantity]]*Sales[[#This Row],[TotalProductCost]])</f>
        <v>1043.0086999999999</v>
      </c>
      <c r="L13213">
        <f>DAY(Sales[[#This Row],[OrderDate]])</f>
        <v>20</v>
      </c>
      <c r="M13213">
        <f>MONTH(Sales[[#This Row],[OrderDate]])</f>
        <v>3</v>
      </c>
      <c r="N13213">
        <f>YEAR(Sales[[#This Row],[OrderDate]])</f>
        <v>2016</v>
      </c>
      <c r="O13213" t="str">
        <f>TEXT(Sales[[#This Row],[OrderDate]],"dddd")</f>
        <v>Sunday</v>
      </c>
    </row>
    <row r="13214" spans="1:15" x14ac:dyDescent="0.25">
      <c r="A13214">
        <v>537</v>
      </c>
      <c r="B13214" s="1">
        <v>42449</v>
      </c>
      <c r="C13214">
        <v>11609</v>
      </c>
      <c r="D13214">
        <v>10</v>
      </c>
      <c r="E13214" s="2" t="s">
        <v>10117</v>
      </c>
      <c r="F13214">
        <v>2</v>
      </c>
      <c r="G13214">
        <v>1</v>
      </c>
      <c r="H13214">
        <v>35</v>
      </c>
      <c r="I13214">
        <v>13.09</v>
      </c>
      <c r="J13214">
        <v>35</v>
      </c>
      <c r="K13214">
        <f>Sales[[#This Row],[SalesAmount]]-(Sales[[#This Row],[OrderQuantity]]*Sales[[#This Row],[TotalProductCost]])</f>
        <v>21.91</v>
      </c>
      <c r="L13214">
        <f>DAY(Sales[[#This Row],[OrderDate]])</f>
        <v>20</v>
      </c>
      <c r="M13214">
        <f>MONTH(Sales[[#This Row],[OrderDate]])</f>
        <v>3</v>
      </c>
      <c r="N13214">
        <f>YEAR(Sales[[#This Row],[OrderDate]])</f>
        <v>2016</v>
      </c>
      <c r="O13214" t="str">
        <f>TEXT(Sales[[#This Row],[OrderDate]],"dddd")</f>
        <v>Sunday</v>
      </c>
    </row>
    <row r="13215" spans="1:15" x14ac:dyDescent="0.25">
      <c r="A13215">
        <v>528</v>
      </c>
      <c r="B13215" s="1">
        <v>42449</v>
      </c>
      <c r="C13215">
        <v>11609</v>
      </c>
      <c r="D13215">
        <v>10</v>
      </c>
      <c r="E13215" s="2" t="s">
        <v>10117</v>
      </c>
      <c r="F13215">
        <v>3</v>
      </c>
      <c r="G13215">
        <v>1</v>
      </c>
      <c r="H13215">
        <v>4.99</v>
      </c>
      <c r="I13215">
        <v>1.8663000000000001</v>
      </c>
      <c r="J13215">
        <v>4.99</v>
      </c>
      <c r="K13215">
        <f>Sales[[#This Row],[SalesAmount]]-(Sales[[#This Row],[OrderQuantity]]*Sales[[#This Row],[TotalProductCost]])</f>
        <v>3.1237000000000004</v>
      </c>
      <c r="L13215">
        <f>DAY(Sales[[#This Row],[OrderDate]])</f>
        <v>20</v>
      </c>
      <c r="M13215">
        <f>MONTH(Sales[[#This Row],[OrderDate]])</f>
        <v>3</v>
      </c>
      <c r="N13215">
        <f>YEAR(Sales[[#This Row],[OrderDate]])</f>
        <v>2016</v>
      </c>
      <c r="O13215" t="str">
        <f>TEXT(Sales[[#This Row],[OrderDate]],"dddd")</f>
        <v>Sunday</v>
      </c>
    </row>
    <row r="13216" spans="1:15" x14ac:dyDescent="0.25">
      <c r="A13216">
        <v>214</v>
      </c>
      <c r="B13216" s="1">
        <v>42449</v>
      </c>
      <c r="C13216">
        <v>11609</v>
      </c>
      <c r="D13216">
        <v>10</v>
      </c>
      <c r="E13216" s="2" t="s">
        <v>10117</v>
      </c>
      <c r="F13216">
        <v>4</v>
      </c>
      <c r="G13216">
        <v>1</v>
      </c>
      <c r="H13216">
        <v>34.99</v>
      </c>
      <c r="I13216">
        <v>13.0863</v>
      </c>
      <c r="J13216">
        <v>34.99</v>
      </c>
      <c r="K13216">
        <f>Sales[[#This Row],[SalesAmount]]-(Sales[[#This Row],[OrderQuantity]]*Sales[[#This Row],[TotalProductCost]])</f>
        <v>21.903700000000001</v>
      </c>
      <c r="L13216">
        <f>DAY(Sales[[#This Row],[OrderDate]])</f>
        <v>20</v>
      </c>
      <c r="M13216">
        <f>MONTH(Sales[[#This Row],[OrderDate]])</f>
        <v>3</v>
      </c>
      <c r="N13216">
        <f>YEAR(Sales[[#This Row],[OrderDate]])</f>
        <v>2016</v>
      </c>
      <c r="O13216" t="str">
        <f>TEXT(Sales[[#This Row],[OrderDate]],"dddd")</f>
        <v>Sunday</v>
      </c>
    </row>
    <row r="13217" spans="1:15" x14ac:dyDescent="0.25">
      <c r="A13217">
        <v>489</v>
      </c>
      <c r="B13217" s="1">
        <v>42449</v>
      </c>
      <c r="C13217">
        <v>11211</v>
      </c>
      <c r="D13217">
        <v>6</v>
      </c>
      <c r="E13217" s="2" t="s">
        <v>10118</v>
      </c>
      <c r="F13217">
        <v>1</v>
      </c>
      <c r="G13217">
        <v>1</v>
      </c>
      <c r="H13217">
        <v>53.99</v>
      </c>
      <c r="I13217">
        <v>41.572299999999998</v>
      </c>
      <c r="J13217">
        <v>53.99</v>
      </c>
      <c r="K13217">
        <f>Sales[[#This Row],[SalesAmount]]-(Sales[[#This Row],[OrderQuantity]]*Sales[[#This Row],[TotalProductCost]])</f>
        <v>12.417700000000004</v>
      </c>
      <c r="L13217">
        <f>DAY(Sales[[#This Row],[OrderDate]])</f>
        <v>20</v>
      </c>
      <c r="M13217">
        <f>MONTH(Sales[[#This Row],[OrderDate]])</f>
        <v>3</v>
      </c>
      <c r="N13217">
        <f>YEAR(Sales[[#This Row],[OrderDate]])</f>
        <v>2016</v>
      </c>
      <c r="O13217" t="str">
        <f>TEXT(Sales[[#This Row],[OrderDate]],"dddd")</f>
        <v>Sunday</v>
      </c>
    </row>
    <row r="13218" spans="1:15" x14ac:dyDescent="0.25">
      <c r="A13218">
        <v>234</v>
      </c>
      <c r="B13218" s="1">
        <v>42449</v>
      </c>
      <c r="C13218">
        <v>11520</v>
      </c>
      <c r="D13218">
        <v>6</v>
      </c>
      <c r="E13218" s="2" t="s">
        <v>10119</v>
      </c>
      <c r="F13218">
        <v>1</v>
      </c>
      <c r="G13218">
        <v>1</v>
      </c>
      <c r="H13218">
        <v>49.99</v>
      </c>
      <c r="I13218">
        <v>38.4923</v>
      </c>
      <c r="J13218">
        <v>49.99</v>
      </c>
      <c r="K13218">
        <f>Sales[[#This Row],[SalesAmount]]-(Sales[[#This Row],[OrderQuantity]]*Sales[[#This Row],[TotalProductCost]])</f>
        <v>11.497700000000002</v>
      </c>
      <c r="L13218">
        <f>DAY(Sales[[#This Row],[OrderDate]])</f>
        <v>20</v>
      </c>
      <c r="M13218">
        <f>MONTH(Sales[[#This Row],[OrderDate]])</f>
        <v>3</v>
      </c>
      <c r="N13218">
        <f>YEAR(Sales[[#This Row],[OrderDate]])</f>
        <v>2016</v>
      </c>
      <c r="O13218" t="str">
        <f>TEXT(Sales[[#This Row],[OrderDate]],"dddd")</f>
        <v>Sunday</v>
      </c>
    </row>
    <row r="13219" spans="1:15" x14ac:dyDescent="0.25">
      <c r="A13219">
        <v>467</v>
      </c>
      <c r="B13219" s="1">
        <v>42449</v>
      </c>
      <c r="C13219">
        <v>11520</v>
      </c>
      <c r="D13219">
        <v>6</v>
      </c>
      <c r="E13219" s="2" t="s">
        <v>10119</v>
      </c>
      <c r="F13219">
        <v>2</v>
      </c>
      <c r="G13219">
        <v>1</v>
      </c>
      <c r="H13219">
        <v>24.49</v>
      </c>
      <c r="I13219">
        <v>9.1593</v>
      </c>
      <c r="J13219">
        <v>24.49</v>
      </c>
      <c r="K13219">
        <f>Sales[[#This Row],[SalesAmount]]-(Sales[[#This Row],[OrderQuantity]]*Sales[[#This Row],[TotalProductCost]])</f>
        <v>15.330699999999998</v>
      </c>
      <c r="L13219">
        <f>DAY(Sales[[#This Row],[OrderDate]])</f>
        <v>20</v>
      </c>
      <c r="M13219">
        <f>MONTH(Sales[[#This Row],[OrderDate]])</f>
        <v>3</v>
      </c>
      <c r="N13219">
        <f>YEAR(Sales[[#This Row],[OrderDate]])</f>
        <v>2016</v>
      </c>
      <c r="O13219" t="str">
        <f>TEXT(Sales[[#This Row],[OrderDate]],"dddd")</f>
        <v>Sunday</v>
      </c>
    </row>
    <row r="13220" spans="1:15" x14ac:dyDescent="0.25">
      <c r="A13220">
        <v>530</v>
      </c>
      <c r="B13220" s="1">
        <v>42449</v>
      </c>
      <c r="C13220">
        <v>29002</v>
      </c>
      <c r="D13220">
        <v>1</v>
      </c>
      <c r="E13220" s="2" t="s">
        <v>10120</v>
      </c>
      <c r="F13220">
        <v>1</v>
      </c>
      <c r="G13220">
        <v>1</v>
      </c>
      <c r="H13220">
        <v>4.99</v>
      </c>
      <c r="I13220">
        <v>1.8663000000000001</v>
      </c>
      <c r="J13220">
        <v>4.99</v>
      </c>
      <c r="K13220">
        <f>Sales[[#This Row],[SalesAmount]]-(Sales[[#This Row],[OrderQuantity]]*Sales[[#This Row],[TotalProductCost]])</f>
        <v>3.1237000000000004</v>
      </c>
      <c r="L13220">
        <f>DAY(Sales[[#This Row],[OrderDate]])</f>
        <v>20</v>
      </c>
      <c r="M13220">
        <f>MONTH(Sales[[#This Row],[OrderDate]])</f>
        <v>3</v>
      </c>
      <c r="N13220">
        <f>YEAR(Sales[[#This Row],[OrderDate]])</f>
        <v>2016</v>
      </c>
      <c r="O13220" t="str">
        <f>TEXT(Sales[[#This Row],[OrderDate]],"dddd")</f>
        <v>Sunday</v>
      </c>
    </row>
    <row r="13221" spans="1:15" x14ac:dyDescent="0.25">
      <c r="A13221">
        <v>487</v>
      </c>
      <c r="B13221" s="1">
        <v>42449</v>
      </c>
      <c r="C13221">
        <v>29002</v>
      </c>
      <c r="D13221">
        <v>1</v>
      </c>
      <c r="E13221" s="2" t="s">
        <v>10120</v>
      </c>
      <c r="F13221">
        <v>2</v>
      </c>
      <c r="G13221">
        <v>1</v>
      </c>
      <c r="H13221">
        <v>54.99</v>
      </c>
      <c r="I13221">
        <v>20.566299999999998</v>
      </c>
      <c r="J13221">
        <v>54.99</v>
      </c>
      <c r="K13221">
        <f>Sales[[#This Row],[SalesAmount]]-(Sales[[#This Row],[OrderQuantity]]*Sales[[#This Row],[TotalProductCost]])</f>
        <v>34.423700000000004</v>
      </c>
      <c r="L13221">
        <f>DAY(Sales[[#This Row],[OrderDate]])</f>
        <v>20</v>
      </c>
      <c r="M13221">
        <f>MONTH(Sales[[#This Row],[OrderDate]])</f>
        <v>3</v>
      </c>
      <c r="N13221">
        <f>YEAR(Sales[[#This Row],[OrderDate]])</f>
        <v>2016</v>
      </c>
      <c r="O13221" t="str">
        <f>TEXT(Sales[[#This Row],[OrderDate]],"dddd")</f>
        <v>Sunday</v>
      </c>
    </row>
    <row r="13222" spans="1:15" x14ac:dyDescent="0.25">
      <c r="A13222">
        <v>484</v>
      </c>
      <c r="B13222" s="1">
        <v>42449</v>
      </c>
      <c r="C13222">
        <v>29002</v>
      </c>
      <c r="D13222">
        <v>1</v>
      </c>
      <c r="E13222" s="2" t="s">
        <v>10120</v>
      </c>
      <c r="F13222">
        <v>3</v>
      </c>
      <c r="G13222">
        <v>1</v>
      </c>
      <c r="H13222">
        <v>7.95</v>
      </c>
      <c r="I13222">
        <v>2.9733000000000001</v>
      </c>
      <c r="J13222">
        <v>7.95</v>
      </c>
      <c r="K13222">
        <f>Sales[[#This Row],[SalesAmount]]-(Sales[[#This Row],[OrderQuantity]]*Sales[[#This Row],[TotalProductCost]])</f>
        <v>4.9767000000000001</v>
      </c>
      <c r="L13222">
        <f>DAY(Sales[[#This Row],[OrderDate]])</f>
        <v>20</v>
      </c>
      <c r="M13222">
        <f>MONTH(Sales[[#This Row],[OrderDate]])</f>
        <v>3</v>
      </c>
      <c r="N13222">
        <f>YEAR(Sales[[#This Row],[OrderDate]])</f>
        <v>2016</v>
      </c>
      <c r="O13222" t="str">
        <f>TEXT(Sales[[#This Row],[OrderDate]],"dddd")</f>
        <v>Sunday</v>
      </c>
    </row>
    <row r="13223" spans="1:15" x14ac:dyDescent="0.25">
      <c r="A13223">
        <v>535</v>
      </c>
      <c r="B13223" s="1">
        <v>42449</v>
      </c>
      <c r="C13223">
        <v>26053</v>
      </c>
      <c r="D13223">
        <v>1</v>
      </c>
      <c r="E13223" s="2" t="s">
        <v>10121</v>
      </c>
      <c r="F13223">
        <v>1</v>
      </c>
      <c r="G13223">
        <v>1</v>
      </c>
      <c r="H13223">
        <v>24.99</v>
      </c>
      <c r="I13223">
        <v>9.3462999999999994</v>
      </c>
      <c r="J13223">
        <v>24.99</v>
      </c>
      <c r="K13223">
        <f>Sales[[#This Row],[SalesAmount]]-(Sales[[#This Row],[OrderQuantity]]*Sales[[#This Row],[TotalProductCost]])</f>
        <v>15.643699999999999</v>
      </c>
      <c r="L13223">
        <f>DAY(Sales[[#This Row],[OrderDate]])</f>
        <v>20</v>
      </c>
      <c r="M13223">
        <f>MONTH(Sales[[#This Row],[OrderDate]])</f>
        <v>3</v>
      </c>
      <c r="N13223">
        <f>YEAR(Sales[[#This Row],[OrderDate]])</f>
        <v>2016</v>
      </c>
      <c r="O13223" t="str">
        <f>TEXT(Sales[[#This Row],[OrderDate]],"dddd")</f>
        <v>Sunday</v>
      </c>
    </row>
    <row r="13224" spans="1:15" x14ac:dyDescent="0.25">
      <c r="A13224">
        <v>480</v>
      </c>
      <c r="B13224" s="1">
        <v>42449</v>
      </c>
      <c r="C13224">
        <v>26053</v>
      </c>
      <c r="D13224">
        <v>1</v>
      </c>
      <c r="E13224" s="2" t="s">
        <v>10121</v>
      </c>
      <c r="F13224">
        <v>2</v>
      </c>
      <c r="G13224">
        <v>1</v>
      </c>
      <c r="H13224">
        <v>2.29</v>
      </c>
      <c r="I13224">
        <v>0.85650000000000004</v>
      </c>
      <c r="J13224">
        <v>2.29</v>
      </c>
      <c r="K13224">
        <f>Sales[[#This Row],[SalesAmount]]-(Sales[[#This Row],[OrderQuantity]]*Sales[[#This Row],[TotalProductCost]])</f>
        <v>1.4335</v>
      </c>
      <c r="L13224">
        <f>DAY(Sales[[#This Row],[OrderDate]])</f>
        <v>20</v>
      </c>
      <c r="M13224">
        <f>MONTH(Sales[[#This Row],[OrderDate]])</f>
        <v>3</v>
      </c>
      <c r="N13224">
        <f>YEAR(Sales[[#This Row],[OrderDate]])</f>
        <v>2016</v>
      </c>
      <c r="O13224" t="str">
        <f>TEXT(Sales[[#This Row],[OrderDate]],"dddd")</f>
        <v>Sunday</v>
      </c>
    </row>
    <row r="13225" spans="1:15" x14ac:dyDescent="0.25">
      <c r="A13225">
        <v>541</v>
      </c>
      <c r="B13225" s="1">
        <v>42449</v>
      </c>
      <c r="C13225">
        <v>12928</v>
      </c>
      <c r="D13225">
        <v>6</v>
      </c>
      <c r="E13225" s="2" t="s">
        <v>10122</v>
      </c>
      <c r="F13225">
        <v>1</v>
      </c>
      <c r="G13225">
        <v>1</v>
      </c>
      <c r="H13225">
        <v>28.99</v>
      </c>
      <c r="I13225">
        <v>10.8423</v>
      </c>
      <c r="J13225">
        <v>28.99</v>
      </c>
      <c r="K13225">
        <f>Sales[[#This Row],[SalesAmount]]-(Sales[[#This Row],[OrderQuantity]]*Sales[[#This Row],[TotalProductCost]])</f>
        <v>18.1477</v>
      </c>
      <c r="L13225">
        <f>DAY(Sales[[#This Row],[OrderDate]])</f>
        <v>20</v>
      </c>
      <c r="M13225">
        <f>MONTH(Sales[[#This Row],[OrderDate]])</f>
        <v>3</v>
      </c>
      <c r="N13225">
        <f>YEAR(Sales[[#This Row],[OrderDate]])</f>
        <v>2016</v>
      </c>
      <c r="O13225" t="str">
        <f>TEXT(Sales[[#This Row],[OrderDate]],"dddd")</f>
        <v>Sunday</v>
      </c>
    </row>
    <row r="13226" spans="1:15" x14ac:dyDescent="0.25">
      <c r="A13226">
        <v>530</v>
      </c>
      <c r="B13226" s="1">
        <v>42449</v>
      </c>
      <c r="C13226">
        <v>12928</v>
      </c>
      <c r="D13226">
        <v>6</v>
      </c>
      <c r="E13226" s="2" t="s">
        <v>10122</v>
      </c>
      <c r="F13226">
        <v>2</v>
      </c>
      <c r="G13226">
        <v>1</v>
      </c>
      <c r="H13226">
        <v>4.99</v>
      </c>
      <c r="I13226">
        <v>1.8663000000000001</v>
      </c>
      <c r="J13226">
        <v>4.99</v>
      </c>
      <c r="K13226">
        <f>Sales[[#This Row],[SalesAmount]]-(Sales[[#This Row],[OrderQuantity]]*Sales[[#This Row],[TotalProductCost]])</f>
        <v>3.1237000000000004</v>
      </c>
      <c r="L13226">
        <f>DAY(Sales[[#This Row],[OrderDate]])</f>
        <v>20</v>
      </c>
      <c r="M13226">
        <f>MONTH(Sales[[#This Row],[OrderDate]])</f>
        <v>3</v>
      </c>
      <c r="N13226">
        <f>YEAR(Sales[[#This Row],[OrderDate]])</f>
        <v>2016</v>
      </c>
      <c r="O13226" t="str">
        <f>TEXT(Sales[[#This Row],[OrderDate]],"dddd")</f>
        <v>Sunday</v>
      </c>
    </row>
    <row r="13227" spans="1:15" x14ac:dyDescent="0.25">
      <c r="A13227">
        <v>535</v>
      </c>
      <c r="B13227" s="1">
        <v>42449</v>
      </c>
      <c r="C13227">
        <v>25253</v>
      </c>
      <c r="D13227">
        <v>1</v>
      </c>
      <c r="E13227" s="2" t="s">
        <v>10123</v>
      </c>
      <c r="F13227">
        <v>1</v>
      </c>
      <c r="G13227">
        <v>1</v>
      </c>
      <c r="H13227">
        <v>24.99</v>
      </c>
      <c r="I13227">
        <v>9.3462999999999994</v>
      </c>
      <c r="J13227">
        <v>24.99</v>
      </c>
      <c r="K13227">
        <f>Sales[[#This Row],[SalesAmount]]-(Sales[[#This Row],[OrderQuantity]]*Sales[[#This Row],[TotalProductCost]])</f>
        <v>15.643699999999999</v>
      </c>
      <c r="L13227">
        <f>DAY(Sales[[#This Row],[OrderDate]])</f>
        <v>20</v>
      </c>
      <c r="M13227">
        <f>MONTH(Sales[[#This Row],[OrderDate]])</f>
        <v>3</v>
      </c>
      <c r="N13227">
        <f>YEAR(Sales[[#This Row],[OrderDate]])</f>
        <v>2016</v>
      </c>
      <c r="O13227" t="str">
        <f>TEXT(Sales[[#This Row],[OrderDate]],"dddd")</f>
        <v>Sunday</v>
      </c>
    </row>
    <row r="13228" spans="1:15" x14ac:dyDescent="0.25">
      <c r="A13228">
        <v>528</v>
      </c>
      <c r="B13228" s="1">
        <v>42449</v>
      </c>
      <c r="C13228">
        <v>25253</v>
      </c>
      <c r="D13228">
        <v>1</v>
      </c>
      <c r="E13228" s="2" t="s">
        <v>10123</v>
      </c>
      <c r="F13228">
        <v>2</v>
      </c>
      <c r="G13228">
        <v>1</v>
      </c>
      <c r="H13228">
        <v>4.99</v>
      </c>
      <c r="I13228">
        <v>1.8663000000000001</v>
      </c>
      <c r="J13228">
        <v>4.99</v>
      </c>
      <c r="K13228">
        <f>Sales[[#This Row],[SalesAmount]]-(Sales[[#This Row],[OrderQuantity]]*Sales[[#This Row],[TotalProductCost]])</f>
        <v>3.1237000000000004</v>
      </c>
      <c r="L13228">
        <f>DAY(Sales[[#This Row],[OrderDate]])</f>
        <v>20</v>
      </c>
      <c r="M13228">
        <f>MONTH(Sales[[#This Row],[OrderDate]])</f>
        <v>3</v>
      </c>
      <c r="N13228">
        <f>YEAR(Sales[[#This Row],[OrderDate]])</f>
        <v>2016</v>
      </c>
      <c r="O13228" t="str">
        <f>TEXT(Sales[[#This Row],[OrderDate]],"dddd")</f>
        <v>Sunday</v>
      </c>
    </row>
    <row r="13229" spans="1:15" x14ac:dyDescent="0.25">
      <c r="A13229">
        <v>481</v>
      </c>
      <c r="B13229" s="1">
        <v>42449</v>
      </c>
      <c r="C13229">
        <v>25253</v>
      </c>
      <c r="D13229">
        <v>1</v>
      </c>
      <c r="E13229" s="2" t="s">
        <v>10123</v>
      </c>
      <c r="F13229">
        <v>3</v>
      </c>
      <c r="G13229">
        <v>1</v>
      </c>
      <c r="H13229">
        <v>8.99</v>
      </c>
      <c r="I13229">
        <v>3.3622999999999998</v>
      </c>
      <c r="J13229">
        <v>8.99</v>
      </c>
      <c r="K13229">
        <f>Sales[[#This Row],[SalesAmount]]-(Sales[[#This Row],[OrderQuantity]]*Sales[[#This Row],[TotalProductCost]])</f>
        <v>5.6277000000000008</v>
      </c>
      <c r="L13229">
        <f>DAY(Sales[[#This Row],[OrderDate]])</f>
        <v>20</v>
      </c>
      <c r="M13229">
        <f>MONTH(Sales[[#This Row],[OrderDate]])</f>
        <v>3</v>
      </c>
      <c r="N13229">
        <f>YEAR(Sales[[#This Row],[OrderDate]])</f>
        <v>2016</v>
      </c>
      <c r="O13229" t="str">
        <f>TEXT(Sales[[#This Row],[OrderDate]],"dddd")</f>
        <v>Sunday</v>
      </c>
    </row>
    <row r="13230" spans="1:15" x14ac:dyDescent="0.25">
      <c r="A13230">
        <v>217</v>
      </c>
      <c r="B13230" s="1">
        <v>42449</v>
      </c>
      <c r="C13230">
        <v>25253</v>
      </c>
      <c r="D13230">
        <v>1</v>
      </c>
      <c r="E13230" s="2" t="s">
        <v>10123</v>
      </c>
      <c r="F13230">
        <v>4</v>
      </c>
      <c r="G13230">
        <v>1</v>
      </c>
      <c r="H13230">
        <v>34.99</v>
      </c>
      <c r="I13230">
        <v>13.0863</v>
      </c>
      <c r="J13230">
        <v>34.99</v>
      </c>
      <c r="K13230">
        <f>Sales[[#This Row],[SalesAmount]]-(Sales[[#This Row],[OrderQuantity]]*Sales[[#This Row],[TotalProductCost]])</f>
        <v>21.903700000000001</v>
      </c>
      <c r="L13230">
        <f>DAY(Sales[[#This Row],[OrderDate]])</f>
        <v>20</v>
      </c>
      <c r="M13230">
        <f>MONTH(Sales[[#This Row],[OrderDate]])</f>
        <v>3</v>
      </c>
      <c r="N13230">
        <f>YEAR(Sales[[#This Row],[OrderDate]])</f>
        <v>2016</v>
      </c>
      <c r="O13230" t="str">
        <f>TEXT(Sales[[#This Row],[OrderDate]],"dddd")</f>
        <v>Sunday</v>
      </c>
    </row>
    <row r="13231" spans="1:15" x14ac:dyDescent="0.25">
      <c r="A13231">
        <v>529</v>
      </c>
      <c r="B13231" s="1">
        <v>42449</v>
      </c>
      <c r="C13231">
        <v>23795</v>
      </c>
      <c r="D13231">
        <v>4</v>
      </c>
      <c r="E13231" s="2" t="s">
        <v>10124</v>
      </c>
      <c r="F13231">
        <v>1</v>
      </c>
      <c r="G13231">
        <v>1</v>
      </c>
      <c r="H13231">
        <v>3.99</v>
      </c>
      <c r="I13231">
        <v>1.4923</v>
      </c>
      <c r="J13231">
        <v>3.99</v>
      </c>
      <c r="K13231">
        <f>Sales[[#This Row],[SalesAmount]]-(Sales[[#This Row],[OrderQuantity]]*Sales[[#This Row],[TotalProductCost]])</f>
        <v>2.4977</v>
      </c>
      <c r="L13231">
        <f>DAY(Sales[[#This Row],[OrderDate]])</f>
        <v>20</v>
      </c>
      <c r="M13231">
        <f>MONTH(Sales[[#This Row],[OrderDate]])</f>
        <v>3</v>
      </c>
      <c r="N13231">
        <f>YEAR(Sales[[#This Row],[OrderDate]])</f>
        <v>2016</v>
      </c>
      <c r="O13231" t="str">
        <f>TEXT(Sales[[#This Row],[OrderDate]],"dddd")</f>
        <v>Sunday</v>
      </c>
    </row>
    <row r="13232" spans="1:15" x14ac:dyDescent="0.25">
      <c r="A13232">
        <v>540</v>
      </c>
      <c r="B13232" s="1">
        <v>42449</v>
      </c>
      <c r="C13232">
        <v>23795</v>
      </c>
      <c r="D13232">
        <v>4</v>
      </c>
      <c r="E13232" s="2" t="s">
        <v>10124</v>
      </c>
      <c r="F13232">
        <v>2</v>
      </c>
      <c r="G13232">
        <v>1</v>
      </c>
      <c r="H13232">
        <v>32.6</v>
      </c>
      <c r="I13232">
        <v>12.192399999999999</v>
      </c>
      <c r="J13232">
        <v>32.6</v>
      </c>
      <c r="K13232">
        <f>Sales[[#This Row],[SalesAmount]]-(Sales[[#This Row],[OrderQuantity]]*Sales[[#This Row],[TotalProductCost]])</f>
        <v>20.407600000000002</v>
      </c>
      <c r="L13232">
        <f>DAY(Sales[[#This Row],[OrderDate]])</f>
        <v>20</v>
      </c>
      <c r="M13232">
        <f>MONTH(Sales[[#This Row],[OrderDate]])</f>
        <v>3</v>
      </c>
      <c r="N13232">
        <f>YEAR(Sales[[#This Row],[OrderDate]])</f>
        <v>2016</v>
      </c>
      <c r="O13232" t="str">
        <f>TEXT(Sales[[#This Row],[OrderDate]],"dddd")</f>
        <v>Sunday</v>
      </c>
    </row>
    <row r="13233" spans="1:15" x14ac:dyDescent="0.25">
      <c r="A13233">
        <v>217</v>
      </c>
      <c r="B13233" s="1">
        <v>42449</v>
      </c>
      <c r="C13233">
        <v>23795</v>
      </c>
      <c r="D13233">
        <v>4</v>
      </c>
      <c r="E13233" s="2" t="s">
        <v>10124</v>
      </c>
      <c r="F13233">
        <v>3</v>
      </c>
      <c r="G13233">
        <v>1</v>
      </c>
      <c r="H13233">
        <v>34.99</v>
      </c>
      <c r="I13233">
        <v>13.0863</v>
      </c>
      <c r="J13233">
        <v>34.99</v>
      </c>
      <c r="K13233">
        <f>Sales[[#This Row],[SalesAmount]]-(Sales[[#This Row],[OrderQuantity]]*Sales[[#This Row],[TotalProductCost]])</f>
        <v>21.903700000000001</v>
      </c>
      <c r="L13233">
        <f>DAY(Sales[[#This Row],[OrderDate]])</f>
        <v>20</v>
      </c>
      <c r="M13233">
        <f>MONTH(Sales[[#This Row],[OrderDate]])</f>
        <v>3</v>
      </c>
      <c r="N13233">
        <f>YEAR(Sales[[#This Row],[OrderDate]])</f>
        <v>2016</v>
      </c>
      <c r="O13233" t="str">
        <f>TEXT(Sales[[#This Row],[OrderDate]],"dddd")</f>
        <v>Sunday</v>
      </c>
    </row>
    <row r="13234" spans="1:15" x14ac:dyDescent="0.25">
      <c r="A13234">
        <v>536</v>
      </c>
      <c r="B13234" s="1">
        <v>42449</v>
      </c>
      <c r="C13234">
        <v>23722</v>
      </c>
      <c r="D13234">
        <v>4</v>
      </c>
      <c r="E13234" s="2" t="s">
        <v>10125</v>
      </c>
      <c r="F13234">
        <v>1</v>
      </c>
      <c r="G13234">
        <v>1</v>
      </c>
      <c r="H13234">
        <v>29.99</v>
      </c>
      <c r="I13234">
        <v>11.2163</v>
      </c>
      <c r="J13234">
        <v>29.99</v>
      </c>
      <c r="K13234">
        <f>Sales[[#This Row],[SalesAmount]]-(Sales[[#This Row],[OrderQuantity]]*Sales[[#This Row],[TotalProductCost]])</f>
        <v>18.773699999999998</v>
      </c>
      <c r="L13234">
        <f>DAY(Sales[[#This Row],[OrderDate]])</f>
        <v>20</v>
      </c>
      <c r="M13234">
        <f>MONTH(Sales[[#This Row],[OrderDate]])</f>
        <v>3</v>
      </c>
      <c r="N13234">
        <f>YEAR(Sales[[#This Row],[OrderDate]])</f>
        <v>2016</v>
      </c>
      <c r="O13234" t="str">
        <f>TEXT(Sales[[#This Row],[OrderDate]],"dddd")</f>
        <v>Sunday</v>
      </c>
    </row>
    <row r="13235" spans="1:15" x14ac:dyDescent="0.25">
      <c r="A13235">
        <v>480</v>
      </c>
      <c r="B13235" s="1">
        <v>42449</v>
      </c>
      <c r="C13235">
        <v>23722</v>
      </c>
      <c r="D13235">
        <v>4</v>
      </c>
      <c r="E13235" s="2" t="s">
        <v>10125</v>
      </c>
      <c r="F13235">
        <v>2</v>
      </c>
      <c r="G13235">
        <v>1</v>
      </c>
      <c r="H13235">
        <v>2.29</v>
      </c>
      <c r="I13235">
        <v>0.85650000000000004</v>
      </c>
      <c r="J13235">
        <v>2.29</v>
      </c>
      <c r="K13235">
        <f>Sales[[#This Row],[SalesAmount]]-(Sales[[#This Row],[OrderQuantity]]*Sales[[#This Row],[TotalProductCost]])</f>
        <v>1.4335</v>
      </c>
      <c r="L13235">
        <f>DAY(Sales[[#This Row],[OrderDate]])</f>
        <v>20</v>
      </c>
      <c r="M13235">
        <f>MONTH(Sales[[#This Row],[OrderDate]])</f>
        <v>3</v>
      </c>
      <c r="N13235">
        <f>YEAR(Sales[[#This Row],[OrderDate]])</f>
        <v>2016</v>
      </c>
      <c r="O13235" t="str">
        <f>TEXT(Sales[[#This Row],[OrderDate]],"dddd")</f>
        <v>Sunday</v>
      </c>
    </row>
    <row r="13236" spans="1:15" x14ac:dyDescent="0.25">
      <c r="A13236">
        <v>225</v>
      </c>
      <c r="B13236" s="1">
        <v>42449</v>
      </c>
      <c r="C13236">
        <v>18391</v>
      </c>
      <c r="D13236">
        <v>6</v>
      </c>
      <c r="E13236" s="2" t="s">
        <v>10126</v>
      </c>
      <c r="F13236">
        <v>1</v>
      </c>
      <c r="G13236">
        <v>1</v>
      </c>
      <c r="H13236">
        <v>8.99</v>
      </c>
      <c r="I13236">
        <v>6.9222999999999999</v>
      </c>
      <c r="J13236">
        <v>8.99</v>
      </c>
      <c r="K13236">
        <f>Sales[[#This Row],[SalesAmount]]-(Sales[[#This Row],[OrderQuantity]]*Sales[[#This Row],[TotalProductCost]])</f>
        <v>2.0677000000000003</v>
      </c>
      <c r="L13236">
        <f>DAY(Sales[[#This Row],[OrderDate]])</f>
        <v>20</v>
      </c>
      <c r="M13236">
        <f>MONTH(Sales[[#This Row],[OrderDate]])</f>
        <v>3</v>
      </c>
      <c r="N13236">
        <f>YEAR(Sales[[#This Row],[OrderDate]])</f>
        <v>2016</v>
      </c>
      <c r="O13236" t="str">
        <f>TEXT(Sales[[#This Row],[OrderDate]],"dddd")</f>
        <v>Sunday</v>
      </c>
    </row>
    <row r="13237" spans="1:15" x14ac:dyDescent="0.25">
      <c r="A13237">
        <v>475</v>
      </c>
      <c r="B13237" s="1">
        <v>42449</v>
      </c>
      <c r="C13237">
        <v>18391</v>
      </c>
      <c r="D13237">
        <v>6</v>
      </c>
      <c r="E13237" s="2" t="s">
        <v>10126</v>
      </c>
      <c r="F13237">
        <v>2</v>
      </c>
      <c r="G13237">
        <v>1</v>
      </c>
      <c r="H13237">
        <v>69.989999999999995</v>
      </c>
      <c r="I13237">
        <v>26.176300000000001</v>
      </c>
      <c r="J13237">
        <v>69.989999999999995</v>
      </c>
      <c r="K13237">
        <f>Sales[[#This Row],[SalesAmount]]-(Sales[[#This Row],[OrderQuantity]]*Sales[[#This Row],[TotalProductCost]])</f>
        <v>43.813699999999997</v>
      </c>
      <c r="L13237">
        <f>DAY(Sales[[#This Row],[OrderDate]])</f>
        <v>20</v>
      </c>
      <c r="M13237">
        <f>MONTH(Sales[[#This Row],[OrderDate]])</f>
        <v>3</v>
      </c>
      <c r="N13237">
        <f>YEAR(Sales[[#This Row],[OrderDate]])</f>
        <v>2016</v>
      </c>
      <c r="O13237" t="str">
        <f>TEXT(Sales[[#This Row],[OrderDate]],"dddd")</f>
        <v>Sunday</v>
      </c>
    </row>
    <row r="13238" spans="1:15" x14ac:dyDescent="0.25">
      <c r="A13238">
        <v>477</v>
      </c>
      <c r="B13238" s="1">
        <v>42449</v>
      </c>
      <c r="C13238">
        <v>25265</v>
      </c>
      <c r="D13238">
        <v>6</v>
      </c>
      <c r="E13238" s="2" t="s">
        <v>10127</v>
      </c>
      <c r="F13238">
        <v>1</v>
      </c>
      <c r="G13238">
        <v>1</v>
      </c>
      <c r="H13238">
        <v>4.99</v>
      </c>
      <c r="I13238">
        <v>1.8663000000000001</v>
      </c>
      <c r="J13238">
        <v>4.99</v>
      </c>
      <c r="K13238">
        <f>Sales[[#This Row],[SalesAmount]]-(Sales[[#This Row],[OrderQuantity]]*Sales[[#This Row],[TotalProductCost]])</f>
        <v>3.1237000000000004</v>
      </c>
      <c r="L13238">
        <f>DAY(Sales[[#This Row],[OrderDate]])</f>
        <v>20</v>
      </c>
      <c r="M13238">
        <f>MONTH(Sales[[#This Row],[OrderDate]])</f>
        <v>3</v>
      </c>
      <c r="N13238">
        <f>YEAR(Sales[[#This Row],[OrderDate]])</f>
        <v>2016</v>
      </c>
      <c r="O13238" t="str">
        <f>TEXT(Sales[[#This Row],[OrderDate]],"dddd")</f>
        <v>Sunday</v>
      </c>
    </row>
    <row r="13239" spans="1:15" x14ac:dyDescent="0.25">
      <c r="A13239">
        <v>237</v>
      </c>
      <c r="B13239" s="1">
        <v>42449</v>
      </c>
      <c r="C13239">
        <v>25265</v>
      </c>
      <c r="D13239">
        <v>6</v>
      </c>
      <c r="E13239" s="2" t="s">
        <v>10127</v>
      </c>
      <c r="F13239">
        <v>2</v>
      </c>
      <c r="G13239">
        <v>1</v>
      </c>
      <c r="H13239">
        <v>49.99</v>
      </c>
      <c r="I13239">
        <v>38.4923</v>
      </c>
      <c r="J13239">
        <v>49.99</v>
      </c>
      <c r="K13239">
        <f>Sales[[#This Row],[SalesAmount]]-(Sales[[#This Row],[OrderQuantity]]*Sales[[#This Row],[TotalProductCost]])</f>
        <v>11.497700000000002</v>
      </c>
      <c r="L13239">
        <f>DAY(Sales[[#This Row],[OrderDate]])</f>
        <v>20</v>
      </c>
      <c r="M13239">
        <f>MONTH(Sales[[#This Row],[OrderDate]])</f>
        <v>3</v>
      </c>
      <c r="N13239">
        <f>YEAR(Sales[[#This Row],[OrderDate]])</f>
        <v>2016</v>
      </c>
      <c r="O13239" t="str">
        <f>TEXT(Sales[[#This Row],[OrderDate]],"dddd")</f>
        <v>Sunday</v>
      </c>
    </row>
    <row r="13240" spans="1:15" x14ac:dyDescent="0.25">
      <c r="A13240">
        <v>477</v>
      </c>
      <c r="B13240" s="1">
        <v>42449</v>
      </c>
      <c r="C13240">
        <v>17169</v>
      </c>
      <c r="D13240">
        <v>4</v>
      </c>
      <c r="E13240" s="2" t="s">
        <v>10128</v>
      </c>
      <c r="F13240">
        <v>1</v>
      </c>
      <c r="G13240">
        <v>1</v>
      </c>
      <c r="H13240">
        <v>4.99</v>
      </c>
      <c r="I13240">
        <v>1.8663000000000001</v>
      </c>
      <c r="J13240">
        <v>4.99</v>
      </c>
      <c r="K13240">
        <f>Sales[[#This Row],[SalesAmount]]-(Sales[[#This Row],[OrderQuantity]]*Sales[[#This Row],[TotalProductCost]])</f>
        <v>3.1237000000000004</v>
      </c>
      <c r="L13240">
        <f>DAY(Sales[[#This Row],[OrderDate]])</f>
        <v>20</v>
      </c>
      <c r="M13240">
        <f>MONTH(Sales[[#This Row],[OrderDate]])</f>
        <v>3</v>
      </c>
      <c r="N13240">
        <f>YEAR(Sales[[#This Row],[OrderDate]])</f>
        <v>2016</v>
      </c>
      <c r="O13240" t="str">
        <f>TEXT(Sales[[#This Row],[OrderDate]],"dddd")</f>
        <v>Sunday</v>
      </c>
    </row>
    <row r="13241" spans="1:15" x14ac:dyDescent="0.25">
      <c r="A13241">
        <v>485</v>
      </c>
      <c r="B13241" s="1">
        <v>42449</v>
      </c>
      <c r="C13241">
        <v>13989</v>
      </c>
      <c r="D13241">
        <v>1</v>
      </c>
      <c r="E13241" s="2" t="s">
        <v>10129</v>
      </c>
      <c r="F13241">
        <v>1</v>
      </c>
      <c r="G13241">
        <v>1</v>
      </c>
      <c r="H13241">
        <v>21.98</v>
      </c>
      <c r="I13241">
        <v>8.2204999999999995</v>
      </c>
      <c r="J13241">
        <v>21.98</v>
      </c>
      <c r="K13241">
        <f>Sales[[#This Row],[SalesAmount]]-(Sales[[#This Row],[OrderQuantity]]*Sales[[#This Row],[TotalProductCost]])</f>
        <v>13.759500000000001</v>
      </c>
      <c r="L13241">
        <f>DAY(Sales[[#This Row],[OrderDate]])</f>
        <v>20</v>
      </c>
      <c r="M13241">
        <f>MONTH(Sales[[#This Row],[OrderDate]])</f>
        <v>3</v>
      </c>
      <c r="N13241">
        <f>YEAR(Sales[[#This Row],[OrderDate]])</f>
        <v>2016</v>
      </c>
      <c r="O13241" t="str">
        <f>TEXT(Sales[[#This Row],[OrderDate]],"dddd")</f>
        <v>Sunday</v>
      </c>
    </row>
    <row r="13242" spans="1:15" x14ac:dyDescent="0.25">
      <c r="A13242">
        <v>465</v>
      </c>
      <c r="B13242" s="1">
        <v>42449</v>
      </c>
      <c r="C13242">
        <v>13989</v>
      </c>
      <c r="D13242">
        <v>1</v>
      </c>
      <c r="E13242" s="2" t="s">
        <v>10129</v>
      </c>
      <c r="F13242">
        <v>2</v>
      </c>
      <c r="G13242">
        <v>1</v>
      </c>
      <c r="H13242">
        <v>24.49</v>
      </c>
      <c r="I13242">
        <v>9.1593</v>
      </c>
      <c r="J13242">
        <v>24.49</v>
      </c>
      <c r="K13242">
        <f>Sales[[#This Row],[SalesAmount]]-(Sales[[#This Row],[OrderQuantity]]*Sales[[#This Row],[TotalProductCost]])</f>
        <v>15.330699999999998</v>
      </c>
      <c r="L13242">
        <f>DAY(Sales[[#This Row],[OrderDate]])</f>
        <v>20</v>
      </c>
      <c r="M13242">
        <f>MONTH(Sales[[#This Row],[OrderDate]])</f>
        <v>3</v>
      </c>
      <c r="N13242">
        <f>YEAR(Sales[[#This Row],[OrderDate]])</f>
        <v>2016</v>
      </c>
      <c r="O13242" t="str">
        <f>TEXT(Sales[[#This Row],[OrderDate]],"dddd")</f>
        <v>Sunday</v>
      </c>
    </row>
    <row r="13243" spans="1:15" x14ac:dyDescent="0.25">
      <c r="A13243">
        <v>540</v>
      </c>
      <c r="B13243" s="1">
        <v>42449</v>
      </c>
      <c r="C13243">
        <v>14205</v>
      </c>
      <c r="D13243">
        <v>7</v>
      </c>
      <c r="E13243" s="2" t="s">
        <v>10130</v>
      </c>
      <c r="F13243">
        <v>1</v>
      </c>
      <c r="G13243">
        <v>1</v>
      </c>
      <c r="H13243">
        <v>32.6</v>
      </c>
      <c r="I13243">
        <v>12.192399999999999</v>
      </c>
      <c r="J13243">
        <v>32.6</v>
      </c>
      <c r="K13243">
        <f>Sales[[#This Row],[SalesAmount]]-(Sales[[#This Row],[OrderQuantity]]*Sales[[#This Row],[TotalProductCost]])</f>
        <v>20.407600000000002</v>
      </c>
      <c r="L13243">
        <f>DAY(Sales[[#This Row],[OrderDate]])</f>
        <v>20</v>
      </c>
      <c r="M13243">
        <f>MONTH(Sales[[#This Row],[OrderDate]])</f>
        <v>3</v>
      </c>
      <c r="N13243">
        <f>YEAR(Sales[[#This Row],[OrderDate]])</f>
        <v>2016</v>
      </c>
      <c r="O13243" t="str">
        <f>TEXT(Sales[[#This Row],[OrderDate]],"dddd")</f>
        <v>Sunday</v>
      </c>
    </row>
    <row r="13244" spans="1:15" x14ac:dyDescent="0.25">
      <c r="A13244">
        <v>540</v>
      </c>
      <c r="B13244" s="1">
        <v>42449</v>
      </c>
      <c r="C13244">
        <v>12868</v>
      </c>
      <c r="D13244">
        <v>7</v>
      </c>
      <c r="E13244" s="2" t="s">
        <v>10131</v>
      </c>
      <c r="F13244">
        <v>1</v>
      </c>
      <c r="G13244">
        <v>1</v>
      </c>
      <c r="H13244">
        <v>32.6</v>
      </c>
      <c r="I13244">
        <v>12.192399999999999</v>
      </c>
      <c r="J13244">
        <v>32.6</v>
      </c>
      <c r="K13244">
        <f>Sales[[#This Row],[SalesAmount]]-(Sales[[#This Row],[OrderQuantity]]*Sales[[#This Row],[TotalProductCost]])</f>
        <v>20.407600000000002</v>
      </c>
      <c r="L13244">
        <f>DAY(Sales[[#This Row],[OrderDate]])</f>
        <v>20</v>
      </c>
      <c r="M13244">
        <f>MONTH(Sales[[#This Row],[OrderDate]])</f>
        <v>3</v>
      </c>
      <c r="N13244">
        <f>YEAR(Sales[[#This Row],[OrderDate]])</f>
        <v>2016</v>
      </c>
      <c r="O13244" t="str">
        <f>TEXT(Sales[[#This Row],[OrderDate]],"dddd")</f>
        <v>Sunday</v>
      </c>
    </row>
    <row r="13245" spans="1:15" x14ac:dyDescent="0.25">
      <c r="A13245">
        <v>528</v>
      </c>
      <c r="B13245" s="1">
        <v>42449</v>
      </c>
      <c r="C13245">
        <v>17842</v>
      </c>
      <c r="D13245">
        <v>7</v>
      </c>
      <c r="E13245" s="2" t="s">
        <v>10132</v>
      </c>
      <c r="F13245">
        <v>1</v>
      </c>
      <c r="G13245">
        <v>1</v>
      </c>
      <c r="H13245">
        <v>4.99</v>
      </c>
      <c r="I13245">
        <v>1.8663000000000001</v>
      </c>
      <c r="J13245">
        <v>4.99</v>
      </c>
      <c r="K13245">
        <f>Sales[[#This Row],[SalesAmount]]-(Sales[[#This Row],[OrderQuantity]]*Sales[[#This Row],[TotalProductCost]])</f>
        <v>3.1237000000000004</v>
      </c>
      <c r="L13245">
        <f>DAY(Sales[[#This Row],[OrderDate]])</f>
        <v>20</v>
      </c>
      <c r="M13245">
        <f>MONTH(Sales[[#This Row],[OrderDate]])</f>
        <v>3</v>
      </c>
      <c r="N13245">
        <f>YEAR(Sales[[#This Row],[OrderDate]])</f>
        <v>2016</v>
      </c>
      <c r="O13245" t="str">
        <f>TEXT(Sales[[#This Row],[OrderDate]],"dddd")</f>
        <v>Sunday</v>
      </c>
    </row>
    <row r="13246" spans="1:15" x14ac:dyDescent="0.25">
      <c r="A13246">
        <v>536</v>
      </c>
      <c r="B13246" s="1">
        <v>42449</v>
      </c>
      <c r="C13246">
        <v>17842</v>
      </c>
      <c r="D13246">
        <v>7</v>
      </c>
      <c r="E13246" s="2" t="s">
        <v>10132</v>
      </c>
      <c r="F13246">
        <v>2</v>
      </c>
      <c r="G13246">
        <v>1</v>
      </c>
      <c r="H13246">
        <v>29.99</v>
      </c>
      <c r="I13246">
        <v>11.2163</v>
      </c>
      <c r="J13246">
        <v>29.99</v>
      </c>
      <c r="K13246">
        <f>Sales[[#This Row],[SalesAmount]]-(Sales[[#This Row],[OrderQuantity]]*Sales[[#This Row],[TotalProductCost]])</f>
        <v>18.773699999999998</v>
      </c>
      <c r="L13246">
        <f>DAY(Sales[[#This Row],[OrderDate]])</f>
        <v>20</v>
      </c>
      <c r="M13246">
        <f>MONTH(Sales[[#This Row],[OrderDate]])</f>
        <v>3</v>
      </c>
      <c r="N13246">
        <f>YEAR(Sales[[#This Row],[OrderDate]])</f>
        <v>2016</v>
      </c>
      <c r="O13246" t="str">
        <f>TEXT(Sales[[#This Row],[OrderDate]],"dddd")</f>
        <v>Sunday</v>
      </c>
    </row>
    <row r="13247" spans="1:15" x14ac:dyDescent="0.25">
      <c r="A13247">
        <v>480</v>
      </c>
      <c r="B13247" s="1">
        <v>42449</v>
      </c>
      <c r="C13247">
        <v>17842</v>
      </c>
      <c r="D13247">
        <v>7</v>
      </c>
      <c r="E13247" s="2" t="s">
        <v>10132</v>
      </c>
      <c r="F13247">
        <v>3</v>
      </c>
      <c r="G13247">
        <v>1</v>
      </c>
      <c r="H13247">
        <v>2.29</v>
      </c>
      <c r="I13247">
        <v>0.85650000000000004</v>
      </c>
      <c r="J13247">
        <v>2.29</v>
      </c>
      <c r="K13247">
        <f>Sales[[#This Row],[SalesAmount]]-(Sales[[#This Row],[OrderQuantity]]*Sales[[#This Row],[TotalProductCost]])</f>
        <v>1.4335</v>
      </c>
      <c r="L13247">
        <f>DAY(Sales[[#This Row],[OrderDate]])</f>
        <v>20</v>
      </c>
      <c r="M13247">
        <f>MONTH(Sales[[#This Row],[OrderDate]])</f>
        <v>3</v>
      </c>
      <c r="N13247">
        <f>YEAR(Sales[[#This Row],[OrderDate]])</f>
        <v>2016</v>
      </c>
      <c r="O13247" t="str">
        <f>TEXT(Sales[[#This Row],[OrderDate]],"dddd")</f>
        <v>Sunday</v>
      </c>
    </row>
    <row r="13248" spans="1:15" x14ac:dyDescent="0.25">
      <c r="A13248">
        <v>538</v>
      </c>
      <c r="B13248" s="1">
        <v>42449</v>
      </c>
      <c r="C13248">
        <v>28896</v>
      </c>
      <c r="D13248">
        <v>10</v>
      </c>
      <c r="E13248" s="2" t="s">
        <v>10133</v>
      </c>
      <c r="F13248">
        <v>1</v>
      </c>
      <c r="G13248">
        <v>1</v>
      </c>
      <c r="H13248">
        <v>21.49</v>
      </c>
      <c r="I13248">
        <v>8.0373000000000001</v>
      </c>
      <c r="J13248">
        <v>21.49</v>
      </c>
      <c r="K13248">
        <f>Sales[[#This Row],[SalesAmount]]-(Sales[[#This Row],[OrderQuantity]]*Sales[[#This Row],[TotalProductCost]])</f>
        <v>13.452699999999998</v>
      </c>
      <c r="L13248">
        <f>DAY(Sales[[#This Row],[OrderDate]])</f>
        <v>20</v>
      </c>
      <c r="M13248">
        <f>MONTH(Sales[[#This Row],[OrderDate]])</f>
        <v>3</v>
      </c>
      <c r="N13248">
        <f>YEAR(Sales[[#This Row],[OrderDate]])</f>
        <v>2016</v>
      </c>
      <c r="O13248" t="str">
        <f>TEXT(Sales[[#This Row],[OrderDate]],"dddd")</f>
        <v>Sunday</v>
      </c>
    </row>
    <row r="13249" spans="1:15" x14ac:dyDescent="0.25">
      <c r="A13249">
        <v>529</v>
      </c>
      <c r="B13249" s="1">
        <v>42449</v>
      </c>
      <c r="C13249">
        <v>27841</v>
      </c>
      <c r="D13249">
        <v>10</v>
      </c>
      <c r="E13249" s="2" t="s">
        <v>10134</v>
      </c>
      <c r="F13249">
        <v>1</v>
      </c>
      <c r="G13249">
        <v>1</v>
      </c>
      <c r="H13249">
        <v>3.99</v>
      </c>
      <c r="I13249">
        <v>1.4923</v>
      </c>
      <c r="J13249">
        <v>3.99</v>
      </c>
      <c r="K13249">
        <f>Sales[[#This Row],[SalesAmount]]-(Sales[[#This Row],[OrderQuantity]]*Sales[[#This Row],[TotalProductCost]])</f>
        <v>2.4977</v>
      </c>
      <c r="L13249">
        <f>DAY(Sales[[#This Row],[OrderDate]])</f>
        <v>20</v>
      </c>
      <c r="M13249">
        <f>MONTH(Sales[[#This Row],[OrderDate]])</f>
        <v>3</v>
      </c>
      <c r="N13249">
        <f>YEAR(Sales[[#This Row],[OrderDate]])</f>
        <v>2016</v>
      </c>
      <c r="O13249" t="str">
        <f>TEXT(Sales[[#This Row],[OrderDate]],"dddd")</f>
        <v>Sunday</v>
      </c>
    </row>
    <row r="13250" spans="1:15" x14ac:dyDescent="0.25">
      <c r="A13250">
        <v>538</v>
      </c>
      <c r="B13250" s="1">
        <v>42449</v>
      </c>
      <c r="C13250">
        <v>27841</v>
      </c>
      <c r="D13250">
        <v>10</v>
      </c>
      <c r="E13250" s="2" t="s">
        <v>10134</v>
      </c>
      <c r="F13250">
        <v>2</v>
      </c>
      <c r="G13250">
        <v>1</v>
      </c>
      <c r="H13250">
        <v>21.49</v>
      </c>
      <c r="I13250">
        <v>8.0373000000000001</v>
      </c>
      <c r="J13250">
        <v>21.49</v>
      </c>
      <c r="K13250">
        <f>Sales[[#This Row],[SalesAmount]]-(Sales[[#This Row],[OrderQuantity]]*Sales[[#This Row],[TotalProductCost]])</f>
        <v>13.452699999999998</v>
      </c>
      <c r="L13250">
        <f>DAY(Sales[[#This Row],[OrderDate]])</f>
        <v>20</v>
      </c>
      <c r="M13250">
        <f>MONTH(Sales[[#This Row],[OrderDate]])</f>
        <v>3</v>
      </c>
      <c r="N13250">
        <f>YEAR(Sales[[#This Row],[OrderDate]])</f>
        <v>2016</v>
      </c>
      <c r="O13250" t="str">
        <f>TEXT(Sales[[#This Row],[OrderDate]],"dddd")</f>
        <v>Sunday</v>
      </c>
    </row>
    <row r="13251" spans="1:15" x14ac:dyDescent="0.25">
      <c r="A13251">
        <v>217</v>
      </c>
      <c r="B13251" s="1">
        <v>42449</v>
      </c>
      <c r="C13251">
        <v>27841</v>
      </c>
      <c r="D13251">
        <v>10</v>
      </c>
      <c r="E13251" s="2" t="s">
        <v>10134</v>
      </c>
      <c r="F13251">
        <v>3</v>
      </c>
      <c r="G13251">
        <v>1</v>
      </c>
      <c r="H13251">
        <v>34.99</v>
      </c>
      <c r="I13251">
        <v>13.0863</v>
      </c>
      <c r="J13251">
        <v>34.99</v>
      </c>
      <c r="K13251">
        <f>Sales[[#This Row],[SalesAmount]]-(Sales[[#This Row],[OrderQuantity]]*Sales[[#This Row],[TotalProductCost]])</f>
        <v>21.903700000000001</v>
      </c>
      <c r="L13251">
        <f>DAY(Sales[[#This Row],[OrderDate]])</f>
        <v>20</v>
      </c>
      <c r="M13251">
        <f>MONTH(Sales[[#This Row],[OrderDate]])</f>
        <v>3</v>
      </c>
      <c r="N13251">
        <f>YEAR(Sales[[#This Row],[OrderDate]])</f>
        <v>2016</v>
      </c>
      <c r="O13251" t="str">
        <f>TEXT(Sales[[#This Row],[OrderDate]],"dddd")</f>
        <v>Sunday</v>
      </c>
    </row>
    <row r="13252" spans="1:15" x14ac:dyDescent="0.25">
      <c r="A13252">
        <v>477</v>
      </c>
      <c r="B13252" s="1">
        <v>42449</v>
      </c>
      <c r="C13252">
        <v>22569</v>
      </c>
      <c r="D13252">
        <v>10</v>
      </c>
      <c r="E13252" s="2" t="s">
        <v>10135</v>
      </c>
      <c r="F13252">
        <v>1</v>
      </c>
      <c r="G13252">
        <v>1</v>
      </c>
      <c r="H13252">
        <v>4.99</v>
      </c>
      <c r="I13252">
        <v>1.8663000000000001</v>
      </c>
      <c r="J13252">
        <v>4.99</v>
      </c>
      <c r="K13252">
        <f>Sales[[#This Row],[SalesAmount]]-(Sales[[#This Row],[OrderQuantity]]*Sales[[#This Row],[TotalProductCost]])</f>
        <v>3.1237000000000004</v>
      </c>
      <c r="L13252">
        <f>DAY(Sales[[#This Row],[OrderDate]])</f>
        <v>20</v>
      </c>
      <c r="M13252">
        <f>MONTH(Sales[[#This Row],[OrderDate]])</f>
        <v>3</v>
      </c>
      <c r="N13252">
        <f>YEAR(Sales[[#This Row],[OrderDate]])</f>
        <v>2016</v>
      </c>
      <c r="O13252" t="str">
        <f>TEXT(Sales[[#This Row],[OrderDate]],"dddd")</f>
        <v>Sunday</v>
      </c>
    </row>
    <row r="13253" spans="1:15" x14ac:dyDescent="0.25">
      <c r="A13253">
        <v>214</v>
      </c>
      <c r="B13253" s="1">
        <v>42449</v>
      </c>
      <c r="C13253">
        <v>22569</v>
      </c>
      <c r="D13253">
        <v>10</v>
      </c>
      <c r="E13253" s="2" t="s">
        <v>10135</v>
      </c>
      <c r="F13253">
        <v>2</v>
      </c>
      <c r="G13253">
        <v>1</v>
      </c>
      <c r="H13253">
        <v>34.99</v>
      </c>
      <c r="I13253">
        <v>13.0863</v>
      </c>
      <c r="J13253">
        <v>34.99</v>
      </c>
      <c r="K13253">
        <f>Sales[[#This Row],[SalesAmount]]-(Sales[[#This Row],[OrderQuantity]]*Sales[[#This Row],[TotalProductCost]])</f>
        <v>21.903700000000001</v>
      </c>
      <c r="L13253">
        <f>DAY(Sales[[#This Row],[OrderDate]])</f>
        <v>20</v>
      </c>
      <c r="M13253">
        <f>MONTH(Sales[[#This Row],[OrderDate]])</f>
        <v>3</v>
      </c>
      <c r="N13253">
        <f>YEAR(Sales[[#This Row],[OrderDate]])</f>
        <v>2016</v>
      </c>
      <c r="O13253" t="str">
        <f>TEXT(Sales[[#This Row],[OrderDate]],"dddd")</f>
        <v>Sunday</v>
      </c>
    </row>
    <row r="13254" spans="1:15" x14ac:dyDescent="0.25">
      <c r="A13254">
        <v>225</v>
      </c>
      <c r="B13254" s="1">
        <v>42449</v>
      </c>
      <c r="C13254">
        <v>22569</v>
      </c>
      <c r="D13254">
        <v>10</v>
      </c>
      <c r="E13254" s="2" t="s">
        <v>10135</v>
      </c>
      <c r="F13254">
        <v>3</v>
      </c>
      <c r="G13254">
        <v>1</v>
      </c>
      <c r="H13254">
        <v>8.99</v>
      </c>
      <c r="I13254">
        <v>6.9222999999999999</v>
      </c>
      <c r="J13254">
        <v>8.99</v>
      </c>
      <c r="K13254">
        <f>Sales[[#This Row],[SalesAmount]]-(Sales[[#This Row],[OrderQuantity]]*Sales[[#This Row],[TotalProductCost]])</f>
        <v>2.0677000000000003</v>
      </c>
      <c r="L13254">
        <f>DAY(Sales[[#This Row],[OrderDate]])</f>
        <v>20</v>
      </c>
      <c r="M13254">
        <f>MONTH(Sales[[#This Row],[OrderDate]])</f>
        <v>3</v>
      </c>
      <c r="N13254">
        <f>YEAR(Sales[[#This Row],[OrderDate]])</f>
        <v>2016</v>
      </c>
      <c r="O13254" t="str">
        <f>TEXT(Sales[[#This Row],[OrderDate]],"dddd")</f>
        <v>Sunday</v>
      </c>
    </row>
    <row r="13255" spans="1:15" x14ac:dyDescent="0.25">
      <c r="A13255">
        <v>541</v>
      </c>
      <c r="B13255" s="1">
        <v>42449</v>
      </c>
      <c r="C13255">
        <v>23918</v>
      </c>
      <c r="D13255">
        <v>7</v>
      </c>
      <c r="E13255" s="2" t="s">
        <v>10136</v>
      </c>
      <c r="F13255">
        <v>1</v>
      </c>
      <c r="G13255">
        <v>1</v>
      </c>
      <c r="H13255">
        <v>28.99</v>
      </c>
      <c r="I13255">
        <v>10.8423</v>
      </c>
      <c r="J13255">
        <v>28.99</v>
      </c>
      <c r="K13255">
        <f>Sales[[#This Row],[SalesAmount]]-(Sales[[#This Row],[OrderQuantity]]*Sales[[#This Row],[TotalProductCost]])</f>
        <v>18.1477</v>
      </c>
      <c r="L13255">
        <f>DAY(Sales[[#This Row],[OrderDate]])</f>
        <v>20</v>
      </c>
      <c r="M13255">
        <f>MONTH(Sales[[#This Row],[OrderDate]])</f>
        <v>3</v>
      </c>
      <c r="N13255">
        <f>YEAR(Sales[[#This Row],[OrderDate]])</f>
        <v>2016</v>
      </c>
      <c r="O13255" t="str">
        <f>TEXT(Sales[[#This Row],[OrderDate]],"dddd")</f>
        <v>Sunday</v>
      </c>
    </row>
    <row r="13256" spans="1:15" x14ac:dyDescent="0.25">
      <c r="A13256">
        <v>530</v>
      </c>
      <c r="B13256" s="1">
        <v>42449</v>
      </c>
      <c r="C13256">
        <v>23918</v>
      </c>
      <c r="D13256">
        <v>7</v>
      </c>
      <c r="E13256" s="2" t="s">
        <v>10136</v>
      </c>
      <c r="F13256">
        <v>2</v>
      </c>
      <c r="G13256">
        <v>1</v>
      </c>
      <c r="H13256">
        <v>4.99</v>
      </c>
      <c r="I13256">
        <v>1.8663000000000001</v>
      </c>
      <c r="J13256">
        <v>4.99</v>
      </c>
      <c r="K13256">
        <f>Sales[[#This Row],[SalesAmount]]-(Sales[[#This Row],[OrderQuantity]]*Sales[[#This Row],[TotalProductCost]])</f>
        <v>3.1237000000000004</v>
      </c>
      <c r="L13256">
        <f>DAY(Sales[[#This Row],[OrderDate]])</f>
        <v>20</v>
      </c>
      <c r="M13256">
        <f>MONTH(Sales[[#This Row],[OrderDate]])</f>
        <v>3</v>
      </c>
      <c r="N13256">
        <f>YEAR(Sales[[#This Row],[OrderDate]])</f>
        <v>2016</v>
      </c>
      <c r="O13256" t="str">
        <f>TEXT(Sales[[#This Row],[OrderDate]],"dddd")</f>
        <v>Sunday</v>
      </c>
    </row>
    <row r="13257" spans="1:15" x14ac:dyDescent="0.25">
      <c r="A13257">
        <v>217</v>
      </c>
      <c r="B13257" s="1">
        <v>42449</v>
      </c>
      <c r="C13257">
        <v>23918</v>
      </c>
      <c r="D13257">
        <v>7</v>
      </c>
      <c r="E13257" s="2" t="s">
        <v>10136</v>
      </c>
      <c r="F13257">
        <v>3</v>
      </c>
      <c r="G13257">
        <v>1</v>
      </c>
      <c r="H13257">
        <v>34.99</v>
      </c>
      <c r="I13257">
        <v>13.0863</v>
      </c>
      <c r="J13257">
        <v>34.99</v>
      </c>
      <c r="K13257">
        <f>Sales[[#This Row],[SalesAmount]]-(Sales[[#This Row],[OrderQuantity]]*Sales[[#This Row],[TotalProductCost]])</f>
        <v>21.903700000000001</v>
      </c>
      <c r="L13257">
        <f>DAY(Sales[[#This Row],[OrderDate]])</f>
        <v>20</v>
      </c>
      <c r="M13257">
        <f>MONTH(Sales[[#This Row],[OrderDate]])</f>
        <v>3</v>
      </c>
      <c r="N13257">
        <f>YEAR(Sales[[#This Row],[OrderDate]])</f>
        <v>2016</v>
      </c>
      <c r="O13257" t="str">
        <f>TEXT(Sales[[#This Row],[OrderDate]],"dddd")</f>
        <v>Sunday</v>
      </c>
    </row>
    <row r="13258" spans="1:15" x14ac:dyDescent="0.25">
      <c r="A13258">
        <v>530</v>
      </c>
      <c r="B13258" s="1">
        <v>42449</v>
      </c>
      <c r="C13258">
        <v>17101</v>
      </c>
      <c r="D13258">
        <v>10</v>
      </c>
      <c r="E13258" s="2" t="s">
        <v>10137</v>
      </c>
      <c r="F13258">
        <v>1</v>
      </c>
      <c r="G13258">
        <v>1</v>
      </c>
      <c r="H13258">
        <v>4.99</v>
      </c>
      <c r="I13258">
        <v>1.8663000000000001</v>
      </c>
      <c r="J13258">
        <v>4.99</v>
      </c>
      <c r="K13258">
        <f>Sales[[#This Row],[SalesAmount]]-(Sales[[#This Row],[OrderQuantity]]*Sales[[#This Row],[TotalProductCost]])</f>
        <v>3.1237000000000004</v>
      </c>
      <c r="L13258">
        <f>DAY(Sales[[#This Row],[OrderDate]])</f>
        <v>20</v>
      </c>
      <c r="M13258">
        <f>MONTH(Sales[[#This Row],[OrderDate]])</f>
        <v>3</v>
      </c>
      <c r="N13258">
        <f>YEAR(Sales[[#This Row],[OrderDate]])</f>
        <v>2016</v>
      </c>
      <c r="O13258" t="str">
        <f>TEXT(Sales[[#This Row],[OrderDate]],"dddd")</f>
        <v>Sunday</v>
      </c>
    </row>
    <row r="13259" spans="1:15" x14ac:dyDescent="0.25">
      <c r="A13259">
        <v>487</v>
      </c>
      <c r="B13259" s="1">
        <v>42449</v>
      </c>
      <c r="C13259">
        <v>17101</v>
      </c>
      <c r="D13259">
        <v>10</v>
      </c>
      <c r="E13259" s="2" t="s">
        <v>10137</v>
      </c>
      <c r="F13259">
        <v>2</v>
      </c>
      <c r="G13259">
        <v>1</v>
      </c>
      <c r="H13259">
        <v>54.99</v>
      </c>
      <c r="I13259">
        <v>20.566299999999998</v>
      </c>
      <c r="J13259">
        <v>54.99</v>
      </c>
      <c r="K13259">
        <f>Sales[[#This Row],[SalesAmount]]-(Sales[[#This Row],[OrderQuantity]]*Sales[[#This Row],[TotalProductCost]])</f>
        <v>34.423700000000004</v>
      </c>
      <c r="L13259">
        <f>DAY(Sales[[#This Row],[OrderDate]])</f>
        <v>20</v>
      </c>
      <c r="M13259">
        <f>MONTH(Sales[[#This Row],[OrderDate]])</f>
        <v>3</v>
      </c>
      <c r="N13259">
        <f>YEAR(Sales[[#This Row],[OrderDate]])</f>
        <v>2016</v>
      </c>
      <c r="O13259" t="str">
        <f>TEXT(Sales[[#This Row],[OrderDate]],"dddd")</f>
        <v>Sunday</v>
      </c>
    </row>
    <row r="13260" spans="1:15" x14ac:dyDescent="0.25">
      <c r="A13260">
        <v>222</v>
      </c>
      <c r="B13260" s="1">
        <v>42449</v>
      </c>
      <c r="C13260">
        <v>17101</v>
      </c>
      <c r="D13260">
        <v>10</v>
      </c>
      <c r="E13260" s="2" t="s">
        <v>10137</v>
      </c>
      <c r="F13260">
        <v>3</v>
      </c>
      <c r="G13260">
        <v>1</v>
      </c>
      <c r="H13260">
        <v>34.99</v>
      </c>
      <c r="I13260">
        <v>13.0863</v>
      </c>
      <c r="J13260">
        <v>34.99</v>
      </c>
      <c r="K13260">
        <f>Sales[[#This Row],[SalesAmount]]-(Sales[[#This Row],[OrderQuantity]]*Sales[[#This Row],[TotalProductCost]])</f>
        <v>21.903700000000001</v>
      </c>
      <c r="L13260">
        <f>DAY(Sales[[#This Row],[OrderDate]])</f>
        <v>20</v>
      </c>
      <c r="M13260">
        <f>MONTH(Sales[[#This Row],[OrderDate]])</f>
        <v>3</v>
      </c>
      <c r="N13260">
        <f>YEAR(Sales[[#This Row],[OrderDate]])</f>
        <v>2016</v>
      </c>
      <c r="O13260" t="str">
        <f>TEXT(Sales[[#This Row],[OrderDate]],"dddd")</f>
        <v>Sunday</v>
      </c>
    </row>
    <row r="13261" spans="1:15" x14ac:dyDescent="0.25">
      <c r="A13261">
        <v>528</v>
      </c>
      <c r="B13261" s="1">
        <v>42449</v>
      </c>
      <c r="C13261">
        <v>11140</v>
      </c>
      <c r="D13261">
        <v>4</v>
      </c>
      <c r="E13261" s="2" t="s">
        <v>10138</v>
      </c>
      <c r="F13261">
        <v>1</v>
      </c>
      <c r="G13261">
        <v>1</v>
      </c>
      <c r="H13261">
        <v>4.99</v>
      </c>
      <c r="I13261">
        <v>1.8663000000000001</v>
      </c>
      <c r="J13261">
        <v>4.99</v>
      </c>
      <c r="K13261">
        <f>Sales[[#This Row],[SalesAmount]]-(Sales[[#This Row],[OrderQuantity]]*Sales[[#This Row],[TotalProductCost]])</f>
        <v>3.1237000000000004</v>
      </c>
      <c r="L13261">
        <f>DAY(Sales[[#This Row],[OrderDate]])</f>
        <v>20</v>
      </c>
      <c r="M13261">
        <f>MONTH(Sales[[#This Row],[OrderDate]])</f>
        <v>3</v>
      </c>
      <c r="N13261">
        <f>YEAR(Sales[[#This Row],[OrderDate]])</f>
        <v>2016</v>
      </c>
      <c r="O13261" t="str">
        <f>TEXT(Sales[[#This Row],[OrderDate]],"dddd")</f>
        <v>Sunday</v>
      </c>
    </row>
    <row r="13262" spans="1:15" x14ac:dyDescent="0.25">
      <c r="A13262">
        <v>537</v>
      </c>
      <c r="B13262" s="1">
        <v>42449</v>
      </c>
      <c r="C13262">
        <v>11140</v>
      </c>
      <c r="D13262">
        <v>4</v>
      </c>
      <c r="E13262" s="2" t="s">
        <v>10138</v>
      </c>
      <c r="F13262">
        <v>2</v>
      </c>
      <c r="G13262">
        <v>1</v>
      </c>
      <c r="H13262">
        <v>35</v>
      </c>
      <c r="I13262">
        <v>13.09</v>
      </c>
      <c r="J13262">
        <v>35</v>
      </c>
      <c r="K13262">
        <f>Sales[[#This Row],[SalesAmount]]-(Sales[[#This Row],[OrderQuantity]]*Sales[[#This Row],[TotalProductCost]])</f>
        <v>21.91</v>
      </c>
      <c r="L13262">
        <f>DAY(Sales[[#This Row],[OrderDate]])</f>
        <v>20</v>
      </c>
      <c r="M13262">
        <f>MONTH(Sales[[#This Row],[OrderDate]])</f>
        <v>3</v>
      </c>
      <c r="N13262">
        <f>YEAR(Sales[[#This Row],[OrderDate]])</f>
        <v>2016</v>
      </c>
      <c r="O13262" t="str">
        <f>TEXT(Sales[[#This Row],[OrderDate]],"dddd")</f>
        <v>Sunday</v>
      </c>
    </row>
    <row r="13263" spans="1:15" x14ac:dyDescent="0.25">
      <c r="A13263">
        <v>537</v>
      </c>
      <c r="B13263" s="1">
        <v>42449</v>
      </c>
      <c r="C13263">
        <v>15478</v>
      </c>
      <c r="D13263">
        <v>6</v>
      </c>
      <c r="E13263" s="2" t="s">
        <v>10139</v>
      </c>
      <c r="F13263">
        <v>1</v>
      </c>
      <c r="G13263">
        <v>1</v>
      </c>
      <c r="H13263">
        <v>35</v>
      </c>
      <c r="I13263">
        <v>13.09</v>
      </c>
      <c r="J13263">
        <v>35</v>
      </c>
      <c r="K13263">
        <f>Sales[[#This Row],[SalesAmount]]-(Sales[[#This Row],[OrderQuantity]]*Sales[[#This Row],[TotalProductCost]])</f>
        <v>21.91</v>
      </c>
      <c r="L13263">
        <f>DAY(Sales[[#This Row],[OrderDate]])</f>
        <v>20</v>
      </c>
      <c r="M13263">
        <f>MONTH(Sales[[#This Row],[OrderDate]])</f>
        <v>3</v>
      </c>
      <c r="N13263">
        <f>YEAR(Sales[[#This Row],[OrderDate]])</f>
        <v>2016</v>
      </c>
      <c r="O13263" t="str">
        <f>TEXT(Sales[[#This Row],[OrderDate]],"dddd")</f>
        <v>Sunday</v>
      </c>
    </row>
    <row r="13264" spans="1:15" x14ac:dyDescent="0.25">
      <c r="A13264">
        <v>528</v>
      </c>
      <c r="B13264" s="1">
        <v>42449</v>
      </c>
      <c r="C13264">
        <v>15478</v>
      </c>
      <c r="D13264">
        <v>6</v>
      </c>
      <c r="E13264" s="2" t="s">
        <v>10139</v>
      </c>
      <c r="F13264">
        <v>2</v>
      </c>
      <c r="G13264">
        <v>1</v>
      </c>
      <c r="H13264">
        <v>4.99</v>
      </c>
      <c r="I13264">
        <v>1.8663000000000001</v>
      </c>
      <c r="J13264">
        <v>4.99</v>
      </c>
      <c r="K13264">
        <f>Sales[[#This Row],[SalesAmount]]-(Sales[[#This Row],[OrderQuantity]]*Sales[[#This Row],[TotalProductCost]])</f>
        <v>3.1237000000000004</v>
      </c>
      <c r="L13264">
        <f>DAY(Sales[[#This Row],[OrderDate]])</f>
        <v>20</v>
      </c>
      <c r="M13264">
        <f>MONTH(Sales[[#This Row],[OrderDate]])</f>
        <v>3</v>
      </c>
      <c r="N13264">
        <f>YEAR(Sales[[#This Row],[OrderDate]])</f>
        <v>2016</v>
      </c>
      <c r="O13264" t="str">
        <f>TEXT(Sales[[#This Row],[OrderDate]],"dddd")</f>
        <v>Sunday</v>
      </c>
    </row>
    <row r="13265" spans="1:15" x14ac:dyDescent="0.25">
      <c r="A13265">
        <v>214</v>
      </c>
      <c r="B13265" s="1">
        <v>42449</v>
      </c>
      <c r="C13265">
        <v>15478</v>
      </c>
      <c r="D13265">
        <v>6</v>
      </c>
      <c r="E13265" s="2" t="s">
        <v>10139</v>
      </c>
      <c r="F13265">
        <v>3</v>
      </c>
      <c r="G13265">
        <v>1</v>
      </c>
      <c r="H13265">
        <v>34.99</v>
      </c>
      <c r="I13265">
        <v>13.0863</v>
      </c>
      <c r="J13265">
        <v>34.99</v>
      </c>
      <c r="K13265">
        <f>Sales[[#This Row],[SalesAmount]]-(Sales[[#This Row],[OrderQuantity]]*Sales[[#This Row],[TotalProductCost]])</f>
        <v>21.903700000000001</v>
      </c>
      <c r="L13265">
        <f>DAY(Sales[[#This Row],[OrderDate]])</f>
        <v>20</v>
      </c>
      <c r="M13265">
        <f>MONTH(Sales[[#This Row],[OrderDate]])</f>
        <v>3</v>
      </c>
      <c r="N13265">
        <f>YEAR(Sales[[#This Row],[OrderDate]])</f>
        <v>2016</v>
      </c>
      <c r="O13265" t="str">
        <f>TEXT(Sales[[#This Row],[OrderDate]],"dddd")</f>
        <v>Sunday</v>
      </c>
    </row>
    <row r="13266" spans="1:15" x14ac:dyDescent="0.25">
      <c r="A13266">
        <v>490</v>
      </c>
      <c r="B13266" s="1">
        <v>42449</v>
      </c>
      <c r="C13266">
        <v>15478</v>
      </c>
      <c r="D13266">
        <v>6</v>
      </c>
      <c r="E13266" s="2" t="s">
        <v>10139</v>
      </c>
      <c r="F13266">
        <v>4</v>
      </c>
      <c r="G13266">
        <v>1</v>
      </c>
      <c r="H13266">
        <v>53.99</v>
      </c>
      <c r="I13266">
        <v>41.572299999999998</v>
      </c>
      <c r="J13266">
        <v>53.99</v>
      </c>
      <c r="K13266">
        <f>Sales[[#This Row],[SalesAmount]]-(Sales[[#This Row],[OrderQuantity]]*Sales[[#This Row],[TotalProductCost]])</f>
        <v>12.417700000000004</v>
      </c>
      <c r="L13266">
        <f>DAY(Sales[[#This Row],[OrderDate]])</f>
        <v>20</v>
      </c>
      <c r="M13266">
        <f>MONTH(Sales[[#This Row],[OrderDate]])</f>
        <v>3</v>
      </c>
      <c r="N13266">
        <f>YEAR(Sales[[#This Row],[OrderDate]])</f>
        <v>2016</v>
      </c>
      <c r="O13266" t="str">
        <f>TEXT(Sales[[#This Row],[OrderDate]],"dddd")</f>
        <v>Sunday</v>
      </c>
    </row>
    <row r="13267" spans="1:15" x14ac:dyDescent="0.25">
      <c r="A13267">
        <v>537</v>
      </c>
      <c r="B13267" s="1">
        <v>42449</v>
      </c>
      <c r="C13267">
        <v>12137</v>
      </c>
      <c r="D13267">
        <v>4</v>
      </c>
      <c r="E13267" s="2" t="s">
        <v>10140</v>
      </c>
      <c r="F13267">
        <v>1</v>
      </c>
      <c r="G13267">
        <v>1</v>
      </c>
      <c r="H13267">
        <v>35</v>
      </c>
      <c r="I13267">
        <v>13.09</v>
      </c>
      <c r="J13267">
        <v>35</v>
      </c>
      <c r="K13267">
        <f>Sales[[#This Row],[SalesAmount]]-(Sales[[#This Row],[OrderQuantity]]*Sales[[#This Row],[TotalProductCost]])</f>
        <v>21.91</v>
      </c>
      <c r="L13267">
        <f>DAY(Sales[[#This Row],[OrderDate]])</f>
        <v>20</v>
      </c>
      <c r="M13267">
        <f>MONTH(Sales[[#This Row],[OrderDate]])</f>
        <v>3</v>
      </c>
      <c r="N13267">
        <f>YEAR(Sales[[#This Row],[OrderDate]])</f>
        <v>2016</v>
      </c>
      <c r="O13267" t="str">
        <f>TEXT(Sales[[#This Row],[OrderDate]],"dddd")</f>
        <v>Sunday</v>
      </c>
    </row>
    <row r="13268" spans="1:15" x14ac:dyDescent="0.25">
      <c r="A13268">
        <v>528</v>
      </c>
      <c r="B13268" s="1">
        <v>42449</v>
      </c>
      <c r="C13268">
        <v>12137</v>
      </c>
      <c r="D13268">
        <v>4</v>
      </c>
      <c r="E13268" s="2" t="s">
        <v>10140</v>
      </c>
      <c r="F13268">
        <v>2</v>
      </c>
      <c r="G13268">
        <v>1</v>
      </c>
      <c r="H13268">
        <v>4.99</v>
      </c>
      <c r="I13268">
        <v>1.8663000000000001</v>
      </c>
      <c r="J13268">
        <v>4.99</v>
      </c>
      <c r="K13268">
        <f>Sales[[#This Row],[SalesAmount]]-(Sales[[#This Row],[OrderQuantity]]*Sales[[#This Row],[TotalProductCost]])</f>
        <v>3.1237000000000004</v>
      </c>
      <c r="L13268">
        <f>DAY(Sales[[#This Row],[OrderDate]])</f>
        <v>20</v>
      </c>
      <c r="M13268">
        <f>MONTH(Sales[[#This Row],[OrderDate]])</f>
        <v>3</v>
      </c>
      <c r="N13268">
        <f>YEAR(Sales[[#This Row],[OrderDate]])</f>
        <v>2016</v>
      </c>
      <c r="O13268" t="str">
        <f>TEXT(Sales[[#This Row],[OrderDate]],"dddd")</f>
        <v>Sunday</v>
      </c>
    </row>
    <row r="13269" spans="1:15" x14ac:dyDescent="0.25">
      <c r="A13269">
        <v>480</v>
      </c>
      <c r="B13269" s="1">
        <v>42449</v>
      </c>
      <c r="C13269">
        <v>12137</v>
      </c>
      <c r="D13269">
        <v>4</v>
      </c>
      <c r="E13269" s="2" t="s">
        <v>10140</v>
      </c>
      <c r="F13269">
        <v>3</v>
      </c>
      <c r="G13269">
        <v>1</v>
      </c>
      <c r="H13269">
        <v>2.29</v>
      </c>
      <c r="I13269">
        <v>0.85650000000000004</v>
      </c>
      <c r="J13269">
        <v>2.29</v>
      </c>
      <c r="K13269">
        <f>Sales[[#This Row],[SalesAmount]]-(Sales[[#This Row],[OrderQuantity]]*Sales[[#This Row],[TotalProductCost]])</f>
        <v>1.4335</v>
      </c>
      <c r="L13269">
        <f>DAY(Sales[[#This Row],[OrderDate]])</f>
        <v>20</v>
      </c>
      <c r="M13269">
        <f>MONTH(Sales[[#This Row],[OrderDate]])</f>
        <v>3</v>
      </c>
      <c r="N13269">
        <f>YEAR(Sales[[#This Row],[OrderDate]])</f>
        <v>2016</v>
      </c>
      <c r="O13269" t="str">
        <f>TEXT(Sales[[#This Row],[OrderDate]],"dddd")</f>
        <v>Sunday</v>
      </c>
    </row>
    <row r="13270" spans="1:15" x14ac:dyDescent="0.25">
      <c r="A13270">
        <v>485</v>
      </c>
      <c r="B13270" s="1">
        <v>42449</v>
      </c>
      <c r="C13270">
        <v>12907</v>
      </c>
      <c r="D13270">
        <v>1</v>
      </c>
      <c r="E13270" s="2" t="s">
        <v>10141</v>
      </c>
      <c r="F13270">
        <v>1</v>
      </c>
      <c r="G13270">
        <v>1</v>
      </c>
      <c r="H13270">
        <v>21.98</v>
      </c>
      <c r="I13270">
        <v>8.2204999999999995</v>
      </c>
      <c r="J13270">
        <v>21.98</v>
      </c>
      <c r="K13270">
        <f>Sales[[#This Row],[SalesAmount]]-(Sales[[#This Row],[OrderQuantity]]*Sales[[#This Row],[TotalProductCost]])</f>
        <v>13.759500000000001</v>
      </c>
      <c r="L13270">
        <f>DAY(Sales[[#This Row],[OrderDate]])</f>
        <v>20</v>
      </c>
      <c r="M13270">
        <f>MONTH(Sales[[#This Row],[OrderDate]])</f>
        <v>3</v>
      </c>
      <c r="N13270">
        <f>YEAR(Sales[[#This Row],[OrderDate]])</f>
        <v>2016</v>
      </c>
      <c r="O13270" t="str">
        <f>TEXT(Sales[[#This Row],[OrderDate]],"dddd")</f>
        <v>Sunday</v>
      </c>
    </row>
    <row r="13271" spans="1:15" x14ac:dyDescent="0.25">
      <c r="A13271">
        <v>483</v>
      </c>
      <c r="B13271" s="1">
        <v>42449</v>
      </c>
      <c r="C13271">
        <v>12907</v>
      </c>
      <c r="D13271">
        <v>1</v>
      </c>
      <c r="E13271" s="2" t="s">
        <v>10141</v>
      </c>
      <c r="F13271">
        <v>2</v>
      </c>
      <c r="G13271">
        <v>1</v>
      </c>
      <c r="H13271">
        <v>120</v>
      </c>
      <c r="I13271">
        <v>44.88</v>
      </c>
      <c r="J13271">
        <v>120</v>
      </c>
      <c r="K13271">
        <f>Sales[[#This Row],[SalesAmount]]-(Sales[[#This Row],[OrderQuantity]]*Sales[[#This Row],[TotalProductCost]])</f>
        <v>75.12</v>
      </c>
      <c r="L13271">
        <f>DAY(Sales[[#This Row],[OrderDate]])</f>
        <v>20</v>
      </c>
      <c r="M13271">
        <f>MONTH(Sales[[#This Row],[OrderDate]])</f>
        <v>3</v>
      </c>
      <c r="N13271">
        <f>YEAR(Sales[[#This Row],[OrderDate]])</f>
        <v>2016</v>
      </c>
      <c r="O13271" t="str">
        <f>TEXT(Sales[[#This Row],[OrderDate]],"dddd")</f>
        <v>Sunday</v>
      </c>
    </row>
    <row r="13272" spans="1:15" x14ac:dyDescent="0.25">
      <c r="A13272">
        <v>237</v>
      </c>
      <c r="B13272" s="1">
        <v>42449</v>
      </c>
      <c r="C13272">
        <v>12466</v>
      </c>
      <c r="D13272">
        <v>7</v>
      </c>
      <c r="E13272" s="2" t="s">
        <v>10142</v>
      </c>
      <c r="F13272">
        <v>1</v>
      </c>
      <c r="G13272">
        <v>1</v>
      </c>
      <c r="H13272">
        <v>49.99</v>
      </c>
      <c r="I13272">
        <v>38.4923</v>
      </c>
      <c r="J13272">
        <v>49.99</v>
      </c>
      <c r="K13272">
        <f>Sales[[#This Row],[SalesAmount]]-(Sales[[#This Row],[OrderQuantity]]*Sales[[#This Row],[TotalProductCost]])</f>
        <v>11.497700000000002</v>
      </c>
      <c r="L13272">
        <f>DAY(Sales[[#This Row],[OrderDate]])</f>
        <v>20</v>
      </c>
      <c r="M13272">
        <f>MONTH(Sales[[#This Row],[OrderDate]])</f>
        <v>3</v>
      </c>
      <c r="N13272">
        <f>YEAR(Sales[[#This Row],[OrderDate]])</f>
        <v>2016</v>
      </c>
      <c r="O13272" t="str">
        <f>TEXT(Sales[[#This Row],[OrderDate]],"dddd")</f>
        <v>Sunday</v>
      </c>
    </row>
    <row r="13273" spans="1:15" x14ac:dyDescent="0.25">
      <c r="A13273">
        <v>225</v>
      </c>
      <c r="B13273" s="1">
        <v>42449</v>
      </c>
      <c r="C13273">
        <v>12466</v>
      </c>
      <c r="D13273">
        <v>7</v>
      </c>
      <c r="E13273" s="2" t="s">
        <v>10142</v>
      </c>
      <c r="F13273">
        <v>2</v>
      </c>
      <c r="G13273">
        <v>1</v>
      </c>
      <c r="H13273">
        <v>8.99</v>
      </c>
      <c r="I13273">
        <v>6.9222999999999999</v>
      </c>
      <c r="J13273">
        <v>8.99</v>
      </c>
      <c r="K13273">
        <f>Sales[[#This Row],[SalesAmount]]-(Sales[[#This Row],[OrderQuantity]]*Sales[[#This Row],[TotalProductCost]])</f>
        <v>2.0677000000000003</v>
      </c>
      <c r="L13273">
        <f>DAY(Sales[[#This Row],[OrderDate]])</f>
        <v>20</v>
      </c>
      <c r="M13273">
        <f>MONTH(Sales[[#This Row],[OrderDate]])</f>
        <v>3</v>
      </c>
      <c r="N13273">
        <f>YEAR(Sales[[#This Row],[OrderDate]])</f>
        <v>2016</v>
      </c>
      <c r="O13273" t="str">
        <f>TEXT(Sales[[#This Row],[OrderDate]],"dddd")</f>
        <v>Sunday</v>
      </c>
    </row>
    <row r="13274" spans="1:15" x14ac:dyDescent="0.25">
      <c r="A13274">
        <v>217</v>
      </c>
      <c r="B13274" s="1">
        <v>42449</v>
      </c>
      <c r="C13274">
        <v>11430</v>
      </c>
      <c r="D13274">
        <v>8</v>
      </c>
      <c r="E13274" s="2" t="s">
        <v>10143</v>
      </c>
      <c r="F13274">
        <v>1</v>
      </c>
      <c r="G13274">
        <v>1</v>
      </c>
      <c r="H13274">
        <v>34.99</v>
      </c>
      <c r="I13274">
        <v>13.0863</v>
      </c>
      <c r="J13274">
        <v>34.99</v>
      </c>
      <c r="K13274">
        <f>Sales[[#This Row],[SalesAmount]]-(Sales[[#This Row],[OrderQuantity]]*Sales[[#This Row],[TotalProductCost]])</f>
        <v>21.903700000000001</v>
      </c>
      <c r="L13274">
        <f>DAY(Sales[[#This Row],[OrderDate]])</f>
        <v>20</v>
      </c>
      <c r="M13274">
        <f>MONTH(Sales[[#This Row],[OrderDate]])</f>
        <v>3</v>
      </c>
      <c r="N13274">
        <f>YEAR(Sales[[#This Row],[OrderDate]])</f>
        <v>2016</v>
      </c>
      <c r="O13274" t="str">
        <f>TEXT(Sales[[#This Row],[OrderDate]],"dddd")</f>
        <v>Sunday</v>
      </c>
    </row>
    <row r="13275" spans="1:15" x14ac:dyDescent="0.25">
      <c r="A13275">
        <v>234</v>
      </c>
      <c r="B13275" s="1">
        <v>42449</v>
      </c>
      <c r="C13275">
        <v>11430</v>
      </c>
      <c r="D13275">
        <v>8</v>
      </c>
      <c r="E13275" s="2" t="s">
        <v>10143</v>
      </c>
      <c r="F13275">
        <v>2</v>
      </c>
      <c r="G13275">
        <v>1</v>
      </c>
      <c r="H13275">
        <v>49.99</v>
      </c>
      <c r="I13275">
        <v>38.4923</v>
      </c>
      <c r="J13275">
        <v>49.99</v>
      </c>
      <c r="K13275">
        <f>Sales[[#This Row],[SalesAmount]]-(Sales[[#This Row],[OrderQuantity]]*Sales[[#This Row],[TotalProductCost]])</f>
        <v>11.497700000000002</v>
      </c>
      <c r="L13275">
        <f>DAY(Sales[[#This Row],[OrderDate]])</f>
        <v>20</v>
      </c>
      <c r="M13275">
        <f>MONTH(Sales[[#This Row],[OrderDate]])</f>
        <v>3</v>
      </c>
      <c r="N13275">
        <f>YEAR(Sales[[#This Row],[OrderDate]])</f>
        <v>2016</v>
      </c>
      <c r="O13275" t="str">
        <f>TEXT(Sales[[#This Row],[OrderDate]],"dddd")</f>
        <v>Sunday</v>
      </c>
    </row>
    <row r="13276" spans="1:15" x14ac:dyDescent="0.25">
      <c r="A13276">
        <v>580</v>
      </c>
      <c r="B13276" s="1">
        <v>42449</v>
      </c>
      <c r="C13276">
        <v>16895</v>
      </c>
      <c r="D13276">
        <v>4</v>
      </c>
      <c r="E13276" s="2" t="s">
        <v>10144</v>
      </c>
      <c r="F13276">
        <v>1</v>
      </c>
      <c r="G13276">
        <v>1</v>
      </c>
      <c r="H13276">
        <v>1700.99</v>
      </c>
      <c r="I13276">
        <v>1082.51</v>
      </c>
      <c r="J13276">
        <v>1700.99</v>
      </c>
      <c r="K13276">
        <f>Sales[[#This Row],[SalesAmount]]-(Sales[[#This Row],[OrderQuantity]]*Sales[[#This Row],[TotalProductCost]])</f>
        <v>618.48</v>
      </c>
      <c r="L13276">
        <f>DAY(Sales[[#This Row],[OrderDate]])</f>
        <v>20</v>
      </c>
      <c r="M13276">
        <f>MONTH(Sales[[#This Row],[OrderDate]])</f>
        <v>3</v>
      </c>
      <c r="N13276">
        <f>YEAR(Sales[[#This Row],[OrderDate]])</f>
        <v>2016</v>
      </c>
      <c r="O13276" t="str">
        <f>TEXT(Sales[[#This Row],[OrderDate]],"dddd")</f>
        <v>Sunday</v>
      </c>
    </row>
    <row r="13277" spans="1:15" x14ac:dyDescent="0.25">
      <c r="A13277">
        <v>222</v>
      </c>
      <c r="B13277" s="1">
        <v>42449</v>
      </c>
      <c r="C13277">
        <v>16895</v>
      </c>
      <c r="D13277">
        <v>4</v>
      </c>
      <c r="E13277" s="2" t="s">
        <v>10144</v>
      </c>
      <c r="F13277">
        <v>2</v>
      </c>
      <c r="G13277">
        <v>1</v>
      </c>
      <c r="H13277">
        <v>34.99</v>
      </c>
      <c r="I13277">
        <v>13.0863</v>
      </c>
      <c r="J13277">
        <v>34.99</v>
      </c>
      <c r="K13277">
        <f>Sales[[#This Row],[SalesAmount]]-(Sales[[#This Row],[OrderQuantity]]*Sales[[#This Row],[TotalProductCost]])</f>
        <v>21.903700000000001</v>
      </c>
      <c r="L13277">
        <f>DAY(Sales[[#This Row],[OrderDate]])</f>
        <v>20</v>
      </c>
      <c r="M13277">
        <f>MONTH(Sales[[#This Row],[OrderDate]])</f>
        <v>3</v>
      </c>
      <c r="N13277">
        <f>YEAR(Sales[[#This Row],[OrderDate]])</f>
        <v>2016</v>
      </c>
      <c r="O13277" t="str">
        <f>TEXT(Sales[[#This Row],[OrderDate]],"dddd")</f>
        <v>Sunday</v>
      </c>
    </row>
    <row r="13278" spans="1:15" x14ac:dyDescent="0.25">
      <c r="A13278">
        <v>467</v>
      </c>
      <c r="B13278" s="1">
        <v>42449</v>
      </c>
      <c r="C13278">
        <v>16895</v>
      </c>
      <c r="D13278">
        <v>4</v>
      </c>
      <c r="E13278" s="2" t="s">
        <v>10144</v>
      </c>
      <c r="F13278">
        <v>3</v>
      </c>
      <c r="G13278">
        <v>1</v>
      </c>
      <c r="H13278">
        <v>24.49</v>
      </c>
      <c r="I13278">
        <v>9.1593</v>
      </c>
      <c r="J13278">
        <v>24.49</v>
      </c>
      <c r="K13278">
        <f>Sales[[#This Row],[SalesAmount]]-(Sales[[#This Row],[OrderQuantity]]*Sales[[#This Row],[TotalProductCost]])</f>
        <v>15.330699999999998</v>
      </c>
      <c r="L13278">
        <f>DAY(Sales[[#This Row],[OrderDate]])</f>
        <v>20</v>
      </c>
      <c r="M13278">
        <f>MONTH(Sales[[#This Row],[OrderDate]])</f>
        <v>3</v>
      </c>
      <c r="N13278">
        <f>YEAR(Sales[[#This Row],[OrderDate]])</f>
        <v>2016</v>
      </c>
      <c r="O13278" t="str">
        <f>TEXT(Sales[[#This Row],[OrderDate]],"dddd")</f>
        <v>Sunday</v>
      </c>
    </row>
    <row r="13279" spans="1:15" x14ac:dyDescent="0.25">
      <c r="A13279">
        <v>376</v>
      </c>
      <c r="B13279" s="1">
        <v>42449</v>
      </c>
      <c r="C13279">
        <v>16363</v>
      </c>
      <c r="D13279">
        <v>6</v>
      </c>
      <c r="E13279" s="2" t="s">
        <v>10145</v>
      </c>
      <c r="F13279">
        <v>1</v>
      </c>
      <c r="G13279">
        <v>1</v>
      </c>
      <c r="H13279">
        <v>2443.35</v>
      </c>
      <c r="I13279">
        <v>1554.9478999999999</v>
      </c>
      <c r="J13279">
        <v>2443.35</v>
      </c>
      <c r="K13279">
        <f>Sales[[#This Row],[SalesAmount]]-(Sales[[#This Row],[OrderQuantity]]*Sales[[#This Row],[TotalProductCost]])</f>
        <v>888.40210000000002</v>
      </c>
      <c r="L13279">
        <f>DAY(Sales[[#This Row],[OrderDate]])</f>
        <v>20</v>
      </c>
      <c r="M13279">
        <f>MONTH(Sales[[#This Row],[OrderDate]])</f>
        <v>3</v>
      </c>
      <c r="N13279">
        <f>YEAR(Sales[[#This Row],[OrderDate]])</f>
        <v>2016</v>
      </c>
      <c r="O13279" t="str">
        <f>TEXT(Sales[[#This Row],[OrderDate]],"dddd")</f>
        <v>Sunday</v>
      </c>
    </row>
    <row r="13280" spans="1:15" x14ac:dyDescent="0.25">
      <c r="A13280">
        <v>479</v>
      </c>
      <c r="B13280" s="1">
        <v>42449</v>
      </c>
      <c r="C13280">
        <v>16363</v>
      </c>
      <c r="D13280">
        <v>6</v>
      </c>
      <c r="E13280" s="2" t="s">
        <v>10145</v>
      </c>
      <c r="F13280">
        <v>2</v>
      </c>
      <c r="G13280">
        <v>1</v>
      </c>
      <c r="H13280">
        <v>8.99</v>
      </c>
      <c r="I13280">
        <v>3.3622999999999998</v>
      </c>
      <c r="J13280">
        <v>8.99</v>
      </c>
      <c r="K13280">
        <f>Sales[[#This Row],[SalesAmount]]-(Sales[[#This Row],[OrderQuantity]]*Sales[[#This Row],[TotalProductCost]])</f>
        <v>5.6277000000000008</v>
      </c>
      <c r="L13280">
        <f>DAY(Sales[[#This Row],[OrderDate]])</f>
        <v>20</v>
      </c>
      <c r="M13280">
        <f>MONTH(Sales[[#This Row],[OrderDate]])</f>
        <v>3</v>
      </c>
      <c r="N13280">
        <f>YEAR(Sales[[#This Row],[OrderDate]])</f>
        <v>2016</v>
      </c>
      <c r="O13280" t="str">
        <f>TEXT(Sales[[#This Row],[OrderDate]],"dddd")</f>
        <v>Sunday</v>
      </c>
    </row>
    <row r="13281" spans="1:15" x14ac:dyDescent="0.25">
      <c r="A13281">
        <v>477</v>
      </c>
      <c r="B13281" s="1">
        <v>42449</v>
      </c>
      <c r="C13281">
        <v>16363</v>
      </c>
      <c r="D13281">
        <v>6</v>
      </c>
      <c r="E13281" s="2" t="s">
        <v>10145</v>
      </c>
      <c r="F13281">
        <v>3</v>
      </c>
      <c r="G13281">
        <v>1</v>
      </c>
      <c r="H13281">
        <v>4.99</v>
      </c>
      <c r="I13281">
        <v>1.8663000000000001</v>
      </c>
      <c r="J13281">
        <v>4.99</v>
      </c>
      <c r="K13281">
        <f>Sales[[#This Row],[SalesAmount]]-(Sales[[#This Row],[OrderQuantity]]*Sales[[#This Row],[TotalProductCost]])</f>
        <v>3.1237000000000004</v>
      </c>
      <c r="L13281">
        <f>DAY(Sales[[#This Row],[OrderDate]])</f>
        <v>20</v>
      </c>
      <c r="M13281">
        <f>MONTH(Sales[[#This Row],[OrderDate]])</f>
        <v>3</v>
      </c>
      <c r="N13281">
        <f>YEAR(Sales[[#This Row],[OrderDate]])</f>
        <v>2016</v>
      </c>
      <c r="O13281" t="str">
        <f>TEXT(Sales[[#This Row],[OrderDate]],"dddd")</f>
        <v>Sunday</v>
      </c>
    </row>
    <row r="13282" spans="1:15" x14ac:dyDescent="0.25">
      <c r="A13282">
        <v>465</v>
      </c>
      <c r="B13282" s="1">
        <v>42449</v>
      </c>
      <c r="C13282">
        <v>16363</v>
      </c>
      <c r="D13282">
        <v>6</v>
      </c>
      <c r="E13282" s="2" t="s">
        <v>10145</v>
      </c>
      <c r="F13282">
        <v>4</v>
      </c>
      <c r="G13282">
        <v>1</v>
      </c>
      <c r="H13282">
        <v>24.49</v>
      </c>
      <c r="I13282">
        <v>9.1593</v>
      </c>
      <c r="J13282">
        <v>24.49</v>
      </c>
      <c r="K13282">
        <f>Sales[[#This Row],[SalesAmount]]-(Sales[[#This Row],[OrderQuantity]]*Sales[[#This Row],[TotalProductCost]])</f>
        <v>15.330699999999998</v>
      </c>
      <c r="L13282">
        <f>DAY(Sales[[#This Row],[OrderDate]])</f>
        <v>20</v>
      </c>
      <c r="M13282">
        <f>MONTH(Sales[[#This Row],[OrderDate]])</f>
        <v>3</v>
      </c>
      <c r="N13282">
        <f>YEAR(Sales[[#This Row],[OrderDate]])</f>
        <v>2016</v>
      </c>
      <c r="O13282" t="str">
        <f>TEXT(Sales[[#This Row],[OrderDate]],"dddd")</f>
        <v>Sunday</v>
      </c>
    </row>
    <row r="13283" spans="1:15" x14ac:dyDescent="0.25">
      <c r="A13283">
        <v>587</v>
      </c>
      <c r="B13283" s="1">
        <v>42449</v>
      </c>
      <c r="C13283">
        <v>14107</v>
      </c>
      <c r="D13283">
        <v>6</v>
      </c>
      <c r="E13283" s="2" t="s">
        <v>10146</v>
      </c>
      <c r="F13283">
        <v>1</v>
      </c>
      <c r="G13283">
        <v>1</v>
      </c>
      <c r="H13283">
        <v>769.49</v>
      </c>
      <c r="I13283">
        <v>419.77839999999998</v>
      </c>
      <c r="J13283">
        <v>769.49</v>
      </c>
      <c r="K13283">
        <f>Sales[[#This Row],[SalesAmount]]-(Sales[[#This Row],[OrderQuantity]]*Sales[[#This Row],[TotalProductCost]])</f>
        <v>349.71160000000003</v>
      </c>
      <c r="L13283">
        <f>DAY(Sales[[#This Row],[OrderDate]])</f>
        <v>20</v>
      </c>
      <c r="M13283">
        <f>MONTH(Sales[[#This Row],[OrderDate]])</f>
        <v>3</v>
      </c>
      <c r="N13283">
        <f>YEAR(Sales[[#This Row],[OrderDate]])</f>
        <v>2016</v>
      </c>
      <c r="O13283" t="str">
        <f>TEXT(Sales[[#This Row],[OrderDate]],"dddd")</f>
        <v>Sunday</v>
      </c>
    </row>
    <row r="13284" spans="1:15" x14ac:dyDescent="0.25">
      <c r="A13284">
        <v>478</v>
      </c>
      <c r="B13284" s="1">
        <v>42449</v>
      </c>
      <c r="C13284">
        <v>14107</v>
      </c>
      <c r="D13284">
        <v>6</v>
      </c>
      <c r="E13284" s="2" t="s">
        <v>10146</v>
      </c>
      <c r="F13284">
        <v>2</v>
      </c>
      <c r="G13284">
        <v>1</v>
      </c>
      <c r="H13284">
        <v>9.99</v>
      </c>
      <c r="I13284">
        <v>3.7363</v>
      </c>
      <c r="J13284">
        <v>9.99</v>
      </c>
      <c r="K13284">
        <f>Sales[[#This Row],[SalesAmount]]-(Sales[[#This Row],[OrderQuantity]]*Sales[[#This Row],[TotalProductCost]])</f>
        <v>6.2537000000000003</v>
      </c>
      <c r="L13284">
        <f>DAY(Sales[[#This Row],[OrderDate]])</f>
        <v>20</v>
      </c>
      <c r="M13284">
        <f>MONTH(Sales[[#This Row],[OrderDate]])</f>
        <v>3</v>
      </c>
      <c r="N13284">
        <f>YEAR(Sales[[#This Row],[OrderDate]])</f>
        <v>2016</v>
      </c>
      <c r="O13284" t="str">
        <f>TEXT(Sales[[#This Row],[OrderDate]],"dddd")</f>
        <v>Sunday</v>
      </c>
    </row>
    <row r="13285" spans="1:15" x14ac:dyDescent="0.25">
      <c r="A13285">
        <v>477</v>
      </c>
      <c r="B13285" s="1">
        <v>42449</v>
      </c>
      <c r="C13285">
        <v>14107</v>
      </c>
      <c r="D13285">
        <v>6</v>
      </c>
      <c r="E13285" s="2" t="s">
        <v>10146</v>
      </c>
      <c r="F13285">
        <v>3</v>
      </c>
      <c r="G13285">
        <v>1</v>
      </c>
      <c r="H13285">
        <v>4.99</v>
      </c>
      <c r="I13285">
        <v>1.8663000000000001</v>
      </c>
      <c r="J13285">
        <v>4.99</v>
      </c>
      <c r="K13285">
        <f>Sales[[#This Row],[SalesAmount]]-(Sales[[#This Row],[OrderQuantity]]*Sales[[#This Row],[TotalProductCost]])</f>
        <v>3.1237000000000004</v>
      </c>
      <c r="L13285">
        <f>DAY(Sales[[#This Row],[OrderDate]])</f>
        <v>20</v>
      </c>
      <c r="M13285">
        <f>MONTH(Sales[[#This Row],[OrderDate]])</f>
        <v>3</v>
      </c>
      <c r="N13285">
        <f>YEAR(Sales[[#This Row],[OrderDate]])</f>
        <v>2016</v>
      </c>
      <c r="O13285" t="str">
        <f>TEXT(Sales[[#This Row],[OrderDate]],"dddd")</f>
        <v>Sunday</v>
      </c>
    </row>
    <row r="13286" spans="1:15" x14ac:dyDescent="0.25">
      <c r="A13286">
        <v>222</v>
      </c>
      <c r="B13286" s="1">
        <v>42449</v>
      </c>
      <c r="C13286">
        <v>14107</v>
      </c>
      <c r="D13286">
        <v>6</v>
      </c>
      <c r="E13286" s="2" t="s">
        <v>10146</v>
      </c>
      <c r="F13286">
        <v>4</v>
      </c>
      <c r="G13286">
        <v>1</v>
      </c>
      <c r="H13286">
        <v>34.99</v>
      </c>
      <c r="I13286">
        <v>13.0863</v>
      </c>
      <c r="J13286">
        <v>34.99</v>
      </c>
      <c r="K13286">
        <f>Sales[[#This Row],[SalesAmount]]-(Sales[[#This Row],[OrderQuantity]]*Sales[[#This Row],[TotalProductCost]])</f>
        <v>21.903700000000001</v>
      </c>
      <c r="L13286">
        <f>DAY(Sales[[#This Row],[OrderDate]])</f>
        <v>20</v>
      </c>
      <c r="M13286">
        <f>MONTH(Sales[[#This Row],[OrderDate]])</f>
        <v>3</v>
      </c>
      <c r="N13286">
        <f>YEAR(Sales[[#This Row],[OrderDate]])</f>
        <v>2016</v>
      </c>
      <c r="O13286" t="str">
        <f>TEXT(Sales[[#This Row],[OrderDate]],"dddd")</f>
        <v>Sunday</v>
      </c>
    </row>
    <row r="13287" spans="1:15" x14ac:dyDescent="0.25">
      <c r="A13287">
        <v>363</v>
      </c>
      <c r="B13287" s="1">
        <v>42449</v>
      </c>
      <c r="C13287">
        <v>12143</v>
      </c>
      <c r="D13287">
        <v>1</v>
      </c>
      <c r="E13287" s="2" t="s">
        <v>10147</v>
      </c>
      <c r="F13287">
        <v>1</v>
      </c>
      <c r="G13287">
        <v>1</v>
      </c>
      <c r="H13287">
        <v>2294.9899999999998</v>
      </c>
      <c r="I13287">
        <v>1251.9812999999999</v>
      </c>
      <c r="J13287">
        <v>2294.9899999999998</v>
      </c>
      <c r="K13287">
        <f>Sales[[#This Row],[SalesAmount]]-(Sales[[#This Row],[OrderQuantity]]*Sales[[#This Row],[TotalProductCost]])</f>
        <v>1043.0086999999999</v>
      </c>
      <c r="L13287">
        <f>DAY(Sales[[#This Row],[OrderDate]])</f>
        <v>20</v>
      </c>
      <c r="M13287">
        <f>MONTH(Sales[[#This Row],[OrderDate]])</f>
        <v>3</v>
      </c>
      <c r="N13287">
        <f>YEAR(Sales[[#This Row],[OrderDate]])</f>
        <v>2016</v>
      </c>
      <c r="O13287" t="str">
        <f>TEXT(Sales[[#This Row],[OrderDate]],"dddd")</f>
        <v>Sunday</v>
      </c>
    </row>
    <row r="13288" spans="1:15" x14ac:dyDescent="0.25">
      <c r="A13288">
        <v>483</v>
      </c>
      <c r="B13288" s="1">
        <v>42449</v>
      </c>
      <c r="C13288">
        <v>12143</v>
      </c>
      <c r="D13288">
        <v>1</v>
      </c>
      <c r="E13288" s="2" t="s">
        <v>10147</v>
      </c>
      <c r="F13288">
        <v>2</v>
      </c>
      <c r="G13288">
        <v>1</v>
      </c>
      <c r="H13288">
        <v>120</v>
      </c>
      <c r="I13288">
        <v>44.88</v>
      </c>
      <c r="J13288">
        <v>120</v>
      </c>
      <c r="K13288">
        <f>Sales[[#This Row],[SalesAmount]]-(Sales[[#This Row],[OrderQuantity]]*Sales[[#This Row],[TotalProductCost]])</f>
        <v>75.12</v>
      </c>
      <c r="L13288">
        <f>DAY(Sales[[#This Row],[OrderDate]])</f>
        <v>20</v>
      </c>
      <c r="M13288">
        <f>MONTH(Sales[[#This Row],[OrderDate]])</f>
        <v>3</v>
      </c>
      <c r="N13288">
        <f>YEAR(Sales[[#This Row],[OrderDate]])</f>
        <v>2016</v>
      </c>
      <c r="O13288" t="str">
        <f>TEXT(Sales[[#This Row],[OrderDate]],"dddd")</f>
        <v>Sunday</v>
      </c>
    </row>
    <row r="13289" spans="1:15" x14ac:dyDescent="0.25">
      <c r="A13289">
        <v>583</v>
      </c>
      <c r="B13289" s="1">
        <v>42449</v>
      </c>
      <c r="C13289">
        <v>18722</v>
      </c>
      <c r="D13289">
        <v>9</v>
      </c>
      <c r="E13289" s="2" t="s">
        <v>10148</v>
      </c>
      <c r="F13289">
        <v>1</v>
      </c>
      <c r="G13289">
        <v>1</v>
      </c>
      <c r="H13289">
        <v>1700.99</v>
      </c>
      <c r="I13289">
        <v>1082.51</v>
      </c>
      <c r="J13289">
        <v>1700.99</v>
      </c>
      <c r="K13289">
        <f>Sales[[#This Row],[SalesAmount]]-(Sales[[#This Row],[OrderQuantity]]*Sales[[#This Row],[TotalProductCost]])</f>
        <v>618.48</v>
      </c>
      <c r="L13289">
        <f>DAY(Sales[[#This Row],[OrderDate]])</f>
        <v>20</v>
      </c>
      <c r="M13289">
        <f>MONTH(Sales[[#This Row],[OrderDate]])</f>
        <v>3</v>
      </c>
      <c r="N13289">
        <f>YEAR(Sales[[#This Row],[OrderDate]])</f>
        <v>2016</v>
      </c>
      <c r="O13289" t="str">
        <f>TEXT(Sales[[#This Row],[OrderDate]],"dddd")</f>
        <v>Sunday</v>
      </c>
    </row>
    <row r="13290" spans="1:15" x14ac:dyDescent="0.25">
      <c r="A13290">
        <v>490</v>
      </c>
      <c r="B13290" s="1">
        <v>42449</v>
      </c>
      <c r="C13290">
        <v>18722</v>
      </c>
      <c r="D13290">
        <v>9</v>
      </c>
      <c r="E13290" s="2" t="s">
        <v>10148</v>
      </c>
      <c r="F13290">
        <v>2</v>
      </c>
      <c r="G13290">
        <v>1</v>
      </c>
      <c r="H13290">
        <v>53.99</v>
      </c>
      <c r="I13290">
        <v>41.572299999999998</v>
      </c>
      <c r="J13290">
        <v>53.99</v>
      </c>
      <c r="K13290">
        <f>Sales[[#This Row],[SalesAmount]]-(Sales[[#This Row],[OrderQuantity]]*Sales[[#This Row],[TotalProductCost]])</f>
        <v>12.417700000000004</v>
      </c>
      <c r="L13290">
        <f>DAY(Sales[[#This Row],[OrderDate]])</f>
        <v>20</v>
      </c>
      <c r="M13290">
        <f>MONTH(Sales[[#This Row],[OrderDate]])</f>
        <v>3</v>
      </c>
      <c r="N13290">
        <f>YEAR(Sales[[#This Row],[OrderDate]])</f>
        <v>2016</v>
      </c>
      <c r="O13290" t="str">
        <f>TEXT(Sales[[#This Row],[OrderDate]],"dddd")</f>
        <v>Sunday</v>
      </c>
    </row>
    <row r="13291" spans="1:15" x14ac:dyDescent="0.25">
      <c r="A13291">
        <v>564</v>
      </c>
      <c r="B13291" s="1">
        <v>42449</v>
      </c>
      <c r="C13291">
        <v>11007</v>
      </c>
      <c r="D13291">
        <v>9</v>
      </c>
      <c r="E13291" s="2" t="s">
        <v>10149</v>
      </c>
      <c r="F13291">
        <v>1</v>
      </c>
      <c r="G13291">
        <v>1</v>
      </c>
      <c r="H13291">
        <v>2384.0700000000002</v>
      </c>
      <c r="I13291">
        <v>1481.9378999999999</v>
      </c>
      <c r="J13291">
        <v>2384.0700000000002</v>
      </c>
      <c r="K13291">
        <f>Sales[[#This Row],[SalesAmount]]-(Sales[[#This Row],[OrderQuantity]]*Sales[[#This Row],[TotalProductCost]])</f>
        <v>902.13210000000026</v>
      </c>
      <c r="L13291">
        <f>DAY(Sales[[#This Row],[OrderDate]])</f>
        <v>20</v>
      </c>
      <c r="M13291">
        <f>MONTH(Sales[[#This Row],[OrderDate]])</f>
        <v>3</v>
      </c>
      <c r="N13291">
        <f>YEAR(Sales[[#This Row],[OrderDate]])</f>
        <v>2016</v>
      </c>
      <c r="O13291" t="str">
        <f>TEXT(Sales[[#This Row],[OrderDate]],"dddd")</f>
        <v>Sunday</v>
      </c>
    </row>
    <row r="13292" spans="1:15" x14ac:dyDescent="0.25">
      <c r="A13292">
        <v>214</v>
      </c>
      <c r="B13292" s="1">
        <v>42449</v>
      </c>
      <c r="C13292">
        <v>11007</v>
      </c>
      <c r="D13292">
        <v>9</v>
      </c>
      <c r="E13292" s="2" t="s">
        <v>10149</v>
      </c>
      <c r="F13292">
        <v>2</v>
      </c>
      <c r="G13292">
        <v>1</v>
      </c>
      <c r="H13292">
        <v>34.99</v>
      </c>
      <c r="I13292">
        <v>13.0863</v>
      </c>
      <c r="J13292">
        <v>34.99</v>
      </c>
      <c r="K13292">
        <f>Sales[[#This Row],[SalesAmount]]-(Sales[[#This Row],[OrderQuantity]]*Sales[[#This Row],[TotalProductCost]])</f>
        <v>21.903700000000001</v>
      </c>
      <c r="L13292">
        <f>DAY(Sales[[#This Row],[OrderDate]])</f>
        <v>20</v>
      </c>
      <c r="M13292">
        <f>MONTH(Sales[[#This Row],[OrderDate]])</f>
        <v>3</v>
      </c>
      <c r="N13292">
        <f>YEAR(Sales[[#This Row],[OrderDate]])</f>
        <v>2016</v>
      </c>
      <c r="O13292" t="str">
        <f>TEXT(Sales[[#This Row],[OrderDate]],"dddd")</f>
        <v>Sunday</v>
      </c>
    </row>
    <row r="13293" spans="1:15" x14ac:dyDescent="0.25">
      <c r="A13293">
        <v>574</v>
      </c>
      <c r="B13293" s="1">
        <v>42449</v>
      </c>
      <c r="C13293">
        <v>11011</v>
      </c>
      <c r="D13293">
        <v>9</v>
      </c>
      <c r="E13293" s="2" t="s">
        <v>10150</v>
      </c>
      <c r="F13293">
        <v>1</v>
      </c>
      <c r="G13293">
        <v>1</v>
      </c>
      <c r="H13293">
        <v>2384.0700000000002</v>
      </c>
      <c r="I13293">
        <v>1481.9378999999999</v>
      </c>
      <c r="J13293">
        <v>2384.0700000000002</v>
      </c>
      <c r="K13293">
        <f>Sales[[#This Row],[SalesAmount]]-(Sales[[#This Row],[OrderQuantity]]*Sales[[#This Row],[TotalProductCost]])</f>
        <v>902.13210000000026</v>
      </c>
      <c r="L13293">
        <f>DAY(Sales[[#This Row],[OrderDate]])</f>
        <v>20</v>
      </c>
      <c r="M13293">
        <f>MONTH(Sales[[#This Row],[OrderDate]])</f>
        <v>3</v>
      </c>
      <c r="N13293">
        <f>YEAR(Sales[[#This Row],[OrderDate]])</f>
        <v>2016</v>
      </c>
      <c r="O13293" t="str">
        <f>TEXT(Sales[[#This Row],[OrderDate]],"dddd")</f>
        <v>Sunday</v>
      </c>
    </row>
    <row r="13294" spans="1:15" x14ac:dyDescent="0.25">
      <c r="A13294">
        <v>489</v>
      </c>
      <c r="B13294" s="1">
        <v>42449</v>
      </c>
      <c r="C13294">
        <v>11011</v>
      </c>
      <c r="D13294">
        <v>9</v>
      </c>
      <c r="E13294" s="2" t="s">
        <v>10150</v>
      </c>
      <c r="F13294">
        <v>2</v>
      </c>
      <c r="G13294">
        <v>1</v>
      </c>
      <c r="H13294">
        <v>53.99</v>
      </c>
      <c r="I13294">
        <v>41.572299999999998</v>
      </c>
      <c r="J13294">
        <v>53.99</v>
      </c>
      <c r="K13294">
        <f>Sales[[#This Row],[SalesAmount]]-(Sales[[#This Row],[OrderQuantity]]*Sales[[#This Row],[TotalProductCost]])</f>
        <v>12.417700000000004</v>
      </c>
      <c r="L13294">
        <f>DAY(Sales[[#This Row],[OrderDate]])</f>
        <v>20</v>
      </c>
      <c r="M13294">
        <f>MONTH(Sales[[#This Row],[OrderDate]])</f>
        <v>3</v>
      </c>
      <c r="N13294">
        <f>YEAR(Sales[[#This Row],[OrderDate]])</f>
        <v>2016</v>
      </c>
      <c r="O13294" t="str">
        <f>TEXT(Sales[[#This Row],[OrderDate]],"dddd")</f>
        <v>Sunday</v>
      </c>
    </row>
    <row r="13295" spans="1:15" x14ac:dyDescent="0.25">
      <c r="A13295">
        <v>578</v>
      </c>
      <c r="B13295" s="1">
        <v>42449</v>
      </c>
      <c r="C13295">
        <v>23267</v>
      </c>
      <c r="D13295">
        <v>6</v>
      </c>
      <c r="E13295" s="2" t="s">
        <v>10151</v>
      </c>
      <c r="F13295">
        <v>1</v>
      </c>
      <c r="G13295">
        <v>1</v>
      </c>
      <c r="H13295">
        <v>1214.8499999999999</v>
      </c>
      <c r="I13295">
        <v>755.1508</v>
      </c>
      <c r="J13295">
        <v>1214.8499999999999</v>
      </c>
      <c r="K13295">
        <f>Sales[[#This Row],[SalesAmount]]-(Sales[[#This Row],[OrderQuantity]]*Sales[[#This Row],[TotalProductCost]])</f>
        <v>459.69919999999991</v>
      </c>
      <c r="L13295">
        <f>DAY(Sales[[#This Row],[OrderDate]])</f>
        <v>20</v>
      </c>
      <c r="M13295">
        <f>MONTH(Sales[[#This Row],[OrderDate]])</f>
        <v>3</v>
      </c>
      <c r="N13295">
        <f>YEAR(Sales[[#This Row],[OrderDate]])</f>
        <v>2016</v>
      </c>
      <c r="O13295" t="str">
        <f>TEXT(Sales[[#This Row],[OrderDate]],"dddd")</f>
        <v>Sunday</v>
      </c>
    </row>
    <row r="13296" spans="1:15" x14ac:dyDescent="0.25">
      <c r="A13296">
        <v>479</v>
      </c>
      <c r="B13296" s="1">
        <v>42449</v>
      </c>
      <c r="C13296">
        <v>23267</v>
      </c>
      <c r="D13296">
        <v>6</v>
      </c>
      <c r="E13296" s="2" t="s">
        <v>10151</v>
      </c>
      <c r="F13296">
        <v>2</v>
      </c>
      <c r="G13296">
        <v>1</v>
      </c>
      <c r="H13296">
        <v>8.99</v>
      </c>
      <c r="I13296">
        <v>3.3622999999999998</v>
      </c>
      <c r="J13296">
        <v>8.99</v>
      </c>
      <c r="K13296">
        <f>Sales[[#This Row],[SalesAmount]]-(Sales[[#This Row],[OrderQuantity]]*Sales[[#This Row],[TotalProductCost]])</f>
        <v>5.6277000000000008</v>
      </c>
      <c r="L13296">
        <f>DAY(Sales[[#This Row],[OrderDate]])</f>
        <v>20</v>
      </c>
      <c r="M13296">
        <f>MONTH(Sales[[#This Row],[OrderDate]])</f>
        <v>3</v>
      </c>
      <c r="N13296">
        <f>YEAR(Sales[[#This Row],[OrderDate]])</f>
        <v>2016</v>
      </c>
      <c r="O13296" t="str">
        <f>TEXT(Sales[[#This Row],[OrderDate]],"dddd")</f>
        <v>Sunday</v>
      </c>
    </row>
    <row r="13297" spans="1:15" x14ac:dyDescent="0.25">
      <c r="A13297">
        <v>477</v>
      </c>
      <c r="B13297" s="1">
        <v>42449</v>
      </c>
      <c r="C13297">
        <v>23267</v>
      </c>
      <c r="D13297">
        <v>6</v>
      </c>
      <c r="E13297" s="2" t="s">
        <v>10151</v>
      </c>
      <c r="F13297">
        <v>3</v>
      </c>
      <c r="G13297">
        <v>1</v>
      </c>
      <c r="H13297">
        <v>4.99</v>
      </c>
      <c r="I13297">
        <v>1.8663000000000001</v>
      </c>
      <c r="J13297">
        <v>4.99</v>
      </c>
      <c r="K13297">
        <f>Sales[[#This Row],[SalesAmount]]-(Sales[[#This Row],[OrderQuantity]]*Sales[[#This Row],[TotalProductCost]])</f>
        <v>3.1237000000000004</v>
      </c>
      <c r="L13297">
        <f>DAY(Sales[[#This Row],[OrderDate]])</f>
        <v>20</v>
      </c>
      <c r="M13297">
        <f>MONTH(Sales[[#This Row],[OrderDate]])</f>
        <v>3</v>
      </c>
      <c r="N13297">
        <f>YEAR(Sales[[#This Row],[OrderDate]])</f>
        <v>2016</v>
      </c>
      <c r="O13297" t="str">
        <f>TEXT(Sales[[#This Row],[OrderDate]],"dddd")</f>
        <v>Sunday</v>
      </c>
    </row>
    <row r="13298" spans="1:15" x14ac:dyDescent="0.25">
      <c r="A13298">
        <v>487</v>
      </c>
      <c r="B13298" s="1">
        <v>42449</v>
      </c>
      <c r="C13298">
        <v>23267</v>
      </c>
      <c r="D13298">
        <v>6</v>
      </c>
      <c r="E13298" s="2" t="s">
        <v>10151</v>
      </c>
      <c r="F13298">
        <v>4</v>
      </c>
      <c r="G13298">
        <v>1</v>
      </c>
      <c r="H13298">
        <v>54.99</v>
      </c>
      <c r="I13298">
        <v>20.566299999999998</v>
      </c>
      <c r="J13298">
        <v>54.99</v>
      </c>
      <c r="K13298">
        <f>Sales[[#This Row],[SalesAmount]]-(Sales[[#This Row],[OrderQuantity]]*Sales[[#This Row],[TotalProductCost]])</f>
        <v>34.423700000000004</v>
      </c>
      <c r="L13298">
        <f>DAY(Sales[[#This Row],[OrderDate]])</f>
        <v>20</v>
      </c>
      <c r="M13298">
        <f>MONTH(Sales[[#This Row],[OrderDate]])</f>
        <v>3</v>
      </c>
      <c r="N13298">
        <f>YEAR(Sales[[#This Row],[OrderDate]])</f>
        <v>2016</v>
      </c>
      <c r="O13298" t="str">
        <f>TEXT(Sales[[#This Row],[OrderDate]],"dddd")</f>
        <v>Sunday</v>
      </c>
    </row>
    <row r="13299" spans="1:15" x14ac:dyDescent="0.25">
      <c r="A13299">
        <v>225</v>
      </c>
      <c r="B13299" s="1">
        <v>42449</v>
      </c>
      <c r="C13299">
        <v>25339</v>
      </c>
      <c r="D13299">
        <v>4</v>
      </c>
      <c r="E13299" s="2" t="s">
        <v>10152</v>
      </c>
      <c r="F13299">
        <v>1</v>
      </c>
      <c r="G13299">
        <v>1</v>
      </c>
      <c r="H13299">
        <v>8.99</v>
      </c>
      <c r="I13299">
        <v>6.9222999999999999</v>
      </c>
      <c r="J13299">
        <v>8.99</v>
      </c>
      <c r="K13299">
        <f>Sales[[#This Row],[SalesAmount]]-(Sales[[#This Row],[OrderQuantity]]*Sales[[#This Row],[TotalProductCost]])</f>
        <v>2.0677000000000003</v>
      </c>
      <c r="L13299">
        <f>DAY(Sales[[#This Row],[OrderDate]])</f>
        <v>20</v>
      </c>
      <c r="M13299">
        <f>MONTH(Sales[[#This Row],[OrderDate]])</f>
        <v>3</v>
      </c>
      <c r="N13299">
        <f>YEAR(Sales[[#This Row],[OrderDate]])</f>
        <v>2016</v>
      </c>
      <c r="O13299" t="str">
        <f>TEXT(Sales[[#This Row],[OrderDate]],"dddd")</f>
        <v>Sunday</v>
      </c>
    </row>
    <row r="13300" spans="1:15" x14ac:dyDescent="0.25">
      <c r="A13300">
        <v>560</v>
      </c>
      <c r="B13300" s="1">
        <v>42449</v>
      </c>
      <c r="C13300">
        <v>25339</v>
      </c>
      <c r="D13300">
        <v>4</v>
      </c>
      <c r="E13300" s="2" t="s">
        <v>10152</v>
      </c>
      <c r="F13300">
        <v>2</v>
      </c>
      <c r="G13300">
        <v>1</v>
      </c>
      <c r="H13300">
        <v>1214.8499999999999</v>
      </c>
      <c r="I13300">
        <v>755.1508</v>
      </c>
      <c r="J13300">
        <v>1214.8499999999999</v>
      </c>
      <c r="K13300">
        <f>Sales[[#This Row],[SalesAmount]]-(Sales[[#This Row],[OrderQuantity]]*Sales[[#This Row],[TotalProductCost]])</f>
        <v>459.69919999999991</v>
      </c>
      <c r="L13300">
        <f>DAY(Sales[[#This Row],[OrderDate]])</f>
        <v>20</v>
      </c>
      <c r="M13300">
        <f>MONTH(Sales[[#This Row],[OrderDate]])</f>
        <v>3</v>
      </c>
      <c r="N13300">
        <f>YEAR(Sales[[#This Row],[OrderDate]])</f>
        <v>2016</v>
      </c>
      <c r="O13300" t="str">
        <f>TEXT(Sales[[#This Row],[OrderDate]],"dddd")</f>
        <v>Sunday</v>
      </c>
    </row>
    <row r="13301" spans="1:15" x14ac:dyDescent="0.25">
      <c r="A13301">
        <v>225</v>
      </c>
      <c r="B13301" s="1">
        <v>42449</v>
      </c>
      <c r="C13301">
        <v>29256</v>
      </c>
      <c r="D13301">
        <v>6</v>
      </c>
      <c r="E13301" s="2" t="s">
        <v>10153</v>
      </c>
      <c r="F13301">
        <v>1</v>
      </c>
      <c r="G13301">
        <v>1</v>
      </c>
      <c r="H13301">
        <v>8.99</v>
      </c>
      <c r="I13301">
        <v>6.9222999999999999</v>
      </c>
      <c r="J13301">
        <v>8.99</v>
      </c>
      <c r="K13301">
        <f>Sales[[#This Row],[SalesAmount]]-(Sales[[#This Row],[OrderQuantity]]*Sales[[#This Row],[TotalProductCost]])</f>
        <v>2.0677000000000003</v>
      </c>
      <c r="L13301">
        <f>DAY(Sales[[#This Row],[OrderDate]])</f>
        <v>20</v>
      </c>
      <c r="M13301">
        <f>MONTH(Sales[[#This Row],[OrderDate]])</f>
        <v>3</v>
      </c>
      <c r="N13301">
        <f>YEAR(Sales[[#This Row],[OrderDate]])</f>
        <v>2016</v>
      </c>
      <c r="O13301" t="str">
        <f>TEXT(Sales[[#This Row],[OrderDate]],"dddd")</f>
        <v>Sunday</v>
      </c>
    </row>
    <row r="13302" spans="1:15" x14ac:dyDescent="0.25">
      <c r="A13302">
        <v>563</v>
      </c>
      <c r="B13302" s="1">
        <v>42449</v>
      </c>
      <c r="C13302">
        <v>29256</v>
      </c>
      <c r="D13302">
        <v>6</v>
      </c>
      <c r="E13302" s="2" t="s">
        <v>10153</v>
      </c>
      <c r="F13302">
        <v>2</v>
      </c>
      <c r="G13302">
        <v>1</v>
      </c>
      <c r="H13302">
        <v>2384.0700000000002</v>
      </c>
      <c r="I13302">
        <v>1481.9378999999999</v>
      </c>
      <c r="J13302">
        <v>2384.0700000000002</v>
      </c>
      <c r="K13302">
        <f>Sales[[#This Row],[SalesAmount]]-(Sales[[#This Row],[OrderQuantity]]*Sales[[#This Row],[TotalProductCost]])</f>
        <v>902.13210000000026</v>
      </c>
      <c r="L13302">
        <f>DAY(Sales[[#This Row],[OrderDate]])</f>
        <v>20</v>
      </c>
      <c r="M13302">
        <f>MONTH(Sales[[#This Row],[OrderDate]])</f>
        <v>3</v>
      </c>
      <c r="N13302">
        <f>YEAR(Sales[[#This Row],[OrderDate]])</f>
        <v>2016</v>
      </c>
      <c r="O13302" t="str">
        <f>TEXT(Sales[[#This Row],[OrderDate]],"dddd")</f>
        <v>Sunday</v>
      </c>
    </row>
    <row r="13303" spans="1:15" x14ac:dyDescent="0.25">
      <c r="A13303">
        <v>386</v>
      </c>
      <c r="B13303" s="1">
        <v>42449</v>
      </c>
      <c r="C13303">
        <v>19547</v>
      </c>
      <c r="D13303">
        <v>4</v>
      </c>
      <c r="E13303" s="2" t="s">
        <v>10154</v>
      </c>
      <c r="F13303">
        <v>1</v>
      </c>
      <c r="G13303">
        <v>1</v>
      </c>
      <c r="H13303">
        <v>1120.49</v>
      </c>
      <c r="I13303">
        <v>713.07979999999998</v>
      </c>
      <c r="J13303">
        <v>1120.49</v>
      </c>
      <c r="K13303">
        <f>Sales[[#This Row],[SalesAmount]]-(Sales[[#This Row],[OrderQuantity]]*Sales[[#This Row],[TotalProductCost]])</f>
        <v>407.41020000000003</v>
      </c>
      <c r="L13303">
        <f>DAY(Sales[[#This Row],[OrderDate]])</f>
        <v>20</v>
      </c>
      <c r="M13303">
        <f>MONTH(Sales[[#This Row],[OrderDate]])</f>
        <v>3</v>
      </c>
      <c r="N13303">
        <f>YEAR(Sales[[#This Row],[OrderDate]])</f>
        <v>2016</v>
      </c>
      <c r="O13303" t="str">
        <f>TEXT(Sales[[#This Row],[OrderDate]],"dddd")</f>
        <v>Sunday</v>
      </c>
    </row>
    <row r="13304" spans="1:15" x14ac:dyDescent="0.25">
      <c r="A13304">
        <v>222</v>
      </c>
      <c r="B13304" s="1">
        <v>42449</v>
      </c>
      <c r="C13304">
        <v>19547</v>
      </c>
      <c r="D13304">
        <v>4</v>
      </c>
      <c r="E13304" s="2" t="s">
        <v>10154</v>
      </c>
      <c r="F13304">
        <v>2</v>
      </c>
      <c r="G13304">
        <v>1</v>
      </c>
      <c r="H13304">
        <v>34.99</v>
      </c>
      <c r="I13304">
        <v>13.0863</v>
      </c>
      <c r="J13304">
        <v>34.99</v>
      </c>
      <c r="K13304">
        <f>Sales[[#This Row],[SalesAmount]]-(Sales[[#This Row],[OrderQuantity]]*Sales[[#This Row],[TotalProductCost]])</f>
        <v>21.903700000000001</v>
      </c>
      <c r="L13304">
        <f>DAY(Sales[[#This Row],[OrderDate]])</f>
        <v>20</v>
      </c>
      <c r="M13304">
        <f>MONTH(Sales[[#This Row],[OrderDate]])</f>
        <v>3</v>
      </c>
      <c r="N13304">
        <f>YEAR(Sales[[#This Row],[OrderDate]])</f>
        <v>2016</v>
      </c>
      <c r="O13304" t="str">
        <f>TEXT(Sales[[#This Row],[OrderDate]],"dddd")</f>
        <v>Sunday</v>
      </c>
    </row>
    <row r="13305" spans="1:15" x14ac:dyDescent="0.25">
      <c r="A13305">
        <v>463</v>
      </c>
      <c r="B13305" s="1">
        <v>42449</v>
      </c>
      <c r="C13305">
        <v>19547</v>
      </c>
      <c r="D13305">
        <v>4</v>
      </c>
      <c r="E13305" s="2" t="s">
        <v>10154</v>
      </c>
      <c r="F13305">
        <v>3</v>
      </c>
      <c r="G13305">
        <v>1</v>
      </c>
      <c r="H13305">
        <v>24.49</v>
      </c>
      <c r="I13305">
        <v>9.1593</v>
      </c>
      <c r="J13305">
        <v>24.49</v>
      </c>
      <c r="K13305">
        <f>Sales[[#This Row],[SalesAmount]]-(Sales[[#This Row],[OrderQuantity]]*Sales[[#This Row],[TotalProductCost]])</f>
        <v>15.330699999999998</v>
      </c>
      <c r="L13305">
        <f>DAY(Sales[[#This Row],[OrderDate]])</f>
        <v>20</v>
      </c>
      <c r="M13305">
        <f>MONTH(Sales[[#This Row],[OrderDate]])</f>
        <v>3</v>
      </c>
      <c r="N13305">
        <f>YEAR(Sales[[#This Row],[OrderDate]])</f>
        <v>2016</v>
      </c>
      <c r="O13305" t="str">
        <f>TEXT(Sales[[#This Row],[OrderDate]],"dddd")</f>
        <v>Sunday</v>
      </c>
    </row>
    <row r="13306" spans="1:15" x14ac:dyDescent="0.25">
      <c r="A13306">
        <v>388</v>
      </c>
      <c r="B13306" s="1">
        <v>42449</v>
      </c>
      <c r="C13306">
        <v>18571</v>
      </c>
      <c r="D13306">
        <v>6</v>
      </c>
      <c r="E13306" s="2" t="s">
        <v>10155</v>
      </c>
      <c r="F13306">
        <v>1</v>
      </c>
      <c r="G13306">
        <v>1</v>
      </c>
      <c r="H13306">
        <v>1120.49</v>
      </c>
      <c r="I13306">
        <v>713.07979999999998</v>
      </c>
      <c r="J13306">
        <v>1120.49</v>
      </c>
      <c r="K13306">
        <f>Sales[[#This Row],[SalesAmount]]-(Sales[[#This Row],[OrderQuantity]]*Sales[[#This Row],[TotalProductCost]])</f>
        <v>407.41020000000003</v>
      </c>
      <c r="L13306">
        <f>DAY(Sales[[#This Row],[OrderDate]])</f>
        <v>20</v>
      </c>
      <c r="M13306">
        <f>MONTH(Sales[[#This Row],[OrderDate]])</f>
        <v>3</v>
      </c>
      <c r="N13306">
        <f>YEAR(Sales[[#This Row],[OrderDate]])</f>
        <v>2016</v>
      </c>
      <c r="O13306" t="str">
        <f>TEXT(Sales[[#This Row],[OrderDate]],"dddd")</f>
        <v>Sunday</v>
      </c>
    </row>
    <row r="13307" spans="1:15" x14ac:dyDescent="0.25">
      <c r="A13307">
        <v>584</v>
      </c>
      <c r="B13307" s="1">
        <v>42449</v>
      </c>
      <c r="C13307">
        <v>22478</v>
      </c>
      <c r="D13307">
        <v>8</v>
      </c>
      <c r="E13307" s="2" t="s">
        <v>10156</v>
      </c>
      <c r="F13307">
        <v>1</v>
      </c>
      <c r="G13307">
        <v>1</v>
      </c>
      <c r="H13307">
        <v>539.99</v>
      </c>
      <c r="I13307">
        <v>343.64960000000002</v>
      </c>
      <c r="J13307">
        <v>539.99</v>
      </c>
      <c r="K13307">
        <f>Sales[[#This Row],[SalesAmount]]-(Sales[[#This Row],[OrderQuantity]]*Sales[[#This Row],[TotalProductCost]])</f>
        <v>196.34039999999999</v>
      </c>
      <c r="L13307">
        <f>DAY(Sales[[#This Row],[OrderDate]])</f>
        <v>20</v>
      </c>
      <c r="M13307">
        <f>MONTH(Sales[[#This Row],[OrderDate]])</f>
        <v>3</v>
      </c>
      <c r="N13307">
        <f>YEAR(Sales[[#This Row],[OrderDate]])</f>
        <v>2016</v>
      </c>
      <c r="O13307" t="str">
        <f>TEXT(Sales[[#This Row],[OrderDate]],"dddd")</f>
        <v>Sunday</v>
      </c>
    </row>
    <row r="13308" spans="1:15" x14ac:dyDescent="0.25">
      <c r="A13308">
        <v>479</v>
      </c>
      <c r="B13308" s="1">
        <v>42449</v>
      </c>
      <c r="C13308">
        <v>22478</v>
      </c>
      <c r="D13308">
        <v>8</v>
      </c>
      <c r="E13308" s="2" t="s">
        <v>10156</v>
      </c>
      <c r="F13308">
        <v>2</v>
      </c>
      <c r="G13308">
        <v>1</v>
      </c>
      <c r="H13308">
        <v>8.99</v>
      </c>
      <c r="I13308">
        <v>3.3622999999999998</v>
      </c>
      <c r="J13308">
        <v>8.99</v>
      </c>
      <c r="K13308">
        <f>Sales[[#This Row],[SalesAmount]]-(Sales[[#This Row],[OrderQuantity]]*Sales[[#This Row],[TotalProductCost]])</f>
        <v>5.6277000000000008</v>
      </c>
      <c r="L13308">
        <f>DAY(Sales[[#This Row],[OrderDate]])</f>
        <v>20</v>
      </c>
      <c r="M13308">
        <f>MONTH(Sales[[#This Row],[OrderDate]])</f>
        <v>3</v>
      </c>
      <c r="N13308">
        <f>YEAR(Sales[[#This Row],[OrderDate]])</f>
        <v>2016</v>
      </c>
      <c r="O13308" t="str">
        <f>TEXT(Sales[[#This Row],[OrderDate]],"dddd")</f>
        <v>Sunday</v>
      </c>
    </row>
    <row r="13309" spans="1:15" x14ac:dyDescent="0.25">
      <c r="A13309">
        <v>477</v>
      </c>
      <c r="B13309" s="1">
        <v>42449</v>
      </c>
      <c r="C13309">
        <v>22478</v>
      </c>
      <c r="D13309">
        <v>8</v>
      </c>
      <c r="E13309" s="2" t="s">
        <v>10156</v>
      </c>
      <c r="F13309">
        <v>3</v>
      </c>
      <c r="G13309">
        <v>1</v>
      </c>
      <c r="H13309">
        <v>4.99</v>
      </c>
      <c r="I13309">
        <v>1.8663000000000001</v>
      </c>
      <c r="J13309">
        <v>4.99</v>
      </c>
      <c r="K13309">
        <f>Sales[[#This Row],[SalesAmount]]-(Sales[[#This Row],[OrderQuantity]]*Sales[[#This Row],[TotalProductCost]])</f>
        <v>3.1237000000000004</v>
      </c>
      <c r="L13309">
        <f>DAY(Sales[[#This Row],[OrderDate]])</f>
        <v>20</v>
      </c>
      <c r="M13309">
        <f>MONTH(Sales[[#This Row],[OrderDate]])</f>
        <v>3</v>
      </c>
      <c r="N13309">
        <f>YEAR(Sales[[#This Row],[OrderDate]])</f>
        <v>2016</v>
      </c>
      <c r="O13309" t="str">
        <f>TEXT(Sales[[#This Row],[OrderDate]],"dddd")</f>
        <v>Sunday</v>
      </c>
    </row>
    <row r="13310" spans="1:15" x14ac:dyDescent="0.25">
      <c r="A13310">
        <v>605</v>
      </c>
      <c r="B13310" s="1">
        <v>42449</v>
      </c>
      <c r="C13310">
        <v>25739</v>
      </c>
      <c r="D13310">
        <v>10</v>
      </c>
      <c r="E13310" s="2" t="s">
        <v>10157</v>
      </c>
      <c r="F13310">
        <v>1</v>
      </c>
      <c r="G13310">
        <v>1</v>
      </c>
      <c r="H13310">
        <v>539.99</v>
      </c>
      <c r="I13310">
        <v>343.64960000000002</v>
      </c>
      <c r="J13310">
        <v>539.99</v>
      </c>
      <c r="K13310">
        <f>Sales[[#This Row],[SalesAmount]]-(Sales[[#This Row],[OrderQuantity]]*Sales[[#This Row],[TotalProductCost]])</f>
        <v>196.34039999999999</v>
      </c>
      <c r="L13310">
        <f>DAY(Sales[[#This Row],[OrderDate]])</f>
        <v>20</v>
      </c>
      <c r="M13310">
        <f>MONTH(Sales[[#This Row],[OrderDate]])</f>
        <v>3</v>
      </c>
      <c r="N13310">
        <f>YEAR(Sales[[#This Row],[OrderDate]])</f>
        <v>2016</v>
      </c>
      <c r="O13310" t="str">
        <f>TEXT(Sales[[#This Row],[OrderDate]],"dddd")</f>
        <v>Sunday</v>
      </c>
    </row>
    <row r="13311" spans="1:15" x14ac:dyDescent="0.25">
      <c r="A13311">
        <v>562</v>
      </c>
      <c r="B13311" s="1">
        <v>42449</v>
      </c>
      <c r="C13311">
        <v>15100</v>
      </c>
      <c r="D13311">
        <v>8</v>
      </c>
      <c r="E13311" s="2" t="s">
        <v>10158</v>
      </c>
      <c r="F13311">
        <v>1</v>
      </c>
      <c r="G13311">
        <v>1</v>
      </c>
      <c r="H13311">
        <v>2384.0700000000002</v>
      </c>
      <c r="I13311">
        <v>1481.9378999999999</v>
      </c>
      <c r="J13311">
        <v>2384.0700000000002</v>
      </c>
      <c r="K13311">
        <f>Sales[[#This Row],[SalesAmount]]-(Sales[[#This Row],[OrderQuantity]]*Sales[[#This Row],[TotalProductCost]])</f>
        <v>902.13210000000026</v>
      </c>
      <c r="L13311">
        <f>DAY(Sales[[#This Row],[OrderDate]])</f>
        <v>20</v>
      </c>
      <c r="M13311">
        <f>MONTH(Sales[[#This Row],[OrderDate]])</f>
        <v>3</v>
      </c>
      <c r="N13311">
        <f>YEAR(Sales[[#This Row],[OrderDate]])</f>
        <v>2016</v>
      </c>
      <c r="O13311" t="str">
        <f>TEXT(Sales[[#This Row],[OrderDate]],"dddd")</f>
        <v>Sunday</v>
      </c>
    </row>
    <row r="13312" spans="1:15" x14ac:dyDescent="0.25">
      <c r="A13312">
        <v>214</v>
      </c>
      <c r="B13312" s="1">
        <v>42449</v>
      </c>
      <c r="C13312">
        <v>15100</v>
      </c>
      <c r="D13312">
        <v>8</v>
      </c>
      <c r="E13312" s="2" t="s">
        <v>10158</v>
      </c>
      <c r="F13312">
        <v>2</v>
      </c>
      <c r="G13312">
        <v>1</v>
      </c>
      <c r="H13312">
        <v>34.99</v>
      </c>
      <c r="I13312">
        <v>13.0863</v>
      </c>
      <c r="J13312">
        <v>34.99</v>
      </c>
      <c r="K13312">
        <f>Sales[[#This Row],[SalesAmount]]-(Sales[[#This Row],[OrderQuantity]]*Sales[[#This Row],[TotalProductCost]])</f>
        <v>21.903700000000001</v>
      </c>
      <c r="L13312">
        <f>DAY(Sales[[#This Row],[OrderDate]])</f>
        <v>20</v>
      </c>
      <c r="M13312">
        <f>MONTH(Sales[[#This Row],[OrderDate]])</f>
        <v>3</v>
      </c>
      <c r="N13312">
        <f>YEAR(Sales[[#This Row],[OrderDate]])</f>
        <v>2016</v>
      </c>
      <c r="O13312" t="str">
        <f>TEXT(Sales[[#This Row],[OrderDate]],"dddd")</f>
        <v>Sunday</v>
      </c>
    </row>
    <row r="13313" spans="1:15" x14ac:dyDescent="0.25">
      <c r="A13313">
        <v>564</v>
      </c>
      <c r="B13313" s="1">
        <v>42449</v>
      </c>
      <c r="C13313">
        <v>24110</v>
      </c>
      <c r="D13313">
        <v>7</v>
      </c>
      <c r="E13313" s="2" t="s">
        <v>10159</v>
      </c>
      <c r="F13313">
        <v>1</v>
      </c>
      <c r="G13313">
        <v>1</v>
      </c>
      <c r="H13313">
        <v>2384.0700000000002</v>
      </c>
      <c r="I13313">
        <v>1481.9378999999999</v>
      </c>
      <c r="J13313">
        <v>2384.0700000000002</v>
      </c>
      <c r="K13313">
        <f>Sales[[#This Row],[SalesAmount]]-(Sales[[#This Row],[OrderQuantity]]*Sales[[#This Row],[TotalProductCost]])</f>
        <v>902.13210000000026</v>
      </c>
      <c r="L13313">
        <f>DAY(Sales[[#This Row],[OrderDate]])</f>
        <v>20</v>
      </c>
      <c r="M13313">
        <f>MONTH(Sales[[#This Row],[OrderDate]])</f>
        <v>3</v>
      </c>
      <c r="N13313">
        <f>YEAR(Sales[[#This Row],[OrderDate]])</f>
        <v>2016</v>
      </c>
      <c r="O13313" t="str">
        <f>TEXT(Sales[[#This Row],[OrderDate]],"dddd")</f>
        <v>Sunday</v>
      </c>
    </row>
    <row r="13314" spans="1:15" x14ac:dyDescent="0.25">
      <c r="A13314">
        <v>225</v>
      </c>
      <c r="B13314" s="1">
        <v>42449</v>
      </c>
      <c r="C13314">
        <v>24110</v>
      </c>
      <c r="D13314">
        <v>7</v>
      </c>
      <c r="E13314" s="2" t="s">
        <v>10159</v>
      </c>
      <c r="F13314">
        <v>2</v>
      </c>
      <c r="G13314">
        <v>1</v>
      </c>
      <c r="H13314">
        <v>8.99</v>
      </c>
      <c r="I13314">
        <v>6.9222999999999999</v>
      </c>
      <c r="J13314">
        <v>8.99</v>
      </c>
      <c r="K13314">
        <f>Sales[[#This Row],[SalesAmount]]-(Sales[[#This Row],[OrderQuantity]]*Sales[[#This Row],[TotalProductCost]])</f>
        <v>2.0677000000000003</v>
      </c>
      <c r="L13314">
        <f>DAY(Sales[[#This Row],[OrderDate]])</f>
        <v>20</v>
      </c>
      <c r="M13314">
        <f>MONTH(Sales[[#This Row],[OrderDate]])</f>
        <v>3</v>
      </c>
      <c r="N13314">
        <f>YEAR(Sales[[#This Row],[OrderDate]])</f>
        <v>2016</v>
      </c>
      <c r="O13314" t="str">
        <f>TEXT(Sales[[#This Row],[OrderDate]],"dddd")</f>
        <v>Sunday</v>
      </c>
    </row>
    <row r="13315" spans="1:15" x14ac:dyDescent="0.25">
      <c r="A13315">
        <v>390</v>
      </c>
      <c r="B13315" s="1">
        <v>42450</v>
      </c>
      <c r="C13315">
        <v>24904</v>
      </c>
      <c r="D13315">
        <v>9</v>
      </c>
      <c r="E13315" s="2" t="s">
        <v>10160</v>
      </c>
      <c r="F13315">
        <v>1</v>
      </c>
      <c r="G13315">
        <v>2</v>
      </c>
      <c r="H13315">
        <v>560.245</v>
      </c>
      <c r="I13315">
        <v>713.07979999999998</v>
      </c>
      <c r="J13315">
        <v>1120.49</v>
      </c>
      <c r="K13315">
        <f>Sales[[#This Row],[SalesAmount]]-(Sales[[#This Row],[OrderQuantity]]*Sales[[#This Row],[TotalProductCost]])</f>
        <v>-305.66959999999995</v>
      </c>
      <c r="L13315">
        <f>DAY(Sales[[#This Row],[OrderDate]])</f>
        <v>21</v>
      </c>
      <c r="M13315">
        <f>MONTH(Sales[[#This Row],[OrderDate]])</f>
        <v>3</v>
      </c>
      <c r="N13315">
        <f>YEAR(Sales[[#This Row],[OrderDate]])</f>
        <v>2016</v>
      </c>
      <c r="O13315" t="str">
        <f>TEXT(Sales[[#This Row],[OrderDate]],"dddd")</f>
        <v>Monday</v>
      </c>
    </row>
    <row r="13316" spans="1:15" x14ac:dyDescent="0.25">
      <c r="A13316">
        <v>529</v>
      </c>
      <c r="B13316" s="1">
        <v>42450</v>
      </c>
      <c r="C13316">
        <v>24904</v>
      </c>
      <c r="D13316">
        <v>9</v>
      </c>
      <c r="E13316" s="2" t="s">
        <v>10160</v>
      </c>
      <c r="F13316">
        <v>2</v>
      </c>
      <c r="G13316">
        <v>2</v>
      </c>
      <c r="H13316">
        <v>1.9950000000000001</v>
      </c>
      <c r="I13316">
        <v>1.4923</v>
      </c>
      <c r="J13316">
        <v>3.99</v>
      </c>
      <c r="K13316">
        <f>Sales[[#This Row],[SalesAmount]]-(Sales[[#This Row],[OrderQuantity]]*Sales[[#This Row],[TotalProductCost]])</f>
        <v>1.0054000000000003</v>
      </c>
      <c r="L13316">
        <f>DAY(Sales[[#This Row],[OrderDate]])</f>
        <v>21</v>
      </c>
      <c r="M13316">
        <f>MONTH(Sales[[#This Row],[OrderDate]])</f>
        <v>3</v>
      </c>
      <c r="N13316">
        <f>YEAR(Sales[[#This Row],[OrderDate]])</f>
        <v>2016</v>
      </c>
      <c r="O13316" t="str">
        <f>TEXT(Sales[[#This Row],[OrderDate]],"dddd")</f>
        <v>Monday</v>
      </c>
    </row>
    <row r="13317" spans="1:15" x14ac:dyDescent="0.25">
      <c r="A13317">
        <v>539</v>
      </c>
      <c r="B13317" s="1">
        <v>42450</v>
      </c>
      <c r="C13317">
        <v>24904</v>
      </c>
      <c r="D13317">
        <v>9</v>
      </c>
      <c r="E13317" s="2" t="s">
        <v>10160</v>
      </c>
      <c r="F13317">
        <v>3</v>
      </c>
      <c r="G13317">
        <v>2</v>
      </c>
      <c r="H13317">
        <v>12.494999999999999</v>
      </c>
      <c r="I13317">
        <v>9.3462999999999994</v>
      </c>
      <c r="J13317">
        <v>24.99</v>
      </c>
      <c r="K13317">
        <f>Sales[[#This Row],[SalesAmount]]-(Sales[[#This Row],[OrderQuantity]]*Sales[[#This Row],[TotalProductCost]])</f>
        <v>6.2973999999999997</v>
      </c>
      <c r="L13317">
        <f>DAY(Sales[[#This Row],[OrderDate]])</f>
        <v>21</v>
      </c>
      <c r="M13317">
        <f>MONTH(Sales[[#This Row],[OrderDate]])</f>
        <v>3</v>
      </c>
      <c r="N13317">
        <f>YEAR(Sales[[#This Row],[OrderDate]])</f>
        <v>2016</v>
      </c>
      <c r="O13317" t="str">
        <f>TEXT(Sales[[#This Row],[OrderDate]],"dddd")</f>
        <v>Monday</v>
      </c>
    </row>
    <row r="13318" spans="1:15" x14ac:dyDescent="0.25">
      <c r="A13318">
        <v>234</v>
      </c>
      <c r="B13318" s="1">
        <v>42450</v>
      </c>
      <c r="C13318">
        <v>24904</v>
      </c>
      <c r="D13318">
        <v>9</v>
      </c>
      <c r="E13318" s="2" t="s">
        <v>10160</v>
      </c>
      <c r="F13318">
        <v>4</v>
      </c>
      <c r="G13318">
        <v>2</v>
      </c>
      <c r="H13318">
        <v>24.995000000000001</v>
      </c>
      <c r="I13318">
        <v>38.4923</v>
      </c>
      <c r="J13318">
        <v>49.99</v>
      </c>
      <c r="K13318">
        <f>Sales[[#This Row],[SalesAmount]]-(Sales[[#This Row],[OrderQuantity]]*Sales[[#This Row],[TotalProductCost]])</f>
        <v>-26.994599999999998</v>
      </c>
      <c r="L13318">
        <f>DAY(Sales[[#This Row],[OrderDate]])</f>
        <v>21</v>
      </c>
      <c r="M13318">
        <f>MONTH(Sales[[#This Row],[OrderDate]])</f>
        <v>3</v>
      </c>
      <c r="N13318">
        <f>YEAR(Sales[[#This Row],[OrderDate]])</f>
        <v>2016</v>
      </c>
      <c r="O13318" t="str">
        <f>TEXT(Sales[[#This Row],[OrderDate]],"dddd")</f>
        <v>Monday</v>
      </c>
    </row>
    <row r="13319" spans="1:15" x14ac:dyDescent="0.25">
      <c r="A13319">
        <v>535</v>
      </c>
      <c r="B13319" s="1">
        <v>42450</v>
      </c>
      <c r="C13319">
        <v>13627</v>
      </c>
      <c r="D13319">
        <v>9</v>
      </c>
      <c r="E13319" s="2" t="s">
        <v>10161</v>
      </c>
      <c r="F13319">
        <v>1</v>
      </c>
      <c r="G13319">
        <v>2</v>
      </c>
      <c r="H13319">
        <v>12.494999999999999</v>
      </c>
      <c r="I13319">
        <v>9.3462999999999994</v>
      </c>
      <c r="J13319">
        <v>24.99</v>
      </c>
      <c r="K13319">
        <f>Sales[[#This Row],[SalesAmount]]-(Sales[[#This Row],[OrderQuantity]]*Sales[[#This Row],[TotalProductCost]])</f>
        <v>6.2973999999999997</v>
      </c>
      <c r="L13319">
        <f>DAY(Sales[[#This Row],[OrderDate]])</f>
        <v>21</v>
      </c>
      <c r="M13319">
        <f>MONTH(Sales[[#This Row],[OrderDate]])</f>
        <v>3</v>
      </c>
      <c r="N13319">
        <f>YEAR(Sales[[#This Row],[OrderDate]])</f>
        <v>2016</v>
      </c>
      <c r="O13319" t="str">
        <f>TEXT(Sales[[#This Row],[OrderDate]],"dddd")</f>
        <v>Monday</v>
      </c>
    </row>
    <row r="13320" spans="1:15" x14ac:dyDescent="0.25">
      <c r="A13320">
        <v>480</v>
      </c>
      <c r="B13320" s="1">
        <v>42450</v>
      </c>
      <c r="C13320">
        <v>13627</v>
      </c>
      <c r="D13320">
        <v>9</v>
      </c>
      <c r="E13320" s="2" t="s">
        <v>10161</v>
      </c>
      <c r="F13320">
        <v>2</v>
      </c>
      <c r="G13320">
        <v>2</v>
      </c>
      <c r="H13320">
        <v>1.145</v>
      </c>
      <c r="I13320">
        <v>0.85650000000000004</v>
      </c>
      <c r="J13320">
        <v>2.29</v>
      </c>
      <c r="K13320">
        <f>Sales[[#This Row],[SalesAmount]]-(Sales[[#This Row],[OrderQuantity]]*Sales[[#This Row],[TotalProductCost]])</f>
        <v>0.57699999999999996</v>
      </c>
      <c r="L13320">
        <f>DAY(Sales[[#This Row],[OrderDate]])</f>
        <v>21</v>
      </c>
      <c r="M13320">
        <f>MONTH(Sales[[#This Row],[OrderDate]])</f>
        <v>3</v>
      </c>
      <c r="N13320">
        <f>YEAR(Sales[[#This Row],[OrderDate]])</f>
        <v>2016</v>
      </c>
      <c r="O13320" t="str">
        <f>TEXT(Sales[[#This Row],[OrderDate]],"dddd")</f>
        <v>Monday</v>
      </c>
    </row>
    <row r="13321" spans="1:15" x14ac:dyDescent="0.25">
      <c r="A13321">
        <v>536</v>
      </c>
      <c r="B13321" s="1">
        <v>42450</v>
      </c>
      <c r="C13321">
        <v>15021</v>
      </c>
      <c r="D13321">
        <v>9</v>
      </c>
      <c r="E13321" s="2" t="s">
        <v>10162</v>
      </c>
      <c r="F13321">
        <v>1</v>
      </c>
      <c r="G13321">
        <v>2</v>
      </c>
      <c r="H13321">
        <v>14.994999999999999</v>
      </c>
      <c r="I13321">
        <v>11.2163</v>
      </c>
      <c r="J13321">
        <v>29.99</v>
      </c>
      <c r="K13321">
        <f>Sales[[#This Row],[SalesAmount]]-(Sales[[#This Row],[OrderQuantity]]*Sales[[#This Row],[TotalProductCost]])</f>
        <v>7.5573999999999977</v>
      </c>
      <c r="L13321">
        <f>DAY(Sales[[#This Row],[OrderDate]])</f>
        <v>21</v>
      </c>
      <c r="M13321">
        <f>MONTH(Sales[[#This Row],[OrderDate]])</f>
        <v>3</v>
      </c>
      <c r="N13321">
        <f>YEAR(Sales[[#This Row],[OrderDate]])</f>
        <v>2016</v>
      </c>
      <c r="O13321" t="str">
        <f>TEXT(Sales[[#This Row],[OrderDate]],"dddd")</f>
        <v>Monday</v>
      </c>
    </row>
    <row r="13322" spans="1:15" x14ac:dyDescent="0.25">
      <c r="A13322">
        <v>477</v>
      </c>
      <c r="B13322" s="1">
        <v>42450</v>
      </c>
      <c r="C13322">
        <v>24589</v>
      </c>
      <c r="D13322">
        <v>9</v>
      </c>
      <c r="E13322" s="2" t="s">
        <v>10163</v>
      </c>
      <c r="F13322">
        <v>1</v>
      </c>
      <c r="G13322">
        <v>2</v>
      </c>
      <c r="H13322">
        <v>2.4950000000000001</v>
      </c>
      <c r="I13322">
        <v>1.8663000000000001</v>
      </c>
      <c r="J13322">
        <v>4.99</v>
      </c>
      <c r="K13322">
        <f>Sales[[#This Row],[SalesAmount]]-(Sales[[#This Row],[OrderQuantity]]*Sales[[#This Row],[TotalProductCost]])</f>
        <v>1.2574000000000001</v>
      </c>
      <c r="L13322">
        <f>DAY(Sales[[#This Row],[OrderDate]])</f>
        <v>21</v>
      </c>
      <c r="M13322">
        <f>MONTH(Sales[[#This Row],[OrderDate]])</f>
        <v>3</v>
      </c>
      <c r="N13322">
        <f>YEAR(Sales[[#This Row],[OrderDate]])</f>
        <v>2016</v>
      </c>
      <c r="O13322" t="str">
        <f>TEXT(Sales[[#This Row],[OrderDate]],"dddd")</f>
        <v>Monday</v>
      </c>
    </row>
    <row r="13323" spans="1:15" x14ac:dyDescent="0.25">
      <c r="A13323">
        <v>487</v>
      </c>
      <c r="B13323" s="1">
        <v>42450</v>
      </c>
      <c r="C13323">
        <v>24589</v>
      </c>
      <c r="D13323">
        <v>9</v>
      </c>
      <c r="E13323" s="2" t="s">
        <v>10163</v>
      </c>
      <c r="F13323">
        <v>2</v>
      </c>
      <c r="G13323">
        <v>2</v>
      </c>
      <c r="H13323">
        <v>27.495000000000001</v>
      </c>
      <c r="I13323">
        <v>20.566299999999998</v>
      </c>
      <c r="J13323">
        <v>54.99</v>
      </c>
      <c r="K13323">
        <f>Sales[[#This Row],[SalesAmount]]-(Sales[[#This Row],[OrderQuantity]]*Sales[[#This Row],[TotalProductCost]])</f>
        <v>13.857400000000005</v>
      </c>
      <c r="L13323">
        <f>DAY(Sales[[#This Row],[OrderDate]])</f>
        <v>21</v>
      </c>
      <c r="M13323">
        <f>MONTH(Sales[[#This Row],[OrderDate]])</f>
        <v>3</v>
      </c>
      <c r="N13323">
        <f>YEAR(Sales[[#This Row],[OrderDate]])</f>
        <v>2016</v>
      </c>
      <c r="O13323" t="str">
        <f>TEXT(Sales[[#This Row],[OrderDate]],"dddd")</f>
        <v>Monday</v>
      </c>
    </row>
    <row r="13324" spans="1:15" x14ac:dyDescent="0.25">
      <c r="A13324">
        <v>225</v>
      </c>
      <c r="B13324" s="1">
        <v>42450</v>
      </c>
      <c r="C13324">
        <v>24589</v>
      </c>
      <c r="D13324">
        <v>9</v>
      </c>
      <c r="E13324" s="2" t="s">
        <v>10163</v>
      </c>
      <c r="F13324">
        <v>3</v>
      </c>
      <c r="G13324">
        <v>2</v>
      </c>
      <c r="H13324">
        <v>4.4950000000000001</v>
      </c>
      <c r="I13324">
        <v>6.9222999999999999</v>
      </c>
      <c r="J13324">
        <v>8.99</v>
      </c>
      <c r="K13324">
        <f>Sales[[#This Row],[SalesAmount]]-(Sales[[#This Row],[OrderQuantity]]*Sales[[#This Row],[TotalProductCost]])</f>
        <v>-4.8545999999999996</v>
      </c>
      <c r="L13324">
        <f>DAY(Sales[[#This Row],[OrderDate]])</f>
        <v>21</v>
      </c>
      <c r="M13324">
        <f>MONTH(Sales[[#This Row],[OrderDate]])</f>
        <v>3</v>
      </c>
      <c r="N13324">
        <f>YEAR(Sales[[#This Row],[OrderDate]])</f>
        <v>2016</v>
      </c>
      <c r="O13324" t="str">
        <f>TEXT(Sales[[#This Row],[OrderDate]],"dddd")</f>
        <v>Monday</v>
      </c>
    </row>
    <row r="13325" spans="1:15" x14ac:dyDescent="0.25">
      <c r="A13325">
        <v>477</v>
      </c>
      <c r="B13325" s="1">
        <v>42450</v>
      </c>
      <c r="C13325">
        <v>22945</v>
      </c>
      <c r="D13325">
        <v>9</v>
      </c>
      <c r="E13325" s="2" t="s">
        <v>10164</v>
      </c>
      <c r="F13325">
        <v>1</v>
      </c>
      <c r="G13325">
        <v>2</v>
      </c>
      <c r="H13325">
        <v>2.4950000000000001</v>
      </c>
      <c r="I13325">
        <v>1.8663000000000001</v>
      </c>
      <c r="J13325">
        <v>4.99</v>
      </c>
      <c r="K13325">
        <f>Sales[[#This Row],[SalesAmount]]-(Sales[[#This Row],[OrderQuantity]]*Sales[[#This Row],[TotalProductCost]])</f>
        <v>1.2574000000000001</v>
      </c>
      <c r="L13325">
        <f>DAY(Sales[[#This Row],[OrderDate]])</f>
        <v>21</v>
      </c>
      <c r="M13325">
        <f>MONTH(Sales[[#This Row],[OrderDate]])</f>
        <v>3</v>
      </c>
      <c r="N13325">
        <f>YEAR(Sales[[#This Row],[OrderDate]])</f>
        <v>2016</v>
      </c>
      <c r="O13325" t="str">
        <f>TEXT(Sales[[#This Row],[OrderDate]],"dddd")</f>
        <v>Monday</v>
      </c>
    </row>
    <row r="13326" spans="1:15" x14ac:dyDescent="0.25">
      <c r="A13326">
        <v>484</v>
      </c>
      <c r="B13326" s="1">
        <v>42450</v>
      </c>
      <c r="C13326">
        <v>22945</v>
      </c>
      <c r="D13326">
        <v>9</v>
      </c>
      <c r="E13326" s="2" t="s">
        <v>10164</v>
      </c>
      <c r="F13326">
        <v>2</v>
      </c>
      <c r="G13326">
        <v>2</v>
      </c>
      <c r="H13326">
        <v>3.9750000000000001</v>
      </c>
      <c r="I13326">
        <v>2.9733000000000001</v>
      </c>
      <c r="J13326">
        <v>7.95</v>
      </c>
      <c r="K13326">
        <f>Sales[[#This Row],[SalesAmount]]-(Sales[[#This Row],[OrderQuantity]]*Sales[[#This Row],[TotalProductCost]])</f>
        <v>2.0034000000000001</v>
      </c>
      <c r="L13326">
        <f>DAY(Sales[[#This Row],[OrderDate]])</f>
        <v>21</v>
      </c>
      <c r="M13326">
        <f>MONTH(Sales[[#This Row],[OrderDate]])</f>
        <v>3</v>
      </c>
      <c r="N13326">
        <f>YEAR(Sales[[#This Row],[OrderDate]])</f>
        <v>2016</v>
      </c>
      <c r="O13326" t="str">
        <f>TEXT(Sales[[#This Row],[OrderDate]],"dddd")</f>
        <v>Monday</v>
      </c>
    </row>
    <row r="13327" spans="1:15" x14ac:dyDescent="0.25">
      <c r="A13327">
        <v>217</v>
      </c>
      <c r="B13327" s="1">
        <v>42450</v>
      </c>
      <c r="C13327">
        <v>17306</v>
      </c>
      <c r="D13327">
        <v>9</v>
      </c>
      <c r="E13327" s="2" t="s">
        <v>10165</v>
      </c>
      <c r="F13327">
        <v>1</v>
      </c>
      <c r="G13327">
        <v>2</v>
      </c>
      <c r="H13327">
        <v>17.495000000000001</v>
      </c>
      <c r="I13327">
        <v>13.0863</v>
      </c>
      <c r="J13327">
        <v>34.99</v>
      </c>
      <c r="K13327">
        <f>Sales[[#This Row],[SalesAmount]]-(Sales[[#This Row],[OrderQuantity]]*Sales[[#This Row],[TotalProductCost]])</f>
        <v>8.8174000000000028</v>
      </c>
      <c r="L13327">
        <f>DAY(Sales[[#This Row],[OrderDate]])</f>
        <v>21</v>
      </c>
      <c r="M13327">
        <f>MONTH(Sales[[#This Row],[OrderDate]])</f>
        <v>3</v>
      </c>
      <c r="N13327">
        <f>YEAR(Sales[[#This Row],[OrderDate]])</f>
        <v>2016</v>
      </c>
      <c r="O13327" t="str">
        <f>TEXT(Sales[[#This Row],[OrderDate]],"dddd")</f>
        <v>Monday</v>
      </c>
    </row>
    <row r="13328" spans="1:15" x14ac:dyDescent="0.25">
      <c r="A13328">
        <v>225</v>
      </c>
      <c r="B13328" s="1">
        <v>42450</v>
      </c>
      <c r="C13328">
        <v>18190</v>
      </c>
      <c r="D13328">
        <v>9</v>
      </c>
      <c r="E13328" s="2" t="s">
        <v>10166</v>
      </c>
      <c r="F13328">
        <v>1</v>
      </c>
      <c r="G13328">
        <v>2</v>
      </c>
      <c r="H13328">
        <v>4.4950000000000001</v>
      </c>
      <c r="I13328">
        <v>6.9222999999999999</v>
      </c>
      <c r="J13328">
        <v>8.99</v>
      </c>
      <c r="K13328">
        <f>Sales[[#This Row],[SalesAmount]]-(Sales[[#This Row],[OrderQuantity]]*Sales[[#This Row],[TotalProductCost]])</f>
        <v>-4.8545999999999996</v>
      </c>
      <c r="L13328">
        <f>DAY(Sales[[#This Row],[OrderDate]])</f>
        <v>21</v>
      </c>
      <c r="M13328">
        <f>MONTH(Sales[[#This Row],[OrderDate]])</f>
        <v>3</v>
      </c>
      <c r="N13328">
        <f>YEAR(Sales[[#This Row],[OrderDate]])</f>
        <v>2016</v>
      </c>
      <c r="O13328" t="str">
        <f>TEXT(Sales[[#This Row],[OrderDate]],"dddd")</f>
        <v>Monday</v>
      </c>
    </row>
    <row r="13329" spans="1:15" x14ac:dyDescent="0.25">
      <c r="A13329">
        <v>225</v>
      </c>
      <c r="B13329" s="1">
        <v>42450</v>
      </c>
      <c r="C13329">
        <v>15264</v>
      </c>
      <c r="D13329">
        <v>9</v>
      </c>
      <c r="E13329" s="2" t="s">
        <v>10167</v>
      </c>
      <c r="F13329">
        <v>1</v>
      </c>
      <c r="G13329">
        <v>2</v>
      </c>
      <c r="H13329">
        <v>4.4950000000000001</v>
      </c>
      <c r="I13329">
        <v>6.9222999999999999</v>
      </c>
      <c r="J13329">
        <v>8.99</v>
      </c>
      <c r="K13329">
        <f>Sales[[#This Row],[SalesAmount]]-(Sales[[#This Row],[OrderQuantity]]*Sales[[#This Row],[TotalProductCost]])</f>
        <v>-4.8545999999999996</v>
      </c>
      <c r="L13329">
        <f>DAY(Sales[[#This Row],[OrderDate]])</f>
        <v>21</v>
      </c>
      <c r="M13329">
        <f>MONTH(Sales[[#This Row],[OrderDate]])</f>
        <v>3</v>
      </c>
      <c r="N13329">
        <f>YEAR(Sales[[#This Row],[OrderDate]])</f>
        <v>2016</v>
      </c>
      <c r="O13329" t="str">
        <f>TEXT(Sales[[#This Row],[OrderDate]],"dddd")</f>
        <v>Monday</v>
      </c>
    </row>
    <row r="13330" spans="1:15" x14ac:dyDescent="0.25">
      <c r="A13330">
        <v>361</v>
      </c>
      <c r="B13330" s="1">
        <v>42450</v>
      </c>
      <c r="C13330">
        <v>11571</v>
      </c>
      <c r="D13330">
        <v>7</v>
      </c>
      <c r="E13330" s="2" t="s">
        <v>10168</v>
      </c>
      <c r="F13330">
        <v>1</v>
      </c>
      <c r="G13330">
        <v>2</v>
      </c>
      <c r="H13330">
        <v>1147.4949999999999</v>
      </c>
      <c r="I13330">
        <v>1251.9812999999999</v>
      </c>
      <c r="J13330">
        <v>2294.9899999999998</v>
      </c>
      <c r="K13330">
        <f>Sales[[#This Row],[SalesAmount]]-(Sales[[#This Row],[OrderQuantity]]*Sales[[#This Row],[TotalProductCost]])</f>
        <v>-208.97260000000006</v>
      </c>
      <c r="L13330">
        <f>DAY(Sales[[#This Row],[OrderDate]])</f>
        <v>21</v>
      </c>
      <c r="M13330">
        <f>MONTH(Sales[[#This Row],[OrderDate]])</f>
        <v>3</v>
      </c>
      <c r="N13330">
        <f>YEAR(Sales[[#This Row],[OrderDate]])</f>
        <v>2016</v>
      </c>
      <c r="O13330" t="str">
        <f>TEXT(Sales[[#This Row],[OrderDate]],"dddd")</f>
        <v>Monday</v>
      </c>
    </row>
    <row r="13331" spans="1:15" x14ac:dyDescent="0.25">
      <c r="A13331">
        <v>485</v>
      </c>
      <c r="B13331" s="1">
        <v>42450</v>
      </c>
      <c r="C13331">
        <v>11571</v>
      </c>
      <c r="D13331">
        <v>7</v>
      </c>
      <c r="E13331" s="2" t="s">
        <v>10168</v>
      </c>
      <c r="F13331">
        <v>2</v>
      </c>
      <c r="G13331">
        <v>2</v>
      </c>
      <c r="H13331">
        <v>10.99</v>
      </c>
      <c r="I13331">
        <v>8.2204999999999995</v>
      </c>
      <c r="J13331">
        <v>21.98</v>
      </c>
      <c r="K13331">
        <f>Sales[[#This Row],[SalesAmount]]-(Sales[[#This Row],[OrderQuantity]]*Sales[[#This Row],[TotalProductCost]])</f>
        <v>5.5390000000000015</v>
      </c>
      <c r="L13331">
        <f>DAY(Sales[[#This Row],[OrderDate]])</f>
        <v>21</v>
      </c>
      <c r="M13331">
        <f>MONTH(Sales[[#This Row],[OrderDate]])</f>
        <v>3</v>
      </c>
      <c r="N13331">
        <f>YEAR(Sales[[#This Row],[OrderDate]])</f>
        <v>2016</v>
      </c>
      <c r="O13331" t="str">
        <f>TEXT(Sales[[#This Row],[OrderDate]],"dddd")</f>
        <v>Monday</v>
      </c>
    </row>
    <row r="13332" spans="1:15" x14ac:dyDescent="0.25">
      <c r="A13332">
        <v>480</v>
      </c>
      <c r="B13332" s="1">
        <v>42450</v>
      </c>
      <c r="C13332">
        <v>11571</v>
      </c>
      <c r="D13332">
        <v>7</v>
      </c>
      <c r="E13332" s="2" t="s">
        <v>10168</v>
      </c>
      <c r="F13332">
        <v>3</v>
      </c>
      <c r="G13332">
        <v>2</v>
      </c>
      <c r="H13332">
        <v>1.145</v>
      </c>
      <c r="I13332">
        <v>0.85650000000000004</v>
      </c>
      <c r="J13332">
        <v>2.29</v>
      </c>
      <c r="K13332">
        <f>Sales[[#This Row],[SalesAmount]]-(Sales[[#This Row],[OrderQuantity]]*Sales[[#This Row],[TotalProductCost]])</f>
        <v>0.57699999999999996</v>
      </c>
      <c r="L13332">
        <f>DAY(Sales[[#This Row],[OrderDate]])</f>
        <v>21</v>
      </c>
      <c r="M13332">
        <f>MONTH(Sales[[#This Row],[OrderDate]])</f>
        <v>3</v>
      </c>
      <c r="N13332">
        <f>YEAR(Sales[[#This Row],[OrderDate]])</f>
        <v>2016</v>
      </c>
      <c r="O13332" t="str">
        <f>TEXT(Sales[[#This Row],[OrderDate]],"dddd")</f>
        <v>Monday</v>
      </c>
    </row>
    <row r="13333" spans="1:15" x14ac:dyDescent="0.25">
      <c r="A13333">
        <v>529</v>
      </c>
      <c r="B13333" s="1">
        <v>42450</v>
      </c>
      <c r="C13333">
        <v>27375</v>
      </c>
      <c r="D13333">
        <v>1</v>
      </c>
      <c r="E13333" s="2" t="s">
        <v>10169</v>
      </c>
      <c r="F13333">
        <v>1</v>
      </c>
      <c r="G13333">
        <v>2</v>
      </c>
      <c r="H13333">
        <v>1.9950000000000001</v>
      </c>
      <c r="I13333">
        <v>1.4923</v>
      </c>
      <c r="J13333">
        <v>3.99</v>
      </c>
      <c r="K13333">
        <f>Sales[[#This Row],[SalesAmount]]-(Sales[[#This Row],[OrderQuantity]]*Sales[[#This Row],[TotalProductCost]])</f>
        <v>1.0054000000000003</v>
      </c>
      <c r="L13333">
        <f>DAY(Sales[[#This Row],[OrderDate]])</f>
        <v>21</v>
      </c>
      <c r="M13333">
        <f>MONTH(Sales[[#This Row],[OrderDate]])</f>
        <v>3</v>
      </c>
      <c r="N13333">
        <f>YEAR(Sales[[#This Row],[OrderDate]])</f>
        <v>2016</v>
      </c>
      <c r="O13333" t="str">
        <f>TEXT(Sales[[#This Row],[OrderDate]],"dddd")</f>
        <v>Monday</v>
      </c>
    </row>
    <row r="13334" spans="1:15" x14ac:dyDescent="0.25">
      <c r="A13334">
        <v>480</v>
      </c>
      <c r="B13334" s="1">
        <v>42450</v>
      </c>
      <c r="C13334">
        <v>27375</v>
      </c>
      <c r="D13334">
        <v>1</v>
      </c>
      <c r="E13334" s="2" t="s">
        <v>10169</v>
      </c>
      <c r="F13334">
        <v>2</v>
      </c>
      <c r="G13334">
        <v>2</v>
      </c>
      <c r="H13334">
        <v>1.145</v>
      </c>
      <c r="I13334">
        <v>0.85650000000000004</v>
      </c>
      <c r="J13334">
        <v>2.29</v>
      </c>
      <c r="K13334">
        <f>Sales[[#This Row],[SalesAmount]]-(Sales[[#This Row],[OrderQuantity]]*Sales[[#This Row],[TotalProductCost]])</f>
        <v>0.57699999999999996</v>
      </c>
      <c r="L13334">
        <f>DAY(Sales[[#This Row],[OrderDate]])</f>
        <v>21</v>
      </c>
      <c r="M13334">
        <f>MONTH(Sales[[#This Row],[OrderDate]])</f>
        <v>3</v>
      </c>
      <c r="N13334">
        <f>YEAR(Sales[[#This Row],[OrderDate]])</f>
        <v>2016</v>
      </c>
      <c r="O13334" t="str">
        <f>TEXT(Sales[[#This Row],[OrderDate]],"dddd")</f>
        <v>Monday</v>
      </c>
    </row>
    <row r="13335" spans="1:15" x14ac:dyDescent="0.25">
      <c r="A13335">
        <v>538</v>
      </c>
      <c r="B13335" s="1">
        <v>42450</v>
      </c>
      <c r="C13335">
        <v>27509</v>
      </c>
      <c r="D13335">
        <v>1</v>
      </c>
      <c r="E13335" s="2" t="s">
        <v>10170</v>
      </c>
      <c r="F13335">
        <v>1</v>
      </c>
      <c r="G13335">
        <v>2</v>
      </c>
      <c r="H13335">
        <v>10.744999999999999</v>
      </c>
      <c r="I13335">
        <v>8.0373000000000001</v>
      </c>
      <c r="J13335">
        <v>21.49</v>
      </c>
      <c r="K13335">
        <f>Sales[[#This Row],[SalesAmount]]-(Sales[[#This Row],[OrderQuantity]]*Sales[[#This Row],[TotalProductCost]])</f>
        <v>5.4153999999999982</v>
      </c>
      <c r="L13335">
        <f>DAY(Sales[[#This Row],[OrderDate]])</f>
        <v>21</v>
      </c>
      <c r="M13335">
        <f>MONTH(Sales[[#This Row],[OrderDate]])</f>
        <v>3</v>
      </c>
      <c r="N13335">
        <f>YEAR(Sales[[#This Row],[OrderDate]])</f>
        <v>2016</v>
      </c>
      <c r="O13335" t="str">
        <f>TEXT(Sales[[#This Row],[OrderDate]],"dddd")</f>
        <v>Monday</v>
      </c>
    </row>
    <row r="13336" spans="1:15" x14ac:dyDescent="0.25">
      <c r="A13336">
        <v>529</v>
      </c>
      <c r="B13336" s="1">
        <v>42450</v>
      </c>
      <c r="C13336">
        <v>27509</v>
      </c>
      <c r="D13336">
        <v>1</v>
      </c>
      <c r="E13336" s="2" t="s">
        <v>10170</v>
      </c>
      <c r="F13336">
        <v>2</v>
      </c>
      <c r="G13336">
        <v>2</v>
      </c>
      <c r="H13336">
        <v>1.9950000000000001</v>
      </c>
      <c r="I13336">
        <v>1.4923</v>
      </c>
      <c r="J13336">
        <v>3.99</v>
      </c>
      <c r="K13336">
        <f>Sales[[#This Row],[SalesAmount]]-(Sales[[#This Row],[OrderQuantity]]*Sales[[#This Row],[TotalProductCost]])</f>
        <v>1.0054000000000003</v>
      </c>
      <c r="L13336">
        <f>DAY(Sales[[#This Row],[OrderDate]])</f>
        <v>21</v>
      </c>
      <c r="M13336">
        <f>MONTH(Sales[[#This Row],[OrderDate]])</f>
        <v>3</v>
      </c>
      <c r="N13336">
        <f>YEAR(Sales[[#This Row],[OrderDate]])</f>
        <v>2016</v>
      </c>
      <c r="O13336" t="str">
        <f>TEXT(Sales[[#This Row],[OrderDate]],"dddd")</f>
        <v>Monday</v>
      </c>
    </row>
    <row r="13337" spans="1:15" x14ac:dyDescent="0.25">
      <c r="A13337">
        <v>214</v>
      </c>
      <c r="B13337" s="1">
        <v>42450</v>
      </c>
      <c r="C13337">
        <v>27509</v>
      </c>
      <c r="D13337">
        <v>1</v>
      </c>
      <c r="E13337" s="2" t="s">
        <v>10170</v>
      </c>
      <c r="F13337">
        <v>3</v>
      </c>
      <c r="G13337">
        <v>2</v>
      </c>
      <c r="H13337">
        <v>17.495000000000001</v>
      </c>
      <c r="I13337">
        <v>13.0863</v>
      </c>
      <c r="J13337">
        <v>34.99</v>
      </c>
      <c r="K13337">
        <f>Sales[[#This Row],[SalesAmount]]-(Sales[[#This Row],[OrderQuantity]]*Sales[[#This Row],[TotalProductCost]])</f>
        <v>8.8174000000000028</v>
      </c>
      <c r="L13337">
        <f>DAY(Sales[[#This Row],[OrderDate]])</f>
        <v>21</v>
      </c>
      <c r="M13337">
        <f>MONTH(Sales[[#This Row],[OrderDate]])</f>
        <v>3</v>
      </c>
      <c r="N13337">
        <f>YEAR(Sales[[#This Row],[OrderDate]])</f>
        <v>2016</v>
      </c>
      <c r="O13337" t="str">
        <f>TEXT(Sales[[#This Row],[OrderDate]],"dddd")</f>
        <v>Monday</v>
      </c>
    </row>
    <row r="13338" spans="1:15" x14ac:dyDescent="0.25">
      <c r="A13338">
        <v>528</v>
      </c>
      <c r="B13338" s="1">
        <v>42450</v>
      </c>
      <c r="C13338">
        <v>26472</v>
      </c>
      <c r="D13338">
        <v>4</v>
      </c>
      <c r="E13338" s="2" t="s">
        <v>10171</v>
      </c>
      <c r="F13338">
        <v>1</v>
      </c>
      <c r="G13338">
        <v>2</v>
      </c>
      <c r="H13338">
        <v>2.4950000000000001</v>
      </c>
      <c r="I13338">
        <v>1.8663000000000001</v>
      </c>
      <c r="J13338">
        <v>4.99</v>
      </c>
      <c r="K13338">
        <f>Sales[[#This Row],[SalesAmount]]-(Sales[[#This Row],[OrderQuantity]]*Sales[[#This Row],[TotalProductCost]])</f>
        <v>1.2574000000000001</v>
      </c>
      <c r="L13338">
        <f>DAY(Sales[[#This Row],[OrderDate]])</f>
        <v>21</v>
      </c>
      <c r="M13338">
        <f>MONTH(Sales[[#This Row],[OrderDate]])</f>
        <v>3</v>
      </c>
      <c r="N13338">
        <f>YEAR(Sales[[#This Row],[OrderDate]])</f>
        <v>2016</v>
      </c>
      <c r="O13338" t="str">
        <f>TEXT(Sales[[#This Row],[OrderDate]],"dddd")</f>
        <v>Monday</v>
      </c>
    </row>
    <row r="13339" spans="1:15" x14ac:dyDescent="0.25">
      <c r="A13339">
        <v>535</v>
      </c>
      <c r="B13339" s="1">
        <v>42450</v>
      </c>
      <c r="C13339">
        <v>26472</v>
      </c>
      <c r="D13339">
        <v>4</v>
      </c>
      <c r="E13339" s="2" t="s">
        <v>10171</v>
      </c>
      <c r="F13339">
        <v>2</v>
      </c>
      <c r="G13339">
        <v>2</v>
      </c>
      <c r="H13339">
        <v>12.494999999999999</v>
      </c>
      <c r="I13339">
        <v>9.3462999999999994</v>
      </c>
      <c r="J13339">
        <v>24.99</v>
      </c>
      <c r="K13339">
        <f>Sales[[#This Row],[SalesAmount]]-(Sales[[#This Row],[OrderQuantity]]*Sales[[#This Row],[TotalProductCost]])</f>
        <v>6.2973999999999997</v>
      </c>
      <c r="L13339">
        <f>DAY(Sales[[#This Row],[OrderDate]])</f>
        <v>21</v>
      </c>
      <c r="M13339">
        <f>MONTH(Sales[[#This Row],[OrderDate]])</f>
        <v>3</v>
      </c>
      <c r="N13339">
        <f>YEAR(Sales[[#This Row],[OrderDate]])</f>
        <v>2016</v>
      </c>
      <c r="O13339" t="str">
        <f>TEXT(Sales[[#This Row],[OrderDate]],"dddd")</f>
        <v>Monday</v>
      </c>
    </row>
    <row r="13340" spans="1:15" x14ac:dyDescent="0.25">
      <c r="A13340">
        <v>214</v>
      </c>
      <c r="B13340" s="1">
        <v>42450</v>
      </c>
      <c r="C13340">
        <v>26472</v>
      </c>
      <c r="D13340">
        <v>4</v>
      </c>
      <c r="E13340" s="2" t="s">
        <v>10171</v>
      </c>
      <c r="F13340">
        <v>3</v>
      </c>
      <c r="G13340">
        <v>2</v>
      </c>
      <c r="H13340">
        <v>17.495000000000001</v>
      </c>
      <c r="I13340">
        <v>13.0863</v>
      </c>
      <c r="J13340">
        <v>34.99</v>
      </c>
      <c r="K13340">
        <f>Sales[[#This Row],[SalesAmount]]-(Sales[[#This Row],[OrderQuantity]]*Sales[[#This Row],[TotalProductCost]])</f>
        <v>8.8174000000000028</v>
      </c>
      <c r="L13340">
        <f>DAY(Sales[[#This Row],[OrderDate]])</f>
        <v>21</v>
      </c>
      <c r="M13340">
        <f>MONTH(Sales[[#This Row],[OrderDate]])</f>
        <v>3</v>
      </c>
      <c r="N13340">
        <f>YEAR(Sales[[#This Row],[OrderDate]])</f>
        <v>2016</v>
      </c>
      <c r="O13340" t="str">
        <f>TEXT(Sales[[#This Row],[OrderDate]],"dddd")</f>
        <v>Monday</v>
      </c>
    </row>
    <row r="13341" spans="1:15" x14ac:dyDescent="0.25">
      <c r="A13341">
        <v>228</v>
      </c>
      <c r="B13341" s="1">
        <v>42450</v>
      </c>
      <c r="C13341">
        <v>26472</v>
      </c>
      <c r="D13341">
        <v>4</v>
      </c>
      <c r="E13341" s="2" t="s">
        <v>10171</v>
      </c>
      <c r="F13341">
        <v>4</v>
      </c>
      <c r="G13341">
        <v>2</v>
      </c>
      <c r="H13341">
        <v>24.995000000000001</v>
      </c>
      <c r="I13341">
        <v>38.4923</v>
      </c>
      <c r="J13341">
        <v>49.99</v>
      </c>
      <c r="K13341">
        <f>Sales[[#This Row],[SalesAmount]]-(Sales[[#This Row],[OrderQuantity]]*Sales[[#This Row],[TotalProductCost]])</f>
        <v>-26.994599999999998</v>
      </c>
      <c r="L13341">
        <f>DAY(Sales[[#This Row],[OrderDate]])</f>
        <v>21</v>
      </c>
      <c r="M13341">
        <f>MONTH(Sales[[#This Row],[OrderDate]])</f>
        <v>3</v>
      </c>
      <c r="N13341">
        <f>YEAR(Sales[[#This Row],[OrderDate]])</f>
        <v>2016</v>
      </c>
      <c r="O13341" t="str">
        <f>TEXT(Sales[[#This Row],[OrderDate]],"dddd")</f>
        <v>Monday</v>
      </c>
    </row>
    <row r="13342" spans="1:15" x14ac:dyDescent="0.25">
      <c r="A13342">
        <v>530</v>
      </c>
      <c r="B13342" s="1">
        <v>42450</v>
      </c>
      <c r="C13342">
        <v>27055</v>
      </c>
      <c r="D13342">
        <v>4</v>
      </c>
      <c r="E13342" s="2" t="s">
        <v>10172</v>
      </c>
      <c r="F13342">
        <v>1</v>
      </c>
      <c r="G13342">
        <v>2</v>
      </c>
      <c r="H13342">
        <v>2.4950000000000001</v>
      </c>
      <c r="I13342">
        <v>1.8663000000000001</v>
      </c>
      <c r="J13342">
        <v>4.99</v>
      </c>
      <c r="K13342">
        <f>Sales[[#This Row],[SalesAmount]]-(Sales[[#This Row],[OrderQuantity]]*Sales[[#This Row],[TotalProductCost]])</f>
        <v>1.2574000000000001</v>
      </c>
      <c r="L13342">
        <f>DAY(Sales[[#This Row],[OrderDate]])</f>
        <v>21</v>
      </c>
      <c r="M13342">
        <f>MONTH(Sales[[#This Row],[OrderDate]])</f>
        <v>3</v>
      </c>
      <c r="N13342">
        <f>YEAR(Sales[[#This Row],[OrderDate]])</f>
        <v>2016</v>
      </c>
      <c r="O13342" t="str">
        <f>TEXT(Sales[[#This Row],[OrderDate]],"dddd")</f>
        <v>Monday</v>
      </c>
    </row>
    <row r="13343" spans="1:15" x14ac:dyDescent="0.25">
      <c r="A13343">
        <v>541</v>
      </c>
      <c r="B13343" s="1">
        <v>42450</v>
      </c>
      <c r="C13343">
        <v>27055</v>
      </c>
      <c r="D13343">
        <v>4</v>
      </c>
      <c r="E13343" s="2" t="s">
        <v>10172</v>
      </c>
      <c r="F13343">
        <v>2</v>
      </c>
      <c r="G13343">
        <v>2</v>
      </c>
      <c r="H13343">
        <v>14.494999999999999</v>
      </c>
      <c r="I13343">
        <v>10.8423</v>
      </c>
      <c r="J13343">
        <v>28.99</v>
      </c>
      <c r="K13343">
        <f>Sales[[#This Row],[SalesAmount]]-(Sales[[#This Row],[OrderQuantity]]*Sales[[#This Row],[TotalProductCost]])</f>
        <v>7.3053999999999988</v>
      </c>
      <c r="L13343">
        <f>DAY(Sales[[#This Row],[OrderDate]])</f>
        <v>21</v>
      </c>
      <c r="M13343">
        <f>MONTH(Sales[[#This Row],[OrderDate]])</f>
        <v>3</v>
      </c>
      <c r="N13343">
        <f>YEAR(Sales[[#This Row],[OrderDate]])</f>
        <v>2016</v>
      </c>
      <c r="O13343" t="str">
        <f>TEXT(Sales[[#This Row],[OrderDate]],"dddd")</f>
        <v>Monday</v>
      </c>
    </row>
    <row r="13344" spans="1:15" x14ac:dyDescent="0.25">
      <c r="A13344">
        <v>528</v>
      </c>
      <c r="B13344" s="1">
        <v>42450</v>
      </c>
      <c r="C13344">
        <v>11869</v>
      </c>
      <c r="D13344">
        <v>6</v>
      </c>
      <c r="E13344" s="2" t="s">
        <v>10173</v>
      </c>
      <c r="F13344">
        <v>1</v>
      </c>
      <c r="G13344">
        <v>2</v>
      </c>
      <c r="H13344">
        <v>2.4950000000000001</v>
      </c>
      <c r="I13344">
        <v>1.8663000000000001</v>
      </c>
      <c r="J13344">
        <v>4.99</v>
      </c>
      <c r="K13344">
        <f>Sales[[#This Row],[SalesAmount]]-(Sales[[#This Row],[OrderQuantity]]*Sales[[#This Row],[TotalProductCost]])</f>
        <v>1.2574000000000001</v>
      </c>
      <c r="L13344">
        <f>DAY(Sales[[#This Row],[OrderDate]])</f>
        <v>21</v>
      </c>
      <c r="M13344">
        <f>MONTH(Sales[[#This Row],[OrderDate]])</f>
        <v>3</v>
      </c>
      <c r="N13344">
        <f>YEAR(Sales[[#This Row],[OrderDate]])</f>
        <v>2016</v>
      </c>
      <c r="O13344" t="str">
        <f>TEXT(Sales[[#This Row],[OrderDate]],"dddd")</f>
        <v>Monday</v>
      </c>
    </row>
    <row r="13345" spans="1:15" x14ac:dyDescent="0.25">
      <c r="A13345">
        <v>536</v>
      </c>
      <c r="B13345" s="1">
        <v>42450</v>
      </c>
      <c r="C13345">
        <v>11869</v>
      </c>
      <c r="D13345">
        <v>6</v>
      </c>
      <c r="E13345" s="2" t="s">
        <v>10173</v>
      </c>
      <c r="F13345">
        <v>2</v>
      </c>
      <c r="G13345">
        <v>2</v>
      </c>
      <c r="H13345">
        <v>14.994999999999999</v>
      </c>
      <c r="I13345">
        <v>11.2163</v>
      </c>
      <c r="J13345">
        <v>29.99</v>
      </c>
      <c r="K13345">
        <f>Sales[[#This Row],[SalesAmount]]-(Sales[[#This Row],[OrderQuantity]]*Sales[[#This Row],[TotalProductCost]])</f>
        <v>7.5573999999999977</v>
      </c>
      <c r="L13345">
        <f>DAY(Sales[[#This Row],[OrderDate]])</f>
        <v>21</v>
      </c>
      <c r="M13345">
        <f>MONTH(Sales[[#This Row],[OrderDate]])</f>
        <v>3</v>
      </c>
      <c r="N13345">
        <f>YEAR(Sales[[#This Row],[OrderDate]])</f>
        <v>2016</v>
      </c>
      <c r="O13345" t="str">
        <f>TEXT(Sales[[#This Row],[OrderDate]],"dddd")</f>
        <v>Monday</v>
      </c>
    </row>
    <row r="13346" spans="1:15" x14ac:dyDescent="0.25">
      <c r="A13346">
        <v>480</v>
      </c>
      <c r="B13346" s="1">
        <v>42450</v>
      </c>
      <c r="C13346">
        <v>11869</v>
      </c>
      <c r="D13346">
        <v>6</v>
      </c>
      <c r="E13346" s="2" t="s">
        <v>10173</v>
      </c>
      <c r="F13346">
        <v>3</v>
      </c>
      <c r="G13346">
        <v>2</v>
      </c>
      <c r="H13346">
        <v>1.145</v>
      </c>
      <c r="I13346">
        <v>0.85650000000000004</v>
      </c>
      <c r="J13346">
        <v>2.29</v>
      </c>
      <c r="K13346">
        <f>Sales[[#This Row],[SalesAmount]]-(Sales[[#This Row],[OrderQuantity]]*Sales[[#This Row],[TotalProductCost]])</f>
        <v>0.57699999999999996</v>
      </c>
      <c r="L13346">
        <f>DAY(Sales[[#This Row],[OrderDate]])</f>
        <v>21</v>
      </c>
      <c r="M13346">
        <f>MONTH(Sales[[#This Row],[OrderDate]])</f>
        <v>3</v>
      </c>
      <c r="N13346">
        <f>YEAR(Sales[[#This Row],[OrderDate]])</f>
        <v>2016</v>
      </c>
      <c r="O13346" t="str">
        <f>TEXT(Sales[[#This Row],[OrderDate]],"dddd")</f>
        <v>Monday</v>
      </c>
    </row>
    <row r="13347" spans="1:15" x14ac:dyDescent="0.25">
      <c r="A13347">
        <v>536</v>
      </c>
      <c r="B13347" s="1">
        <v>42450</v>
      </c>
      <c r="C13347">
        <v>23405</v>
      </c>
      <c r="D13347">
        <v>4</v>
      </c>
      <c r="E13347" s="2" t="s">
        <v>10174</v>
      </c>
      <c r="F13347">
        <v>1</v>
      </c>
      <c r="G13347">
        <v>2</v>
      </c>
      <c r="H13347">
        <v>14.994999999999999</v>
      </c>
      <c r="I13347">
        <v>11.2163</v>
      </c>
      <c r="J13347">
        <v>29.99</v>
      </c>
      <c r="K13347">
        <f>Sales[[#This Row],[SalesAmount]]-(Sales[[#This Row],[OrderQuantity]]*Sales[[#This Row],[TotalProductCost]])</f>
        <v>7.5573999999999977</v>
      </c>
      <c r="L13347">
        <f>DAY(Sales[[#This Row],[OrderDate]])</f>
        <v>21</v>
      </c>
      <c r="M13347">
        <f>MONTH(Sales[[#This Row],[OrderDate]])</f>
        <v>3</v>
      </c>
      <c r="N13347">
        <f>YEAR(Sales[[#This Row],[OrderDate]])</f>
        <v>2016</v>
      </c>
      <c r="O13347" t="str">
        <f>TEXT(Sales[[#This Row],[OrderDate]],"dddd")</f>
        <v>Monday</v>
      </c>
    </row>
    <row r="13348" spans="1:15" x14ac:dyDescent="0.25">
      <c r="A13348">
        <v>528</v>
      </c>
      <c r="B13348" s="1">
        <v>42450</v>
      </c>
      <c r="C13348">
        <v>23405</v>
      </c>
      <c r="D13348">
        <v>4</v>
      </c>
      <c r="E13348" s="2" t="s">
        <v>10174</v>
      </c>
      <c r="F13348">
        <v>2</v>
      </c>
      <c r="G13348">
        <v>2</v>
      </c>
      <c r="H13348">
        <v>2.4950000000000001</v>
      </c>
      <c r="I13348">
        <v>1.8663000000000001</v>
      </c>
      <c r="J13348">
        <v>4.99</v>
      </c>
      <c r="K13348">
        <f>Sales[[#This Row],[SalesAmount]]-(Sales[[#This Row],[OrderQuantity]]*Sales[[#This Row],[TotalProductCost]])</f>
        <v>1.2574000000000001</v>
      </c>
      <c r="L13348">
        <f>DAY(Sales[[#This Row],[OrderDate]])</f>
        <v>21</v>
      </c>
      <c r="M13348">
        <f>MONTH(Sales[[#This Row],[OrderDate]])</f>
        <v>3</v>
      </c>
      <c r="N13348">
        <f>YEAR(Sales[[#This Row],[OrderDate]])</f>
        <v>2016</v>
      </c>
      <c r="O13348" t="str">
        <f>TEXT(Sales[[#This Row],[OrderDate]],"dddd")</f>
        <v>Monday</v>
      </c>
    </row>
    <row r="13349" spans="1:15" x14ac:dyDescent="0.25">
      <c r="A13349">
        <v>222</v>
      </c>
      <c r="B13349" s="1">
        <v>42450</v>
      </c>
      <c r="C13349">
        <v>23405</v>
      </c>
      <c r="D13349">
        <v>4</v>
      </c>
      <c r="E13349" s="2" t="s">
        <v>10174</v>
      </c>
      <c r="F13349">
        <v>3</v>
      </c>
      <c r="G13349">
        <v>2</v>
      </c>
      <c r="H13349">
        <v>17.495000000000001</v>
      </c>
      <c r="I13349">
        <v>13.0863</v>
      </c>
      <c r="J13349">
        <v>34.99</v>
      </c>
      <c r="K13349">
        <f>Sales[[#This Row],[SalesAmount]]-(Sales[[#This Row],[OrderQuantity]]*Sales[[#This Row],[TotalProductCost]])</f>
        <v>8.8174000000000028</v>
      </c>
      <c r="L13349">
        <f>DAY(Sales[[#This Row],[OrderDate]])</f>
        <v>21</v>
      </c>
      <c r="M13349">
        <f>MONTH(Sales[[#This Row],[OrderDate]])</f>
        <v>3</v>
      </c>
      <c r="N13349">
        <f>YEAR(Sales[[#This Row],[OrderDate]])</f>
        <v>2016</v>
      </c>
      <c r="O13349" t="str">
        <f>TEXT(Sales[[#This Row],[OrderDate]],"dddd")</f>
        <v>Monday</v>
      </c>
    </row>
    <row r="13350" spans="1:15" x14ac:dyDescent="0.25">
      <c r="A13350">
        <v>536</v>
      </c>
      <c r="B13350" s="1">
        <v>42450</v>
      </c>
      <c r="C13350">
        <v>16005</v>
      </c>
      <c r="D13350">
        <v>6</v>
      </c>
      <c r="E13350" s="2" t="s">
        <v>10175</v>
      </c>
      <c r="F13350">
        <v>1</v>
      </c>
      <c r="G13350">
        <v>2</v>
      </c>
      <c r="H13350">
        <v>14.994999999999999</v>
      </c>
      <c r="I13350">
        <v>11.2163</v>
      </c>
      <c r="J13350">
        <v>29.99</v>
      </c>
      <c r="K13350">
        <f>Sales[[#This Row],[SalesAmount]]-(Sales[[#This Row],[OrderQuantity]]*Sales[[#This Row],[TotalProductCost]])</f>
        <v>7.5573999999999977</v>
      </c>
      <c r="L13350">
        <f>DAY(Sales[[#This Row],[OrderDate]])</f>
        <v>21</v>
      </c>
      <c r="M13350">
        <f>MONTH(Sales[[#This Row],[OrderDate]])</f>
        <v>3</v>
      </c>
      <c r="N13350">
        <f>YEAR(Sales[[#This Row],[OrderDate]])</f>
        <v>2016</v>
      </c>
      <c r="O13350" t="str">
        <f>TEXT(Sales[[#This Row],[OrderDate]],"dddd")</f>
        <v>Monday</v>
      </c>
    </row>
    <row r="13351" spans="1:15" x14ac:dyDescent="0.25">
      <c r="A13351">
        <v>480</v>
      </c>
      <c r="B13351" s="1">
        <v>42450</v>
      </c>
      <c r="C13351">
        <v>16005</v>
      </c>
      <c r="D13351">
        <v>6</v>
      </c>
      <c r="E13351" s="2" t="s">
        <v>10175</v>
      </c>
      <c r="F13351">
        <v>2</v>
      </c>
      <c r="G13351">
        <v>2</v>
      </c>
      <c r="H13351">
        <v>1.145</v>
      </c>
      <c r="I13351">
        <v>0.85650000000000004</v>
      </c>
      <c r="J13351">
        <v>2.29</v>
      </c>
      <c r="K13351">
        <f>Sales[[#This Row],[SalesAmount]]-(Sales[[#This Row],[OrderQuantity]]*Sales[[#This Row],[TotalProductCost]])</f>
        <v>0.57699999999999996</v>
      </c>
      <c r="L13351">
        <f>DAY(Sales[[#This Row],[OrderDate]])</f>
        <v>21</v>
      </c>
      <c r="M13351">
        <f>MONTH(Sales[[#This Row],[OrderDate]])</f>
        <v>3</v>
      </c>
      <c r="N13351">
        <f>YEAR(Sales[[#This Row],[OrderDate]])</f>
        <v>2016</v>
      </c>
      <c r="O13351" t="str">
        <f>TEXT(Sales[[#This Row],[OrderDate]],"dddd")</f>
        <v>Monday</v>
      </c>
    </row>
    <row r="13352" spans="1:15" x14ac:dyDescent="0.25">
      <c r="A13352">
        <v>528</v>
      </c>
      <c r="B13352" s="1">
        <v>42450</v>
      </c>
      <c r="C13352">
        <v>15943</v>
      </c>
      <c r="D13352">
        <v>6</v>
      </c>
      <c r="E13352" s="2" t="s">
        <v>10176</v>
      </c>
      <c r="F13352">
        <v>1</v>
      </c>
      <c r="G13352">
        <v>2</v>
      </c>
      <c r="H13352">
        <v>2.4950000000000001</v>
      </c>
      <c r="I13352">
        <v>1.8663000000000001</v>
      </c>
      <c r="J13352">
        <v>4.99</v>
      </c>
      <c r="K13352">
        <f>Sales[[#This Row],[SalesAmount]]-(Sales[[#This Row],[OrderQuantity]]*Sales[[#This Row],[TotalProductCost]])</f>
        <v>1.2574000000000001</v>
      </c>
      <c r="L13352">
        <f>DAY(Sales[[#This Row],[OrderDate]])</f>
        <v>21</v>
      </c>
      <c r="M13352">
        <f>MONTH(Sales[[#This Row],[OrderDate]])</f>
        <v>3</v>
      </c>
      <c r="N13352">
        <f>YEAR(Sales[[#This Row],[OrderDate]])</f>
        <v>2016</v>
      </c>
      <c r="O13352" t="str">
        <f>TEXT(Sales[[#This Row],[OrderDate]],"dddd")</f>
        <v>Monday</v>
      </c>
    </row>
    <row r="13353" spans="1:15" x14ac:dyDescent="0.25">
      <c r="A13353">
        <v>536</v>
      </c>
      <c r="B13353" s="1">
        <v>42450</v>
      </c>
      <c r="C13353">
        <v>15943</v>
      </c>
      <c r="D13353">
        <v>6</v>
      </c>
      <c r="E13353" s="2" t="s">
        <v>10176</v>
      </c>
      <c r="F13353">
        <v>2</v>
      </c>
      <c r="G13353">
        <v>2</v>
      </c>
      <c r="H13353">
        <v>14.994999999999999</v>
      </c>
      <c r="I13353">
        <v>11.2163</v>
      </c>
      <c r="J13353">
        <v>29.99</v>
      </c>
      <c r="K13353">
        <f>Sales[[#This Row],[SalesAmount]]-(Sales[[#This Row],[OrderQuantity]]*Sales[[#This Row],[TotalProductCost]])</f>
        <v>7.5573999999999977</v>
      </c>
      <c r="L13353">
        <f>DAY(Sales[[#This Row],[OrderDate]])</f>
        <v>21</v>
      </c>
      <c r="M13353">
        <f>MONTH(Sales[[#This Row],[OrderDate]])</f>
        <v>3</v>
      </c>
      <c r="N13353">
        <f>YEAR(Sales[[#This Row],[OrderDate]])</f>
        <v>2016</v>
      </c>
      <c r="O13353" t="str">
        <f>TEXT(Sales[[#This Row],[OrderDate]],"dddd")</f>
        <v>Monday</v>
      </c>
    </row>
    <row r="13354" spans="1:15" x14ac:dyDescent="0.25">
      <c r="A13354">
        <v>483</v>
      </c>
      <c r="B13354" s="1">
        <v>42450</v>
      </c>
      <c r="C13354">
        <v>15943</v>
      </c>
      <c r="D13354">
        <v>6</v>
      </c>
      <c r="E13354" s="2" t="s">
        <v>10176</v>
      </c>
      <c r="F13354">
        <v>3</v>
      </c>
      <c r="G13354">
        <v>2</v>
      </c>
      <c r="H13354">
        <v>60</v>
      </c>
      <c r="I13354">
        <v>44.88</v>
      </c>
      <c r="J13354">
        <v>120</v>
      </c>
      <c r="K13354">
        <f>Sales[[#This Row],[SalesAmount]]-(Sales[[#This Row],[OrderQuantity]]*Sales[[#This Row],[TotalProductCost]])</f>
        <v>30.239999999999995</v>
      </c>
      <c r="L13354">
        <f>DAY(Sales[[#This Row],[OrderDate]])</f>
        <v>21</v>
      </c>
      <c r="M13354">
        <f>MONTH(Sales[[#This Row],[OrderDate]])</f>
        <v>3</v>
      </c>
      <c r="N13354">
        <f>YEAR(Sales[[#This Row],[OrderDate]])</f>
        <v>2016</v>
      </c>
      <c r="O13354" t="str">
        <f>TEXT(Sales[[#This Row],[OrderDate]],"dddd")</f>
        <v>Monday</v>
      </c>
    </row>
    <row r="13355" spans="1:15" x14ac:dyDescent="0.25">
      <c r="A13355">
        <v>478</v>
      </c>
      <c r="B13355" s="1">
        <v>42450</v>
      </c>
      <c r="C13355">
        <v>17026</v>
      </c>
      <c r="D13355">
        <v>6</v>
      </c>
      <c r="E13355" s="2" t="s">
        <v>10177</v>
      </c>
      <c r="F13355">
        <v>1</v>
      </c>
      <c r="G13355">
        <v>2</v>
      </c>
      <c r="H13355">
        <v>4.9950000000000001</v>
      </c>
      <c r="I13355">
        <v>3.7363</v>
      </c>
      <c r="J13355">
        <v>9.99</v>
      </c>
      <c r="K13355">
        <f>Sales[[#This Row],[SalesAmount]]-(Sales[[#This Row],[OrderQuantity]]*Sales[[#This Row],[TotalProductCost]])</f>
        <v>2.5174000000000003</v>
      </c>
      <c r="L13355">
        <f>DAY(Sales[[#This Row],[OrderDate]])</f>
        <v>21</v>
      </c>
      <c r="M13355">
        <f>MONTH(Sales[[#This Row],[OrderDate]])</f>
        <v>3</v>
      </c>
      <c r="N13355">
        <f>YEAR(Sales[[#This Row],[OrderDate]])</f>
        <v>2016</v>
      </c>
      <c r="O13355" t="str">
        <f>TEXT(Sales[[#This Row],[OrderDate]],"dddd")</f>
        <v>Monday</v>
      </c>
    </row>
    <row r="13356" spans="1:15" x14ac:dyDescent="0.25">
      <c r="A13356">
        <v>477</v>
      </c>
      <c r="B13356" s="1">
        <v>42450</v>
      </c>
      <c r="C13356">
        <v>17026</v>
      </c>
      <c r="D13356">
        <v>6</v>
      </c>
      <c r="E13356" s="2" t="s">
        <v>10177</v>
      </c>
      <c r="F13356">
        <v>2</v>
      </c>
      <c r="G13356">
        <v>2</v>
      </c>
      <c r="H13356">
        <v>2.4950000000000001</v>
      </c>
      <c r="I13356">
        <v>1.8663000000000001</v>
      </c>
      <c r="J13356">
        <v>4.99</v>
      </c>
      <c r="K13356">
        <f>Sales[[#This Row],[SalesAmount]]-(Sales[[#This Row],[OrderQuantity]]*Sales[[#This Row],[TotalProductCost]])</f>
        <v>1.2574000000000001</v>
      </c>
      <c r="L13356">
        <f>DAY(Sales[[#This Row],[OrderDate]])</f>
        <v>21</v>
      </c>
      <c r="M13356">
        <f>MONTH(Sales[[#This Row],[OrderDate]])</f>
        <v>3</v>
      </c>
      <c r="N13356">
        <f>YEAR(Sales[[#This Row],[OrderDate]])</f>
        <v>2016</v>
      </c>
      <c r="O13356" t="str">
        <f>TEXT(Sales[[#This Row],[OrderDate]],"dddd")</f>
        <v>Monday</v>
      </c>
    </row>
    <row r="13357" spans="1:15" x14ac:dyDescent="0.25">
      <c r="A13357">
        <v>231</v>
      </c>
      <c r="B13357" s="1">
        <v>42450</v>
      </c>
      <c r="C13357">
        <v>17026</v>
      </c>
      <c r="D13357">
        <v>6</v>
      </c>
      <c r="E13357" s="2" t="s">
        <v>10177</v>
      </c>
      <c r="F13357">
        <v>3</v>
      </c>
      <c r="G13357">
        <v>2</v>
      </c>
      <c r="H13357">
        <v>24.995000000000001</v>
      </c>
      <c r="I13357">
        <v>38.4923</v>
      </c>
      <c r="J13357">
        <v>49.99</v>
      </c>
      <c r="K13357">
        <f>Sales[[#This Row],[SalesAmount]]-(Sales[[#This Row],[OrderQuantity]]*Sales[[#This Row],[TotalProductCost]])</f>
        <v>-26.994599999999998</v>
      </c>
      <c r="L13357">
        <f>DAY(Sales[[#This Row],[OrderDate]])</f>
        <v>21</v>
      </c>
      <c r="M13357">
        <f>MONTH(Sales[[#This Row],[OrderDate]])</f>
        <v>3</v>
      </c>
      <c r="N13357">
        <f>YEAR(Sales[[#This Row],[OrderDate]])</f>
        <v>2016</v>
      </c>
      <c r="O13357" t="str">
        <f>TEXT(Sales[[#This Row],[OrderDate]],"dddd")</f>
        <v>Monday</v>
      </c>
    </row>
    <row r="13358" spans="1:15" x14ac:dyDescent="0.25">
      <c r="A13358">
        <v>465</v>
      </c>
      <c r="B13358" s="1">
        <v>42450</v>
      </c>
      <c r="C13358">
        <v>17026</v>
      </c>
      <c r="D13358">
        <v>6</v>
      </c>
      <c r="E13358" s="2" t="s">
        <v>10177</v>
      </c>
      <c r="F13358">
        <v>4</v>
      </c>
      <c r="G13358">
        <v>2</v>
      </c>
      <c r="H13358">
        <v>12.244999999999999</v>
      </c>
      <c r="I13358">
        <v>9.1593</v>
      </c>
      <c r="J13358">
        <v>24.49</v>
      </c>
      <c r="K13358">
        <f>Sales[[#This Row],[SalesAmount]]-(Sales[[#This Row],[OrderQuantity]]*Sales[[#This Row],[TotalProductCost]])</f>
        <v>6.1713999999999984</v>
      </c>
      <c r="L13358">
        <f>DAY(Sales[[#This Row],[OrderDate]])</f>
        <v>21</v>
      </c>
      <c r="M13358">
        <f>MONTH(Sales[[#This Row],[OrderDate]])</f>
        <v>3</v>
      </c>
      <c r="N13358">
        <f>YEAR(Sales[[#This Row],[OrderDate]])</f>
        <v>2016</v>
      </c>
      <c r="O13358" t="str">
        <f>TEXT(Sales[[#This Row],[OrderDate]],"dddd")</f>
        <v>Monday</v>
      </c>
    </row>
    <row r="13359" spans="1:15" x14ac:dyDescent="0.25">
      <c r="A13359">
        <v>476</v>
      </c>
      <c r="B13359" s="1">
        <v>42450</v>
      </c>
      <c r="C13359">
        <v>21240</v>
      </c>
      <c r="D13359">
        <v>4</v>
      </c>
      <c r="E13359" s="2" t="s">
        <v>10178</v>
      </c>
      <c r="F13359">
        <v>1</v>
      </c>
      <c r="G13359">
        <v>2</v>
      </c>
      <c r="H13359">
        <v>34.994999999999997</v>
      </c>
      <c r="I13359">
        <v>26.176300000000001</v>
      </c>
      <c r="J13359">
        <v>69.989999999999995</v>
      </c>
      <c r="K13359">
        <f>Sales[[#This Row],[SalesAmount]]-(Sales[[#This Row],[OrderQuantity]]*Sales[[#This Row],[TotalProductCost]])</f>
        <v>17.637399999999992</v>
      </c>
      <c r="L13359">
        <f>DAY(Sales[[#This Row],[OrderDate]])</f>
        <v>21</v>
      </c>
      <c r="M13359">
        <f>MONTH(Sales[[#This Row],[OrderDate]])</f>
        <v>3</v>
      </c>
      <c r="N13359">
        <f>YEAR(Sales[[#This Row],[OrderDate]])</f>
        <v>2016</v>
      </c>
      <c r="O13359" t="str">
        <f>TEXT(Sales[[#This Row],[OrderDate]],"dddd")</f>
        <v>Monday</v>
      </c>
    </row>
    <row r="13360" spans="1:15" x14ac:dyDescent="0.25">
      <c r="A13360">
        <v>237</v>
      </c>
      <c r="B13360" s="1">
        <v>42450</v>
      </c>
      <c r="C13360">
        <v>21240</v>
      </c>
      <c r="D13360">
        <v>4</v>
      </c>
      <c r="E13360" s="2" t="s">
        <v>10178</v>
      </c>
      <c r="F13360">
        <v>2</v>
      </c>
      <c r="G13360">
        <v>2</v>
      </c>
      <c r="H13360">
        <v>24.995000000000001</v>
      </c>
      <c r="I13360">
        <v>38.4923</v>
      </c>
      <c r="J13360">
        <v>49.99</v>
      </c>
      <c r="K13360">
        <f>Sales[[#This Row],[SalesAmount]]-(Sales[[#This Row],[OrderQuantity]]*Sales[[#This Row],[TotalProductCost]])</f>
        <v>-26.994599999999998</v>
      </c>
      <c r="L13360">
        <f>DAY(Sales[[#This Row],[OrderDate]])</f>
        <v>21</v>
      </c>
      <c r="M13360">
        <f>MONTH(Sales[[#This Row],[OrderDate]])</f>
        <v>3</v>
      </c>
      <c r="N13360">
        <f>YEAR(Sales[[#This Row],[OrderDate]])</f>
        <v>2016</v>
      </c>
      <c r="O13360" t="str">
        <f>TEXT(Sales[[#This Row],[OrderDate]],"dddd")</f>
        <v>Monday</v>
      </c>
    </row>
    <row r="13361" spans="1:15" x14ac:dyDescent="0.25">
      <c r="A13361">
        <v>477</v>
      </c>
      <c r="B13361" s="1">
        <v>42450</v>
      </c>
      <c r="C13361">
        <v>14723</v>
      </c>
      <c r="D13361">
        <v>6</v>
      </c>
      <c r="E13361" s="2" t="s">
        <v>10179</v>
      </c>
      <c r="F13361">
        <v>1</v>
      </c>
      <c r="G13361">
        <v>2</v>
      </c>
      <c r="H13361">
        <v>2.4950000000000001</v>
      </c>
      <c r="I13361">
        <v>1.8663000000000001</v>
      </c>
      <c r="J13361">
        <v>4.99</v>
      </c>
      <c r="K13361">
        <f>Sales[[#This Row],[SalesAmount]]-(Sales[[#This Row],[OrderQuantity]]*Sales[[#This Row],[TotalProductCost]])</f>
        <v>1.2574000000000001</v>
      </c>
      <c r="L13361">
        <f>DAY(Sales[[#This Row],[OrderDate]])</f>
        <v>21</v>
      </c>
      <c r="M13361">
        <f>MONTH(Sales[[#This Row],[OrderDate]])</f>
        <v>3</v>
      </c>
      <c r="N13361">
        <f>YEAR(Sales[[#This Row],[OrderDate]])</f>
        <v>2016</v>
      </c>
      <c r="O13361" t="str">
        <f>TEXT(Sales[[#This Row],[OrderDate]],"dddd")</f>
        <v>Monday</v>
      </c>
    </row>
    <row r="13362" spans="1:15" x14ac:dyDescent="0.25">
      <c r="A13362">
        <v>478</v>
      </c>
      <c r="B13362" s="1">
        <v>42450</v>
      </c>
      <c r="C13362">
        <v>14723</v>
      </c>
      <c r="D13362">
        <v>6</v>
      </c>
      <c r="E13362" s="2" t="s">
        <v>10179</v>
      </c>
      <c r="F13362">
        <v>2</v>
      </c>
      <c r="G13362">
        <v>2</v>
      </c>
      <c r="H13362">
        <v>4.9950000000000001</v>
      </c>
      <c r="I13362">
        <v>3.7363</v>
      </c>
      <c r="J13362">
        <v>9.99</v>
      </c>
      <c r="K13362">
        <f>Sales[[#This Row],[SalesAmount]]-(Sales[[#This Row],[OrderQuantity]]*Sales[[#This Row],[TotalProductCost]])</f>
        <v>2.5174000000000003</v>
      </c>
      <c r="L13362">
        <f>DAY(Sales[[#This Row],[OrderDate]])</f>
        <v>21</v>
      </c>
      <c r="M13362">
        <f>MONTH(Sales[[#This Row],[OrderDate]])</f>
        <v>3</v>
      </c>
      <c r="N13362">
        <f>YEAR(Sales[[#This Row],[OrderDate]])</f>
        <v>2016</v>
      </c>
      <c r="O13362" t="str">
        <f>TEXT(Sales[[#This Row],[OrderDate]],"dddd")</f>
        <v>Monday</v>
      </c>
    </row>
    <row r="13363" spans="1:15" x14ac:dyDescent="0.25">
      <c r="A13363">
        <v>478</v>
      </c>
      <c r="B13363" s="1">
        <v>42450</v>
      </c>
      <c r="C13363">
        <v>22023</v>
      </c>
      <c r="D13363">
        <v>4</v>
      </c>
      <c r="E13363" s="2" t="s">
        <v>10180</v>
      </c>
      <c r="F13363">
        <v>1</v>
      </c>
      <c r="G13363">
        <v>2</v>
      </c>
      <c r="H13363">
        <v>4.9950000000000001</v>
      </c>
      <c r="I13363">
        <v>3.7363</v>
      </c>
      <c r="J13363">
        <v>9.99</v>
      </c>
      <c r="K13363">
        <f>Sales[[#This Row],[SalesAmount]]-(Sales[[#This Row],[OrderQuantity]]*Sales[[#This Row],[TotalProductCost]])</f>
        <v>2.5174000000000003</v>
      </c>
      <c r="L13363">
        <f>DAY(Sales[[#This Row],[OrderDate]])</f>
        <v>21</v>
      </c>
      <c r="M13363">
        <f>MONTH(Sales[[#This Row],[OrderDate]])</f>
        <v>3</v>
      </c>
      <c r="N13363">
        <f>YEAR(Sales[[#This Row],[OrderDate]])</f>
        <v>2016</v>
      </c>
      <c r="O13363" t="str">
        <f>TEXT(Sales[[#This Row],[OrderDate]],"dddd")</f>
        <v>Monday</v>
      </c>
    </row>
    <row r="13364" spans="1:15" x14ac:dyDescent="0.25">
      <c r="A13364">
        <v>477</v>
      </c>
      <c r="B13364" s="1">
        <v>42450</v>
      </c>
      <c r="C13364">
        <v>22023</v>
      </c>
      <c r="D13364">
        <v>4</v>
      </c>
      <c r="E13364" s="2" t="s">
        <v>10180</v>
      </c>
      <c r="F13364">
        <v>2</v>
      </c>
      <c r="G13364">
        <v>2</v>
      </c>
      <c r="H13364">
        <v>2.4950000000000001</v>
      </c>
      <c r="I13364">
        <v>1.8663000000000001</v>
      </c>
      <c r="J13364">
        <v>4.99</v>
      </c>
      <c r="K13364">
        <f>Sales[[#This Row],[SalesAmount]]-(Sales[[#This Row],[OrderQuantity]]*Sales[[#This Row],[TotalProductCost]])</f>
        <v>1.2574000000000001</v>
      </c>
      <c r="L13364">
        <f>DAY(Sales[[#This Row],[OrderDate]])</f>
        <v>21</v>
      </c>
      <c r="M13364">
        <f>MONTH(Sales[[#This Row],[OrderDate]])</f>
        <v>3</v>
      </c>
      <c r="N13364">
        <f>YEAR(Sales[[#This Row],[OrderDate]])</f>
        <v>2016</v>
      </c>
      <c r="O13364" t="str">
        <f>TEXT(Sales[[#This Row],[OrderDate]],"dddd")</f>
        <v>Monday</v>
      </c>
    </row>
    <row r="13365" spans="1:15" x14ac:dyDescent="0.25">
      <c r="A13365">
        <v>487</v>
      </c>
      <c r="B13365" s="1">
        <v>42450</v>
      </c>
      <c r="C13365">
        <v>22023</v>
      </c>
      <c r="D13365">
        <v>4</v>
      </c>
      <c r="E13365" s="2" t="s">
        <v>10180</v>
      </c>
      <c r="F13365">
        <v>3</v>
      </c>
      <c r="G13365">
        <v>2</v>
      </c>
      <c r="H13365">
        <v>27.495000000000001</v>
      </c>
      <c r="I13365">
        <v>20.566299999999998</v>
      </c>
      <c r="J13365">
        <v>54.99</v>
      </c>
      <c r="K13365">
        <f>Sales[[#This Row],[SalesAmount]]-(Sales[[#This Row],[OrderQuantity]]*Sales[[#This Row],[TotalProductCost]])</f>
        <v>13.857400000000005</v>
      </c>
      <c r="L13365">
        <f>DAY(Sales[[#This Row],[OrderDate]])</f>
        <v>21</v>
      </c>
      <c r="M13365">
        <f>MONTH(Sales[[#This Row],[OrderDate]])</f>
        <v>3</v>
      </c>
      <c r="N13365">
        <f>YEAR(Sales[[#This Row],[OrderDate]])</f>
        <v>2016</v>
      </c>
      <c r="O13365" t="str">
        <f>TEXT(Sales[[#This Row],[OrderDate]],"dddd")</f>
        <v>Monday</v>
      </c>
    </row>
    <row r="13366" spans="1:15" x14ac:dyDescent="0.25">
      <c r="A13366">
        <v>482</v>
      </c>
      <c r="B13366" s="1">
        <v>42450</v>
      </c>
      <c r="C13366">
        <v>22023</v>
      </c>
      <c r="D13366">
        <v>4</v>
      </c>
      <c r="E13366" s="2" t="s">
        <v>10180</v>
      </c>
      <c r="F13366">
        <v>4</v>
      </c>
      <c r="G13366">
        <v>2</v>
      </c>
      <c r="H13366">
        <v>4.4950000000000001</v>
      </c>
      <c r="I13366">
        <v>3.3622999999999998</v>
      </c>
      <c r="J13366">
        <v>8.99</v>
      </c>
      <c r="K13366">
        <f>Sales[[#This Row],[SalesAmount]]-(Sales[[#This Row],[OrderQuantity]]*Sales[[#This Row],[TotalProductCost]])</f>
        <v>2.2654000000000005</v>
      </c>
      <c r="L13366">
        <f>DAY(Sales[[#This Row],[OrderDate]])</f>
        <v>21</v>
      </c>
      <c r="M13366">
        <f>MONTH(Sales[[#This Row],[OrderDate]])</f>
        <v>3</v>
      </c>
      <c r="N13366">
        <f>YEAR(Sales[[#This Row],[OrderDate]])</f>
        <v>2016</v>
      </c>
      <c r="O13366" t="str">
        <f>TEXT(Sales[[#This Row],[OrderDate]],"dddd")</f>
        <v>Monday</v>
      </c>
    </row>
    <row r="13367" spans="1:15" x14ac:dyDescent="0.25">
      <c r="A13367">
        <v>477</v>
      </c>
      <c r="B13367" s="1">
        <v>42450</v>
      </c>
      <c r="C13367">
        <v>17260</v>
      </c>
      <c r="D13367">
        <v>1</v>
      </c>
      <c r="E13367" s="2" t="s">
        <v>10181</v>
      </c>
      <c r="F13367">
        <v>1</v>
      </c>
      <c r="G13367">
        <v>2</v>
      </c>
      <c r="H13367">
        <v>2.4950000000000001</v>
      </c>
      <c r="I13367">
        <v>1.8663000000000001</v>
      </c>
      <c r="J13367">
        <v>4.99</v>
      </c>
      <c r="K13367">
        <f>Sales[[#This Row],[SalesAmount]]-(Sales[[#This Row],[OrderQuantity]]*Sales[[#This Row],[TotalProductCost]])</f>
        <v>1.2574000000000001</v>
      </c>
      <c r="L13367">
        <f>DAY(Sales[[#This Row],[OrderDate]])</f>
        <v>21</v>
      </c>
      <c r="M13367">
        <f>MONTH(Sales[[#This Row],[OrderDate]])</f>
        <v>3</v>
      </c>
      <c r="N13367">
        <f>YEAR(Sales[[#This Row],[OrderDate]])</f>
        <v>2016</v>
      </c>
      <c r="O13367" t="str">
        <f>TEXT(Sales[[#This Row],[OrderDate]],"dddd")</f>
        <v>Monday</v>
      </c>
    </row>
    <row r="13368" spans="1:15" x14ac:dyDescent="0.25">
      <c r="A13368">
        <v>214</v>
      </c>
      <c r="B13368" s="1">
        <v>42450</v>
      </c>
      <c r="C13368">
        <v>17260</v>
      </c>
      <c r="D13368">
        <v>1</v>
      </c>
      <c r="E13368" s="2" t="s">
        <v>10181</v>
      </c>
      <c r="F13368">
        <v>2</v>
      </c>
      <c r="G13368">
        <v>2</v>
      </c>
      <c r="H13368">
        <v>17.495000000000001</v>
      </c>
      <c r="I13368">
        <v>13.0863</v>
      </c>
      <c r="J13368">
        <v>34.99</v>
      </c>
      <c r="K13368">
        <f>Sales[[#This Row],[SalesAmount]]-(Sales[[#This Row],[OrderQuantity]]*Sales[[#This Row],[TotalProductCost]])</f>
        <v>8.8174000000000028</v>
      </c>
      <c r="L13368">
        <f>DAY(Sales[[#This Row],[OrderDate]])</f>
        <v>21</v>
      </c>
      <c r="M13368">
        <f>MONTH(Sales[[#This Row],[OrderDate]])</f>
        <v>3</v>
      </c>
      <c r="N13368">
        <f>YEAR(Sales[[#This Row],[OrderDate]])</f>
        <v>2016</v>
      </c>
      <c r="O13368" t="str">
        <f>TEXT(Sales[[#This Row],[OrderDate]],"dddd")</f>
        <v>Monday</v>
      </c>
    </row>
    <row r="13369" spans="1:15" x14ac:dyDescent="0.25">
      <c r="A13369">
        <v>528</v>
      </c>
      <c r="B13369" s="1">
        <v>42450</v>
      </c>
      <c r="C13369">
        <v>17485</v>
      </c>
      <c r="D13369">
        <v>1</v>
      </c>
      <c r="E13369" s="2" t="s">
        <v>10182</v>
      </c>
      <c r="F13369">
        <v>1</v>
      </c>
      <c r="G13369">
        <v>2</v>
      </c>
      <c r="H13369">
        <v>2.4950000000000001</v>
      </c>
      <c r="I13369">
        <v>1.8663000000000001</v>
      </c>
      <c r="J13369">
        <v>4.99</v>
      </c>
      <c r="K13369">
        <f>Sales[[#This Row],[SalesAmount]]-(Sales[[#This Row],[OrderQuantity]]*Sales[[#This Row],[TotalProductCost]])</f>
        <v>1.2574000000000001</v>
      </c>
      <c r="L13369">
        <f>DAY(Sales[[#This Row],[OrderDate]])</f>
        <v>21</v>
      </c>
      <c r="M13369">
        <f>MONTH(Sales[[#This Row],[OrderDate]])</f>
        <v>3</v>
      </c>
      <c r="N13369">
        <f>YEAR(Sales[[#This Row],[OrderDate]])</f>
        <v>2016</v>
      </c>
      <c r="O13369" t="str">
        <f>TEXT(Sales[[#This Row],[OrderDate]],"dddd")</f>
        <v>Monday</v>
      </c>
    </row>
    <row r="13370" spans="1:15" x14ac:dyDescent="0.25">
      <c r="A13370">
        <v>485</v>
      </c>
      <c r="B13370" s="1">
        <v>42450</v>
      </c>
      <c r="C13370">
        <v>17485</v>
      </c>
      <c r="D13370">
        <v>1</v>
      </c>
      <c r="E13370" s="2" t="s">
        <v>10182</v>
      </c>
      <c r="F13370">
        <v>2</v>
      </c>
      <c r="G13370">
        <v>2</v>
      </c>
      <c r="H13370">
        <v>10.99</v>
      </c>
      <c r="I13370">
        <v>8.2204999999999995</v>
      </c>
      <c r="J13370">
        <v>21.98</v>
      </c>
      <c r="K13370">
        <f>Sales[[#This Row],[SalesAmount]]-(Sales[[#This Row],[OrderQuantity]]*Sales[[#This Row],[TotalProductCost]])</f>
        <v>5.5390000000000015</v>
      </c>
      <c r="L13370">
        <f>DAY(Sales[[#This Row],[OrderDate]])</f>
        <v>21</v>
      </c>
      <c r="M13370">
        <f>MONTH(Sales[[#This Row],[OrderDate]])</f>
        <v>3</v>
      </c>
      <c r="N13370">
        <f>YEAR(Sales[[#This Row],[OrderDate]])</f>
        <v>2016</v>
      </c>
      <c r="O13370" t="str">
        <f>TEXT(Sales[[#This Row],[OrderDate]],"dddd")</f>
        <v>Monday</v>
      </c>
    </row>
    <row r="13371" spans="1:15" x14ac:dyDescent="0.25">
      <c r="A13371">
        <v>234</v>
      </c>
      <c r="B13371" s="1">
        <v>42450</v>
      </c>
      <c r="C13371">
        <v>17485</v>
      </c>
      <c r="D13371">
        <v>1</v>
      </c>
      <c r="E13371" s="2" t="s">
        <v>10182</v>
      </c>
      <c r="F13371">
        <v>3</v>
      </c>
      <c r="G13371">
        <v>2</v>
      </c>
      <c r="H13371">
        <v>24.995000000000001</v>
      </c>
      <c r="I13371">
        <v>38.4923</v>
      </c>
      <c r="J13371">
        <v>49.99</v>
      </c>
      <c r="K13371">
        <f>Sales[[#This Row],[SalesAmount]]-(Sales[[#This Row],[OrderQuantity]]*Sales[[#This Row],[TotalProductCost]])</f>
        <v>-26.994599999999998</v>
      </c>
      <c r="L13371">
        <f>DAY(Sales[[#This Row],[OrderDate]])</f>
        <v>21</v>
      </c>
      <c r="M13371">
        <f>MONTH(Sales[[#This Row],[OrderDate]])</f>
        <v>3</v>
      </c>
      <c r="N13371">
        <f>YEAR(Sales[[#This Row],[OrderDate]])</f>
        <v>2016</v>
      </c>
      <c r="O13371" t="str">
        <f>TEXT(Sales[[#This Row],[OrderDate]],"dddd")</f>
        <v>Monday</v>
      </c>
    </row>
    <row r="13372" spans="1:15" x14ac:dyDescent="0.25">
      <c r="A13372">
        <v>528</v>
      </c>
      <c r="B13372" s="1">
        <v>42450</v>
      </c>
      <c r="C13372">
        <v>27196</v>
      </c>
      <c r="D13372">
        <v>6</v>
      </c>
      <c r="E13372" s="2" t="s">
        <v>10183</v>
      </c>
      <c r="F13372">
        <v>1</v>
      </c>
      <c r="G13372">
        <v>2</v>
      </c>
      <c r="H13372">
        <v>2.4950000000000001</v>
      </c>
      <c r="I13372">
        <v>1.8663000000000001</v>
      </c>
      <c r="J13372">
        <v>4.99</v>
      </c>
      <c r="K13372">
        <f>Sales[[#This Row],[SalesAmount]]-(Sales[[#This Row],[OrderQuantity]]*Sales[[#This Row],[TotalProductCost]])</f>
        <v>1.2574000000000001</v>
      </c>
      <c r="L13372">
        <f>DAY(Sales[[#This Row],[OrderDate]])</f>
        <v>21</v>
      </c>
      <c r="M13372">
        <f>MONTH(Sales[[#This Row],[OrderDate]])</f>
        <v>3</v>
      </c>
      <c r="N13372">
        <f>YEAR(Sales[[#This Row],[OrderDate]])</f>
        <v>2016</v>
      </c>
      <c r="O13372" t="str">
        <f>TEXT(Sales[[#This Row],[OrderDate]],"dddd")</f>
        <v>Monday</v>
      </c>
    </row>
    <row r="13373" spans="1:15" x14ac:dyDescent="0.25">
      <c r="A13373">
        <v>473</v>
      </c>
      <c r="B13373" s="1">
        <v>42450</v>
      </c>
      <c r="C13373">
        <v>27196</v>
      </c>
      <c r="D13373">
        <v>6</v>
      </c>
      <c r="E13373" s="2" t="s">
        <v>10183</v>
      </c>
      <c r="F13373">
        <v>2</v>
      </c>
      <c r="G13373">
        <v>2</v>
      </c>
      <c r="H13373">
        <v>31.75</v>
      </c>
      <c r="I13373">
        <v>23.748999999999999</v>
      </c>
      <c r="J13373">
        <v>63.5</v>
      </c>
      <c r="K13373">
        <f>Sales[[#This Row],[SalesAmount]]-(Sales[[#This Row],[OrderQuantity]]*Sales[[#This Row],[TotalProductCost]])</f>
        <v>16.002000000000002</v>
      </c>
      <c r="L13373">
        <f>DAY(Sales[[#This Row],[OrderDate]])</f>
        <v>21</v>
      </c>
      <c r="M13373">
        <f>MONTH(Sales[[#This Row],[OrderDate]])</f>
        <v>3</v>
      </c>
      <c r="N13373">
        <f>YEAR(Sales[[#This Row],[OrderDate]])</f>
        <v>2016</v>
      </c>
      <c r="O13373" t="str">
        <f>TEXT(Sales[[#This Row],[OrderDate]],"dddd")</f>
        <v>Monday</v>
      </c>
    </row>
    <row r="13374" spans="1:15" x14ac:dyDescent="0.25">
      <c r="A13374">
        <v>528</v>
      </c>
      <c r="B13374" s="1">
        <v>42450</v>
      </c>
      <c r="C13374">
        <v>15281</v>
      </c>
      <c r="D13374">
        <v>4</v>
      </c>
      <c r="E13374" s="2" t="s">
        <v>10184</v>
      </c>
      <c r="F13374">
        <v>1</v>
      </c>
      <c r="G13374">
        <v>2</v>
      </c>
      <c r="H13374">
        <v>2.4950000000000001</v>
      </c>
      <c r="I13374">
        <v>1.8663000000000001</v>
      </c>
      <c r="J13374">
        <v>4.99</v>
      </c>
      <c r="K13374">
        <f>Sales[[#This Row],[SalesAmount]]-(Sales[[#This Row],[OrderQuantity]]*Sales[[#This Row],[TotalProductCost]])</f>
        <v>1.2574000000000001</v>
      </c>
      <c r="L13374">
        <f>DAY(Sales[[#This Row],[OrderDate]])</f>
        <v>21</v>
      </c>
      <c r="M13374">
        <f>MONTH(Sales[[#This Row],[OrderDate]])</f>
        <v>3</v>
      </c>
      <c r="N13374">
        <f>YEAR(Sales[[#This Row],[OrderDate]])</f>
        <v>2016</v>
      </c>
      <c r="O13374" t="str">
        <f>TEXT(Sales[[#This Row],[OrderDate]],"dddd")</f>
        <v>Monday</v>
      </c>
    </row>
    <row r="13375" spans="1:15" x14ac:dyDescent="0.25">
      <c r="A13375">
        <v>217</v>
      </c>
      <c r="B13375" s="1">
        <v>42450</v>
      </c>
      <c r="C13375">
        <v>15281</v>
      </c>
      <c r="D13375">
        <v>4</v>
      </c>
      <c r="E13375" s="2" t="s">
        <v>10184</v>
      </c>
      <c r="F13375">
        <v>2</v>
      </c>
      <c r="G13375">
        <v>2</v>
      </c>
      <c r="H13375">
        <v>17.495000000000001</v>
      </c>
      <c r="I13375">
        <v>13.0863</v>
      </c>
      <c r="J13375">
        <v>34.99</v>
      </c>
      <c r="K13375">
        <f>Sales[[#This Row],[SalesAmount]]-(Sales[[#This Row],[OrderQuantity]]*Sales[[#This Row],[TotalProductCost]])</f>
        <v>8.8174000000000028</v>
      </c>
      <c r="L13375">
        <f>DAY(Sales[[#This Row],[OrderDate]])</f>
        <v>21</v>
      </c>
      <c r="M13375">
        <f>MONTH(Sales[[#This Row],[OrderDate]])</f>
        <v>3</v>
      </c>
      <c r="N13375">
        <f>YEAR(Sales[[#This Row],[OrderDate]])</f>
        <v>2016</v>
      </c>
      <c r="O13375" t="str">
        <f>TEXT(Sales[[#This Row],[OrderDate]],"dddd")</f>
        <v>Monday</v>
      </c>
    </row>
    <row r="13376" spans="1:15" x14ac:dyDescent="0.25">
      <c r="A13376">
        <v>528</v>
      </c>
      <c r="B13376" s="1">
        <v>42450</v>
      </c>
      <c r="C13376">
        <v>16355</v>
      </c>
      <c r="D13376">
        <v>4</v>
      </c>
      <c r="E13376" s="2" t="s">
        <v>10185</v>
      </c>
      <c r="F13376">
        <v>1</v>
      </c>
      <c r="G13376">
        <v>2</v>
      </c>
      <c r="H13376">
        <v>2.4950000000000001</v>
      </c>
      <c r="I13376">
        <v>1.8663000000000001</v>
      </c>
      <c r="J13376">
        <v>4.99</v>
      </c>
      <c r="K13376">
        <f>Sales[[#This Row],[SalesAmount]]-(Sales[[#This Row],[OrderQuantity]]*Sales[[#This Row],[TotalProductCost]])</f>
        <v>1.2574000000000001</v>
      </c>
      <c r="L13376">
        <f>DAY(Sales[[#This Row],[OrderDate]])</f>
        <v>21</v>
      </c>
      <c r="M13376">
        <f>MONTH(Sales[[#This Row],[OrderDate]])</f>
        <v>3</v>
      </c>
      <c r="N13376">
        <f>YEAR(Sales[[#This Row],[OrderDate]])</f>
        <v>2016</v>
      </c>
      <c r="O13376" t="str">
        <f>TEXT(Sales[[#This Row],[OrderDate]],"dddd")</f>
        <v>Monday</v>
      </c>
    </row>
    <row r="13377" spans="1:15" x14ac:dyDescent="0.25">
      <c r="A13377">
        <v>214</v>
      </c>
      <c r="B13377" s="1">
        <v>42450</v>
      </c>
      <c r="C13377">
        <v>16355</v>
      </c>
      <c r="D13377">
        <v>4</v>
      </c>
      <c r="E13377" s="2" t="s">
        <v>10185</v>
      </c>
      <c r="F13377">
        <v>2</v>
      </c>
      <c r="G13377">
        <v>2</v>
      </c>
      <c r="H13377">
        <v>17.495000000000001</v>
      </c>
      <c r="I13377">
        <v>13.0863</v>
      </c>
      <c r="J13377">
        <v>34.99</v>
      </c>
      <c r="K13377">
        <f>Sales[[#This Row],[SalesAmount]]-(Sales[[#This Row],[OrderQuantity]]*Sales[[#This Row],[TotalProductCost]])</f>
        <v>8.8174000000000028</v>
      </c>
      <c r="L13377">
        <f>DAY(Sales[[#This Row],[OrderDate]])</f>
        <v>21</v>
      </c>
      <c r="M13377">
        <f>MONTH(Sales[[#This Row],[OrderDate]])</f>
        <v>3</v>
      </c>
      <c r="N13377">
        <f>YEAR(Sales[[#This Row],[OrderDate]])</f>
        <v>2016</v>
      </c>
      <c r="O13377" t="str">
        <f>TEXT(Sales[[#This Row],[OrderDate]],"dddd")</f>
        <v>Monday</v>
      </c>
    </row>
    <row r="13378" spans="1:15" x14ac:dyDescent="0.25">
      <c r="A13378">
        <v>237</v>
      </c>
      <c r="B13378" s="1">
        <v>42450</v>
      </c>
      <c r="C13378">
        <v>16355</v>
      </c>
      <c r="D13378">
        <v>4</v>
      </c>
      <c r="E13378" s="2" t="s">
        <v>10185</v>
      </c>
      <c r="F13378">
        <v>3</v>
      </c>
      <c r="G13378">
        <v>2</v>
      </c>
      <c r="H13378">
        <v>24.995000000000001</v>
      </c>
      <c r="I13378">
        <v>38.4923</v>
      </c>
      <c r="J13378">
        <v>49.99</v>
      </c>
      <c r="K13378">
        <f>Sales[[#This Row],[SalesAmount]]-(Sales[[#This Row],[OrderQuantity]]*Sales[[#This Row],[TotalProductCost]])</f>
        <v>-26.994599999999998</v>
      </c>
      <c r="L13378">
        <f>DAY(Sales[[#This Row],[OrderDate]])</f>
        <v>21</v>
      </c>
      <c r="M13378">
        <f>MONTH(Sales[[#This Row],[OrderDate]])</f>
        <v>3</v>
      </c>
      <c r="N13378">
        <f>YEAR(Sales[[#This Row],[OrderDate]])</f>
        <v>2016</v>
      </c>
      <c r="O13378" t="str">
        <f>TEXT(Sales[[#This Row],[OrderDate]],"dddd")</f>
        <v>Monday</v>
      </c>
    </row>
    <row r="13379" spans="1:15" x14ac:dyDescent="0.25">
      <c r="A13379">
        <v>485</v>
      </c>
      <c r="B13379" s="1">
        <v>42450</v>
      </c>
      <c r="C13379">
        <v>14351</v>
      </c>
      <c r="D13379">
        <v>4</v>
      </c>
      <c r="E13379" s="2" t="s">
        <v>10186</v>
      </c>
      <c r="F13379">
        <v>1</v>
      </c>
      <c r="G13379">
        <v>2</v>
      </c>
      <c r="H13379">
        <v>10.99</v>
      </c>
      <c r="I13379">
        <v>8.2204999999999995</v>
      </c>
      <c r="J13379">
        <v>21.98</v>
      </c>
      <c r="K13379">
        <f>Sales[[#This Row],[SalesAmount]]-(Sales[[#This Row],[OrderQuantity]]*Sales[[#This Row],[TotalProductCost]])</f>
        <v>5.5390000000000015</v>
      </c>
      <c r="L13379">
        <f>DAY(Sales[[#This Row],[OrderDate]])</f>
        <v>21</v>
      </c>
      <c r="M13379">
        <f>MONTH(Sales[[#This Row],[OrderDate]])</f>
        <v>3</v>
      </c>
      <c r="N13379">
        <f>YEAR(Sales[[#This Row],[OrderDate]])</f>
        <v>2016</v>
      </c>
      <c r="O13379" t="str">
        <f>TEXT(Sales[[#This Row],[OrderDate]],"dddd")</f>
        <v>Monday</v>
      </c>
    </row>
    <row r="13380" spans="1:15" x14ac:dyDescent="0.25">
      <c r="A13380">
        <v>222</v>
      </c>
      <c r="B13380" s="1">
        <v>42450</v>
      </c>
      <c r="C13380">
        <v>14351</v>
      </c>
      <c r="D13380">
        <v>4</v>
      </c>
      <c r="E13380" s="2" t="s">
        <v>10186</v>
      </c>
      <c r="F13380">
        <v>2</v>
      </c>
      <c r="G13380">
        <v>2</v>
      </c>
      <c r="H13380">
        <v>17.495000000000001</v>
      </c>
      <c r="I13380">
        <v>13.0863</v>
      </c>
      <c r="J13380">
        <v>34.99</v>
      </c>
      <c r="K13380">
        <f>Sales[[#This Row],[SalesAmount]]-(Sales[[#This Row],[OrderQuantity]]*Sales[[#This Row],[TotalProductCost]])</f>
        <v>8.8174000000000028</v>
      </c>
      <c r="L13380">
        <f>DAY(Sales[[#This Row],[OrderDate]])</f>
        <v>21</v>
      </c>
      <c r="M13380">
        <f>MONTH(Sales[[#This Row],[OrderDate]])</f>
        <v>3</v>
      </c>
      <c r="N13380">
        <f>YEAR(Sales[[#This Row],[OrderDate]])</f>
        <v>2016</v>
      </c>
      <c r="O13380" t="str">
        <f>TEXT(Sales[[#This Row],[OrderDate]],"dddd")</f>
        <v>Monday</v>
      </c>
    </row>
    <row r="13381" spans="1:15" x14ac:dyDescent="0.25">
      <c r="A13381">
        <v>474</v>
      </c>
      <c r="B13381" s="1">
        <v>42450</v>
      </c>
      <c r="C13381">
        <v>14553</v>
      </c>
      <c r="D13381">
        <v>10</v>
      </c>
      <c r="E13381" s="2" t="s">
        <v>10187</v>
      </c>
      <c r="F13381">
        <v>1</v>
      </c>
      <c r="G13381">
        <v>2</v>
      </c>
      <c r="H13381">
        <v>34.994999999999997</v>
      </c>
      <c r="I13381">
        <v>26.176300000000001</v>
      </c>
      <c r="J13381">
        <v>69.989999999999995</v>
      </c>
      <c r="K13381">
        <f>Sales[[#This Row],[SalesAmount]]-(Sales[[#This Row],[OrderQuantity]]*Sales[[#This Row],[TotalProductCost]])</f>
        <v>17.637399999999992</v>
      </c>
      <c r="L13381">
        <f>DAY(Sales[[#This Row],[OrderDate]])</f>
        <v>21</v>
      </c>
      <c r="M13381">
        <f>MONTH(Sales[[#This Row],[OrderDate]])</f>
        <v>3</v>
      </c>
      <c r="N13381">
        <f>YEAR(Sales[[#This Row],[OrderDate]])</f>
        <v>2016</v>
      </c>
      <c r="O13381" t="str">
        <f>TEXT(Sales[[#This Row],[OrderDate]],"dddd")</f>
        <v>Monday</v>
      </c>
    </row>
    <row r="13382" spans="1:15" x14ac:dyDescent="0.25">
      <c r="A13382">
        <v>481</v>
      </c>
      <c r="B13382" s="1">
        <v>42450</v>
      </c>
      <c r="C13382">
        <v>14553</v>
      </c>
      <c r="D13382">
        <v>10</v>
      </c>
      <c r="E13382" s="2" t="s">
        <v>10187</v>
      </c>
      <c r="F13382">
        <v>2</v>
      </c>
      <c r="G13382">
        <v>2</v>
      </c>
      <c r="H13382">
        <v>4.4950000000000001</v>
      </c>
      <c r="I13382">
        <v>3.3622999999999998</v>
      </c>
      <c r="J13382">
        <v>8.99</v>
      </c>
      <c r="K13382">
        <f>Sales[[#This Row],[SalesAmount]]-(Sales[[#This Row],[OrderQuantity]]*Sales[[#This Row],[TotalProductCost]])</f>
        <v>2.2654000000000005</v>
      </c>
      <c r="L13382">
        <f>DAY(Sales[[#This Row],[OrderDate]])</f>
        <v>21</v>
      </c>
      <c r="M13382">
        <f>MONTH(Sales[[#This Row],[OrderDate]])</f>
        <v>3</v>
      </c>
      <c r="N13382">
        <f>YEAR(Sales[[#This Row],[OrderDate]])</f>
        <v>2016</v>
      </c>
      <c r="O13382" t="str">
        <f>TEXT(Sales[[#This Row],[OrderDate]],"dddd")</f>
        <v>Monday</v>
      </c>
    </row>
    <row r="13383" spans="1:15" x14ac:dyDescent="0.25">
      <c r="A13383">
        <v>528</v>
      </c>
      <c r="B13383" s="1">
        <v>42450</v>
      </c>
      <c r="C13383">
        <v>16437</v>
      </c>
      <c r="D13383">
        <v>10</v>
      </c>
      <c r="E13383" s="2" t="s">
        <v>10188</v>
      </c>
      <c r="F13383">
        <v>1</v>
      </c>
      <c r="G13383">
        <v>2</v>
      </c>
      <c r="H13383">
        <v>2.4950000000000001</v>
      </c>
      <c r="I13383">
        <v>1.8663000000000001</v>
      </c>
      <c r="J13383">
        <v>4.99</v>
      </c>
      <c r="K13383">
        <f>Sales[[#This Row],[SalesAmount]]-(Sales[[#This Row],[OrderQuantity]]*Sales[[#This Row],[TotalProductCost]])</f>
        <v>1.2574000000000001</v>
      </c>
      <c r="L13383">
        <f>DAY(Sales[[#This Row],[OrderDate]])</f>
        <v>21</v>
      </c>
      <c r="M13383">
        <f>MONTH(Sales[[#This Row],[OrderDate]])</f>
        <v>3</v>
      </c>
      <c r="N13383">
        <f>YEAR(Sales[[#This Row],[OrderDate]])</f>
        <v>2016</v>
      </c>
      <c r="O13383" t="str">
        <f>TEXT(Sales[[#This Row],[OrderDate]],"dddd")</f>
        <v>Monday</v>
      </c>
    </row>
    <row r="13384" spans="1:15" x14ac:dyDescent="0.25">
      <c r="A13384">
        <v>217</v>
      </c>
      <c r="B13384" s="1">
        <v>42450</v>
      </c>
      <c r="C13384">
        <v>16437</v>
      </c>
      <c r="D13384">
        <v>10</v>
      </c>
      <c r="E13384" s="2" t="s">
        <v>10188</v>
      </c>
      <c r="F13384">
        <v>2</v>
      </c>
      <c r="G13384">
        <v>2</v>
      </c>
      <c r="H13384">
        <v>17.495000000000001</v>
      </c>
      <c r="I13384">
        <v>13.0863</v>
      </c>
      <c r="J13384">
        <v>34.99</v>
      </c>
      <c r="K13384">
        <f>Sales[[#This Row],[SalesAmount]]-(Sales[[#This Row],[OrderQuantity]]*Sales[[#This Row],[TotalProductCost]])</f>
        <v>8.8174000000000028</v>
      </c>
      <c r="L13384">
        <f>DAY(Sales[[#This Row],[OrderDate]])</f>
        <v>21</v>
      </c>
      <c r="M13384">
        <f>MONTH(Sales[[#This Row],[OrderDate]])</f>
        <v>3</v>
      </c>
      <c r="N13384">
        <f>YEAR(Sales[[#This Row],[OrderDate]])</f>
        <v>2016</v>
      </c>
      <c r="O13384" t="str">
        <f>TEXT(Sales[[#This Row],[OrderDate]],"dddd")</f>
        <v>Monday</v>
      </c>
    </row>
    <row r="13385" spans="1:15" x14ac:dyDescent="0.25">
      <c r="A13385">
        <v>485</v>
      </c>
      <c r="B13385" s="1">
        <v>42450</v>
      </c>
      <c r="C13385">
        <v>13832</v>
      </c>
      <c r="D13385">
        <v>7</v>
      </c>
      <c r="E13385" s="2" t="s">
        <v>10189</v>
      </c>
      <c r="F13385">
        <v>1</v>
      </c>
      <c r="G13385">
        <v>2</v>
      </c>
      <c r="H13385">
        <v>10.99</v>
      </c>
      <c r="I13385">
        <v>8.2204999999999995</v>
      </c>
      <c r="J13385">
        <v>21.98</v>
      </c>
      <c r="K13385">
        <f>Sales[[#This Row],[SalesAmount]]-(Sales[[#This Row],[OrderQuantity]]*Sales[[#This Row],[TotalProductCost]])</f>
        <v>5.5390000000000015</v>
      </c>
      <c r="L13385">
        <f>DAY(Sales[[#This Row],[OrderDate]])</f>
        <v>21</v>
      </c>
      <c r="M13385">
        <f>MONTH(Sales[[#This Row],[OrderDate]])</f>
        <v>3</v>
      </c>
      <c r="N13385">
        <f>YEAR(Sales[[#This Row],[OrderDate]])</f>
        <v>2016</v>
      </c>
      <c r="O13385" t="str">
        <f>TEXT(Sales[[#This Row],[OrderDate]],"dddd")</f>
        <v>Monday</v>
      </c>
    </row>
    <row r="13386" spans="1:15" x14ac:dyDescent="0.25">
      <c r="A13386">
        <v>480</v>
      </c>
      <c r="B13386" s="1">
        <v>42450</v>
      </c>
      <c r="C13386">
        <v>13832</v>
      </c>
      <c r="D13386">
        <v>7</v>
      </c>
      <c r="E13386" s="2" t="s">
        <v>10189</v>
      </c>
      <c r="F13386">
        <v>2</v>
      </c>
      <c r="G13386">
        <v>2</v>
      </c>
      <c r="H13386">
        <v>1.145</v>
      </c>
      <c r="I13386">
        <v>0.85650000000000004</v>
      </c>
      <c r="J13386">
        <v>2.29</v>
      </c>
      <c r="K13386">
        <f>Sales[[#This Row],[SalesAmount]]-(Sales[[#This Row],[OrderQuantity]]*Sales[[#This Row],[TotalProductCost]])</f>
        <v>0.57699999999999996</v>
      </c>
      <c r="L13386">
        <f>DAY(Sales[[#This Row],[OrderDate]])</f>
        <v>21</v>
      </c>
      <c r="M13386">
        <f>MONTH(Sales[[#This Row],[OrderDate]])</f>
        <v>3</v>
      </c>
      <c r="N13386">
        <f>YEAR(Sales[[#This Row],[OrderDate]])</f>
        <v>2016</v>
      </c>
      <c r="O13386" t="str">
        <f>TEXT(Sales[[#This Row],[OrderDate]],"dddd")</f>
        <v>Monday</v>
      </c>
    </row>
    <row r="13387" spans="1:15" x14ac:dyDescent="0.25">
      <c r="A13387">
        <v>535</v>
      </c>
      <c r="B13387" s="1">
        <v>42450</v>
      </c>
      <c r="C13387">
        <v>17785</v>
      </c>
      <c r="D13387">
        <v>10</v>
      </c>
      <c r="E13387" s="2" t="s">
        <v>10190</v>
      </c>
      <c r="F13387">
        <v>1</v>
      </c>
      <c r="G13387">
        <v>2</v>
      </c>
      <c r="H13387">
        <v>12.494999999999999</v>
      </c>
      <c r="I13387">
        <v>9.3462999999999994</v>
      </c>
      <c r="J13387">
        <v>24.99</v>
      </c>
      <c r="K13387">
        <f>Sales[[#This Row],[SalesAmount]]-(Sales[[#This Row],[OrderQuantity]]*Sales[[#This Row],[TotalProductCost]])</f>
        <v>6.2973999999999997</v>
      </c>
      <c r="L13387">
        <f>DAY(Sales[[#This Row],[OrderDate]])</f>
        <v>21</v>
      </c>
      <c r="M13387">
        <f>MONTH(Sales[[#This Row],[OrderDate]])</f>
        <v>3</v>
      </c>
      <c r="N13387">
        <f>YEAR(Sales[[#This Row],[OrderDate]])</f>
        <v>2016</v>
      </c>
      <c r="O13387" t="str">
        <f>TEXT(Sales[[#This Row],[OrderDate]],"dddd")</f>
        <v>Monday</v>
      </c>
    </row>
    <row r="13388" spans="1:15" x14ac:dyDescent="0.25">
      <c r="A13388">
        <v>480</v>
      </c>
      <c r="B13388" s="1">
        <v>42450</v>
      </c>
      <c r="C13388">
        <v>17785</v>
      </c>
      <c r="D13388">
        <v>10</v>
      </c>
      <c r="E13388" s="2" t="s">
        <v>10190</v>
      </c>
      <c r="F13388">
        <v>2</v>
      </c>
      <c r="G13388">
        <v>2</v>
      </c>
      <c r="H13388">
        <v>1.145</v>
      </c>
      <c r="I13388">
        <v>0.85650000000000004</v>
      </c>
      <c r="J13388">
        <v>2.29</v>
      </c>
      <c r="K13388">
        <f>Sales[[#This Row],[SalesAmount]]-(Sales[[#This Row],[OrderQuantity]]*Sales[[#This Row],[TotalProductCost]])</f>
        <v>0.57699999999999996</v>
      </c>
      <c r="L13388">
        <f>DAY(Sales[[#This Row],[OrderDate]])</f>
        <v>21</v>
      </c>
      <c r="M13388">
        <f>MONTH(Sales[[#This Row],[OrderDate]])</f>
        <v>3</v>
      </c>
      <c r="N13388">
        <f>YEAR(Sales[[#This Row],[OrderDate]])</f>
        <v>2016</v>
      </c>
      <c r="O13388" t="str">
        <f>TEXT(Sales[[#This Row],[OrderDate]],"dddd")</f>
        <v>Monday</v>
      </c>
    </row>
    <row r="13389" spans="1:15" x14ac:dyDescent="0.25">
      <c r="A13389">
        <v>475</v>
      </c>
      <c r="B13389" s="1">
        <v>42450</v>
      </c>
      <c r="C13389">
        <v>28444</v>
      </c>
      <c r="D13389">
        <v>7</v>
      </c>
      <c r="E13389" s="2" t="s">
        <v>10191</v>
      </c>
      <c r="F13389">
        <v>1</v>
      </c>
      <c r="G13389">
        <v>2</v>
      </c>
      <c r="H13389">
        <v>34.994999999999997</v>
      </c>
      <c r="I13389">
        <v>26.176300000000001</v>
      </c>
      <c r="J13389">
        <v>69.989999999999995</v>
      </c>
      <c r="K13389">
        <f>Sales[[#This Row],[SalesAmount]]-(Sales[[#This Row],[OrderQuantity]]*Sales[[#This Row],[TotalProductCost]])</f>
        <v>17.637399999999992</v>
      </c>
      <c r="L13389">
        <f>DAY(Sales[[#This Row],[OrderDate]])</f>
        <v>21</v>
      </c>
      <c r="M13389">
        <f>MONTH(Sales[[#This Row],[OrderDate]])</f>
        <v>3</v>
      </c>
      <c r="N13389">
        <f>YEAR(Sales[[#This Row],[OrderDate]])</f>
        <v>2016</v>
      </c>
      <c r="O13389" t="str">
        <f>TEXT(Sales[[#This Row],[OrderDate]],"dddd")</f>
        <v>Monday</v>
      </c>
    </row>
    <row r="13390" spans="1:15" x14ac:dyDescent="0.25">
      <c r="A13390">
        <v>490</v>
      </c>
      <c r="B13390" s="1">
        <v>42450</v>
      </c>
      <c r="C13390">
        <v>28444</v>
      </c>
      <c r="D13390">
        <v>7</v>
      </c>
      <c r="E13390" s="2" t="s">
        <v>10191</v>
      </c>
      <c r="F13390">
        <v>2</v>
      </c>
      <c r="G13390">
        <v>2</v>
      </c>
      <c r="H13390">
        <v>26.995000000000001</v>
      </c>
      <c r="I13390">
        <v>41.572299999999998</v>
      </c>
      <c r="J13390">
        <v>53.99</v>
      </c>
      <c r="K13390">
        <f>Sales[[#This Row],[SalesAmount]]-(Sales[[#This Row],[OrderQuantity]]*Sales[[#This Row],[TotalProductCost]])</f>
        <v>-29.154599999999995</v>
      </c>
      <c r="L13390">
        <f>DAY(Sales[[#This Row],[OrderDate]])</f>
        <v>21</v>
      </c>
      <c r="M13390">
        <f>MONTH(Sales[[#This Row],[OrderDate]])</f>
        <v>3</v>
      </c>
      <c r="N13390">
        <f>YEAR(Sales[[#This Row],[OrderDate]])</f>
        <v>2016</v>
      </c>
      <c r="O13390" t="str">
        <f>TEXT(Sales[[#This Row],[OrderDate]],"dddd")</f>
        <v>Monday</v>
      </c>
    </row>
    <row r="13391" spans="1:15" x14ac:dyDescent="0.25">
      <c r="A13391">
        <v>540</v>
      </c>
      <c r="B13391" s="1">
        <v>42450</v>
      </c>
      <c r="C13391">
        <v>14530</v>
      </c>
      <c r="D13391">
        <v>10</v>
      </c>
      <c r="E13391" s="2" t="s">
        <v>10192</v>
      </c>
      <c r="F13391">
        <v>1</v>
      </c>
      <c r="G13391">
        <v>2</v>
      </c>
      <c r="H13391">
        <v>16.3</v>
      </c>
      <c r="I13391">
        <v>12.192399999999999</v>
      </c>
      <c r="J13391">
        <v>32.6</v>
      </c>
      <c r="K13391">
        <f>Sales[[#This Row],[SalesAmount]]-(Sales[[#This Row],[OrderQuantity]]*Sales[[#This Row],[TotalProductCost]])</f>
        <v>8.2152000000000029</v>
      </c>
      <c r="L13391">
        <f>DAY(Sales[[#This Row],[OrderDate]])</f>
        <v>21</v>
      </c>
      <c r="M13391">
        <f>MONTH(Sales[[#This Row],[OrderDate]])</f>
        <v>3</v>
      </c>
      <c r="N13391">
        <f>YEAR(Sales[[#This Row],[OrderDate]])</f>
        <v>2016</v>
      </c>
      <c r="O13391" t="str">
        <f>TEXT(Sales[[#This Row],[OrderDate]],"dddd")</f>
        <v>Monday</v>
      </c>
    </row>
    <row r="13392" spans="1:15" x14ac:dyDescent="0.25">
      <c r="A13392">
        <v>529</v>
      </c>
      <c r="B13392" s="1">
        <v>42450</v>
      </c>
      <c r="C13392">
        <v>14530</v>
      </c>
      <c r="D13392">
        <v>10</v>
      </c>
      <c r="E13392" s="2" t="s">
        <v>10192</v>
      </c>
      <c r="F13392">
        <v>2</v>
      </c>
      <c r="G13392">
        <v>2</v>
      </c>
      <c r="H13392">
        <v>1.9950000000000001</v>
      </c>
      <c r="I13392">
        <v>1.4923</v>
      </c>
      <c r="J13392">
        <v>3.99</v>
      </c>
      <c r="K13392">
        <f>Sales[[#This Row],[SalesAmount]]-(Sales[[#This Row],[OrderQuantity]]*Sales[[#This Row],[TotalProductCost]])</f>
        <v>1.0054000000000003</v>
      </c>
      <c r="L13392">
        <f>DAY(Sales[[#This Row],[OrderDate]])</f>
        <v>21</v>
      </c>
      <c r="M13392">
        <f>MONTH(Sales[[#This Row],[OrderDate]])</f>
        <v>3</v>
      </c>
      <c r="N13392">
        <f>YEAR(Sales[[#This Row],[OrderDate]])</f>
        <v>2016</v>
      </c>
      <c r="O13392" t="str">
        <f>TEXT(Sales[[#This Row],[OrderDate]],"dddd")</f>
        <v>Monday</v>
      </c>
    </row>
    <row r="13393" spans="1:15" x14ac:dyDescent="0.25">
      <c r="A13393">
        <v>529</v>
      </c>
      <c r="B13393" s="1">
        <v>42450</v>
      </c>
      <c r="C13393">
        <v>25686</v>
      </c>
      <c r="D13393">
        <v>10</v>
      </c>
      <c r="E13393" s="2" t="s">
        <v>10193</v>
      </c>
      <c r="F13393">
        <v>1</v>
      </c>
      <c r="G13393">
        <v>2</v>
      </c>
      <c r="H13393">
        <v>1.9950000000000001</v>
      </c>
      <c r="I13393">
        <v>1.4923</v>
      </c>
      <c r="J13393">
        <v>3.99</v>
      </c>
      <c r="K13393">
        <f>Sales[[#This Row],[SalesAmount]]-(Sales[[#This Row],[OrderQuantity]]*Sales[[#This Row],[TotalProductCost]])</f>
        <v>1.0054000000000003</v>
      </c>
      <c r="L13393">
        <f>DAY(Sales[[#This Row],[OrderDate]])</f>
        <v>21</v>
      </c>
      <c r="M13393">
        <f>MONTH(Sales[[#This Row],[OrderDate]])</f>
        <v>3</v>
      </c>
      <c r="N13393">
        <f>YEAR(Sales[[#This Row],[OrderDate]])</f>
        <v>2016</v>
      </c>
      <c r="O13393" t="str">
        <f>TEXT(Sales[[#This Row],[OrderDate]],"dddd")</f>
        <v>Monday</v>
      </c>
    </row>
    <row r="13394" spans="1:15" x14ac:dyDescent="0.25">
      <c r="A13394">
        <v>480</v>
      </c>
      <c r="B13394" s="1">
        <v>42450</v>
      </c>
      <c r="C13394">
        <v>25686</v>
      </c>
      <c r="D13394">
        <v>10</v>
      </c>
      <c r="E13394" s="2" t="s">
        <v>10193</v>
      </c>
      <c r="F13394">
        <v>2</v>
      </c>
      <c r="G13394">
        <v>2</v>
      </c>
      <c r="H13394">
        <v>1.145</v>
      </c>
      <c r="I13394">
        <v>0.85650000000000004</v>
      </c>
      <c r="J13394">
        <v>2.29</v>
      </c>
      <c r="K13394">
        <f>Sales[[#This Row],[SalesAmount]]-(Sales[[#This Row],[OrderQuantity]]*Sales[[#This Row],[TotalProductCost]])</f>
        <v>0.57699999999999996</v>
      </c>
      <c r="L13394">
        <f>DAY(Sales[[#This Row],[OrderDate]])</f>
        <v>21</v>
      </c>
      <c r="M13394">
        <f>MONTH(Sales[[#This Row],[OrderDate]])</f>
        <v>3</v>
      </c>
      <c r="N13394">
        <f>YEAR(Sales[[#This Row],[OrderDate]])</f>
        <v>2016</v>
      </c>
      <c r="O13394" t="str">
        <f>TEXT(Sales[[#This Row],[OrderDate]],"dddd")</f>
        <v>Monday</v>
      </c>
    </row>
    <row r="13395" spans="1:15" x14ac:dyDescent="0.25">
      <c r="A13395">
        <v>535</v>
      </c>
      <c r="B13395" s="1">
        <v>42450</v>
      </c>
      <c r="C13395">
        <v>15452</v>
      </c>
      <c r="D13395">
        <v>7</v>
      </c>
      <c r="E13395" s="2" t="s">
        <v>10194</v>
      </c>
      <c r="F13395">
        <v>1</v>
      </c>
      <c r="G13395">
        <v>2</v>
      </c>
      <c r="H13395">
        <v>12.494999999999999</v>
      </c>
      <c r="I13395">
        <v>9.3462999999999994</v>
      </c>
      <c r="J13395">
        <v>24.99</v>
      </c>
      <c r="K13395">
        <f>Sales[[#This Row],[SalesAmount]]-(Sales[[#This Row],[OrderQuantity]]*Sales[[#This Row],[TotalProductCost]])</f>
        <v>6.2973999999999997</v>
      </c>
      <c r="L13395">
        <f>DAY(Sales[[#This Row],[OrderDate]])</f>
        <v>21</v>
      </c>
      <c r="M13395">
        <f>MONTH(Sales[[#This Row],[OrderDate]])</f>
        <v>3</v>
      </c>
      <c r="N13395">
        <f>YEAR(Sales[[#This Row],[OrderDate]])</f>
        <v>2016</v>
      </c>
      <c r="O13395" t="str">
        <f>TEXT(Sales[[#This Row],[OrderDate]],"dddd")</f>
        <v>Monday</v>
      </c>
    </row>
    <row r="13396" spans="1:15" x14ac:dyDescent="0.25">
      <c r="A13396">
        <v>477</v>
      </c>
      <c r="B13396" s="1">
        <v>42450</v>
      </c>
      <c r="C13396">
        <v>12489</v>
      </c>
      <c r="D13396">
        <v>7</v>
      </c>
      <c r="E13396" s="2" t="s">
        <v>10195</v>
      </c>
      <c r="F13396">
        <v>1</v>
      </c>
      <c r="G13396">
        <v>2</v>
      </c>
      <c r="H13396">
        <v>2.4950000000000001</v>
      </c>
      <c r="I13396">
        <v>1.8663000000000001</v>
      </c>
      <c r="J13396">
        <v>4.99</v>
      </c>
      <c r="K13396">
        <f>Sales[[#This Row],[SalesAmount]]-(Sales[[#This Row],[OrderQuantity]]*Sales[[#This Row],[TotalProductCost]])</f>
        <v>1.2574000000000001</v>
      </c>
      <c r="L13396">
        <f>DAY(Sales[[#This Row],[OrderDate]])</f>
        <v>21</v>
      </c>
      <c r="M13396">
        <f>MONTH(Sales[[#This Row],[OrderDate]])</f>
        <v>3</v>
      </c>
      <c r="N13396">
        <f>YEAR(Sales[[#This Row],[OrderDate]])</f>
        <v>2016</v>
      </c>
      <c r="O13396" t="str">
        <f>TEXT(Sales[[#This Row],[OrderDate]],"dddd")</f>
        <v>Monday</v>
      </c>
    </row>
    <row r="13397" spans="1:15" x14ac:dyDescent="0.25">
      <c r="A13397">
        <v>217</v>
      </c>
      <c r="B13397" s="1">
        <v>42450</v>
      </c>
      <c r="C13397">
        <v>12489</v>
      </c>
      <c r="D13397">
        <v>7</v>
      </c>
      <c r="E13397" s="2" t="s">
        <v>10195</v>
      </c>
      <c r="F13397">
        <v>2</v>
      </c>
      <c r="G13397">
        <v>2</v>
      </c>
      <c r="H13397">
        <v>17.495000000000001</v>
      </c>
      <c r="I13397">
        <v>13.0863</v>
      </c>
      <c r="J13397">
        <v>34.99</v>
      </c>
      <c r="K13397">
        <f>Sales[[#This Row],[SalesAmount]]-(Sales[[#This Row],[OrderQuantity]]*Sales[[#This Row],[TotalProductCost]])</f>
        <v>8.8174000000000028</v>
      </c>
      <c r="L13397">
        <f>DAY(Sales[[#This Row],[OrderDate]])</f>
        <v>21</v>
      </c>
      <c r="M13397">
        <f>MONTH(Sales[[#This Row],[OrderDate]])</f>
        <v>3</v>
      </c>
      <c r="N13397">
        <f>YEAR(Sales[[#This Row],[OrderDate]])</f>
        <v>2016</v>
      </c>
      <c r="O13397" t="str">
        <f>TEXT(Sales[[#This Row],[OrderDate]],"dddd")</f>
        <v>Monday</v>
      </c>
    </row>
    <row r="13398" spans="1:15" x14ac:dyDescent="0.25">
      <c r="A13398">
        <v>538</v>
      </c>
      <c r="B13398" s="1">
        <v>42450</v>
      </c>
      <c r="C13398">
        <v>22527</v>
      </c>
      <c r="D13398">
        <v>7</v>
      </c>
      <c r="E13398" s="2" t="s">
        <v>10196</v>
      </c>
      <c r="F13398">
        <v>1</v>
      </c>
      <c r="G13398">
        <v>2</v>
      </c>
      <c r="H13398">
        <v>10.744999999999999</v>
      </c>
      <c r="I13398">
        <v>8.0373000000000001</v>
      </c>
      <c r="J13398">
        <v>21.49</v>
      </c>
      <c r="K13398">
        <f>Sales[[#This Row],[SalesAmount]]-(Sales[[#This Row],[OrderQuantity]]*Sales[[#This Row],[TotalProductCost]])</f>
        <v>5.4153999999999982</v>
      </c>
      <c r="L13398">
        <f>DAY(Sales[[#This Row],[OrderDate]])</f>
        <v>21</v>
      </c>
      <c r="M13398">
        <f>MONTH(Sales[[#This Row],[OrderDate]])</f>
        <v>3</v>
      </c>
      <c r="N13398">
        <f>YEAR(Sales[[#This Row],[OrderDate]])</f>
        <v>2016</v>
      </c>
      <c r="O13398" t="str">
        <f>TEXT(Sales[[#This Row],[OrderDate]],"dddd")</f>
        <v>Monday</v>
      </c>
    </row>
    <row r="13399" spans="1:15" x14ac:dyDescent="0.25">
      <c r="A13399">
        <v>488</v>
      </c>
      <c r="B13399" s="1">
        <v>42450</v>
      </c>
      <c r="C13399">
        <v>22527</v>
      </c>
      <c r="D13399">
        <v>7</v>
      </c>
      <c r="E13399" s="2" t="s">
        <v>10196</v>
      </c>
      <c r="F13399">
        <v>2</v>
      </c>
      <c r="G13399">
        <v>2</v>
      </c>
      <c r="H13399">
        <v>26.995000000000001</v>
      </c>
      <c r="I13399">
        <v>41.572299999999998</v>
      </c>
      <c r="J13399">
        <v>53.99</v>
      </c>
      <c r="K13399">
        <f>Sales[[#This Row],[SalesAmount]]-(Sales[[#This Row],[OrderQuantity]]*Sales[[#This Row],[TotalProductCost]])</f>
        <v>-29.154599999999995</v>
      </c>
      <c r="L13399">
        <f>DAY(Sales[[#This Row],[OrderDate]])</f>
        <v>21</v>
      </c>
      <c r="M13399">
        <f>MONTH(Sales[[#This Row],[OrderDate]])</f>
        <v>3</v>
      </c>
      <c r="N13399">
        <f>YEAR(Sales[[#This Row],[OrderDate]])</f>
        <v>2016</v>
      </c>
      <c r="O13399" t="str">
        <f>TEXT(Sales[[#This Row],[OrderDate]],"dddd")</f>
        <v>Monday</v>
      </c>
    </row>
    <row r="13400" spans="1:15" x14ac:dyDescent="0.25">
      <c r="A13400">
        <v>529</v>
      </c>
      <c r="B13400" s="1">
        <v>42450</v>
      </c>
      <c r="C13400">
        <v>24567</v>
      </c>
      <c r="D13400">
        <v>7</v>
      </c>
      <c r="E13400" s="2" t="s">
        <v>10197</v>
      </c>
      <c r="F13400">
        <v>1</v>
      </c>
      <c r="G13400">
        <v>2</v>
      </c>
      <c r="H13400">
        <v>1.9950000000000001</v>
      </c>
      <c r="I13400">
        <v>1.4923</v>
      </c>
      <c r="J13400">
        <v>3.99</v>
      </c>
      <c r="K13400">
        <f>Sales[[#This Row],[SalesAmount]]-(Sales[[#This Row],[OrderQuantity]]*Sales[[#This Row],[TotalProductCost]])</f>
        <v>1.0054000000000003</v>
      </c>
      <c r="L13400">
        <f>DAY(Sales[[#This Row],[OrderDate]])</f>
        <v>21</v>
      </c>
      <c r="M13400">
        <f>MONTH(Sales[[#This Row],[OrderDate]])</f>
        <v>3</v>
      </c>
      <c r="N13400">
        <f>YEAR(Sales[[#This Row],[OrderDate]])</f>
        <v>2016</v>
      </c>
      <c r="O13400" t="str">
        <f>TEXT(Sales[[#This Row],[OrderDate]],"dddd")</f>
        <v>Monday</v>
      </c>
    </row>
    <row r="13401" spans="1:15" x14ac:dyDescent="0.25">
      <c r="A13401">
        <v>480</v>
      </c>
      <c r="B13401" s="1">
        <v>42450</v>
      </c>
      <c r="C13401">
        <v>24567</v>
      </c>
      <c r="D13401">
        <v>7</v>
      </c>
      <c r="E13401" s="2" t="s">
        <v>10197</v>
      </c>
      <c r="F13401">
        <v>2</v>
      </c>
      <c r="G13401">
        <v>2</v>
      </c>
      <c r="H13401">
        <v>1.145</v>
      </c>
      <c r="I13401">
        <v>0.85650000000000004</v>
      </c>
      <c r="J13401">
        <v>2.29</v>
      </c>
      <c r="K13401">
        <f>Sales[[#This Row],[SalesAmount]]-(Sales[[#This Row],[OrderQuantity]]*Sales[[#This Row],[TotalProductCost]])</f>
        <v>0.57699999999999996</v>
      </c>
      <c r="L13401">
        <f>DAY(Sales[[#This Row],[OrderDate]])</f>
        <v>21</v>
      </c>
      <c r="M13401">
        <f>MONTH(Sales[[#This Row],[OrderDate]])</f>
        <v>3</v>
      </c>
      <c r="N13401">
        <f>YEAR(Sales[[#This Row],[OrderDate]])</f>
        <v>2016</v>
      </c>
      <c r="O13401" t="str">
        <f>TEXT(Sales[[#This Row],[OrderDate]],"dddd")</f>
        <v>Monday</v>
      </c>
    </row>
    <row r="13402" spans="1:15" x14ac:dyDescent="0.25">
      <c r="A13402">
        <v>537</v>
      </c>
      <c r="B13402" s="1">
        <v>42450</v>
      </c>
      <c r="C13402">
        <v>11304</v>
      </c>
      <c r="D13402">
        <v>1</v>
      </c>
      <c r="E13402" s="2" t="s">
        <v>10198</v>
      </c>
      <c r="F13402">
        <v>1</v>
      </c>
      <c r="G13402">
        <v>2</v>
      </c>
      <c r="H13402">
        <v>17.5</v>
      </c>
      <c r="I13402">
        <v>13.09</v>
      </c>
      <c r="J13402">
        <v>35</v>
      </c>
      <c r="K13402">
        <f>Sales[[#This Row],[SalesAmount]]-(Sales[[#This Row],[OrderQuantity]]*Sales[[#This Row],[TotalProductCost]])</f>
        <v>8.82</v>
      </c>
      <c r="L13402">
        <f>DAY(Sales[[#This Row],[OrderDate]])</f>
        <v>21</v>
      </c>
      <c r="M13402">
        <f>MONTH(Sales[[#This Row],[OrderDate]])</f>
        <v>3</v>
      </c>
      <c r="N13402">
        <f>YEAR(Sales[[#This Row],[OrderDate]])</f>
        <v>2016</v>
      </c>
      <c r="O13402" t="str">
        <f>TEXT(Sales[[#This Row],[OrderDate]],"dddd")</f>
        <v>Monday</v>
      </c>
    </row>
    <row r="13403" spans="1:15" x14ac:dyDescent="0.25">
      <c r="A13403">
        <v>485</v>
      </c>
      <c r="B13403" s="1">
        <v>42450</v>
      </c>
      <c r="C13403">
        <v>11304</v>
      </c>
      <c r="D13403">
        <v>1</v>
      </c>
      <c r="E13403" s="2" t="s">
        <v>10198</v>
      </c>
      <c r="F13403">
        <v>2</v>
      </c>
      <c r="G13403">
        <v>2</v>
      </c>
      <c r="H13403">
        <v>10.99</v>
      </c>
      <c r="I13403">
        <v>8.2204999999999995</v>
      </c>
      <c r="J13403">
        <v>21.98</v>
      </c>
      <c r="K13403">
        <f>Sales[[#This Row],[SalesAmount]]-(Sales[[#This Row],[OrderQuantity]]*Sales[[#This Row],[TotalProductCost]])</f>
        <v>5.5390000000000015</v>
      </c>
      <c r="L13403">
        <f>DAY(Sales[[#This Row],[OrderDate]])</f>
        <v>21</v>
      </c>
      <c r="M13403">
        <f>MONTH(Sales[[#This Row],[OrderDate]])</f>
        <v>3</v>
      </c>
      <c r="N13403">
        <f>YEAR(Sales[[#This Row],[OrderDate]])</f>
        <v>2016</v>
      </c>
      <c r="O13403" t="str">
        <f>TEXT(Sales[[#This Row],[OrderDate]],"dddd")</f>
        <v>Monday</v>
      </c>
    </row>
    <row r="13404" spans="1:15" x14ac:dyDescent="0.25">
      <c r="A13404">
        <v>487</v>
      </c>
      <c r="B13404" s="1">
        <v>42450</v>
      </c>
      <c r="C13404">
        <v>11304</v>
      </c>
      <c r="D13404">
        <v>1</v>
      </c>
      <c r="E13404" s="2" t="s">
        <v>10198</v>
      </c>
      <c r="F13404">
        <v>3</v>
      </c>
      <c r="G13404">
        <v>2</v>
      </c>
      <c r="H13404">
        <v>27.495000000000001</v>
      </c>
      <c r="I13404">
        <v>20.566299999999998</v>
      </c>
      <c r="J13404">
        <v>54.99</v>
      </c>
      <c r="K13404">
        <f>Sales[[#This Row],[SalesAmount]]-(Sales[[#This Row],[OrderQuantity]]*Sales[[#This Row],[TotalProductCost]])</f>
        <v>13.857400000000005</v>
      </c>
      <c r="L13404">
        <f>DAY(Sales[[#This Row],[OrderDate]])</f>
        <v>21</v>
      </c>
      <c r="M13404">
        <f>MONTH(Sales[[#This Row],[OrderDate]])</f>
        <v>3</v>
      </c>
      <c r="N13404">
        <f>YEAR(Sales[[#This Row],[OrderDate]])</f>
        <v>2016</v>
      </c>
      <c r="O13404" t="str">
        <f>TEXT(Sales[[#This Row],[OrderDate]],"dddd")</f>
        <v>Monday</v>
      </c>
    </row>
    <row r="13405" spans="1:15" x14ac:dyDescent="0.25">
      <c r="A13405">
        <v>484</v>
      </c>
      <c r="B13405" s="1">
        <v>42450</v>
      </c>
      <c r="C13405">
        <v>11304</v>
      </c>
      <c r="D13405">
        <v>1</v>
      </c>
      <c r="E13405" s="2" t="s">
        <v>10198</v>
      </c>
      <c r="F13405">
        <v>4</v>
      </c>
      <c r="G13405">
        <v>2</v>
      </c>
      <c r="H13405">
        <v>3.9750000000000001</v>
      </c>
      <c r="I13405">
        <v>2.9733000000000001</v>
      </c>
      <c r="J13405">
        <v>7.95</v>
      </c>
      <c r="K13405">
        <f>Sales[[#This Row],[SalesAmount]]-(Sales[[#This Row],[OrderQuantity]]*Sales[[#This Row],[TotalProductCost]])</f>
        <v>2.0034000000000001</v>
      </c>
      <c r="L13405">
        <f>DAY(Sales[[#This Row],[OrderDate]])</f>
        <v>21</v>
      </c>
      <c r="M13405">
        <f>MONTH(Sales[[#This Row],[OrderDate]])</f>
        <v>3</v>
      </c>
      <c r="N13405">
        <f>YEAR(Sales[[#This Row],[OrderDate]])</f>
        <v>2016</v>
      </c>
      <c r="O13405" t="str">
        <f>TEXT(Sales[[#This Row],[OrderDate]],"dddd")</f>
        <v>Monday</v>
      </c>
    </row>
    <row r="13406" spans="1:15" x14ac:dyDescent="0.25">
      <c r="A13406">
        <v>485</v>
      </c>
      <c r="B13406" s="1">
        <v>42450</v>
      </c>
      <c r="C13406">
        <v>13266</v>
      </c>
      <c r="D13406">
        <v>4</v>
      </c>
      <c r="E13406" s="2" t="s">
        <v>10199</v>
      </c>
      <c r="F13406">
        <v>1</v>
      </c>
      <c r="G13406">
        <v>2</v>
      </c>
      <c r="H13406">
        <v>10.99</v>
      </c>
      <c r="I13406">
        <v>8.2204999999999995</v>
      </c>
      <c r="J13406">
        <v>21.98</v>
      </c>
      <c r="K13406">
        <f>Sales[[#This Row],[SalesAmount]]-(Sales[[#This Row],[OrderQuantity]]*Sales[[#This Row],[TotalProductCost]])</f>
        <v>5.5390000000000015</v>
      </c>
      <c r="L13406">
        <f>DAY(Sales[[#This Row],[OrderDate]])</f>
        <v>21</v>
      </c>
      <c r="M13406">
        <f>MONTH(Sales[[#This Row],[OrderDate]])</f>
        <v>3</v>
      </c>
      <c r="N13406">
        <f>YEAR(Sales[[#This Row],[OrderDate]])</f>
        <v>2016</v>
      </c>
      <c r="O13406" t="str">
        <f>TEXT(Sales[[#This Row],[OrderDate]],"dddd")</f>
        <v>Monday</v>
      </c>
    </row>
    <row r="13407" spans="1:15" x14ac:dyDescent="0.25">
      <c r="A13407">
        <v>484</v>
      </c>
      <c r="B13407" s="1">
        <v>42450</v>
      </c>
      <c r="C13407">
        <v>13266</v>
      </c>
      <c r="D13407">
        <v>4</v>
      </c>
      <c r="E13407" s="2" t="s">
        <v>10199</v>
      </c>
      <c r="F13407">
        <v>2</v>
      </c>
      <c r="G13407">
        <v>2</v>
      </c>
      <c r="H13407">
        <v>3.9750000000000001</v>
      </c>
      <c r="I13407">
        <v>2.9733000000000001</v>
      </c>
      <c r="J13407">
        <v>7.95</v>
      </c>
      <c r="K13407">
        <f>Sales[[#This Row],[SalesAmount]]-(Sales[[#This Row],[OrderQuantity]]*Sales[[#This Row],[TotalProductCost]])</f>
        <v>2.0034000000000001</v>
      </c>
      <c r="L13407">
        <f>DAY(Sales[[#This Row],[OrderDate]])</f>
        <v>21</v>
      </c>
      <c r="M13407">
        <f>MONTH(Sales[[#This Row],[OrderDate]])</f>
        <v>3</v>
      </c>
      <c r="N13407">
        <f>YEAR(Sales[[#This Row],[OrderDate]])</f>
        <v>2016</v>
      </c>
      <c r="O13407" t="str">
        <f>TEXT(Sales[[#This Row],[OrderDate]],"dddd")</f>
        <v>Monday</v>
      </c>
    </row>
    <row r="13408" spans="1:15" x14ac:dyDescent="0.25">
      <c r="A13408">
        <v>590</v>
      </c>
      <c r="B13408" s="1">
        <v>42450</v>
      </c>
      <c r="C13408">
        <v>13927</v>
      </c>
      <c r="D13408">
        <v>4</v>
      </c>
      <c r="E13408" s="2" t="s">
        <v>10200</v>
      </c>
      <c r="F13408">
        <v>1</v>
      </c>
      <c r="G13408">
        <v>2</v>
      </c>
      <c r="H13408">
        <v>384.745</v>
      </c>
      <c r="I13408">
        <v>419.77839999999998</v>
      </c>
      <c r="J13408">
        <v>769.49</v>
      </c>
      <c r="K13408">
        <f>Sales[[#This Row],[SalesAmount]]-(Sales[[#This Row],[OrderQuantity]]*Sales[[#This Row],[TotalProductCost]])</f>
        <v>-70.066799999999944</v>
      </c>
      <c r="L13408">
        <f>DAY(Sales[[#This Row],[OrderDate]])</f>
        <v>21</v>
      </c>
      <c r="M13408">
        <f>MONTH(Sales[[#This Row],[OrderDate]])</f>
        <v>3</v>
      </c>
      <c r="N13408">
        <f>YEAR(Sales[[#This Row],[OrderDate]])</f>
        <v>2016</v>
      </c>
      <c r="O13408" t="str">
        <f>TEXT(Sales[[#This Row],[OrderDate]],"dddd")</f>
        <v>Monday</v>
      </c>
    </row>
    <row r="13409" spans="1:15" x14ac:dyDescent="0.25">
      <c r="A13409">
        <v>476</v>
      </c>
      <c r="B13409" s="1">
        <v>42450</v>
      </c>
      <c r="C13409">
        <v>13927</v>
      </c>
      <c r="D13409">
        <v>4</v>
      </c>
      <c r="E13409" s="2" t="s">
        <v>10200</v>
      </c>
      <c r="F13409">
        <v>2</v>
      </c>
      <c r="G13409">
        <v>2</v>
      </c>
      <c r="H13409">
        <v>34.994999999999997</v>
      </c>
      <c r="I13409">
        <v>26.176300000000001</v>
      </c>
      <c r="J13409">
        <v>69.989999999999995</v>
      </c>
      <c r="K13409">
        <f>Sales[[#This Row],[SalesAmount]]-(Sales[[#This Row],[OrderQuantity]]*Sales[[#This Row],[TotalProductCost]])</f>
        <v>17.637399999999992</v>
      </c>
      <c r="L13409">
        <f>DAY(Sales[[#This Row],[OrderDate]])</f>
        <v>21</v>
      </c>
      <c r="M13409">
        <f>MONTH(Sales[[#This Row],[OrderDate]])</f>
        <v>3</v>
      </c>
      <c r="N13409">
        <f>YEAR(Sales[[#This Row],[OrderDate]])</f>
        <v>2016</v>
      </c>
      <c r="O13409" t="str">
        <f>TEXT(Sales[[#This Row],[OrderDate]],"dddd")</f>
        <v>Monday</v>
      </c>
    </row>
    <row r="13410" spans="1:15" x14ac:dyDescent="0.25">
      <c r="A13410">
        <v>359</v>
      </c>
      <c r="B13410" s="1">
        <v>42450</v>
      </c>
      <c r="C13410">
        <v>12017</v>
      </c>
      <c r="D13410">
        <v>6</v>
      </c>
      <c r="E13410" s="2" t="s">
        <v>10201</v>
      </c>
      <c r="F13410">
        <v>1</v>
      </c>
      <c r="G13410">
        <v>2</v>
      </c>
      <c r="H13410">
        <v>1147.4949999999999</v>
      </c>
      <c r="I13410">
        <v>1251.9812999999999</v>
      </c>
      <c r="J13410">
        <v>2294.9899999999998</v>
      </c>
      <c r="K13410">
        <f>Sales[[#This Row],[SalesAmount]]-(Sales[[#This Row],[OrderQuantity]]*Sales[[#This Row],[TotalProductCost]])</f>
        <v>-208.97260000000006</v>
      </c>
      <c r="L13410">
        <f>DAY(Sales[[#This Row],[OrderDate]])</f>
        <v>21</v>
      </c>
      <c r="M13410">
        <f>MONTH(Sales[[#This Row],[OrderDate]])</f>
        <v>3</v>
      </c>
      <c r="N13410">
        <f>YEAR(Sales[[#This Row],[OrderDate]])</f>
        <v>2016</v>
      </c>
      <c r="O13410" t="str">
        <f>TEXT(Sales[[#This Row],[OrderDate]],"dddd")</f>
        <v>Monday</v>
      </c>
    </row>
    <row r="13411" spans="1:15" x14ac:dyDescent="0.25">
      <c r="A13411">
        <v>478</v>
      </c>
      <c r="B13411" s="1">
        <v>42450</v>
      </c>
      <c r="C13411">
        <v>12017</v>
      </c>
      <c r="D13411">
        <v>6</v>
      </c>
      <c r="E13411" s="2" t="s">
        <v>10201</v>
      </c>
      <c r="F13411">
        <v>2</v>
      </c>
      <c r="G13411">
        <v>2</v>
      </c>
      <c r="H13411">
        <v>4.9950000000000001</v>
      </c>
      <c r="I13411">
        <v>3.7363</v>
      </c>
      <c r="J13411">
        <v>9.99</v>
      </c>
      <c r="K13411">
        <f>Sales[[#This Row],[SalesAmount]]-(Sales[[#This Row],[OrderQuantity]]*Sales[[#This Row],[TotalProductCost]])</f>
        <v>2.5174000000000003</v>
      </c>
      <c r="L13411">
        <f>DAY(Sales[[#This Row],[OrderDate]])</f>
        <v>21</v>
      </c>
      <c r="M13411">
        <f>MONTH(Sales[[#This Row],[OrderDate]])</f>
        <v>3</v>
      </c>
      <c r="N13411">
        <f>YEAR(Sales[[#This Row],[OrderDate]])</f>
        <v>2016</v>
      </c>
      <c r="O13411" t="str">
        <f>TEXT(Sales[[#This Row],[OrderDate]],"dddd")</f>
        <v>Monday</v>
      </c>
    </row>
    <row r="13412" spans="1:15" x14ac:dyDescent="0.25">
      <c r="A13412">
        <v>217</v>
      </c>
      <c r="B13412" s="1">
        <v>42450</v>
      </c>
      <c r="C13412">
        <v>12017</v>
      </c>
      <c r="D13412">
        <v>6</v>
      </c>
      <c r="E13412" s="2" t="s">
        <v>10201</v>
      </c>
      <c r="F13412">
        <v>3</v>
      </c>
      <c r="G13412">
        <v>2</v>
      </c>
      <c r="H13412">
        <v>17.495000000000001</v>
      </c>
      <c r="I13412">
        <v>13.0863</v>
      </c>
      <c r="J13412">
        <v>34.99</v>
      </c>
      <c r="K13412">
        <f>Sales[[#This Row],[SalesAmount]]-(Sales[[#This Row],[OrderQuantity]]*Sales[[#This Row],[TotalProductCost]])</f>
        <v>8.8174000000000028</v>
      </c>
      <c r="L13412">
        <f>DAY(Sales[[#This Row],[OrderDate]])</f>
        <v>21</v>
      </c>
      <c r="M13412">
        <f>MONTH(Sales[[#This Row],[OrderDate]])</f>
        <v>3</v>
      </c>
      <c r="N13412">
        <f>YEAR(Sales[[#This Row],[OrderDate]])</f>
        <v>2016</v>
      </c>
      <c r="O13412" t="str">
        <f>TEXT(Sales[[#This Row],[OrderDate]],"dddd")</f>
        <v>Monday</v>
      </c>
    </row>
    <row r="13413" spans="1:15" x14ac:dyDescent="0.25">
      <c r="A13413">
        <v>577</v>
      </c>
      <c r="B13413" s="1">
        <v>42450</v>
      </c>
      <c r="C13413">
        <v>26930</v>
      </c>
      <c r="D13413">
        <v>8</v>
      </c>
      <c r="E13413" s="2" t="s">
        <v>10202</v>
      </c>
      <c r="F13413">
        <v>1</v>
      </c>
      <c r="G13413">
        <v>2</v>
      </c>
      <c r="H13413">
        <v>607.42499999999995</v>
      </c>
      <c r="I13413">
        <v>755.1508</v>
      </c>
      <c r="J13413">
        <v>1214.8499999999999</v>
      </c>
      <c r="K13413">
        <f>Sales[[#This Row],[SalesAmount]]-(Sales[[#This Row],[OrderQuantity]]*Sales[[#This Row],[TotalProductCost]])</f>
        <v>-295.4516000000001</v>
      </c>
      <c r="L13413">
        <f>DAY(Sales[[#This Row],[OrderDate]])</f>
        <v>21</v>
      </c>
      <c r="M13413">
        <f>MONTH(Sales[[#This Row],[OrderDate]])</f>
        <v>3</v>
      </c>
      <c r="N13413">
        <f>YEAR(Sales[[#This Row],[OrderDate]])</f>
        <v>2016</v>
      </c>
      <c r="O13413" t="str">
        <f>TEXT(Sales[[#This Row],[OrderDate]],"dddd")</f>
        <v>Monday</v>
      </c>
    </row>
    <row r="13414" spans="1:15" x14ac:dyDescent="0.25">
      <c r="A13414">
        <v>477</v>
      </c>
      <c r="B13414" s="1">
        <v>42450</v>
      </c>
      <c r="C13414">
        <v>26930</v>
      </c>
      <c r="D13414">
        <v>8</v>
      </c>
      <c r="E13414" s="2" t="s">
        <v>10202</v>
      </c>
      <c r="F13414">
        <v>2</v>
      </c>
      <c r="G13414">
        <v>2</v>
      </c>
      <c r="H13414">
        <v>2.4950000000000001</v>
      </c>
      <c r="I13414">
        <v>1.8663000000000001</v>
      </c>
      <c r="J13414">
        <v>4.99</v>
      </c>
      <c r="K13414">
        <f>Sales[[#This Row],[SalesAmount]]-(Sales[[#This Row],[OrderQuantity]]*Sales[[#This Row],[TotalProductCost]])</f>
        <v>1.2574000000000001</v>
      </c>
      <c r="L13414">
        <f>DAY(Sales[[#This Row],[OrderDate]])</f>
        <v>21</v>
      </c>
      <c r="M13414">
        <f>MONTH(Sales[[#This Row],[OrderDate]])</f>
        <v>3</v>
      </c>
      <c r="N13414">
        <f>YEAR(Sales[[#This Row],[OrderDate]])</f>
        <v>2016</v>
      </c>
      <c r="O13414" t="str">
        <f>TEXT(Sales[[#This Row],[OrderDate]],"dddd")</f>
        <v>Monday</v>
      </c>
    </row>
    <row r="13415" spans="1:15" x14ac:dyDescent="0.25">
      <c r="A13415">
        <v>479</v>
      </c>
      <c r="B13415" s="1">
        <v>42450</v>
      </c>
      <c r="C13415">
        <v>26930</v>
      </c>
      <c r="D13415">
        <v>8</v>
      </c>
      <c r="E13415" s="2" t="s">
        <v>10202</v>
      </c>
      <c r="F13415">
        <v>3</v>
      </c>
      <c r="G13415">
        <v>2</v>
      </c>
      <c r="H13415">
        <v>4.4950000000000001</v>
      </c>
      <c r="I13415">
        <v>3.3622999999999998</v>
      </c>
      <c r="J13415">
        <v>8.99</v>
      </c>
      <c r="K13415">
        <f>Sales[[#This Row],[SalesAmount]]-(Sales[[#This Row],[OrderQuantity]]*Sales[[#This Row],[TotalProductCost]])</f>
        <v>2.2654000000000005</v>
      </c>
      <c r="L13415">
        <f>DAY(Sales[[#This Row],[OrderDate]])</f>
        <v>21</v>
      </c>
      <c r="M13415">
        <f>MONTH(Sales[[#This Row],[OrderDate]])</f>
        <v>3</v>
      </c>
      <c r="N13415">
        <f>YEAR(Sales[[#This Row],[OrderDate]])</f>
        <v>2016</v>
      </c>
      <c r="O13415" t="str">
        <f>TEXT(Sales[[#This Row],[OrderDate]],"dddd")</f>
        <v>Monday</v>
      </c>
    </row>
    <row r="13416" spans="1:15" x14ac:dyDescent="0.25">
      <c r="A13416">
        <v>214</v>
      </c>
      <c r="B13416" s="1">
        <v>42450</v>
      </c>
      <c r="C13416">
        <v>26930</v>
      </c>
      <c r="D13416">
        <v>8</v>
      </c>
      <c r="E13416" s="2" t="s">
        <v>10202</v>
      </c>
      <c r="F13416">
        <v>4</v>
      </c>
      <c r="G13416">
        <v>2</v>
      </c>
      <c r="H13416">
        <v>17.495000000000001</v>
      </c>
      <c r="I13416">
        <v>13.0863</v>
      </c>
      <c r="J13416">
        <v>34.99</v>
      </c>
      <c r="K13416">
        <f>Sales[[#This Row],[SalesAmount]]-(Sales[[#This Row],[OrderQuantity]]*Sales[[#This Row],[TotalProductCost]])</f>
        <v>8.8174000000000028</v>
      </c>
      <c r="L13416">
        <f>DAY(Sales[[#This Row],[OrderDate]])</f>
        <v>21</v>
      </c>
      <c r="M13416">
        <f>MONTH(Sales[[#This Row],[OrderDate]])</f>
        <v>3</v>
      </c>
      <c r="N13416">
        <f>YEAR(Sales[[#This Row],[OrderDate]])</f>
        <v>2016</v>
      </c>
      <c r="O13416" t="str">
        <f>TEXT(Sales[[#This Row],[OrderDate]],"dddd")</f>
        <v>Monday</v>
      </c>
    </row>
    <row r="13417" spans="1:15" x14ac:dyDescent="0.25">
      <c r="A13417">
        <v>589</v>
      </c>
      <c r="B13417" s="1">
        <v>42450</v>
      </c>
      <c r="C13417">
        <v>16701</v>
      </c>
      <c r="D13417">
        <v>9</v>
      </c>
      <c r="E13417" s="2" t="s">
        <v>10203</v>
      </c>
      <c r="F13417">
        <v>1</v>
      </c>
      <c r="G13417">
        <v>2</v>
      </c>
      <c r="H13417">
        <v>384.745</v>
      </c>
      <c r="I13417">
        <v>419.77839999999998</v>
      </c>
      <c r="J13417">
        <v>769.49</v>
      </c>
      <c r="K13417">
        <f>Sales[[#This Row],[SalesAmount]]-(Sales[[#This Row],[OrderQuantity]]*Sales[[#This Row],[TotalProductCost]])</f>
        <v>-70.066799999999944</v>
      </c>
      <c r="L13417">
        <f>DAY(Sales[[#This Row],[OrderDate]])</f>
        <v>21</v>
      </c>
      <c r="M13417">
        <f>MONTH(Sales[[#This Row],[OrderDate]])</f>
        <v>3</v>
      </c>
      <c r="N13417">
        <f>YEAR(Sales[[#This Row],[OrderDate]])</f>
        <v>2016</v>
      </c>
      <c r="O13417" t="str">
        <f>TEXT(Sales[[#This Row],[OrderDate]],"dddd")</f>
        <v>Monday</v>
      </c>
    </row>
    <row r="13418" spans="1:15" x14ac:dyDescent="0.25">
      <c r="A13418">
        <v>481</v>
      </c>
      <c r="B13418" s="1">
        <v>42450</v>
      </c>
      <c r="C13418">
        <v>16701</v>
      </c>
      <c r="D13418">
        <v>9</v>
      </c>
      <c r="E13418" s="2" t="s">
        <v>10203</v>
      </c>
      <c r="F13418">
        <v>2</v>
      </c>
      <c r="G13418">
        <v>2</v>
      </c>
      <c r="H13418">
        <v>4.4950000000000001</v>
      </c>
      <c r="I13418">
        <v>3.3622999999999998</v>
      </c>
      <c r="J13418">
        <v>8.99</v>
      </c>
      <c r="K13418">
        <f>Sales[[#This Row],[SalesAmount]]-(Sales[[#This Row],[OrderQuantity]]*Sales[[#This Row],[TotalProductCost]])</f>
        <v>2.2654000000000005</v>
      </c>
      <c r="L13418">
        <f>DAY(Sales[[#This Row],[OrderDate]])</f>
        <v>21</v>
      </c>
      <c r="M13418">
        <f>MONTH(Sales[[#This Row],[OrderDate]])</f>
        <v>3</v>
      </c>
      <c r="N13418">
        <f>YEAR(Sales[[#This Row],[OrderDate]])</f>
        <v>2016</v>
      </c>
      <c r="O13418" t="str">
        <f>TEXT(Sales[[#This Row],[OrderDate]],"dddd")</f>
        <v>Monday</v>
      </c>
    </row>
    <row r="13419" spans="1:15" x14ac:dyDescent="0.25">
      <c r="A13419">
        <v>475</v>
      </c>
      <c r="B13419" s="1">
        <v>42450</v>
      </c>
      <c r="C13419">
        <v>16701</v>
      </c>
      <c r="D13419">
        <v>9</v>
      </c>
      <c r="E13419" s="2" t="s">
        <v>10203</v>
      </c>
      <c r="F13419">
        <v>3</v>
      </c>
      <c r="G13419">
        <v>2</v>
      </c>
      <c r="H13419">
        <v>34.994999999999997</v>
      </c>
      <c r="I13419">
        <v>26.176300000000001</v>
      </c>
      <c r="J13419">
        <v>69.989999999999995</v>
      </c>
      <c r="K13419">
        <f>Sales[[#This Row],[SalesAmount]]-(Sales[[#This Row],[OrderQuantity]]*Sales[[#This Row],[TotalProductCost]])</f>
        <v>17.637399999999992</v>
      </c>
      <c r="L13419">
        <f>DAY(Sales[[#This Row],[OrderDate]])</f>
        <v>21</v>
      </c>
      <c r="M13419">
        <f>MONTH(Sales[[#This Row],[OrderDate]])</f>
        <v>3</v>
      </c>
      <c r="N13419">
        <f>YEAR(Sales[[#This Row],[OrderDate]])</f>
        <v>2016</v>
      </c>
      <c r="O13419" t="str">
        <f>TEXT(Sales[[#This Row],[OrderDate]],"dddd")</f>
        <v>Monday</v>
      </c>
    </row>
    <row r="13420" spans="1:15" x14ac:dyDescent="0.25">
      <c r="A13420">
        <v>380</v>
      </c>
      <c r="B13420" s="1">
        <v>42450</v>
      </c>
      <c r="C13420">
        <v>16741</v>
      </c>
      <c r="D13420">
        <v>9</v>
      </c>
      <c r="E13420" s="2" t="s">
        <v>10204</v>
      </c>
      <c r="F13420">
        <v>1</v>
      </c>
      <c r="G13420">
        <v>2</v>
      </c>
      <c r="H13420">
        <v>1221.675</v>
      </c>
      <c r="I13420">
        <v>1554.9478999999999</v>
      </c>
      <c r="J13420">
        <v>2443.35</v>
      </c>
      <c r="K13420">
        <f>Sales[[#This Row],[SalesAmount]]-(Sales[[#This Row],[OrderQuantity]]*Sales[[#This Row],[TotalProductCost]])</f>
        <v>-666.54579999999987</v>
      </c>
      <c r="L13420">
        <f>DAY(Sales[[#This Row],[OrderDate]])</f>
        <v>21</v>
      </c>
      <c r="M13420">
        <f>MONTH(Sales[[#This Row],[OrderDate]])</f>
        <v>3</v>
      </c>
      <c r="N13420">
        <f>YEAR(Sales[[#This Row],[OrderDate]])</f>
        <v>2016</v>
      </c>
      <c r="O13420" t="str">
        <f>TEXT(Sales[[#This Row],[OrderDate]],"dddd")</f>
        <v>Monday</v>
      </c>
    </row>
    <row r="13421" spans="1:15" x14ac:dyDescent="0.25">
      <c r="A13421">
        <v>217</v>
      </c>
      <c r="B13421" s="1">
        <v>42450</v>
      </c>
      <c r="C13421">
        <v>16741</v>
      </c>
      <c r="D13421">
        <v>9</v>
      </c>
      <c r="E13421" s="2" t="s">
        <v>10204</v>
      </c>
      <c r="F13421">
        <v>2</v>
      </c>
      <c r="G13421">
        <v>2</v>
      </c>
      <c r="H13421">
        <v>17.495000000000001</v>
      </c>
      <c r="I13421">
        <v>13.0863</v>
      </c>
      <c r="J13421">
        <v>34.99</v>
      </c>
      <c r="K13421">
        <f>Sales[[#This Row],[SalesAmount]]-(Sales[[#This Row],[OrderQuantity]]*Sales[[#This Row],[TotalProductCost]])</f>
        <v>8.8174000000000028</v>
      </c>
      <c r="L13421">
        <f>DAY(Sales[[#This Row],[OrderDate]])</f>
        <v>21</v>
      </c>
      <c r="M13421">
        <f>MONTH(Sales[[#This Row],[OrderDate]])</f>
        <v>3</v>
      </c>
      <c r="N13421">
        <f>YEAR(Sales[[#This Row],[OrderDate]])</f>
        <v>2016</v>
      </c>
      <c r="O13421" t="str">
        <f>TEXT(Sales[[#This Row],[OrderDate]],"dddd")</f>
        <v>Monday</v>
      </c>
    </row>
    <row r="13422" spans="1:15" x14ac:dyDescent="0.25">
      <c r="A13422">
        <v>380</v>
      </c>
      <c r="B13422" s="1">
        <v>42450</v>
      </c>
      <c r="C13422">
        <v>18731</v>
      </c>
      <c r="D13422">
        <v>9</v>
      </c>
      <c r="E13422" s="2" t="s">
        <v>10205</v>
      </c>
      <c r="F13422">
        <v>1</v>
      </c>
      <c r="G13422">
        <v>2</v>
      </c>
      <c r="H13422">
        <v>1221.675</v>
      </c>
      <c r="I13422">
        <v>1554.9478999999999</v>
      </c>
      <c r="J13422">
        <v>2443.35</v>
      </c>
      <c r="K13422">
        <f>Sales[[#This Row],[SalesAmount]]-(Sales[[#This Row],[OrderQuantity]]*Sales[[#This Row],[TotalProductCost]])</f>
        <v>-666.54579999999987</v>
      </c>
      <c r="L13422">
        <f>DAY(Sales[[#This Row],[OrderDate]])</f>
        <v>21</v>
      </c>
      <c r="M13422">
        <f>MONTH(Sales[[#This Row],[OrderDate]])</f>
        <v>3</v>
      </c>
      <c r="N13422">
        <f>YEAR(Sales[[#This Row],[OrderDate]])</f>
        <v>2016</v>
      </c>
      <c r="O13422" t="str">
        <f>TEXT(Sales[[#This Row],[OrderDate]],"dddd")</f>
        <v>Monday</v>
      </c>
    </row>
    <row r="13423" spans="1:15" x14ac:dyDescent="0.25">
      <c r="A13423">
        <v>484</v>
      </c>
      <c r="B13423" s="1">
        <v>42450</v>
      </c>
      <c r="C13423">
        <v>18731</v>
      </c>
      <c r="D13423">
        <v>9</v>
      </c>
      <c r="E13423" s="2" t="s">
        <v>10205</v>
      </c>
      <c r="F13423">
        <v>2</v>
      </c>
      <c r="G13423">
        <v>2</v>
      </c>
      <c r="H13423">
        <v>3.9750000000000001</v>
      </c>
      <c r="I13423">
        <v>2.9733000000000001</v>
      </c>
      <c r="J13423">
        <v>7.95</v>
      </c>
      <c r="K13423">
        <f>Sales[[#This Row],[SalesAmount]]-(Sales[[#This Row],[OrderQuantity]]*Sales[[#This Row],[TotalProductCost]])</f>
        <v>2.0034000000000001</v>
      </c>
      <c r="L13423">
        <f>DAY(Sales[[#This Row],[OrderDate]])</f>
        <v>21</v>
      </c>
      <c r="M13423">
        <f>MONTH(Sales[[#This Row],[OrderDate]])</f>
        <v>3</v>
      </c>
      <c r="N13423">
        <f>YEAR(Sales[[#This Row],[OrderDate]])</f>
        <v>2016</v>
      </c>
      <c r="O13423" t="str">
        <f>TEXT(Sales[[#This Row],[OrderDate]],"dddd")</f>
        <v>Monday</v>
      </c>
    </row>
    <row r="13424" spans="1:15" x14ac:dyDescent="0.25">
      <c r="A13424">
        <v>463</v>
      </c>
      <c r="B13424" s="1">
        <v>42450</v>
      </c>
      <c r="C13424">
        <v>18731</v>
      </c>
      <c r="D13424">
        <v>9</v>
      </c>
      <c r="E13424" s="2" t="s">
        <v>10205</v>
      </c>
      <c r="F13424">
        <v>3</v>
      </c>
      <c r="G13424">
        <v>2</v>
      </c>
      <c r="H13424">
        <v>12.244999999999999</v>
      </c>
      <c r="I13424">
        <v>9.1593</v>
      </c>
      <c r="J13424">
        <v>24.49</v>
      </c>
      <c r="K13424">
        <f>Sales[[#This Row],[SalesAmount]]-(Sales[[#This Row],[OrderQuantity]]*Sales[[#This Row],[TotalProductCost]])</f>
        <v>6.1713999999999984</v>
      </c>
      <c r="L13424">
        <f>DAY(Sales[[#This Row],[OrderDate]])</f>
        <v>21</v>
      </c>
      <c r="M13424">
        <f>MONTH(Sales[[#This Row],[OrderDate]])</f>
        <v>3</v>
      </c>
      <c r="N13424">
        <f>YEAR(Sales[[#This Row],[OrderDate]])</f>
        <v>2016</v>
      </c>
      <c r="O13424" t="str">
        <f>TEXT(Sales[[#This Row],[OrderDate]],"dddd")</f>
        <v>Monday</v>
      </c>
    </row>
    <row r="13425" spans="1:15" x14ac:dyDescent="0.25">
      <c r="A13425">
        <v>378</v>
      </c>
      <c r="B13425" s="1">
        <v>42450</v>
      </c>
      <c r="C13425">
        <v>18718</v>
      </c>
      <c r="D13425">
        <v>9</v>
      </c>
      <c r="E13425" s="2" t="s">
        <v>10206</v>
      </c>
      <c r="F13425">
        <v>1</v>
      </c>
      <c r="G13425">
        <v>2</v>
      </c>
      <c r="H13425">
        <v>1221.675</v>
      </c>
      <c r="I13425">
        <v>1554.9478999999999</v>
      </c>
      <c r="J13425">
        <v>2443.35</v>
      </c>
      <c r="K13425">
        <f>Sales[[#This Row],[SalesAmount]]-(Sales[[#This Row],[OrderQuantity]]*Sales[[#This Row],[TotalProductCost]])</f>
        <v>-666.54579999999987</v>
      </c>
      <c r="L13425">
        <f>DAY(Sales[[#This Row],[OrderDate]])</f>
        <v>21</v>
      </c>
      <c r="M13425">
        <f>MONTH(Sales[[#This Row],[OrderDate]])</f>
        <v>3</v>
      </c>
      <c r="N13425">
        <f>YEAR(Sales[[#This Row],[OrderDate]])</f>
        <v>2016</v>
      </c>
      <c r="O13425" t="str">
        <f>TEXT(Sales[[#This Row],[OrderDate]],"dddd")</f>
        <v>Monday</v>
      </c>
    </row>
    <row r="13426" spans="1:15" x14ac:dyDescent="0.25">
      <c r="A13426">
        <v>479</v>
      </c>
      <c r="B13426" s="1">
        <v>42450</v>
      </c>
      <c r="C13426">
        <v>18718</v>
      </c>
      <c r="D13426">
        <v>9</v>
      </c>
      <c r="E13426" s="2" t="s">
        <v>10206</v>
      </c>
      <c r="F13426">
        <v>2</v>
      </c>
      <c r="G13426">
        <v>2</v>
      </c>
      <c r="H13426">
        <v>4.4950000000000001</v>
      </c>
      <c r="I13426">
        <v>3.3622999999999998</v>
      </c>
      <c r="J13426">
        <v>8.99</v>
      </c>
      <c r="K13426">
        <f>Sales[[#This Row],[SalesAmount]]-(Sales[[#This Row],[OrderQuantity]]*Sales[[#This Row],[TotalProductCost]])</f>
        <v>2.2654000000000005</v>
      </c>
      <c r="L13426">
        <f>DAY(Sales[[#This Row],[OrderDate]])</f>
        <v>21</v>
      </c>
      <c r="M13426">
        <f>MONTH(Sales[[#This Row],[OrderDate]])</f>
        <v>3</v>
      </c>
      <c r="N13426">
        <f>YEAR(Sales[[#This Row],[OrderDate]])</f>
        <v>2016</v>
      </c>
      <c r="O13426" t="str">
        <f>TEXT(Sales[[#This Row],[OrderDate]],"dddd")</f>
        <v>Monday</v>
      </c>
    </row>
    <row r="13427" spans="1:15" x14ac:dyDescent="0.25">
      <c r="A13427">
        <v>477</v>
      </c>
      <c r="B13427" s="1">
        <v>42450</v>
      </c>
      <c r="C13427">
        <v>18718</v>
      </c>
      <c r="D13427">
        <v>9</v>
      </c>
      <c r="E13427" s="2" t="s">
        <v>10206</v>
      </c>
      <c r="F13427">
        <v>3</v>
      </c>
      <c r="G13427">
        <v>2</v>
      </c>
      <c r="H13427">
        <v>2.4950000000000001</v>
      </c>
      <c r="I13427">
        <v>1.8663000000000001</v>
      </c>
      <c r="J13427">
        <v>4.99</v>
      </c>
      <c r="K13427">
        <f>Sales[[#This Row],[SalesAmount]]-(Sales[[#This Row],[OrderQuantity]]*Sales[[#This Row],[TotalProductCost]])</f>
        <v>1.2574000000000001</v>
      </c>
      <c r="L13427">
        <f>DAY(Sales[[#This Row],[OrderDate]])</f>
        <v>21</v>
      </c>
      <c r="M13427">
        <f>MONTH(Sales[[#This Row],[OrderDate]])</f>
        <v>3</v>
      </c>
      <c r="N13427">
        <f>YEAR(Sales[[#This Row],[OrderDate]])</f>
        <v>2016</v>
      </c>
      <c r="O13427" t="str">
        <f>TEXT(Sales[[#This Row],[OrderDate]],"dddd")</f>
        <v>Monday</v>
      </c>
    </row>
    <row r="13428" spans="1:15" x14ac:dyDescent="0.25">
      <c r="A13428">
        <v>606</v>
      </c>
      <c r="B13428" s="1">
        <v>42450</v>
      </c>
      <c r="C13428">
        <v>22543</v>
      </c>
      <c r="D13428">
        <v>1</v>
      </c>
      <c r="E13428" s="2" t="s">
        <v>10207</v>
      </c>
      <c r="F13428">
        <v>1</v>
      </c>
      <c r="G13428">
        <v>2</v>
      </c>
      <c r="H13428">
        <v>269.995</v>
      </c>
      <c r="I13428">
        <v>343.64960000000002</v>
      </c>
      <c r="J13428">
        <v>539.99</v>
      </c>
      <c r="K13428">
        <f>Sales[[#This Row],[SalesAmount]]-(Sales[[#This Row],[OrderQuantity]]*Sales[[#This Row],[TotalProductCost]])</f>
        <v>-147.30920000000003</v>
      </c>
      <c r="L13428">
        <f>DAY(Sales[[#This Row],[OrderDate]])</f>
        <v>21</v>
      </c>
      <c r="M13428">
        <f>MONTH(Sales[[#This Row],[OrderDate]])</f>
        <v>3</v>
      </c>
      <c r="N13428">
        <f>YEAR(Sales[[#This Row],[OrderDate]])</f>
        <v>2016</v>
      </c>
      <c r="O13428" t="str">
        <f>TEXT(Sales[[#This Row],[OrderDate]],"dddd")</f>
        <v>Monday</v>
      </c>
    </row>
    <row r="13429" spans="1:15" x14ac:dyDescent="0.25">
      <c r="A13429">
        <v>477</v>
      </c>
      <c r="B13429" s="1">
        <v>42450</v>
      </c>
      <c r="C13429">
        <v>22543</v>
      </c>
      <c r="D13429">
        <v>1</v>
      </c>
      <c r="E13429" s="2" t="s">
        <v>10207</v>
      </c>
      <c r="F13429">
        <v>2</v>
      </c>
      <c r="G13429">
        <v>2</v>
      </c>
      <c r="H13429">
        <v>2.4950000000000001</v>
      </c>
      <c r="I13429">
        <v>1.8663000000000001</v>
      </c>
      <c r="J13429">
        <v>4.99</v>
      </c>
      <c r="K13429">
        <f>Sales[[#This Row],[SalesAmount]]-(Sales[[#This Row],[OrderQuantity]]*Sales[[#This Row],[TotalProductCost]])</f>
        <v>1.2574000000000001</v>
      </c>
      <c r="L13429">
        <f>DAY(Sales[[#This Row],[OrderDate]])</f>
        <v>21</v>
      </c>
      <c r="M13429">
        <f>MONTH(Sales[[#This Row],[OrderDate]])</f>
        <v>3</v>
      </c>
      <c r="N13429">
        <f>YEAR(Sales[[#This Row],[OrderDate]])</f>
        <v>2016</v>
      </c>
      <c r="O13429" t="str">
        <f>TEXT(Sales[[#This Row],[OrderDate]],"dddd")</f>
        <v>Monday</v>
      </c>
    </row>
    <row r="13430" spans="1:15" x14ac:dyDescent="0.25">
      <c r="A13430">
        <v>225</v>
      </c>
      <c r="B13430" s="1">
        <v>42450</v>
      </c>
      <c r="C13430">
        <v>22543</v>
      </c>
      <c r="D13430">
        <v>1</v>
      </c>
      <c r="E13430" s="2" t="s">
        <v>10207</v>
      </c>
      <c r="F13430">
        <v>3</v>
      </c>
      <c r="G13430">
        <v>2</v>
      </c>
      <c r="H13430">
        <v>4.4950000000000001</v>
      </c>
      <c r="I13430">
        <v>6.9222999999999999</v>
      </c>
      <c r="J13430">
        <v>8.99</v>
      </c>
      <c r="K13430">
        <f>Sales[[#This Row],[SalesAmount]]-(Sales[[#This Row],[OrderQuantity]]*Sales[[#This Row],[TotalProductCost]])</f>
        <v>-4.8545999999999996</v>
      </c>
      <c r="L13430">
        <f>DAY(Sales[[#This Row],[OrderDate]])</f>
        <v>21</v>
      </c>
      <c r="M13430">
        <f>MONTH(Sales[[#This Row],[OrderDate]])</f>
        <v>3</v>
      </c>
      <c r="N13430">
        <f>YEAR(Sales[[#This Row],[OrderDate]])</f>
        <v>2016</v>
      </c>
      <c r="O13430" t="str">
        <f>TEXT(Sales[[#This Row],[OrderDate]],"dddd")</f>
        <v>Monday</v>
      </c>
    </row>
    <row r="13431" spans="1:15" x14ac:dyDescent="0.25">
      <c r="A13431">
        <v>479</v>
      </c>
      <c r="B13431" s="1">
        <v>42450</v>
      </c>
      <c r="C13431">
        <v>22543</v>
      </c>
      <c r="D13431">
        <v>1</v>
      </c>
      <c r="E13431" s="2" t="s">
        <v>10207</v>
      </c>
      <c r="F13431">
        <v>4</v>
      </c>
      <c r="G13431">
        <v>2</v>
      </c>
      <c r="H13431">
        <v>4.4950000000000001</v>
      </c>
      <c r="I13431">
        <v>3.3622999999999998</v>
      </c>
      <c r="J13431">
        <v>8.99</v>
      </c>
      <c r="K13431">
        <f>Sales[[#This Row],[SalesAmount]]-(Sales[[#This Row],[OrderQuantity]]*Sales[[#This Row],[TotalProductCost]])</f>
        <v>2.2654000000000005</v>
      </c>
      <c r="L13431">
        <f>DAY(Sales[[#This Row],[OrderDate]])</f>
        <v>21</v>
      </c>
      <c r="M13431">
        <f>MONTH(Sales[[#This Row],[OrderDate]])</f>
        <v>3</v>
      </c>
      <c r="N13431">
        <f>YEAR(Sales[[#This Row],[OrderDate]])</f>
        <v>2016</v>
      </c>
      <c r="O13431" t="str">
        <f>TEXT(Sales[[#This Row],[OrderDate]],"dddd")</f>
        <v>Monday</v>
      </c>
    </row>
    <row r="13432" spans="1:15" x14ac:dyDescent="0.25">
      <c r="A13432">
        <v>584</v>
      </c>
      <c r="B13432" s="1">
        <v>42450</v>
      </c>
      <c r="C13432">
        <v>24960</v>
      </c>
      <c r="D13432">
        <v>6</v>
      </c>
      <c r="E13432" s="2" t="s">
        <v>10208</v>
      </c>
      <c r="F13432">
        <v>1</v>
      </c>
      <c r="G13432">
        <v>2</v>
      </c>
      <c r="H13432">
        <v>269.995</v>
      </c>
      <c r="I13432">
        <v>343.64960000000002</v>
      </c>
      <c r="J13432">
        <v>539.99</v>
      </c>
      <c r="K13432">
        <f>Sales[[#This Row],[SalesAmount]]-(Sales[[#This Row],[OrderQuantity]]*Sales[[#This Row],[TotalProductCost]])</f>
        <v>-147.30920000000003</v>
      </c>
      <c r="L13432">
        <f>DAY(Sales[[#This Row],[OrderDate]])</f>
        <v>21</v>
      </c>
      <c r="M13432">
        <f>MONTH(Sales[[#This Row],[OrderDate]])</f>
        <v>3</v>
      </c>
      <c r="N13432">
        <f>YEAR(Sales[[#This Row],[OrderDate]])</f>
        <v>2016</v>
      </c>
      <c r="O13432" t="str">
        <f>TEXT(Sales[[#This Row],[OrderDate]],"dddd")</f>
        <v>Monday</v>
      </c>
    </row>
    <row r="13433" spans="1:15" x14ac:dyDescent="0.25">
      <c r="A13433">
        <v>529</v>
      </c>
      <c r="B13433" s="1">
        <v>42450</v>
      </c>
      <c r="C13433">
        <v>24960</v>
      </c>
      <c r="D13433">
        <v>6</v>
      </c>
      <c r="E13433" s="2" t="s">
        <v>10208</v>
      </c>
      <c r="F13433">
        <v>2</v>
      </c>
      <c r="G13433">
        <v>2</v>
      </c>
      <c r="H13433">
        <v>1.9950000000000001</v>
      </c>
      <c r="I13433">
        <v>1.4923</v>
      </c>
      <c r="J13433">
        <v>3.99</v>
      </c>
      <c r="K13433">
        <f>Sales[[#This Row],[SalesAmount]]-(Sales[[#This Row],[OrderQuantity]]*Sales[[#This Row],[TotalProductCost]])</f>
        <v>1.0054000000000003</v>
      </c>
      <c r="L13433">
        <f>DAY(Sales[[#This Row],[OrderDate]])</f>
        <v>21</v>
      </c>
      <c r="M13433">
        <f>MONTH(Sales[[#This Row],[OrderDate]])</f>
        <v>3</v>
      </c>
      <c r="N13433">
        <f>YEAR(Sales[[#This Row],[OrderDate]])</f>
        <v>2016</v>
      </c>
      <c r="O13433" t="str">
        <f>TEXT(Sales[[#This Row],[OrderDate]],"dddd")</f>
        <v>Monday</v>
      </c>
    </row>
    <row r="13434" spans="1:15" x14ac:dyDescent="0.25">
      <c r="A13434">
        <v>538</v>
      </c>
      <c r="B13434" s="1">
        <v>42450</v>
      </c>
      <c r="C13434">
        <v>24960</v>
      </c>
      <c r="D13434">
        <v>6</v>
      </c>
      <c r="E13434" s="2" t="s">
        <v>10208</v>
      </c>
      <c r="F13434">
        <v>3</v>
      </c>
      <c r="G13434">
        <v>2</v>
      </c>
      <c r="H13434">
        <v>10.744999999999999</v>
      </c>
      <c r="I13434">
        <v>8.0373000000000001</v>
      </c>
      <c r="J13434">
        <v>21.49</v>
      </c>
      <c r="K13434">
        <f>Sales[[#This Row],[SalesAmount]]-(Sales[[#This Row],[OrderQuantity]]*Sales[[#This Row],[TotalProductCost]])</f>
        <v>5.4153999999999982</v>
      </c>
      <c r="L13434">
        <f>DAY(Sales[[#This Row],[OrderDate]])</f>
        <v>21</v>
      </c>
      <c r="M13434">
        <f>MONTH(Sales[[#This Row],[OrderDate]])</f>
        <v>3</v>
      </c>
      <c r="N13434">
        <f>YEAR(Sales[[#This Row],[OrderDate]])</f>
        <v>2016</v>
      </c>
      <c r="O13434" t="str">
        <f>TEXT(Sales[[#This Row],[OrderDate]],"dddd")</f>
        <v>Monday</v>
      </c>
    </row>
    <row r="13435" spans="1:15" x14ac:dyDescent="0.25">
      <c r="A13435">
        <v>382</v>
      </c>
      <c r="B13435" s="1">
        <v>42450</v>
      </c>
      <c r="C13435">
        <v>19725</v>
      </c>
      <c r="D13435">
        <v>4</v>
      </c>
      <c r="E13435" s="2" t="s">
        <v>10209</v>
      </c>
      <c r="F13435">
        <v>1</v>
      </c>
      <c r="G13435">
        <v>2</v>
      </c>
      <c r="H13435">
        <v>560.245</v>
      </c>
      <c r="I13435">
        <v>713.07979999999998</v>
      </c>
      <c r="J13435">
        <v>1120.49</v>
      </c>
      <c r="K13435">
        <f>Sales[[#This Row],[SalesAmount]]-(Sales[[#This Row],[OrderQuantity]]*Sales[[#This Row],[TotalProductCost]])</f>
        <v>-305.66959999999995</v>
      </c>
      <c r="L13435">
        <f>DAY(Sales[[#This Row],[OrderDate]])</f>
        <v>21</v>
      </c>
      <c r="M13435">
        <f>MONTH(Sales[[#This Row],[OrderDate]])</f>
        <v>3</v>
      </c>
      <c r="N13435">
        <f>YEAR(Sales[[#This Row],[OrderDate]])</f>
        <v>2016</v>
      </c>
      <c r="O13435" t="str">
        <f>TEXT(Sales[[#This Row],[OrderDate]],"dddd")</f>
        <v>Monday</v>
      </c>
    </row>
    <row r="13436" spans="1:15" x14ac:dyDescent="0.25">
      <c r="A13436">
        <v>465</v>
      </c>
      <c r="B13436" s="1">
        <v>42450</v>
      </c>
      <c r="C13436">
        <v>19725</v>
      </c>
      <c r="D13436">
        <v>4</v>
      </c>
      <c r="E13436" s="2" t="s">
        <v>10209</v>
      </c>
      <c r="F13436">
        <v>2</v>
      </c>
      <c r="G13436">
        <v>2</v>
      </c>
      <c r="H13436">
        <v>12.244999999999999</v>
      </c>
      <c r="I13436">
        <v>9.1593</v>
      </c>
      <c r="J13436">
        <v>24.49</v>
      </c>
      <c r="K13436">
        <f>Sales[[#This Row],[SalesAmount]]-(Sales[[#This Row],[OrderQuantity]]*Sales[[#This Row],[TotalProductCost]])</f>
        <v>6.1713999999999984</v>
      </c>
      <c r="L13436">
        <f>DAY(Sales[[#This Row],[OrderDate]])</f>
        <v>21</v>
      </c>
      <c r="M13436">
        <f>MONTH(Sales[[#This Row],[OrderDate]])</f>
        <v>3</v>
      </c>
      <c r="N13436">
        <f>YEAR(Sales[[#This Row],[OrderDate]])</f>
        <v>2016</v>
      </c>
      <c r="O13436" t="str">
        <f>TEXT(Sales[[#This Row],[OrderDate]],"dddd")</f>
        <v>Monday</v>
      </c>
    </row>
    <row r="13437" spans="1:15" x14ac:dyDescent="0.25">
      <c r="A13437">
        <v>214</v>
      </c>
      <c r="B13437" s="1">
        <v>42450</v>
      </c>
      <c r="C13437">
        <v>19725</v>
      </c>
      <c r="D13437">
        <v>4</v>
      </c>
      <c r="E13437" s="2" t="s">
        <v>10209</v>
      </c>
      <c r="F13437">
        <v>3</v>
      </c>
      <c r="G13437">
        <v>2</v>
      </c>
      <c r="H13437">
        <v>17.495000000000001</v>
      </c>
      <c r="I13437">
        <v>13.0863</v>
      </c>
      <c r="J13437">
        <v>34.99</v>
      </c>
      <c r="K13437">
        <f>Sales[[#This Row],[SalesAmount]]-(Sales[[#This Row],[OrderQuantity]]*Sales[[#This Row],[TotalProductCost]])</f>
        <v>8.8174000000000028</v>
      </c>
      <c r="L13437">
        <f>DAY(Sales[[#This Row],[OrderDate]])</f>
        <v>21</v>
      </c>
      <c r="M13437">
        <f>MONTH(Sales[[#This Row],[OrderDate]])</f>
        <v>3</v>
      </c>
      <c r="N13437">
        <f>YEAR(Sales[[#This Row],[OrderDate]])</f>
        <v>2016</v>
      </c>
      <c r="O13437" t="str">
        <f>TEXT(Sales[[#This Row],[OrderDate]],"dddd")</f>
        <v>Monday</v>
      </c>
    </row>
    <row r="13438" spans="1:15" x14ac:dyDescent="0.25">
      <c r="A13438">
        <v>388</v>
      </c>
      <c r="B13438" s="1">
        <v>42450</v>
      </c>
      <c r="C13438">
        <v>19537</v>
      </c>
      <c r="D13438">
        <v>1</v>
      </c>
      <c r="E13438" s="2" t="s">
        <v>10210</v>
      </c>
      <c r="F13438">
        <v>1</v>
      </c>
      <c r="G13438">
        <v>2</v>
      </c>
      <c r="H13438">
        <v>560.245</v>
      </c>
      <c r="I13438">
        <v>713.07979999999998</v>
      </c>
      <c r="J13438">
        <v>1120.49</v>
      </c>
      <c r="K13438">
        <f>Sales[[#This Row],[SalesAmount]]-(Sales[[#This Row],[OrderQuantity]]*Sales[[#This Row],[TotalProductCost]])</f>
        <v>-305.66959999999995</v>
      </c>
      <c r="L13438">
        <f>DAY(Sales[[#This Row],[OrderDate]])</f>
        <v>21</v>
      </c>
      <c r="M13438">
        <f>MONTH(Sales[[#This Row],[OrderDate]])</f>
        <v>3</v>
      </c>
      <c r="N13438">
        <f>YEAR(Sales[[#This Row],[OrderDate]])</f>
        <v>2016</v>
      </c>
      <c r="O13438" t="str">
        <f>TEXT(Sales[[#This Row],[OrderDate]],"dddd")</f>
        <v>Monday</v>
      </c>
    </row>
    <row r="13439" spans="1:15" x14ac:dyDescent="0.25">
      <c r="A13439">
        <v>214</v>
      </c>
      <c r="B13439" s="1">
        <v>42450</v>
      </c>
      <c r="C13439">
        <v>19537</v>
      </c>
      <c r="D13439">
        <v>1</v>
      </c>
      <c r="E13439" s="2" t="s">
        <v>10210</v>
      </c>
      <c r="F13439">
        <v>2</v>
      </c>
      <c r="G13439">
        <v>2</v>
      </c>
      <c r="H13439">
        <v>17.495000000000001</v>
      </c>
      <c r="I13439">
        <v>13.0863</v>
      </c>
      <c r="J13439">
        <v>34.99</v>
      </c>
      <c r="K13439">
        <f>Sales[[#This Row],[SalesAmount]]-(Sales[[#This Row],[OrderQuantity]]*Sales[[#This Row],[TotalProductCost]])</f>
        <v>8.8174000000000028</v>
      </c>
      <c r="L13439">
        <f>DAY(Sales[[#This Row],[OrderDate]])</f>
        <v>21</v>
      </c>
      <c r="M13439">
        <f>MONTH(Sales[[#This Row],[OrderDate]])</f>
        <v>3</v>
      </c>
      <c r="N13439">
        <f>YEAR(Sales[[#This Row],[OrderDate]])</f>
        <v>2016</v>
      </c>
      <c r="O13439" t="str">
        <f>TEXT(Sales[[#This Row],[OrderDate]],"dddd")</f>
        <v>Monday</v>
      </c>
    </row>
    <row r="13440" spans="1:15" x14ac:dyDescent="0.25">
      <c r="A13440">
        <v>584</v>
      </c>
      <c r="B13440" s="1">
        <v>42450</v>
      </c>
      <c r="C13440">
        <v>21064</v>
      </c>
      <c r="D13440">
        <v>7</v>
      </c>
      <c r="E13440" s="2" t="s">
        <v>10211</v>
      </c>
      <c r="F13440">
        <v>1</v>
      </c>
      <c r="G13440">
        <v>2</v>
      </c>
      <c r="H13440">
        <v>269.995</v>
      </c>
      <c r="I13440">
        <v>343.64960000000002</v>
      </c>
      <c r="J13440">
        <v>539.99</v>
      </c>
      <c r="K13440">
        <f>Sales[[#This Row],[SalesAmount]]-(Sales[[#This Row],[OrderQuantity]]*Sales[[#This Row],[TotalProductCost]])</f>
        <v>-147.30920000000003</v>
      </c>
      <c r="L13440">
        <f>DAY(Sales[[#This Row],[OrderDate]])</f>
        <v>21</v>
      </c>
      <c r="M13440">
        <f>MONTH(Sales[[#This Row],[OrderDate]])</f>
        <v>3</v>
      </c>
      <c r="N13440">
        <f>YEAR(Sales[[#This Row],[OrderDate]])</f>
        <v>2016</v>
      </c>
      <c r="O13440" t="str">
        <f>TEXT(Sales[[#This Row],[OrderDate]],"dddd")</f>
        <v>Monday</v>
      </c>
    </row>
    <row r="13441" spans="1:15" x14ac:dyDescent="0.25">
      <c r="A13441">
        <v>479</v>
      </c>
      <c r="B13441" s="1">
        <v>42450</v>
      </c>
      <c r="C13441">
        <v>21064</v>
      </c>
      <c r="D13441">
        <v>7</v>
      </c>
      <c r="E13441" s="2" t="s">
        <v>10211</v>
      </c>
      <c r="F13441">
        <v>2</v>
      </c>
      <c r="G13441">
        <v>2</v>
      </c>
      <c r="H13441">
        <v>4.4950000000000001</v>
      </c>
      <c r="I13441">
        <v>3.3622999999999998</v>
      </c>
      <c r="J13441">
        <v>8.99</v>
      </c>
      <c r="K13441">
        <f>Sales[[#This Row],[SalesAmount]]-(Sales[[#This Row],[OrderQuantity]]*Sales[[#This Row],[TotalProductCost]])</f>
        <v>2.2654000000000005</v>
      </c>
      <c r="L13441">
        <f>DAY(Sales[[#This Row],[OrderDate]])</f>
        <v>21</v>
      </c>
      <c r="M13441">
        <f>MONTH(Sales[[#This Row],[OrderDate]])</f>
        <v>3</v>
      </c>
      <c r="N13441">
        <f>YEAR(Sales[[#This Row],[OrderDate]])</f>
        <v>2016</v>
      </c>
      <c r="O13441" t="str">
        <f>TEXT(Sales[[#This Row],[OrderDate]],"dddd")</f>
        <v>Monday</v>
      </c>
    </row>
    <row r="13442" spans="1:15" x14ac:dyDescent="0.25">
      <c r="A13442">
        <v>477</v>
      </c>
      <c r="B13442" s="1">
        <v>42450</v>
      </c>
      <c r="C13442">
        <v>21064</v>
      </c>
      <c r="D13442">
        <v>7</v>
      </c>
      <c r="E13442" s="2" t="s">
        <v>10211</v>
      </c>
      <c r="F13442">
        <v>3</v>
      </c>
      <c r="G13442">
        <v>2</v>
      </c>
      <c r="H13442">
        <v>2.4950000000000001</v>
      </c>
      <c r="I13442">
        <v>1.8663000000000001</v>
      </c>
      <c r="J13442">
        <v>4.99</v>
      </c>
      <c r="K13442">
        <f>Sales[[#This Row],[SalesAmount]]-(Sales[[#This Row],[OrderQuantity]]*Sales[[#This Row],[TotalProductCost]])</f>
        <v>1.2574000000000001</v>
      </c>
      <c r="L13442">
        <f>DAY(Sales[[#This Row],[OrderDate]])</f>
        <v>21</v>
      </c>
      <c r="M13442">
        <f>MONTH(Sales[[#This Row],[OrderDate]])</f>
        <v>3</v>
      </c>
      <c r="N13442">
        <f>YEAR(Sales[[#This Row],[OrderDate]])</f>
        <v>2016</v>
      </c>
      <c r="O13442" t="str">
        <f>TEXT(Sales[[#This Row],[OrderDate]],"dddd")</f>
        <v>Monday</v>
      </c>
    </row>
    <row r="13443" spans="1:15" x14ac:dyDescent="0.25">
      <c r="A13443">
        <v>605</v>
      </c>
      <c r="B13443" s="1">
        <v>42450</v>
      </c>
      <c r="C13443">
        <v>25727</v>
      </c>
      <c r="D13443">
        <v>10</v>
      </c>
      <c r="E13443" s="2" t="s">
        <v>10212</v>
      </c>
      <c r="F13443">
        <v>1</v>
      </c>
      <c r="G13443">
        <v>2</v>
      </c>
      <c r="H13443">
        <v>269.995</v>
      </c>
      <c r="I13443">
        <v>343.64960000000002</v>
      </c>
      <c r="J13443">
        <v>539.99</v>
      </c>
      <c r="K13443">
        <f>Sales[[#This Row],[SalesAmount]]-(Sales[[#This Row],[OrderQuantity]]*Sales[[#This Row],[TotalProductCost]])</f>
        <v>-147.30920000000003</v>
      </c>
      <c r="L13443">
        <f>DAY(Sales[[#This Row],[OrderDate]])</f>
        <v>21</v>
      </c>
      <c r="M13443">
        <f>MONTH(Sales[[#This Row],[OrderDate]])</f>
        <v>3</v>
      </c>
      <c r="N13443">
        <f>YEAR(Sales[[#This Row],[OrderDate]])</f>
        <v>2016</v>
      </c>
      <c r="O13443" t="str">
        <f>TEXT(Sales[[#This Row],[OrderDate]],"dddd")</f>
        <v>Monday</v>
      </c>
    </row>
    <row r="13444" spans="1:15" x14ac:dyDescent="0.25">
      <c r="A13444">
        <v>586</v>
      </c>
      <c r="B13444" s="1">
        <v>42450</v>
      </c>
      <c r="C13444">
        <v>13968</v>
      </c>
      <c r="D13444">
        <v>9</v>
      </c>
      <c r="E13444" s="2" t="s">
        <v>10213</v>
      </c>
      <c r="F13444">
        <v>1</v>
      </c>
      <c r="G13444">
        <v>2</v>
      </c>
      <c r="H13444">
        <v>371.17500000000001</v>
      </c>
      <c r="I13444">
        <v>461.44479999999999</v>
      </c>
      <c r="J13444">
        <v>742.35</v>
      </c>
      <c r="K13444">
        <f>Sales[[#This Row],[SalesAmount]]-(Sales[[#This Row],[OrderQuantity]]*Sales[[#This Row],[TotalProductCost]])</f>
        <v>-180.53959999999995</v>
      </c>
      <c r="L13444">
        <f>DAY(Sales[[#This Row],[OrderDate]])</f>
        <v>21</v>
      </c>
      <c r="M13444">
        <f>MONTH(Sales[[#This Row],[OrderDate]])</f>
        <v>3</v>
      </c>
      <c r="N13444">
        <f>YEAR(Sales[[#This Row],[OrderDate]])</f>
        <v>2016</v>
      </c>
      <c r="O13444" t="str">
        <f>TEXT(Sales[[#This Row],[OrderDate]],"dddd")</f>
        <v>Monday</v>
      </c>
    </row>
    <row r="13445" spans="1:15" x14ac:dyDescent="0.25">
      <c r="A13445">
        <v>479</v>
      </c>
      <c r="B13445" s="1">
        <v>42450</v>
      </c>
      <c r="C13445">
        <v>13968</v>
      </c>
      <c r="D13445">
        <v>9</v>
      </c>
      <c r="E13445" s="2" t="s">
        <v>10213</v>
      </c>
      <c r="F13445">
        <v>2</v>
      </c>
      <c r="G13445">
        <v>2</v>
      </c>
      <c r="H13445">
        <v>4.4950000000000001</v>
      </c>
      <c r="I13445">
        <v>3.3622999999999998</v>
      </c>
      <c r="J13445">
        <v>8.99</v>
      </c>
      <c r="K13445">
        <f>Sales[[#This Row],[SalesAmount]]-(Sales[[#This Row],[OrderQuantity]]*Sales[[#This Row],[TotalProductCost]])</f>
        <v>2.2654000000000005</v>
      </c>
      <c r="L13445">
        <f>DAY(Sales[[#This Row],[OrderDate]])</f>
        <v>21</v>
      </c>
      <c r="M13445">
        <f>MONTH(Sales[[#This Row],[OrderDate]])</f>
        <v>3</v>
      </c>
      <c r="N13445">
        <f>YEAR(Sales[[#This Row],[OrderDate]])</f>
        <v>2016</v>
      </c>
      <c r="O13445" t="str">
        <f>TEXT(Sales[[#This Row],[OrderDate]],"dddd")</f>
        <v>Monday</v>
      </c>
    </row>
    <row r="13446" spans="1:15" x14ac:dyDescent="0.25">
      <c r="A13446">
        <v>477</v>
      </c>
      <c r="B13446" s="1">
        <v>42450</v>
      </c>
      <c r="C13446">
        <v>13968</v>
      </c>
      <c r="D13446">
        <v>9</v>
      </c>
      <c r="E13446" s="2" t="s">
        <v>10213</v>
      </c>
      <c r="F13446">
        <v>3</v>
      </c>
      <c r="G13446">
        <v>2</v>
      </c>
      <c r="H13446">
        <v>2.4950000000000001</v>
      </c>
      <c r="I13446">
        <v>1.8663000000000001</v>
      </c>
      <c r="J13446">
        <v>4.99</v>
      </c>
      <c r="K13446">
        <f>Sales[[#This Row],[SalesAmount]]-(Sales[[#This Row],[OrderQuantity]]*Sales[[#This Row],[TotalProductCost]])</f>
        <v>1.2574000000000001</v>
      </c>
      <c r="L13446">
        <f>DAY(Sales[[#This Row],[OrderDate]])</f>
        <v>21</v>
      </c>
      <c r="M13446">
        <f>MONTH(Sales[[#This Row],[OrderDate]])</f>
        <v>3</v>
      </c>
      <c r="N13446">
        <f>YEAR(Sales[[#This Row],[OrderDate]])</f>
        <v>2016</v>
      </c>
      <c r="O13446" t="str">
        <f>TEXT(Sales[[#This Row],[OrderDate]],"dddd")</f>
        <v>Monday</v>
      </c>
    </row>
    <row r="13447" spans="1:15" x14ac:dyDescent="0.25">
      <c r="A13447">
        <v>222</v>
      </c>
      <c r="B13447" s="1">
        <v>42450</v>
      </c>
      <c r="C13447">
        <v>13968</v>
      </c>
      <c r="D13447">
        <v>9</v>
      </c>
      <c r="E13447" s="2" t="s">
        <v>10213</v>
      </c>
      <c r="F13447">
        <v>4</v>
      </c>
      <c r="G13447">
        <v>2</v>
      </c>
      <c r="H13447">
        <v>17.495000000000001</v>
      </c>
      <c r="I13447">
        <v>13.0863</v>
      </c>
      <c r="J13447">
        <v>34.99</v>
      </c>
      <c r="K13447">
        <f>Sales[[#This Row],[SalesAmount]]-(Sales[[#This Row],[OrderQuantity]]*Sales[[#This Row],[TotalProductCost]])</f>
        <v>8.8174000000000028</v>
      </c>
      <c r="L13447">
        <f>DAY(Sales[[#This Row],[OrderDate]])</f>
        <v>21</v>
      </c>
      <c r="M13447">
        <f>MONTH(Sales[[#This Row],[OrderDate]])</f>
        <v>3</v>
      </c>
      <c r="N13447">
        <f>YEAR(Sales[[#This Row],[OrderDate]])</f>
        <v>2016</v>
      </c>
      <c r="O13447" t="str">
        <f>TEXT(Sales[[#This Row],[OrderDate]],"dddd")</f>
        <v>Monday</v>
      </c>
    </row>
    <row r="13448" spans="1:15" x14ac:dyDescent="0.25">
      <c r="A13448">
        <v>361</v>
      </c>
      <c r="B13448" s="1">
        <v>42451</v>
      </c>
      <c r="C13448">
        <v>12754</v>
      </c>
      <c r="D13448">
        <v>7</v>
      </c>
      <c r="E13448" s="2" t="s">
        <v>10214</v>
      </c>
      <c r="F13448">
        <v>1</v>
      </c>
      <c r="G13448">
        <v>4</v>
      </c>
      <c r="H13448">
        <v>573.74749999999995</v>
      </c>
      <c r="I13448">
        <v>1251.9812999999999</v>
      </c>
      <c r="J13448">
        <v>2294.9899999999998</v>
      </c>
      <c r="K13448">
        <f>Sales[[#This Row],[SalesAmount]]-(Sales[[#This Row],[OrderQuantity]]*Sales[[#This Row],[TotalProductCost]])</f>
        <v>-2712.9351999999999</v>
      </c>
      <c r="L13448">
        <f>DAY(Sales[[#This Row],[OrderDate]])</f>
        <v>22</v>
      </c>
      <c r="M13448">
        <f>MONTH(Sales[[#This Row],[OrderDate]])</f>
        <v>3</v>
      </c>
      <c r="N13448">
        <f>YEAR(Sales[[#This Row],[OrderDate]])</f>
        <v>2016</v>
      </c>
      <c r="O13448" t="str">
        <f>TEXT(Sales[[#This Row],[OrderDate]],"dddd")</f>
        <v>Tuesday</v>
      </c>
    </row>
    <row r="13449" spans="1:15" x14ac:dyDescent="0.25">
      <c r="A13449">
        <v>485</v>
      </c>
      <c r="B13449" s="1">
        <v>42451</v>
      </c>
      <c r="C13449">
        <v>12754</v>
      </c>
      <c r="D13449">
        <v>7</v>
      </c>
      <c r="E13449" s="2" t="s">
        <v>10214</v>
      </c>
      <c r="F13449">
        <v>2</v>
      </c>
      <c r="G13449">
        <v>4</v>
      </c>
      <c r="H13449">
        <v>5.4950000000000001</v>
      </c>
      <c r="I13449">
        <v>8.2204999999999995</v>
      </c>
      <c r="J13449">
        <v>21.98</v>
      </c>
      <c r="K13449">
        <f>Sales[[#This Row],[SalesAmount]]-(Sales[[#This Row],[OrderQuantity]]*Sales[[#This Row],[TotalProductCost]])</f>
        <v>-10.901999999999997</v>
      </c>
      <c r="L13449">
        <f>DAY(Sales[[#This Row],[OrderDate]])</f>
        <v>22</v>
      </c>
      <c r="M13449">
        <f>MONTH(Sales[[#This Row],[OrderDate]])</f>
        <v>3</v>
      </c>
      <c r="N13449">
        <f>YEAR(Sales[[#This Row],[OrderDate]])</f>
        <v>2016</v>
      </c>
      <c r="O13449" t="str">
        <f>TEXT(Sales[[#This Row],[OrderDate]],"dddd")</f>
        <v>Tuesday</v>
      </c>
    </row>
    <row r="13450" spans="1:15" x14ac:dyDescent="0.25">
      <c r="A13450">
        <v>539</v>
      </c>
      <c r="B13450" s="1">
        <v>42451</v>
      </c>
      <c r="C13450">
        <v>14123</v>
      </c>
      <c r="D13450">
        <v>9</v>
      </c>
      <c r="E13450" s="2" t="s">
        <v>10215</v>
      </c>
      <c r="F13450">
        <v>1</v>
      </c>
      <c r="G13450">
        <v>4</v>
      </c>
      <c r="H13450">
        <v>6.2474999999999996</v>
      </c>
      <c r="I13450">
        <v>9.3462999999999994</v>
      </c>
      <c r="J13450">
        <v>24.99</v>
      </c>
      <c r="K13450">
        <f>Sales[[#This Row],[SalesAmount]]-(Sales[[#This Row],[OrderQuantity]]*Sales[[#This Row],[TotalProductCost]])</f>
        <v>-12.395199999999999</v>
      </c>
      <c r="L13450">
        <f>DAY(Sales[[#This Row],[OrderDate]])</f>
        <v>22</v>
      </c>
      <c r="M13450">
        <f>MONTH(Sales[[#This Row],[OrderDate]])</f>
        <v>3</v>
      </c>
      <c r="N13450">
        <f>YEAR(Sales[[#This Row],[OrderDate]])</f>
        <v>2016</v>
      </c>
      <c r="O13450" t="str">
        <f>TEXT(Sales[[#This Row],[OrderDate]],"dddd")</f>
        <v>Tuesday</v>
      </c>
    </row>
    <row r="13451" spans="1:15" x14ac:dyDescent="0.25">
      <c r="A13451">
        <v>529</v>
      </c>
      <c r="B13451" s="1">
        <v>42451</v>
      </c>
      <c r="C13451">
        <v>14123</v>
      </c>
      <c r="D13451">
        <v>9</v>
      </c>
      <c r="E13451" s="2" t="s">
        <v>10215</v>
      </c>
      <c r="F13451">
        <v>2</v>
      </c>
      <c r="G13451">
        <v>4</v>
      </c>
      <c r="H13451">
        <v>0.99750000000000005</v>
      </c>
      <c r="I13451">
        <v>1.4923</v>
      </c>
      <c r="J13451">
        <v>3.99</v>
      </c>
      <c r="K13451">
        <f>Sales[[#This Row],[SalesAmount]]-(Sales[[#This Row],[OrderQuantity]]*Sales[[#This Row],[TotalProductCost]])</f>
        <v>-1.9791999999999996</v>
      </c>
      <c r="L13451">
        <f>DAY(Sales[[#This Row],[OrderDate]])</f>
        <v>22</v>
      </c>
      <c r="M13451">
        <f>MONTH(Sales[[#This Row],[OrderDate]])</f>
        <v>3</v>
      </c>
      <c r="N13451">
        <f>YEAR(Sales[[#This Row],[OrderDate]])</f>
        <v>2016</v>
      </c>
      <c r="O13451" t="str">
        <f>TEXT(Sales[[#This Row],[OrderDate]],"dddd")</f>
        <v>Tuesday</v>
      </c>
    </row>
    <row r="13452" spans="1:15" x14ac:dyDescent="0.25">
      <c r="A13452">
        <v>540</v>
      </c>
      <c r="B13452" s="1">
        <v>42451</v>
      </c>
      <c r="C13452">
        <v>16613</v>
      </c>
      <c r="D13452">
        <v>9</v>
      </c>
      <c r="E13452" s="2" t="s">
        <v>10216</v>
      </c>
      <c r="F13452">
        <v>1</v>
      </c>
      <c r="G13452">
        <v>4</v>
      </c>
      <c r="H13452">
        <v>8.15</v>
      </c>
      <c r="I13452">
        <v>12.192399999999999</v>
      </c>
      <c r="J13452">
        <v>32.6</v>
      </c>
      <c r="K13452">
        <f>Sales[[#This Row],[SalesAmount]]-(Sales[[#This Row],[OrderQuantity]]*Sales[[#This Row],[TotalProductCost]])</f>
        <v>-16.169599999999996</v>
      </c>
      <c r="L13452">
        <f>DAY(Sales[[#This Row],[OrderDate]])</f>
        <v>22</v>
      </c>
      <c r="M13452">
        <f>MONTH(Sales[[#This Row],[OrderDate]])</f>
        <v>3</v>
      </c>
      <c r="N13452">
        <f>YEAR(Sales[[#This Row],[OrderDate]])</f>
        <v>2016</v>
      </c>
      <c r="O13452" t="str">
        <f>TEXT(Sales[[#This Row],[OrderDate]],"dddd")</f>
        <v>Tuesday</v>
      </c>
    </row>
    <row r="13453" spans="1:15" x14ac:dyDescent="0.25">
      <c r="A13453">
        <v>480</v>
      </c>
      <c r="B13453" s="1">
        <v>42451</v>
      </c>
      <c r="C13453">
        <v>16613</v>
      </c>
      <c r="D13453">
        <v>9</v>
      </c>
      <c r="E13453" s="2" t="s">
        <v>10216</v>
      </c>
      <c r="F13453">
        <v>2</v>
      </c>
      <c r="G13453">
        <v>4</v>
      </c>
      <c r="H13453">
        <v>0.57250000000000001</v>
      </c>
      <c r="I13453">
        <v>0.85650000000000004</v>
      </c>
      <c r="J13453">
        <v>2.29</v>
      </c>
      <c r="K13453">
        <f>Sales[[#This Row],[SalesAmount]]-(Sales[[#This Row],[OrderQuantity]]*Sales[[#This Row],[TotalProductCost]])</f>
        <v>-1.1360000000000001</v>
      </c>
      <c r="L13453">
        <f>DAY(Sales[[#This Row],[OrderDate]])</f>
        <v>22</v>
      </c>
      <c r="M13453">
        <f>MONTH(Sales[[#This Row],[OrderDate]])</f>
        <v>3</v>
      </c>
      <c r="N13453">
        <f>YEAR(Sales[[#This Row],[OrderDate]])</f>
        <v>2016</v>
      </c>
      <c r="O13453" t="str">
        <f>TEXT(Sales[[#This Row],[OrderDate]],"dddd")</f>
        <v>Tuesday</v>
      </c>
    </row>
    <row r="13454" spans="1:15" x14ac:dyDescent="0.25">
      <c r="A13454">
        <v>465</v>
      </c>
      <c r="B13454" s="1">
        <v>42451</v>
      </c>
      <c r="C13454">
        <v>15148</v>
      </c>
      <c r="D13454">
        <v>9</v>
      </c>
      <c r="E13454" s="2" t="s">
        <v>10217</v>
      </c>
      <c r="F13454">
        <v>1</v>
      </c>
      <c r="G13454">
        <v>4</v>
      </c>
      <c r="H13454">
        <v>6.1224999999999996</v>
      </c>
      <c r="I13454">
        <v>9.1593</v>
      </c>
      <c r="J13454">
        <v>24.49</v>
      </c>
      <c r="K13454">
        <f>Sales[[#This Row],[SalesAmount]]-(Sales[[#This Row],[OrderQuantity]]*Sales[[#This Row],[TotalProductCost]])</f>
        <v>-12.147200000000002</v>
      </c>
      <c r="L13454">
        <f>DAY(Sales[[#This Row],[OrderDate]])</f>
        <v>22</v>
      </c>
      <c r="M13454">
        <f>MONTH(Sales[[#This Row],[OrderDate]])</f>
        <v>3</v>
      </c>
      <c r="N13454">
        <f>YEAR(Sales[[#This Row],[OrderDate]])</f>
        <v>2016</v>
      </c>
      <c r="O13454" t="str">
        <f>TEXT(Sales[[#This Row],[OrderDate]],"dddd")</f>
        <v>Tuesday</v>
      </c>
    </row>
    <row r="13455" spans="1:15" x14ac:dyDescent="0.25">
      <c r="A13455">
        <v>222</v>
      </c>
      <c r="B13455" s="1">
        <v>42451</v>
      </c>
      <c r="C13455">
        <v>15148</v>
      </c>
      <c r="D13455">
        <v>9</v>
      </c>
      <c r="E13455" s="2" t="s">
        <v>10217</v>
      </c>
      <c r="F13455">
        <v>2</v>
      </c>
      <c r="G13455">
        <v>4</v>
      </c>
      <c r="H13455">
        <v>8.7475000000000005</v>
      </c>
      <c r="I13455">
        <v>13.0863</v>
      </c>
      <c r="J13455">
        <v>34.99</v>
      </c>
      <c r="K13455">
        <f>Sales[[#This Row],[SalesAmount]]-(Sales[[#This Row],[OrderQuantity]]*Sales[[#This Row],[TotalProductCost]])</f>
        <v>-17.355199999999996</v>
      </c>
      <c r="L13455">
        <f>DAY(Sales[[#This Row],[OrderDate]])</f>
        <v>22</v>
      </c>
      <c r="M13455">
        <f>MONTH(Sales[[#This Row],[OrderDate]])</f>
        <v>3</v>
      </c>
      <c r="N13455">
        <f>YEAR(Sales[[#This Row],[OrderDate]])</f>
        <v>2016</v>
      </c>
      <c r="O13455" t="str">
        <f>TEXT(Sales[[#This Row],[OrderDate]],"dddd")</f>
        <v>Tuesday</v>
      </c>
    </row>
    <row r="13456" spans="1:15" x14ac:dyDescent="0.25">
      <c r="A13456">
        <v>580</v>
      </c>
      <c r="B13456" s="1">
        <v>42451</v>
      </c>
      <c r="C13456">
        <v>23763</v>
      </c>
      <c r="D13456">
        <v>7</v>
      </c>
      <c r="E13456" s="2" t="s">
        <v>10218</v>
      </c>
      <c r="F13456">
        <v>1</v>
      </c>
      <c r="G13456">
        <v>4</v>
      </c>
      <c r="H13456">
        <v>425.2475</v>
      </c>
      <c r="I13456">
        <v>1082.51</v>
      </c>
      <c r="J13456">
        <v>1700.99</v>
      </c>
      <c r="K13456">
        <f>Sales[[#This Row],[SalesAmount]]-(Sales[[#This Row],[OrderQuantity]]*Sales[[#This Row],[TotalProductCost]])</f>
        <v>-2629.05</v>
      </c>
      <c r="L13456">
        <f>DAY(Sales[[#This Row],[OrderDate]])</f>
        <v>22</v>
      </c>
      <c r="M13456">
        <f>MONTH(Sales[[#This Row],[OrderDate]])</f>
        <v>3</v>
      </c>
      <c r="N13456">
        <f>YEAR(Sales[[#This Row],[OrderDate]])</f>
        <v>2016</v>
      </c>
      <c r="O13456" t="str">
        <f>TEXT(Sales[[#This Row],[OrderDate]],"dddd")</f>
        <v>Tuesday</v>
      </c>
    </row>
    <row r="13457" spans="1:15" x14ac:dyDescent="0.25">
      <c r="A13457">
        <v>217</v>
      </c>
      <c r="B13457" s="1">
        <v>42451</v>
      </c>
      <c r="C13457">
        <v>23763</v>
      </c>
      <c r="D13457">
        <v>7</v>
      </c>
      <c r="E13457" s="2" t="s">
        <v>10218</v>
      </c>
      <c r="F13457">
        <v>2</v>
      </c>
      <c r="G13457">
        <v>4</v>
      </c>
      <c r="H13457">
        <v>8.7475000000000005</v>
      </c>
      <c r="I13457">
        <v>13.0863</v>
      </c>
      <c r="J13457">
        <v>34.99</v>
      </c>
      <c r="K13457">
        <f>Sales[[#This Row],[SalesAmount]]-(Sales[[#This Row],[OrderQuantity]]*Sales[[#This Row],[TotalProductCost]])</f>
        <v>-17.355199999999996</v>
      </c>
      <c r="L13457">
        <f>DAY(Sales[[#This Row],[OrderDate]])</f>
        <v>22</v>
      </c>
      <c r="M13457">
        <f>MONTH(Sales[[#This Row],[OrderDate]])</f>
        <v>3</v>
      </c>
      <c r="N13457">
        <f>YEAR(Sales[[#This Row],[OrderDate]])</f>
        <v>2016</v>
      </c>
      <c r="O13457" t="str">
        <f>TEXT(Sales[[#This Row],[OrderDate]],"dddd")</f>
        <v>Tuesday</v>
      </c>
    </row>
    <row r="13458" spans="1:15" x14ac:dyDescent="0.25">
      <c r="A13458">
        <v>489</v>
      </c>
      <c r="B13458" s="1">
        <v>42451</v>
      </c>
      <c r="C13458">
        <v>11718</v>
      </c>
      <c r="D13458">
        <v>1</v>
      </c>
      <c r="E13458" s="2" t="s">
        <v>10219</v>
      </c>
      <c r="F13458">
        <v>1</v>
      </c>
      <c r="G13458">
        <v>4</v>
      </c>
      <c r="H13458">
        <v>13.4975</v>
      </c>
      <c r="I13458">
        <v>41.572299999999998</v>
      </c>
      <c r="J13458">
        <v>53.99</v>
      </c>
      <c r="K13458">
        <f>Sales[[#This Row],[SalesAmount]]-(Sales[[#This Row],[OrderQuantity]]*Sales[[#This Row],[TotalProductCost]])</f>
        <v>-112.29919999999998</v>
      </c>
      <c r="L13458">
        <f>DAY(Sales[[#This Row],[OrderDate]])</f>
        <v>22</v>
      </c>
      <c r="M13458">
        <f>MONTH(Sales[[#This Row],[OrderDate]])</f>
        <v>3</v>
      </c>
      <c r="N13458">
        <f>YEAR(Sales[[#This Row],[OrderDate]])</f>
        <v>2016</v>
      </c>
      <c r="O13458" t="str">
        <f>TEXT(Sales[[#This Row],[OrderDate]],"dddd")</f>
        <v>Tuesday</v>
      </c>
    </row>
    <row r="13459" spans="1:15" x14ac:dyDescent="0.25">
      <c r="A13459">
        <v>225</v>
      </c>
      <c r="B13459" s="1">
        <v>42451</v>
      </c>
      <c r="C13459">
        <v>11718</v>
      </c>
      <c r="D13459">
        <v>1</v>
      </c>
      <c r="E13459" s="2" t="s">
        <v>10219</v>
      </c>
      <c r="F13459">
        <v>2</v>
      </c>
      <c r="G13459">
        <v>4</v>
      </c>
      <c r="H13459">
        <v>2.2475000000000001</v>
      </c>
      <c r="I13459">
        <v>6.9222999999999999</v>
      </c>
      <c r="J13459">
        <v>8.99</v>
      </c>
      <c r="K13459">
        <f>Sales[[#This Row],[SalesAmount]]-(Sales[[#This Row],[OrderQuantity]]*Sales[[#This Row],[TotalProductCost]])</f>
        <v>-18.699199999999998</v>
      </c>
      <c r="L13459">
        <f>DAY(Sales[[#This Row],[OrderDate]])</f>
        <v>22</v>
      </c>
      <c r="M13459">
        <f>MONTH(Sales[[#This Row],[OrderDate]])</f>
        <v>3</v>
      </c>
      <c r="N13459">
        <f>YEAR(Sales[[#This Row],[OrderDate]])</f>
        <v>2016</v>
      </c>
      <c r="O13459" t="str">
        <f>TEXT(Sales[[#This Row],[OrderDate]],"dddd")</f>
        <v>Tuesday</v>
      </c>
    </row>
    <row r="13460" spans="1:15" x14ac:dyDescent="0.25">
      <c r="A13460">
        <v>539</v>
      </c>
      <c r="B13460" s="1">
        <v>42451</v>
      </c>
      <c r="C13460">
        <v>28806</v>
      </c>
      <c r="D13460">
        <v>1</v>
      </c>
      <c r="E13460" s="2" t="s">
        <v>10220</v>
      </c>
      <c r="F13460">
        <v>1</v>
      </c>
      <c r="G13460">
        <v>4</v>
      </c>
      <c r="H13460">
        <v>6.2474999999999996</v>
      </c>
      <c r="I13460">
        <v>9.3462999999999994</v>
      </c>
      <c r="J13460">
        <v>24.99</v>
      </c>
      <c r="K13460">
        <f>Sales[[#This Row],[SalesAmount]]-(Sales[[#This Row],[OrderQuantity]]*Sales[[#This Row],[TotalProductCost]])</f>
        <v>-12.395199999999999</v>
      </c>
      <c r="L13460">
        <f>DAY(Sales[[#This Row],[OrderDate]])</f>
        <v>22</v>
      </c>
      <c r="M13460">
        <f>MONTH(Sales[[#This Row],[OrderDate]])</f>
        <v>3</v>
      </c>
      <c r="N13460">
        <f>YEAR(Sales[[#This Row],[OrderDate]])</f>
        <v>2016</v>
      </c>
      <c r="O13460" t="str">
        <f>TEXT(Sales[[#This Row],[OrderDate]],"dddd")</f>
        <v>Tuesday</v>
      </c>
    </row>
    <row r="13461" spans="1:15" x14ac:dyDescent="0.25">
      <c r="A13461">
        <v>529</v>
      </c>
      <c r="B13461" s="1">
        <v>42451</v>
      </c>
      <c r="C13461">
        <v>28806</v>
      </c>
      <c r="D13461">
        <v>1</v>
      </c>
      <c r="E13461" s="2" t="s">
        <v>10220</v>
      </c>
      <c r="F13461">
        <v>2</v>
      </c>
      <c r="G13461">
        <v>4</v>
      </c>
      <c r="H13461">
        <v>0.99750000000000005</v>
      </c>
      <c r="I13461">
        <v>1.4923</v>
      </c>
      <c r="J13461">
        <v>3.99</v>
      </c>
      <c r="K13461">
        <f>Sales[[#This Row],[SalesAmount]]-(Sales[[#This Row],[OrderQuantity]]*Sales[[#This Row],[TotalProductCost]])</f>
        <v>-1.9791999999999996</v>
      </c>
      <c r="L13461">
        <f>DAY(Sales[[#This Row],[OrderDate]])</f>
        <v>22</v>
      </c>
      <c r="M13461">
        <f>MONTH(Sales[[#This Row],[OrderDate]])</f>
        <v>3</v>
      </c>
      <c r="N13461">
        <f>YEAR(Sales[[#This Row],[OrderDate]])</f>
        <v>2016</v>
      </c>
      <c r="O13461" t="str">
        <f>TEXT(Sales[[#This Row],[OrderDate]],"dddd")</f>
        <v>Tuesday</v>
      </c>
    </row>
    <row r="13462" spans="1:15" x14ac:dyDescent="0.25">
      <c r="A13462">
        <v>217</v>
      </c>
      <c r="B13462" s="1">
        <v>42451</v>
      </c>
      <c r="C13462">
        <v>28806</v>
      </c>
      <c r="D13462">
        <v>1</v>
      </c>
      <c r="E13462" s="2" t="s">
        <v>10220</v>
      </c>
      <c r="F13462">
        <v>3</v>
      </c>
      <c r="G13462">
        <v>4</v>
      </c>
      <c r="H13462">
        <v>8.7475000000000005</v>
      </c>
      <c r="I13462">
        <v>13.0863</v>
      </c>
      <c r="J13462">
        <v>34.99</v>
      </c>
      <c r="K13462">
        <f>Sales[[#This Row],[SalesAmount]]-(Sales[[#This Row],[OrderQuantity]]*Sales[[#This Row],[TotalProductCost]])</f>
        <v>-17.355199999999996</v>
      </c>
      <c r="L13462">
        <f>DAY(Sales[[#This Row],[OrderDate]])</f>
        <v>22</v>
      </c>
      <c r="M13462">
        <f>MONTH(Sales[[#This Row],[OrderDate]])</f>
        <v>3</v>
      </c>
      <c r="N13462">
        <f>YEAR(Sales[[#This Row],[OrderDate]])</f>
        <v>2016</v>
      </c>
      <c r="O13462" t="str">
        <f>TEXT(Sales[[#This Row],[OrderDate]],"dddd")</f>
        <v>Tuesday</v>
      </c>
    </row>
    <row r="13463" spans="1:15" x14ac:dyDescent="0.25">
      <c r="A13463">
        <v>541</v>
      </c>
      <c r="B13463" s="1">
        <v>42451</v>
      </c>
      <c r="C13463">
        <v>26264</v>
      </c>
      <c r="D13463">
        <v>4</v>
      </c>
      <c r="E13463" s="2" t="s">
        <v>10221</v>
      </c>
      <c r="F13463">
        <v>1</v>
      </c>
      <c r="G13463">
        <v>4</v>
      </c>
      <c r="H13463">
        <v>7.2474999999999996</v>
      </c>
      <c r="I13463">
        <v>10.8423</v>
      </c>
      <c r="J13463">
        <v>28.99</v>
      </c>
      <c r="K13463">
        <f>Sales[[#This Row],[SalesAmount]]-(Sales[[#This Row],[OrderQuantity]]*Sales[[#This Row],[TotalProductCost]])</f>
        <v>-14.379200000000001</v>
      </c>
      <c r="L13463">
        <f>DAY(Sales[[#This Row],[OrderDate]])</f>
        <v>22</v>
      </c>
      <c r="M13463">
        <f>MONTH(Sales[[#This Row],[OrderDate]])</f>
        <v>3</v>
      </c>
      <c r="N13463">
        <f>YEAR(Sales[[#This Row],[OrderDate]])</f>
        <v>2016</v>
      </c>
      <c r="O13463" t="str">
        <f>TEXT(Sales[[#This Row],[OrderDate]],"dddd")</f>
        <v>Tuesday</v>
      </c>
    </row>
    <row r="13464" spans="1:15" x14ac:dyDescent="0.25">
      <c r="A13464">
        <v>480</v>
      </c>
      <c r="B13464" s="1">
        <v>42451</v>
      </c>
      <c r="C13464">
        <v>26264</v>
      </c>
      <c r="D13464">
        <v>4</v>
      </c>
      <c r="E13464" s="2" t="s">
        <v>10221</v>
      </c>
      <c r="F13464">
        <v>2</v>
      </c>
      <c r="G13464">
        <v>4</v>
      </c>
      <c r="H13464">
        <v>0.57250000000000001</v>
      </c>
      <c r="I13464">
        <v>0.85650000000000004</v>
      </c>
      <c r="J13464">
        <v>2.29</v>
      </c>
      <c r="K13464">
        <f>Sales[[#This Row],[SalesAmount]]-(Sales[[#This Row],[OrderQuantity]]*Sales[[#This Row],[TotalProductCost]])</f>
        <v>-1.1360000000000001</v>
      </c>
      <c r="L13464">
        <f>DAY(Sales[[#This Row],[OrderDate]])</f>
        <v>22</v>
      </c>
      <c r="M13464">
        <f>MONTH(Sales[[#This Row],[OrderDate]])</f>
        <v>3</v>
      </c>
      <c r="N13464">
        <f>YEAR(Sales[[#This Row],[OrderDate]])</f>
        <v>2016</v>
      </c>
      <c r="O13464" t="str">
        <f>TEXT(Sales[[#This Row],[OrderDate]],"dddd")</f>
        <v>Tuesday</v>
      </c>
    </row>
    <row r="13465" spans="1:15" x14ac:dyDescent="0.25">
      <c r="A13465">
        <v>535</v>
      </c>
      <c r="B13465" s="1">
        <v>42451</v>
      </c>
      <c r="C13465">
        <v>26517</v>
      </c>
      <c r="D13465">
        <v>4</v>
      </c>
      <c r="E13465" s="2" t="s">
        <v>10222</v>
      </c>
      <c r="F13465">
        <v>1</v>
      </c>
      <c r="G13465">
        <v>4</v>
      </c>
      <c r="H13465">
        <v>6.2474999999999996</v>
      </c>
      <c r="I13465">
        <v>9.3462999999999994</v>
      </c>
      <c r="J13465">
        <v>24.99</v>
      </c>
      <c r="K13465">
        <f>Sales[[#This Row],[SalesAmount]]-(Sales[[#This Row],[OrderQuantity]]*Sales[[#This Row],[TotalProductCost]])</f>
        <v>-12.395199999999999</v>
      </c>
      <c r="L13465">
        <f>DAY(Sales[[#This Row],[OrderDate]])</f>
        <v>22</v>
      </c>
      <c r="M13465">
        <f>MONTH(Sales[[#This Row],[OrderDate]])</f>
        <v>3</v>
      </c>
      <c r="N13465">
        <f>YEAR(Sales[[#This Row],[OrderDate]])</f>
        <v>2016</v>
      </c>
      <c r="O13465" t="str">
        <f>TEXT(Sales[[#This Row],[OrderDate]],"dddd")</f>
        <v>Tuesday</v>
      </c>
    </row>
    <row r="13466" spans="1:15" x14ac:dyDescent="0.25">
      <c r="A13466">
        <v>538</v>
      </c>
      <c r="B13466" s="1">
        <v>42451</v>
      </c>
      <c r="C13466">
        <v>27753</v>
      </c>
      <c r="D13466">
        <v>1</v>
      </c>
      <c r="E13466" s="2" t="s">
        <v>10223</v>
      </c>
      <c r="F13466">
        <v>1</v>
      </c>
      <c r="G13466">
        <v>4</v>
      </c>
      <c r="H13466">
        <v>5.3724999999999996</v>
      </c>
      <c r="I13466">
        <v>8.0373000000000001</v>
      </c>
      <c r="J13466">
        <v>21.49</v>
      </c>
      <c r="K13466">
        <f>Sales[[#This Row],[SalesAmount]]-(Sales[[#This Row],[OrderQuantity]]*Sales[[#This Row],[TotalProductCost]])</f>
        <v>-10.659200000000002</v>
      </c>
      <c r="L13466">
        <f>DAY(Sales[[#This Row],[OrderDate]])</f>
        <v>22</v>
      </c>
      <c r="M13466">
        <f>MONTH(Sales[[#This Row],[OrderDate]])</f>
        <v>3</v>
      </c>
      <c r="N13466">
        <f>YEAR(Sales[[#This Row],[OrderDate]])</f>
        <v>2016</v>
      </c>
      <c r="O13466" t="str">
        <f>TEXT(Sales[[#This Row],[OrderDate]],"dddd")</f>
        <v>Tuesday</v>
      </c>
    </row>
    <row r="13467" spans="1:15" x14ac:dyDescent="0.25">
      <c r="A13467">
        <v>529</v>
      </c>
      <c r="B13467" s="1">
        <v>42451</v>
      </c>
      <c r="C13467">
        <v>27753</v>
      </c>
      <c r="D13467">
        <v>1</v>
      </c>
      <c r="E13467" s="2" t="s">
        <v>10223</v>
      </c>
      <c r="F13467">
        <v>2</v>
      </c>
      <c r="G13467">
        <v>4</v>
      </c>
      <c r="H13467">
        <v>0.99750000000000005</v>
      </c>
      <c r="I13467">
        <v>1.4923</v>
      </c>
      <c r="J13467">
        <v>3.99</v>
      </c>
      <c r="K13467">
        <f>Sales[[#This Row],[SalesAmount]]-(Sales[[#This Row],[OrderQuantity]]*Sales[[#This Row],[TotalProductCost]])</f>
        <v>-1.9791999999999996</v>
      </c>
      <c r="L13467">
        <f>DAY(Sales[[#This Row],[OrderDate]])</f>
        <v>22</v>
      </c>
      <c r="M13467">
        <f>MONTH(Sales[[#This Row],[OrderDate]])</f>
        <v>3</v>
      </c>
      <c r="N13467">
        <f>YEAR(Sales[[#This Row],[OrderDate]])</f>
        <v>2016</v>
      </c>
      <c r="O13467" t="str">
        <f>TEXT(Sales[[#This Row],[OrderDate]],"dddd")</f>
        <v>Tuesday</v>
      </c>
    </row>
    <row r="13468" spans="1:15" x14ac:dyDescent="0.25">
      <c r="A13468">
        <v>529</v>
      </c>
      <c r="B13468" s="1">
        <v>42451</v>
      </c>
      <c r="C13468">
        <v>24424</v>
      </c>
      <c r="D13468">
        <v>4</v>
      </c>
      <c r="E13468" s="2" t="s">
        <v>10224</v>
      </c>
      <c r="F13468">
        <v>1</v>
      </c>
      <c r="G13468">
        <v>4</v>
      </c>
      <c r="H13468">
        <v>0.99750000000000005</v>
      </c>
      <c r="I13468">
        <v>1.4923</v>
      </c>
      <c r="J13468">
        <v>3.99</v>
      </c>
      <c r="K13468">
        <f>Sales[[#This Row],[SalesAmount]]-(Sales[[#This Row],[OrderQuantity]]*Sales[[#This Row],[TotalProductCost]])</f>
        <v>-1.9791999999999996</v>
      </c>
      <c r="L13468">
        <f>DAY(Sales[[#This Row],[OrderDate]])</f>
        <v>22</v>
      </c>
      <c r="M13468">
        <f>MONTH(Sales[[#This Row],[OrderDate]])</f>
        <v>3</v>
      </c>
      <c r="N13468">
        <f>YEAR(Sales[[#This Row],[OrderDate]])</f>
        <v>2016</v>
      </c>
      <c r="O13468" t="str">
        <f>TEXT(Sales[[#This Row],[OrderDate]],"dddd")</f>
        <v>Tuesday</v>
      </c>
    </row>
    <row r="13469" spans="1:15" x14ac:dyDescent="0.25">
      <c r="A13469">
        <v>540</v>
      </c>
      <c r="B13469" s="1">
        <v>42451</v>
      </c>
      <c r="C13469">
        <v>24424</v>
      </c>
      <c r="D13469">
        <v>4</v>
      </c>
      <c r="E13469" s="2" t="s">
        <v>10224</v>
      </c>
      <c r="F13469">
        <v>2</v>
      </c>
      <c r="G13469">
        <v>4</v>
      </c>
      <c r="H13469">
        <v>8.15</v>
      </c>
      <c r="I13469">
        <v>12.192399999999999</v>
      </c>
      <c r="J13469">
        <v>32.6</v>
      </c>
      <c r="K13469">
        <f>Sales[[#This Row],[SalesAmount]]-(Sales[[#This Row],[OrderQuantity]]*Sales[[#This Row],[TotalProductCost]])</f>
        <v>-16.169599999999996</v>
      </c>
      <c r="L13469">
        <f>DAY(Sales[[#This Row],[OrderDate]])</f>
        <v>22</v>
      </c>
      <c r="M13469">
        <f>MONTH(Sales[[#This Row],[OrderDate]])</f>
        <v>3</v>
      </c>
      <c r="N13469">
        <f>YEAR(Sales[[#This Row],[OrderDate]])</f>
        <v>2016</v>
      </c>
      <c r="O13469" t="str">
        <f>TEXT(Sales[[#This Row],[OrderDate]],"dddd")</f>
        <v>Tuesday</v>
      </c>
    </row>
    <row r="13470" spans="1:15" x14ac:dyDescent="0.25">
      <c r="A13470">
        <v>486</v>
      </c>
      <c r="B13470" s="1">
        <v>42451</v>
      </c>
      <c r="C13470">
        <v>24424</v>
      </c>
      <c r="D13470">
        <v>4</v>
      </c>
      <c r="E13470" s="2" t="s">
        <v>10224</v>
      </c>
      <c r="F13470">
        <v>3</v>
      </c>
      <c r="G13470">
        <v>4</v>
      </c>
      <c r="H13470">
        <v>39.75</v>
      </c>
      <c r="I13470">
        <v>59.466000000000001</v>
      </c>
      <c r="J13470">
        <v>159</v>
      </c>
      <c r="K13470">
        <f>Sales[[#This Row],[SalesAmount]]-(Sales[[#This Row],[OrderQuantity]]*Sales[[#This Row],[TotalProductCost]])</f>
        <v>-78.864000000000004</v>
      </c>
      <c r="L13470">
        <f>DAY(Sales[[#This Row],[OrderDate]])</f>
        <v>22</v>
      </c>
      <c r="M13470">
        <f>MONTH(Sales[[#This Row],[OrderDate]])</f>
        <v>3</v>
      </c>
      <c r="N13470">
        <f>YEAR(Sales[[#This Row],[OrderDate]])</f>
        <v>2016</v>
      </c>
      <c r="O13470" t="str">
        <f>TEXT(Sales[[#This Row],[OrderDate]],"dddd")</f>
        <v>Tuesday</v>
      </c>
    </row>
    <row r="13471" spans="1:15" x14ac:dyDescent="0.25">
      <c r="A13471">
        <v>489</v>
      </c>
      <c r="B13471" s="1">
        <v>42451</v>
      </c>
      <c r="C13471">
        <v>24424</v>
      </c>
      <c r="D13471">
        <v>4</v>
      </c>
      <c r="E13471" s="2" t="s">
        <v>10224</v>
      </c>
      <c r="F13471">
        <v>4</v>
      </c>
      <c r="G13471">
        <v>4</v>
      </c>
      <c r="H13471">
        <v>13.4975</v>
      </c>
      <c r="I13471">
        <v>41.572299999999998</v>
      </c>
      <c r="J13471">
        <v>53.99</v>
      </c>
      <c r="K13471">
        <f>Sales[[#This Row],[SalesAmount]]-(Sales[[#This Row],[OrderQuantity]]*Sales[[#This Row],[TotalProductCost]])</f>
        <v>-112.29919999999998</v>
      </c>
      <c r="L13471">
        <f>DAY(Sales[[#This Row],[OrderDate]])</f>
        <v>22</v>
      </c>
      <c r="M13471">
        <f>MONTH(Sales[[#This Row],[OrderDate]])</f>
        <v>3</v>
      </c>
      <c r="N13471">
        <f>YEAR(Sales[[#This Row],[OrderDate]])</f>
        <v>2016</v>
      </c>
      <c r="O13471" t="str">
        <f>TEXT(Sales[[#This Row],[OrderDate]],"dddd")</f>
        <v>Tuesday</v>
      </c>
    </row>
    <row r="13472" spans="1:15" x14ac:dyDescent="0.25">
      <c r="A13472">
        <v>536</v>
      </c>
      <c r="B13472" s="1">
        <v>42451</v>
      </c>
      <c r="C13472">
        <v>23153</v>
      </c>
      <c r="D13472">
        <v>4</v>
      </c>
      <c r="E13472" s="2" t="s">
        <v>10225</v>
      </c>
      <c r="F13472">
        <v>1</v>
      </c>
      <c r="G13472">
        <v>4</v>
      </c>
      <c r="H13472">
        <v>7.4974999999999996</v>
      </c>
      <c r="I13472">
        <v>11.2163</v>
      </c>
      <c r="J13472">
        <v>29.99</v>
      </c>
      <c r="K13472">
        <f>Sales[[#This Row],[SalesAmount]]-(Sales[[#This Row],[OrderQuantity]]*Sales[[#This Row],[TotalProductCost]])</f>
        <v>-14.875200000000003</v>
      </c>
      <c r="L13472">
        <f>DAY(Sales[[#This Row],[OrderDate]])</f>
        <v>22</v>
      </c>
      <c r="M13472">
        <f>MONTH(Sales[[#This Row],[OrderDate]])</f>
        <v>3</v>
      </c>
      <c r="N13472">
        <f>YEAR(Sales[[#This Row],[OrderDate]])</f>
        <v>2016</v>
      </c>
      <c r="O13472" t="str">
        <f>TEXT(Sales[[#This Row],[OrderDate]],"dddd")</f>
        <v>Tuesday</v>
      </c>
    </row>
    <row r="13473" spans="1:15" x14ac:dyDescent="0.25">
      <c r="A13473">
        <v>528</v>
      </c>
      <c r="B13473" s="1">
        <v>42451</v>
      </c>
      <c r="C13473">
        <v>23153</v>
      </c>
      <c r="D13473">
        <v>4</v>
      </c>
      <c r="E13473" s="2" t="s">
        <v>10225</v>
      </c>
      <c r="F13473">
        <v>2</v>
      </c>
      <c r="G13473">
        <v>4</v>
      </c>
      <c r="H13473">
        <v>1.2475000000000001</v>
      </c>
      <c r="I13473">
        <v>1.8663000000000001</v>
      </c>
      <c r="J13473">
        <v>4.99</v>
      </c>
      <c r="K13473">
        <f>Sales[[#This Row],[SalesAmount]]-(Sales[[#This Row],[OrderQuantity]]*Sales[[#This Row],[TotalProductCost]])</f>
        <v>-2.4752000000000001</v>
      </c>
      <c r="L13473">
        <f>DAY(Sales[[#This Row],[OrderDate]])</f>
        <v>22</v>
      </c>
      <c r="M13473">
        <f>MONTH(Sales[[#This Row],[OrderDate]])</f>
        <v>3</v>
      </c>
      <c r="N13473">
        <f>YEAR(Sales[[#This Row],[OrderDate]])</f>
        <v>2016</v>
      </c>
      <c r="O13473" t="str">
        <f>TEXT(Sales[[#This Row],[OrderDate]],"dddd")</f>
        <v>Tuesday</v>
      </c>
    </row>
    <row r="13474" spans="1:15" x14ac:dyDescent="0.25">
      <c r="A13474">
        <v>536</v>
      </c>
      <c r="B13474" s="1">
        <v>42451</v>
      </c>
      <c r="C13474">
        <v>22883</v>
      </c>
      <c r="D13474">
        <v>1</v>
      </c>
      <c r="E13474" s="2" t="s">
        <v>10226</v>
      </c>
      <c r="F13474">
        <v>1</v>
      </c>
      <c r="G13474">
        <v>4</v>
      </c>
      <c r="H13474">
        <v>7.4974999999999996</v>
      </c>
      <c r="I13474">
        <v>11.2163</v>
      </c>
      <c r="J13474">
        <v>29.99</v>
      </c>
      <c r="K13474">
        <f>Sales[[#This Row],[SalesAmount]]-(Sales[[#This Row],[OrderQuantity]]*Sales[[#This Row],[TotalProductCost]])</f>
        <v>-14.875200000000003</v>
      </c>
      <c r="L13474">
        <f>DAY(Sales[[#This Row],[OrderDate]])</f>
        <v>22</v>
      </c>
      <c r="M13474">
        <f>MONTH(Sales[[#This Row],[OrderDate]])</f>
        <v>3</v>
      </c>
      <c r="N13474">
        <f>YEAR(Sales[[#This Row],[OrderDate]])</f>
        <v>2016</v>
      </c>
      <c r="O13474" t="str">
        <f>TEXT(Sales[[#This Row],[OrderDate]],"dddd")</f>
        <v>Tuesday</v>
      </c>
    </row>
    <row r="13475" spans="1:15" x14ac:dyDescent="0.25">
      <c r="A13475">
        <v>536</v>
      </c>
      <c r="B13475" s="1">
        <v>42451</v>
      </c>
      <c r="C13475">
        <v>17483</v>
      </c>
      <c r="D13475">
        <v>6</v>
      </c>
      <c r="E13475" s="2" t="s">
        <v>10227</v>
      </c>
      <c r="F13475">
        <v>1</v>
      </c>
      <c r="G13475">
        <v>4</v>
      </c>
      <c r="H13475">
        <v>7.4974999999999996</v>
      </c>
      <c r="I13475">
        <v>11.2163</v>
      </c>
      <c r="J13475">
        <v>29.99</v>
      </c>
      <c r="K13475">
        <f>Sales[[#This Row],[SalesAmount]]-(Sales[[#This Row],[OrderQuantity]]*Sales[[#This Row],[TotalProductCost]])</f>
        <v>-14.875200000000003</v>
      </c>
      <c r="L13475">
        <f>DAY(Sales[[#This Row],[OrderDate]])</f>
        <v>22</v>
      </c>
      <c r="M13475">
        <f>MONTH(Sales[[#This Row],[OrderDate]])</f>
        <v>3</v>
      </c>
      <c r="N13475">
        <f>YEAR(Sales[[#This Row],[OrderDate]])</f>
        <v>2016</v>
      </c>
      <c r="O13475" t="str">
        <f>TEXT(Sales[[#This Row],[OrderDate]],"dddd")</f>
        <v>Tuesday</v>
      </c>
    </row>
    <row r="13476" spans="1:15" x14ac:dyDescent="0.25">
      <c r="A13476">
        <v>480</v>
      </c>
      <c r="B13476" s="1">
        <v>42451</v>
      </c>
      <c r="C13476">
        <v>17483</v>
      </c>
      <c r="D13476">
        <v>6</v>
      </c>
      <c r="E13476" s="2" t="s">
        <v>10227</v>
      </c>
      <c r="F13476">
        <v>2</v>
      </c>
      <c r="G13476">
        <v>4</v>
      </c>
      <c r="H13476">
        <v>0.57250000000000001</v>
      </c>
      <c r="I13476">
        <v>0.85650000000000004</v>
      </c>
      <c r="J13476">
        <v>2.29</v>
      </c>
      <c r="K13476">
        <f>Sales[[#This Row],[SalesAmount]]-(Sales[[#This Row],[OrderQuantity]]*Sales[[#This Row],[TotalProductCost]])</f>
        <v>-1.1360000000000001</v>
      </c>
      <c r="L13476">
        <f>DAY(Sales[[#This Row],[OrderDate]])</f>
        <v>22</v>
      </c>
      <c r="M13476">
        <f>MONTH(Sales[[#This Row],[OrderDate]])</f>
        <v>3</v>
      </c>
      <c r="N13476">
        <f>YEAR(Sales[[#This Row],[OrderDate]])</f>
        <v>2016</v>
      </c>
      <c r="O13476" t="str">
        <f>TEXT(Sales[[#This Row],[OrderDate]],"dddd")</f>
        <v>Tuesday</v>
      </c>
    </row>
    <row r="13477" spans="1:15" x14ac:dyDescent="0.25">
      <c r="A13477">
        <v>536</v>
      </c>
      <c r="B13477" s="1">
        <v>42451</v>
      </c>
      <c r="C13477">
        <v>23696</v>
      </c>
      <c r="D13477">
        <v>1</v>
      </c>
      <c r="E13477" s="2" t="s">
        <v>10228</v>
      </c>
      <c r="F13477">
        <v>1</v>
      </c>
      <c r="G13477">
        <v>4</v>
      </c>
      <c r="H13477">
        <v>7.4974999999999996</v>
      </c>
      <c r="I13477">
        <v>11.2163</v>
      </c>
      <c r="J13477">
        <v>29.99</v>
      </c>
      <c r="K13477">
        <f>Sales[[#This Row],[SalesAmount]]-(Sales[[#This Row],[OrderQuantity]]*Sales[[#This Row],[TotalProductCost]])</f>
        <v>-14.875200000000003</v>
      </c>
      <c r="L13477">
        <f>DAY(Sales[[#This Row],[OrderDate]])</f>
        <v>22</v>
      </c>
      <c r="M13477">
        <f>MONTH(Sales[[#This Row],[OrderDate]])</f>
        <v>3</v>
      </c>
      <c r="N13477">
        <f>YEAR(Sales[[#This Row],[OrderDate]])</f>
        <v>2016</v>
      </c>
      <c r="O13477" t="str">
        <f>TEXT(Sales[[#This Row],[OrderDate]],"dddd")</f>
        <v>Tuesday</v>
      </c>
    </row>
    <row r="13478" spans="1:15" x14ac:dyDescent="0.25">
      <c r="A13478">
        <v>528</v>
      </c>
      <c r="B13478" s="1">
        <v>42451</v>
      </c>
      <c r="C13478">
        <v>23696</v>
      </c>
      <c r="D13478">
        <v>1</v>
      </c>
      <c r="E13478" s="2" t="s">
        <v>10228</v>
      </c>
      <c r="F13478">
        <v>2</v>
      </c>
      <c r="G13478">
        <v>4</v>
      </c>
      <c r="H13478">
        <v>1.2475000000000001</v>
      </c>
      <c r="I13478">
        <v>1.8663000000000001</v>
      </c>
      <c r="J13478">
        <v>4.99</v>
      </c>
      <c r="K13478">
        <f>Sales[[#This Row],[SalesAmount]]-(Sales[[#This Row],[OrderQuantity]]*Sales[[#This Row],[TotalProductCost]])</f>
        <v>-2.4752000000000001</v>
      </c>
      <c r="L13478">
        <f>DAY(Sales[[#This Row],[OrderDate]])</f>
        <v>22</v>
      </c>
      <c r="M13478">
        <f>MONTH(Sales[[#This Row],[OrderDate]])</f>
        <v>3</v>
      </c>
      <c r="N13478">
        <f>YEAR(Sales[[#This Row],[OrderDate]])</f>
        <v>2016</v>
      </c>
      <c r="O13478" t="str">
        <f>TEXT(Sales[[#This Row],[OrderDate]],"dddd")</f>
        <v>Tuesday</v>
      </c>
    </row>
    <row r="13479" spans="1:15" x14ac:dyDescent="0.25">
      <c r="A13479">
        <v>485</v>
      </c>
      <c r="B13479" s="1">
        <v>42451</v>
      </c>
      <c r="C13479">
        <v>23696</v>
      </c>
      <c r="D13479">
        <v>1</v>
      </c>
      <c r="E13479" s="2" t="s">
        <v>10228</v>
      </c>
      <c r="F13479">
        <v>3</v>
      </c>
      <c r="G13479">
        <v>4</v>
      </c>
      <c r="H13479">
        <v>5.4950000000000001</v>
      </c>
      <c r="I13479">
        <v>8.2204999999999995</v>
      </c>
      <c r="J13479">
        <v>21.98</v>
      </c>
      <c r="K13479">
        <f>Sales[[#This Row],[SalesAmount]]-(Sales[[#This Row],[OrderQuantity]]*Sales[[#This Row],[TotalProductCost]])</f>
        <v>-10.901999999999997</v>
      </c>
      <c r="L13479">
        <f>DAY(Sales[[#This Row],[OrderDate]])</f>
        <v>22</v>
      </c>
      <c r="M13479">
        <f>MONTH(Sales[[#This Row],[OrderDate]])</f>
        <v>3</v>
      </c>
      <c r="N13479">
        <f>YEAR(Sales[[#This Row],[OrderDate]])</f>
        <v>2016</v>
      </c>
      <c r="O13479" t="str">
        <f>TEXT(Sales[[#This Row],[OrderDate]],"dddd")</f>
        <v>Tuesday</v>
      </c>
    </row>
    <row r="13480" spans="1:15" x14ac:dyDescent="0.25">
      <c r="A13480">
        <v>477</v>
      </c>
      <c r="B13480" s="1">
        <v>42451</v>
      </c>
      <c r="C13480">
        <v>23696</v>
      </c>
      <c r="D13480">
        <v>1</v>
      </c>
      <c r="E13480" s="2" t="s">
        <v>10228</v>
      </c>
      <c r="F13480">
        <v>4</v>
      </c>
      <c r="G13480">
        <v>4</v>
      </c>
      <c r="H13480">
        <v>1.2475000000000001</v>
      </c>
      <c r="I13480">
        <v>1.8663000000000001</v>
      </c>
      <c r="J13480">
        <v>4.99</v>
      </c>
      <c r="K13480">
        <f>Sales[[#This Row],[SalesAmount]]-(Sales[[#This Row],[OrderQuantity]]*Sales[[#This Row],[TotalProductCost]])</f>
        <v>-2.4752000000000001</v>
      </c>
      <c r="L13480">
        <f>DAY(Sales[[#This Row],[OrderDate]])</f>
        <v>22</v>
      </c>
      <c r="M13480">
        <f>MONTH(Sales[[#This Row],[OrderDate]])</f>
        <v>3</v>
      </c>
      <c r="N13480">
        <f>YEAR(Sales[[#This Row],[OrderDate]])</f>
        <v>2016</v>
      </c>
      <c r="O13480" t="str">
        <f>TEXT(Sales[[#This Row],[OrderDate]],"dddd")</f>
        <v>Tuesday</v>
      </c>
    </row>
    <row r="13481" spans="1:15" x14ac:dyDescent="0.25">
      <c r="A13481">
        <v>478</v>
      </c>
      <c r="B13481" s="1">
        <v>42451</v>
      </c>
      <c r="C13481">
        <v>23696</v>
      </c>
      <c r="D13481">
        <v>1</v>
      </c>
      <c r="E13481" s="2" t="s">
        <v>10228</v>
      </c>
      <c r="F13481">
        <v>5</v>
      </c>
      <c r="G13481">
        <v>4</v>
      </c>
      <c r="H13481">
        <v>2.4975000000000001</v>
      </c>
      <c r="I13481">
        <v>3.7363</v>
      </c>
      <c r="J13481">
        <v>9.99</v>
      </c>
      <c r="K13481">
        <f>Sales[[#This Row],[SalesAmount]]-(Sales[[#This Row],[OrderQuantity]]*Sales[[#This Row],[TotalProductCost]])</f>
        <v>-4.9551999999999996</v>
      </c>
      <c r="L13481">
        <f>DAY(Sales[[#This Row],[OrderDate]])</f>
        <v>22</v>
      </c>
      <c r="M13481">
        <f>MONTH(Sales[[#This Row],[OrderDate]])</f>
        <v>3</v>
      </c>
      <c r="N13481">
        <f>YEAR(Sales[[#This Row],[OrderDate]])</f>
        <v>2016</v>
      </c>
      <c r="O13481" t="str">
        <f>TEXT(Sales[[#This Row],[OrderDate]],"dddd")</f>
        <v>Tuesday</v>
      </c>
    </row>
    <row r="13482" spans="1:15" x14ac:dyDescent="0.25">
      <c r="A13482">
        <v>480</v>
      </c>
      <c r="B13482" s="1">
        <v>42451</v>
      </c>
      <c r="C13482">
        <v>23696</v>
      </c>
      <c r="D13482">
        <v>1</v>
      </c>
      <c r="E13482" s="2" t="s">
        <v>10228</v>
      </c>
      <c r="F13482">
        <v>6</v>
      </c>
      <c r="G13482">
        <v>4</v>
      </c>
      <c r="H13482">
        <v>0.57250000000000001</v>
      </c>
      <c r="I13482">
        <v>0.85650000000000004</v>
      </c>
      <c r="J13482">
        <v>2.29</v>
      </c>
      <c r="K13482">
        <f>Sales[[#This Row],[SalesAmount]]-(Sales[[#This Row],[OrderQuantity]]*Sales[[#This Row],[TotalProductCost]])</f>
        <v>-1.1360000000000001</v>
      </c>
      <c r="L13482">
        <f>DAY(Sales[[#This Row],[OrderDate]])</f>
        <v>22</v>
      </c>
      <c r="M13482">
        <f>MONTH(Sales[[#This Row],[OrderDate]])</f>
        <v>3</v>
      </c>
      <c r="N13482">
        <f>YEAR(Sales[[#This Row],[OrderDate]])</f>
        <v>2016</v>
      </c>
      <c r="O13482" t="str">
        <f>TEXT(Sales[[#This Row],[OrderDate]],"dddd")</f>
        <v>Tuesday</v>
      </c>
    </row>
    <row r="13483" spans="1:15" x14ac:dyDescent="0.25">
      <c r="A13483">
        <v>486</v>
      </c>
      <c r="B13483" s="1">
        <v>42451</v>
      </c>
      <c r="C13483">
        <v>23696</v>
      </c>
      <c r="D13483">
        <v>1</v>
      </c>
      <c r="E13483" s="2" t="s">
        <v>10228</v>
      </c>
      <c r="F13483">
        <v>7</v>
      </c>
      <c r="G13483">
        <v>4</v>
      </c>
      <c r="H13483">
        <v>39.75</v>
      </c>
      <c r="I13483">
        <v>59.466000000000001</v>
      </c>
      <c r="J13483">
        <v>159</v>
      </c>
      <c r="K13483">
        <f>Sales[[#This Row],[SalesAmount]]-(Sales[[#This Row],[OrderQuantity]]*Sales[[#This Row],[TotalProductCost]])</f>
        <v>-78.864000000000004</v>
      </c>
      <c r="L13483">
        <f>DAY(Sales[[#This Row],[OrderDate]])</f>
        <v>22</v>
      </c>
      <c r="M13483">
        <f>MONTH(Sales[[#This Row],[OrderDate]])</f>
        <v>3</v>
      </c>
      <c r="N13483">
        <f>YEAR(Sales[[#This Row],[OrderDate]])</f>
        <v>2016</v>
      </c>
      <c r="O13483" t="str">
        <f>TEXT(Sales[[#This Row],[OrderDate]],"dddd")</f>
        <v>Tuesday</v>
      </c>
    </row>
    <row r="13484" spans="1:15" x14ac:dyDescent="0.25">
      <c r="A13484">
        <v>477</v>
      </c>
      <c r="B13484" s="1">
        <v>42451</v>
      </c>
      <c r="C13484">
        <v>24995</v>
      </c>
      <c r="D13484">
        <v>6</v>
      </c>
      <c r="E13484" s="2" t="s">
        <v>10229</v>
      </c>
      <c r="F13484">
        <v>1</v>
      </c>
      <c r="G13484">
        <v>4</v>
      </c>
      <c r="H13484">
        <v>1.2475000000000001</v>
      </c>
      <c r="I13484">
        <v>1.8663000000000001</v>
      </c>
      <c r="J13484">
        <v>4.99</v>
      </c>
      <c r="K13484">
        <f>Sales[[#This Row],[SalesAmount]]-(Sales[[#This Row],[OrderQuantity]]*Sales[[#This Row],[TotalProductCost]])</f>
        <v>-2.4752000000000001</v>
      </c>
      <c r="L13484">
        <f>DAY(Sales[[#This Row],[OrderDate]])</f>
        <v>22</v>
      </c>
      <c r="M13484">
        <f>MONTH(Sales[[#This Row],[OrderDate]])</f>
        <v>3</v>
      </c>
      <c r="N13484">
        <f>YEAR(Sales[[#This Row],[OrderDate]])</f>
        <v>2016</v>
      </c>
      <c r="O13484" t="str">
        <f>TEXT(Sales[[#This Row],[OrderDate]],"dddd")</f>
        <v>Tuesday</v>
      </c>
    </row>
    <row r="13485" spans="1:15" x14ac:dyDescent="0.25">
      <c r="A13485">
        <v>477</v>
      </c>
      <c r="B13485" s="1">
        <v>42451</v>
      </c>
      <c r="C13485">
        <v>16991</v>
      </c>
      <c r="D13485">
        <v>1</v>
      </c>
      <c r="E13485" s="2" t="s">
        <v>10230</v>
      </c>
      <c r="F13485">
        <v>1</v>
      </c>
      <c r="G13485">
        <v>4</v>
      </c>
      <c r="H13485">
        <v>1.2475000000000001</v>
      </c>
      <c r="I13485">
        <v>1.8663000000000001</v>
      </c>
      <c r="J13485">
        <v>4.99</v>
      </c>
      <c r="K13485">
        <f>Sales[[#This Row],[SalesAmount]]-(Sales[[#This Row],[OrderQuantity]]*Sales[[#This Row],[TotalProductCost]])</f>
        <v>-2.4752000000000001</v>
      </c>
      <c r="L13485">
        <f>DAY(Sales[[#This Row],[OrderDate]])</f>
        <v>22</v>
      </c>
      <c r="M13485">
        <f>MONTH(Sales[[#This Row],[OrderDate]])</f>
        <v>3</v>
      </c>
      <c r="N13485">
        <f>YEAR(Sales[[#This Row],[OrderDate]])</f>
        <v>2016</v>
      </c>
      <c r="O13485" t="str">
        <f>TEXT(Sales[[#This Row],[OrderDate]],"dddd")</f>
        <v>Tuesday</v>
      </c>
    </row>
    <row r="13486" spans="1:15" x14ac:dyDescent="0.25">
      <c r="A13486">
        <v>214</v>
      </c>
      <c r="B13486" s="1">
        <v>42451</v>
      </c>
      <c r="C13486">
        <v>16991</v>
      </c>
      <c r="D13486">
        <v>1</v>
      </c>
      <c r="E13486" s="2" t="s">
        <v>10230</v>
      </c>
      <c r="F13486">
        <v>2</v>
      </c>
      <c r="G13486">
        <v>4</v>
      </c>
      <c r="H13486">
        <v>8.7475000000000005</v>
      </c>
      <c r="I13486">
        <v>13.0863</v>
      </c>
      <c r="J13486">
        <v>34.99</v>
      </c>
      <c r="K13486">
        <f>Sales[[#This Row],[SalesAmount]]-(Sales[[#This Row],[OrderQuantity]]*Sales[[#This Row],[TotalProductCost]])</f>
        <v>-17.355199999999996</v>
      </c>
      <c r="L13486">
        <f>DAY(Sales[[#This Row],[OrderDate]])</f>
        <v>22</v>
      </c>
      <c r="M13486">
        <f>MONTH(Sales[[#This Row],[OrderDate]])</f>
        <v>3</v>
      </c>
      <c r="N13486">
        <f>YEAR(Sales[[#This Row],[OrderDate]])</f>
        <v>2016</v>
      </c>
      <c r="O13486" t="str">
        <f>TEXT(Sales[[#This Row],[OrderDate]],"dddd")</f>
        <v>Tuesday</v>
      </c>
    </row>
    <row r="13487" spans="1:15" x14ac:dyDescent="0.25">
      <c r="A13487">
        <v>528</v>
      </c>
      <c r="B13487" s="1">
        <v>42451</v>
      </c>
      <c r="C13487">
        <v>27607</v>
      </c>
      <c r="D13487">
        <v>6</v>
      </c>
      <c r="E13487" s="2" t="s">
        <v>10231</v>
      </c>
      <c r="F13487">
        <v>1</v>
      </c>
      <c r="G13487">
        <v>4</v>
      </c>
      <c r="H13487">
        <v>1.2475000000000001</v>
      </c>
      <c r="I13487">
        <v>1.8663000000000001</v>
      </c>
      <c r="J13487">
        <v>4.99</v>
      </c>
      <c r="K13487">
        <f>Sales[[#This Row],[SalesAmount]]-(Sales[[#This Row],[OrderQuantity]]*Sales[[#This Row],[TotalProductCost]])</f>
        <v>-2.4752000000000001</v>
      </c>
      <c r="L13487">
        <f>DAY(Sales[[#This Row],[OrderDate]])</f>
        <v>22</v>
      </c>
      <c r="M13487">
        <f>MONTH(Sales[[#This Row],[OrderDate]])</f>
        <v>3</v>
      </c>
      <c r="N13487">
        <f>YEAR(Sales[[#This Row],[OrderDate]])</f>
        <v>2016</v>
      </c>
      <c r="O13487" t="str">
        <f>TEXT(Sales[[#This Row],[OrderDate]],"dddd")</f>
        <v>Tuesday</v>
      </c>
    </row>
    <row r="13488" spans="1:15" x14ac:dyDescent="0.25">
      <c r="A13488">
        <v>480</v>
      </c>
      <c r="B13488" s="1">
        <v>42451</v>
      </c>
      <c r="C13488">
        <v>27607</v>
      </c>
      <c r="D13488">
        <v>6</v>
      </c>
      <c r="E13488" s="2" t="s">
        <v>10231</v>
      </c>
      <c r="F13488">
        <v>2</v>
      </c>
      <c r="G13488">
        <v>4</v>
      </c>
      <c r="H13488">
        <v>0.57250000000000001</v>
      </c>
      <c r="I13488">
        <v>0.85650000000000004</v>
      </c>
      <c r="J13488">
        <v>2.29</v>
      </c>
      <c r="K13488">
        <f>Sales[[#This Row],[SalesAmount]]-(Sales[[#This Row],[OrderQuantity]]*Sales[[#This Row],[TotalProductCost]])</f>
        <v>-1.1360000000000001</v>
      </c>
      <c r="L13488">
        <f>DAY(Sales[[#This Row],[OrderDate]])</f>
        <v>22</v>
      </c>
      <c r="M13488">
        <f>MONTH(Sales[[#This Row],[OrderDate]])</f>
        <v>3</v>
      </c>
      <c r="N13488">
        <f>YEAR(Sales[[#This Row],[OrderDate]])</f>
        <v>2016</v>
      </c>
      <c r="O13488" t="str">
        <f>TEXT(Sales[[#This Row],[OrderDate]],"dddd")</f>
        <v>Tuesday</v>
      </c>
    </row>
    <row r="13489" spans="1:15" x14ac:dyDescent="0.25">
      <c r="A13489">
        <v>528</v>
      </c>
      <c r="B13489" s="1">
        <v>42451</v>
      </c>
      <c r="C13489">
        <v>16750</v>
      </c>
      <c r="D13489">
        <v>4</v>
      </c>
      <c r="E13489" s="2" t="s">
        <v>10232</v>
      </c>
      <c r="F13489">
        <v>1</v>
      </c>
      <c r="G13489">
        <v>4</v>
      </c>
      <c r="H13489">
        <v>1.2475000000000001</v>
      </c>
      <c r="I13489">
        <v>1.8663000000000001</v>
      </c>
      <c r="J13489">
        <v>4.99</v>
      </c>
      <c r="K13489">
        <f>Sales[[#This Row],[SalesAmount]]-(Sales[[#This Row],[OrderQuantity]]*Sales[[#This Row],[TotalProductCost]])</f>
        <v>-2.4752000000000001</v>
      </c>
      <c r="L13489">
        <f>DAY(Sales[[#This Row],[OrderDate]])</f>
        <v>22</v>
      </c>
      <c r="M13489">
        <f>MONTH(Sales[[#This Row],[OrderDate]])</f>
        <v>3</v>
      </c>
      <c r="N13489">
        <f>YEAR(Sales[[#This Row],[OrderDate]])</f>
        <v>2016</v>
      </c>
      <c r="O13489" t="str">
        <f>TEXT(Sales[[#This Row],[OrderDate]],"dddd")</f>
        <v>Tuesday</v>
      </c>
    </row>
    <row r="13490" spans="1:15" x14ac:dyDescent="0.25">
      <c r="A13490">
        <v>480</v>
      </c>
      <c r="B13490" s="1">
        <v>42451</v>
      </c>
      <c r="C13490">
        <v>16750</v>
      </c>
      <c r="D13490">
        <v>4</v>
      </c>
      <c r="E13490" s="2" t="s">
        <v>10232</v>
      </c>
      <c r="F13490">
        <v>2</v>
      </c>
      <c r="G13490">
        <v>4</v>
      </c>
      <c r="H13490">
        <v>0.57250000000000001</v>
      </c>
      <c r="I13490">
        <v>0.85650000000000004</v>
      </c>
      <c r="J13490">
        <v>2.29</v>
      </c>
      <c r="K13490">
        <f>Sales[[#This Row],[SalesAmount]]-(Sales[[#This Row],[OrderQuantity]]*Sales[[#This Row],[TotalProductCost]])</f>
        <v>-1.1360000000000001</v>
      </c>
      <c r="L13490">
        <f>DAY(Sales[[#This Row],[OrderDate]])</f>
        <v>22</v>
      </c>
      <c r="M13490">
        <f>MONTH(Sales[[#This Row],[OrderDate]])</f>
        <v>3</v>
      </c>
      <c r="N13490">
        <f>YEAR(Sales[[#This Row],[OrderDate]])</f>
        <v>2016</v>
      </c>
      <c r="O13490" t="str">
        <f>TEXT(Sales[[#This Row],[OrderDate]],"dddd")</f>
        <v>Tuesday</v>
      </c>
    </row>
    <row r="13491" spans="1:15" x14ac:dyDescent="0.25">
      <c r="A13491">
        <v>528</v>
      </c>
      <c r="B13491" s="1">
        <v>42451</v>
      </c>
      <c r="C13491">
        <v>23503</v>
      </c>
      <c r="D13491">
        <v>6</v>
      </c>
      <c r="E13491" s="2" t="s">
        <v>10233</v>
      </c>
      <c r="F13491">
        <v>1</v>
      </c>
      <c r="G13491">
        <v>4</v>
      </c>
      <c r="H13491">
        <v>1.2475000000000001</v>
      </c>
      <c r="I13491">
        <v>1.8663000000000001</v>
      </c>
      <c r="J13491">
        <v>4.99</v>
      </c>
      <c r="K13491">
        <f>Sales[[#This Row],[SalesAmount]]-(Sales[[#This Row],[OrderQuantity]]*Sales[[#This Row],[TotalProductCost]])</f>
        <v>-2.4752000000000001</v>
      </c>
      <c r="L13491">
        <f>DAY(Sales[[#This Row],[OrderDate]])</f>
        <v>22</v>
      </c>
      <c r="M13491">
        <f>MONTH(Sales[[#This Row],[OrderDate]])</f>
        <v>3</v>
      </c>
      <c r="N13491">
        <f>YEAR(Sales[[#This Row],[OrderDate]])</f>
        <v>2016</v>
      </c>
      <c r="O13491" t="str">
        <f>TEXT(Sales[[#This Row],[OrderDate]],"dddd")</f>
        <v>Tuesday</v>
      </c>
    </row>
    <row r="13492" spans="1:15" x14ac:dyDescent="0.25">
      <c r="A13492">
        <v>480</v>
      </c>
      <c r="B13492" s="1">
        <v>42451</v>
      </c>
      <c r="C13492">
        <v>23503</v>
      </c>
      <c r="D13492">
        <v>6</v>
      </c>
      <c r="E13492" s="2" t="s">
        <v>10233</v>
      </c>
      <c r="F13492">
        <v>2</v>
      </c>
      <c r="G13492">
        <v>4</v>
      </c>
      <c r="H13492">
        <v>0.57250000000000001</v>
      </c>
      <c r="I13492">
        <v>0.85650000000000004</v>
      </c>
      <c r="J13492">
        <v>2.29</v>
      </c>
      <c r="K13492">
        <f>Sales[[#This Row],[SalesAmount]]-(Sales[[#This Row],[OrderQuantity]]*Sales[[#This Row],[TotalProductCost]])</f>
        <v>-1.1360000000000001</v>
      </c>
      <c r="L13492">
        <f>DAY(Sales[[#This Row],[OrderDate]])</f>
        <v>22</v>
      </c>
      <c r="M13492">
        <f>MONTH(Sales[[#This Row],[OrderDate]])</f>
        <v>3</v>
      </c>
      <c r="N13492">
        <f>YEAR(Sales[[#This Row],[OrderDate]])</f>
        <v>2016</v>
      </c>
      <c r="O13492" t="str">
        <f>TEXT(Sales[[#This Row],[OrderDate]],"dddd")</f>
        <v>Tuesday</v>
      </c>
    </row>
    <row r="13493" spans="1:15" x14ac:dyDescent="0.25">
      <c r="A13493">
        <v>528</v>
      </c>
      <c r="B13493" s="1">
        <v>42451</v>
      </c>
      <c r="C13493">
        <v>15759</v>
      </c>
      <c r="D13493">
        <v>1</v>
      </c>
      <c r="E13493" s="2" t="s">
        <v>10234</v>
      </c>
      <c r="F13493">
        <v>1</v>
      </c>
      <c r="G13493">
        <v>4</v>
      </c>
      <c r="H13493">
        <v>1.2475000000000001</v>
      </c>
      <c r="I13493">
        <v>1.8663000000000001</v>
      </c>
      <c r="J13493">
        <v>4.99</v>
      </c>
      <c r="K13493">
        <f>Sales[[#This Row],[SalesAmount]]-(Sales[[#This Row],[OrderQuantity]]*Sales[[#This Row],[TotalProductCost]])</f>
        <v>-2.4752000000000001</v>
      </c>
      <c r="L13493">
        <f>DAY(Sales[[#This Row],[OrderDate]])</f>
        <v>22</v>
      </c>
      <c r="M13493">
        <f>MONTH(Sales[[#This Row],[OrderDate]])</f>
        <v>3</v>
      </c>
      <c r="N13493">
        <f>YEAR(Sales[[#This Row],[OrderDate]])</f>
        <v>2016</v>
      </c>
      <c r="O13493" t="str">
        <f>TEXT(Sales[[#This Row],[OrderDate]],"dddd")</f>
        <v>Tuesday</v>
      </c>
    </row>
    <row r="13494" spans="1:15" x14ac:dyDescent="0.25">
      <c r="A13494">
        <v>214</v>
      </c>
      <c r="B13494" s="1">
        <v>42451</v>
      </c>
      <c r="C13494">
        <v>15759</v>
      </c>
      <c r="D13494">
        <v>1</v>
      </c>
      <c r="E13494" s="2" t="s">
        <v>10234</v>
      </c>
      <c r="F13494">
        <v>2</v>
      </c>
      <c r="G13494">
        <v>4</v>
      </c>
      <c r="H13494">
        <v>8.7475000000000005</v>
      </c>
      <c r="I13494">
        <v>13.0863</v>
      </c>
      <c r="J13494">
        <v>34.99</v>
      </c>
      <c r="K13494">
        <f>Sales[[#This Row],[SalesAmount]]-(Sales[[#This Row],[OrderQuantity]]*Sales[[#This Row],[TotalProductCost]])</f>
        <v>-17.355199999999996</v>
      </c>
      <c r="L13494">
        <f>DAY(Sales[[#This Row],[OrderDate]])</f>
        <v>22</v>
      </c>
      <c r="M13494">
        <f>MONTH(Sales[[#This Row],[OrderDate]])</f>
        <v>3</v>
      </c>
      <c r="N13494">
        <f>YEAR(Sales[[#This Row],[OrderDate]])</f>
        <v>2016</v>
      </c>
      <c r="O13494" t="str">
        <f>TEXT(Sales[[#This Row],[OrderDate]],"dddd")</f>
        <v>Tuesday</v>
      </c>
    </row>
    <row r="13495" spans="1:15" x14ac:dyDescent="0.25">
      <c r="A13495">
        <v>234</v>
      </c>
      <c r="B13495" s="1">
        <v>42451</v>
      </c>
      <c r="C13495">
        <v>15759</v>
      </c>
      <c r="D13495">
        <v>1</v>
      </c>
      <c r="E13495" s="2" t="s">
        <v>10234</v>
      </c>
      <c r="F13495">
        <v>3</v>
      </c>
      <c r="G13495">
        <v>4</v>
      </c>
      <c r="H13495">
        <v>12.4975</v>
      </c>
      <c r="I13495">
        <v>38.4923</v>
      </c>
      <c r="J13495">
        <v>49.99</v>
      </c>
      <c r="K13495">
        <f>Sales[[#This Row],[SalesAmount]]-(Sales[[#This Row],[OrderQuantity]]*Sales[[#This Row],[TotalProductCost]])</f>
        <v>-103.97919999999999</v>
      </c>
      <c r="L13495">
        <f>DAY(Sales[[#This Row],[OrderDate]])</f>
        <v>22</v>
      </c>
      <c r="M13495">
        <f>MONTH(Sales[[#This Row],[OrderDate]])</f>
        <v>3</v>
      </c>
      <c r="N13495">
        <f>YEAR(Sales[[#This Row],[OrderDate]])</f>
        <v>2016</v>
      </c>
      <c r="O13495" t="str">
        <f>TEXT(Sales[[#This Row],[OrderDate]],"dddd")</f>
        <v>Tuesday</v>
      </c>
    </row>
    <row r="13496" spans="1:15" x14ac:dyDescent="0.25">
      <c r="A13496">
        <v>485</v>
      </c>
      <c r="B13496" s="1">
        <v>42451</v>
      </c>
      <c r="C13496">
        <v>14443</v>
      </c>
      <c r="D13496">
        <v>4</v>
      </c>
      <c r="E13496" s="2" t="s">
        <v>10235</v>
      </c>
      <c r="F13496">
        <v>1</v>
      </c>
      <c r="G13496">
        <v>4</v>
      </c>
      <c r="H13496">
        <v>5.4950000000000001</v>
      </c>
      <c r="I13496">
        <v>8.2204999999999995</v>
      </c>
      <c r="J13496">
        <v>21.98</v>
      </c>
      <c r="K13496">
        <f>Sales[[#This Row],[SalesAmount]]-(Sales[[#This Row],[OrderQuantity]]*Sales[[#This Row],[TotalProductCost]])</f>
        <v>-10.901999999999997</v>
      </c>
      <c r="L13496">
        <f>DAY(Sales[[#This Row],[OrderDate]])</f>
        <v>22</v>
      </c>
      <c r="M13496">
        <f>MONTH(Sales[[#This Row],[OrderDate]])</f>
        <v>3</v>
      </c>
      <c r="N13496">
        <f>YEAR(Sales[[#This Row],[OrderDate]])</f>
        <v>2016</v>
      </c>
      <c r="O13496" t="str">
        <f>TEXT(Sales[[#This Row],[OrderDate]],"dddd")</f>
        <v>Tuesday</v>
      </c>
    </row>
    <row r="13497" spans="1:15" x14ac:dyDescent="0.25">
      <c r="A13497">
        <v>475</v>
      </c>
      <c r="B13497" s="1">
        <v>42451</v>
      </c>
      <c r="C13497">
        <v>13550</v>
      </c>
      <c r="D13497">
        <v>7</v>
      </c>
      <c r="E13497" s="2" t="s">
        <v>10236</v>
      </c>
      <c r="F13497">
        <v>1</v>
      </c>
      <c r="G13497">
        <v>4</v>
      </c>
      <c r="H13497">
        <v>17.497499999999999</v>
      </c>
      <c r="I13497">
        <v>26.176300000000001</v>
      </c>
      <c r="J13497">
        <v>69.989999999999995</v>
      </c>
      <c r="K13497">
        <f>Sales[[#This Row],[SalesAmount]]-(Sales[[#This Row],[OrderQuantity]]*Sales[[#This Row],[TotalProductCost]])</f>
        <v>-34.71520000000001</v>
      </c>
      <c r="L13497">
        <f>DAY(Sales[[#This Row],[OrderDate]])</f>
        <v>22</v>
      </c>
      <c r="M13497">
        <f>MONTH(Sales[[#This Row],[OrderDate]])</f>
        <v>3</v>
      </c>
      <c r="N13497">
        <f>YEAR(Sales[[#This Row],[OrderDate]])</f>
        <v>2016</v>
      </c>
      <c r="O13497" t="str">
        <f>TEXT(Sales[[#This Row],[OrderDate]],"dddd")</f>
        <v>Tuesday</v>
      </c>
    </row>
    <row r="13498" spans="1:15" x14ac:dyDescent="0.25">
      <c r="A13498">
        <v>535</v>
      </c>
      <c r="B13498" s="1">
        <v>42451</v>
      </c>
      <c r="C13498">
        <v>17783</v>
      </c>
      <c r="D13498">
        <v>8</v>
      </c>
      <c r="E13498" s="2" t="s">
        <v>10237</v>
      </c>
      <c r="F13498">
        <v>1</v>
      </c>
      <c r="G13498">
        <v>4</v>
      </c>
      <c r="H13498">
        <v>6.2474999999999996</v>
      </c>
      <c r="I13498">
        <v>9.3462999999999994</v>
      </c>
      <c r="J13498">
        <v>24.99</v>
      </c>
      <c r="K13498">
        <f>Sales[[#This Row],[SalesAmount]]-(Sales[[#This Row],[OrderQuantity]]*Sales[[#This Row],[TotalProductCost]])</f>
        <v>-12.395199999999999</v>
      </c>
      <c r="L13498">
        <f>DAY(Sales[[#This Row],[OrderDate]])</f>
        <v>22</v>
      </c>
      <c r="M13498">
        <f>MONTH(Sales[[#This Row],[OrderDate]])</f>
        <v>3</v>
      </c>
      <c r="N13498">
        <f>YEAR(Sales[[#This Row],[OrderDate]])</f>
        <v>2016</v>
      </c>
      <c r="O13498" t="str">
        <f>TEXT(Sales[[#This Row],[OrderDate]],"dddd")</f>
        <v>Tuesday</v>
      </c>
    </row>
    <row r="13499" spans="1:15" x14ac:dyDescent="0.25">
      <c r="A13499">
        <v>478</v>
      </c>
      <c r="B13499" s="1">
        <v>42451</v>
      </c>
      <c r="C13499">
        <v>13610</v>
      </c>
      <c r="D13499">
        <v>7</v>
      </c>
      <c r="E13499" s="2" t="s">
        <v>10238</v>
      </c>
      <c r="F13499">
        <v>1</v>
      </c>
      <c r="G13499">
        <v>4</v>
      </c>
      <c r="H13499">
        <v>2.4975000000000001</v>
      </c>
      <c r="I13499">
        <v>3.7363</v>
      </c>
      <c r="J13499">
        <v>9.99</v>
      </c>
      <c r="K13499">
        <f>Sales[[#This Row],[SalesAmount]]-(Sales[[#This Row],[OrderQuantity]]*Sales[[#This Row],[TotalProductCost]])</f>
        <v>-4.9551999999999996</v>
      </c>
      <c r="L13499">
        <f>DAY(Sales[[#This Row],[OrderDate]])</f>
        <v>22</v>
      </c>
      <c r="M13499">
        <f>MONTH(Sales[[#This Row],[OrderDate]])</f>
        <v>3</v>
      </c>
      <c r="N13499">
        <f>YEAR(Sales[[#This Row],[OrderDate]])</f>
        <v>2016</v>
      </c>
      <c r="O13499" t="str">
        <f>TEXT(Sales[[#This Row],[OrderDate]],"dddd")</f>
        <v>Tuesday</v>
      </c>
    </row>
    <row r="13500" spans="1:15" x14ac:dyDescent="0.25">
      <c r="A13500">
        <v>214</v>
      </c>
      <c r="B13500" s="1">
        <v>42451</v>
      </c>
      <c r="C13500">
        <v>13610</v>
      </c>
      <c r="D13500">
        <v>7</v>
      </c>
      <c r="E13500" s="2" t="s">
        <v>10238</v>
      </c>
      <c r="F13500">
        <v>2</v>
      </c>
      <c r="G13500">
        <v>4</v>
      </c>
      <c r="H13500">
        <v>8.7475000000000005</v>
      </c>
      <c r="I13500">
        <v>13.0863</v>
      </c>
      <c r="J13500">
        <v>34.99</v>
      </c>
      <c r="K13500">
        <f>Sales[[#This Row],[SalesAmount]]-(Sales[[#This Row],[OrderQuantity]]*Sales[[#This Row],[TotalProductCost]])</f>
        <v>-17.355199999999996</v>
      </c>
      <c r="L13500">
        <f>DAY(Sales[[#This Row],[OrderDate]])</f>
        <v>22</v>
      </c>
      <c r="M13500">
        <f>MONTH(Sales[[#This Row],[OrderDate]])</f>
        <v>3</v>
      </c>
      <c r="N13500">
        <f>YEAR(Sales[[#This Row],[OrderDate]])</f>
        <v>2016</v>
      </c>
      <c r="O13500" t="str">
        <f>TEXT(Sales[[#This Row],[OrderDate]],"dddd")</f>
        <v>Tuesday</v>
      </c>
    </row>
    <row r="13501" spans="1:15" x14ac:dyDescent="0.25">
      <c r="A13501">
        <v>529</v>
      </c>
      <c r="B13501" s="1">
        <v>42451</v>
      </c>
      <c r="C13501">
        <v>20178</v>
      </c>
      <c r="D13501">
        <v>7</v>
      </c>
      <c r="E13501" s="2" t="s">
        <v>10239</v>
      </c>
      <c r="F13501">
        <v>1</v>
      </c>
      <c r="G13501">
        <v>4</v>
      </c>
      <c r="H13501">
        <v>0.99750000000000005</v>
      </c>
      <c r="I13501">
        <v>1.4923</v>
      </c>
      <c r="J13501">
        <v>3.99</v>
      </c>
      <c r="K13501">
        <f>Sales[[#This Row],[SalesAmount]]-(Sales[[#This Row],[OrderQuantity]]*Sales[[#This Row],[TotalProductCost]])</f>
        <v>-1.9791999999999996</v>
      </c>
      <c r="L13501">
        <f>DAY(Sales[[#This Row],[OrderDate]])</f>
        <v>22</v>
      </c>
      <c r="M13501">
        <f>MONTH(Sales[[#This Row],[OrderDate]])</f>
        <v>3</v>
      </c>
      <c r="N13501">
        <f>YEAR(Sales[[#This Row],[OrderDate]])</f>
        <v>2016</v>
      </c>
      <c r="O13501" t="str">
        <f>TEXT(Sales[[#This Row],[OrderDate]],"dddd")</f>
        <v>Tuesday</v>
      </c>
    </row>
    <row r="13502" spans="1:15" x14ac:dyDescent="0.25">
      <c r="A13502">
        <v>477</v>
      </c>
      <c r="B13502" s="1">
        <v>42451</v>
      </c>
      <c r="C13502">
        <v>19182</v>
      </c>
      <c r="D13502">
        <v>7</v>
      </c>
      <c r="E13502" s="2" t="s">
        <v>10240</v>
      </c>
      <c r="F13502">
        <v>1</v>
      </c>
      <c r="G13502">
        <v>4</v>
      </c>
      <c r="H13502">
        <v>1.2475000000000001</v>
      </c>
      <c r="I13502">
        <v>1.8663000000000001</v>
      </c>
      <c r="J13502">
        <v>4.99</v>
      </c>
      <c r="K13502">
        <f>Sales[[#This Row],[SalesAmount]]-(Sales[[#This Row],[OrderQuantity]]*Sales[[#This Row],[TotalProductCost]])</f>
        <v>-2.4752000000000001</v>
      </c>
      <c r="L13502">
        <f>DAY(Sales[[#This Row],[OrderDate]])</f>
        <v>22</v>
      </c>
      <c r="M13502">
        <f>MONTH(Sales[[#This Row],[OrderDate]])</f>
        <v>3</v>
      </c>
      <c r="N13502">
        <f>YEAR(Sales[[#This Row],[OrderDate]])</f>
        <v>2016</v>
      </c>
      <c r="O13502" t="str">
        <f>TEXT(Sales[[#This Row],[OrderDate]],"dddd")</f>
        <v>Tuesday</v>
      </c>
    </row>
    <row r="13503" spans="1:15" x14ac:dyDescent="0.25">
      <c r="A13503">
        <v>217</v>
      </c>
      <c r="B13503" s="1">
        <v>42451</v>
      </c>
      <c r="C13503">
        <v>19182</v>
      </c>
      <c r="D13503">
        <v>7</v>
      </c>
      <c r="E13503" s="2" t="s">
        <v>10240</v>
      </c>
      <c r="F13503">
        <v>2</v>
      </c>
      <c r="G13503">
        <v>4</v>
      </c>
      <c r="H13503">
        <v>8.7475000000000005</v>
      </c>
      <c r="I13503">
        <v>13.0863</v>
      </c>
      <c r="J13503">
        <v>34.99</v>
      </c>
      <c r="K13503">
        <f>Sales[[#This Row],[SalesAmount]]-(Sales[[#This Row],[OrderQuantity]]*Sales[[#This Row],[TotalProductCost]])</f>
        <v>-17.355199999999996</v>
      </c>
      <c r="L13503">
        <f>DAY(Sales[[#This Row],[OrderDate]])</f>
        <v>22</v>
      </c>
      <c r="M13503">
        <f>MONTH(Sales[[#This Row],[OrderDate]])</f>
        <v>3</v>
      </c>
      <c r="N13503">
        <f>YEAR(Sales[[#This Row],[OrderDate]])</f>
        <v>2016</v>
      </c>
      <c r="O13503" t="str">
        <f>TEXT(Sales[[#This Row],[OrderDate]],"dddd")</f>
        <v>Tuesday</v>
      </c>
    </row>
    <row r="13504" spans="1:15" x14ac:dyDescent="0.25">
      <c r="A13504">
        <v>528</v>
      </c>
      <c r="B13504" s="1">
        <v>42451</v>
      </c>
      <c r="C13504">
        <v>12431</v>
      </c>
      <c r="D13504">
        <v>6</v>
      </c>
      <c r="E13504" s="2" t="s">
        <v>10241</v>
      </c>
      <c r="F13504">
        <v>1</v>
      </c>
      <c r="G13504">
        <v>4</v>
      </c>
      <c r="H13504">
        <v>1.2475000000000001</v>
      </c>
      <c r="I13504">
        <v>1.8663000000000001</v>
      </c>
      <c r="J13504">
        <v>4.99</v>
      </c>
      <c r="K13504">
        <f>Sales[[#This Row],[SalesAmount]]-(Sales[[#This Row],[OrderQuantity]]*Sales[[#This Row],[TotalProductCost]])</f>
        <v>-2.4752000000000001</v>
      </c>
      <c r="L13504">
        <f>DAY(Sales[[#This Row],[OrderDate]])</f>
        <v>22</v>
      </c>
      <c r="M13504">
        <f>MONTH(Sales[[#This Row],[OrderDate]])</f>
        <v>3</v>
      </c>
      <c r="N13504">
        <f>YEAR(Sales[[#This Row],[OrderDate]])</f>
        <v>2016</v>
      </c>
      <c r="O13504" t="str">
        <f>TEXT(Sales[[#This Row],[OrderDate]],"dddd")</f>
        <v>Tuesday</v>
      </c>
    </row>
    <row r="13505" spans="1:15" x14ac:dyDescent="0.25">
      <c r="A13505">
        <v>537</v>
      </c>
      <c r="B13505" s="1">
        <v>42451</v>
      </c>
      <c r="C13505">
        <v>12431</v>
      </c>
      <c r="D13505">
        <v>6</v>
      </c>
      <c r="E13505" s="2" t="s">
        <v>10241</v>
      </c>
      <c r="F13505">
        <v>2</v>
      </c>
      <c r="G13505">
        <v>4</v>
      </c>
      <c r="H13505">
        <v>8.75</v>
      </c>
      <c r="I13505">
        <v>13.09</v>
      </c>
      <c r="J13505">
        <v>35</v>
      </c>
      <c r="K13505">
        <f>Sales[[#This Row],[SalesAmount]]-(Sales[[#This Row],[OrderQuantity]]*Sales[[#This Row],[TotalProductCost]])</f>
        <v>-17.36</v>
      </c>
      <c r="L13505">
        <f>DAY(Sales[[#This Row],[OrderDate]])</f>
        <v>22</v>
      </c>
      <c r="M13505">
        <f>MONTH(Sales[[#This Row],[OrderDate]])</f>
        <v>3</v>
      </c>
      <c r="N13505">
        <f>YEAR(Sales[[#This Row],[OrderDate]])</f>
        <v>2016</v>
      </c>
      <c r="O13505" t="str">
        <f>TEXT(Sales[[#This Row],[OrderDate]],"dddd")</f>
        <v>Tuesday</v>
      </c>
    </row>
    <row r="13506" spans="1:15" x14ac:dyDescent="0.25">
      <c r="A13506">
        <v>487</v>
      </c>
      <c r="B13506" s="1">
        <v>42451</v>
      </c>
      <c r="C13506">
        <v>12431</v>
      </c>
      <c r="D13506">
        <v>6</v>
      </c>
      <c r="E13506" s="2" t="s">
        <v>10241</v>
      </c>
      <c r="F13506">
        <v>3</v>
      </c>
      <c r="G13506">
        <v>4</v>
      </c>
      <c r="H13506">
        <v>13.7475</v>
      </c>
      <c r="I13506">
        <v>20.566299999999998</v>
      </c>
      <c r="J13506">
        <v>54.99</v>
      </c>
      <c r="K13506">
        <f>Sales[[#This Row],[SalesAmount]]-(Sales[[#This Row],[OrderQuantity]]*Sales[[#This Row],[TotalProductCost]])</f>
        <v>-27.275199999999991</v>
      </c>
      <c r="L13506">
        <f>DAY(Sales[[#This Row],[OrderDate]])</f>
        <v>22</v>
      </c>
      <c r="M13506">
        <f>MONTH(Sales[[#This Row],[OrderDate]])</f>
        <v>3</v>
      </c>
      <c r="N13506">
        <f>YEAR(Sales[[#This Row],[OrderDate]])</f>
        <v>2016</v>
      </c>
      <c r="O13506" t="str">
        <f>TEXT(Sales[[#This Row],[OrderDate]],"dddd")</f>
        <v>Tuesday</v>
      </c>
    </row>
    <row r="13507" spans="1:15" x14ac:dyDescent="0.25">
      <c r="A13507">
        <v>485</v>
      </c>
      <c r="B13507" s="1">
        <v>42451</v>
      </c>
      <c r="C13507">
        <v>18314</v>
      </c>
      <c r="D13507">
        <v>6</v>
      </c>
      <c r="E13507" s="2" t="s">
        <v>10242</v>
      </c>
      <c r="F13507">
        <v>1</v>
      </c>
      <c r="G13507">
        <v>4</v>
      </c>
      <c r="H13507">
        <v>5.4950000000000001</v>
      </c>
      <c r="I13507">
        <v>8.2204999999999995</v>
      </c>
      <c r="J13507">
        <v>21.98</v>
      </c>
      <c r="K13507">
        <f>Sales[[#This Row],[SalesAmount]]-(Sales[[#This Row],[OrderQuantity]]*Sales[[#This Row],[TotalProductCost]])</f>
        <v>-10.901999999999997</v>
      </c>
      <c r="L13507">
        <f>DAY(Sales[[#This Row],[OrderDate]])</f>
        <v>22</v>
      </c>
      <c r="M13507">
        <f>MONTH(Sales[[#This Row],[OrderDate]])</f>
        <v>3</v>
      </c>
      <c r="N13507">
        <f>YEAR(Sales[[#This Row],[OrderDate]])</f>
        <v>2016</v>
      </c>
      <c r="O13507" t="str">
        <f>TEXT(Sales[[#This Row],[OrderDate]],"dddd")</f>
        <v>Tuesday</v>
      </c>
    </row>
    <row r="13508" spans="1:15" x14ac:dyDescent="0.25">
      <c r="A13508">
        <v>222</v>
      </c>
      <c r="B13508" s="1">
        <v>42451</v>
      </c>
      <c r="C13508">
        <v>18314</v>
      </c>
      <c r="D13508">
        <v>6</v>
      </c>
      <c r="E13508" s="2" t="s">
        <v>10242</v>
      </c>
      <c r="F13508">
        <v>2</v>
      </c>
      <c r="G13508">
        <v>4</v>
      </c>
      <c r="H13508">
        <v>8.7475000000000005</v>
      </c>
      <c r="I13508">
        <v>13.0863</v>
      </c>
      <c r="J13508">
        <v>34.99</v>
      </c>
      <c r="K13508">
        <f>Sales[[#This Row],[SalesAmount]]-(Sales[[#This Row],[OrderQuantity]]*Sales[[#This Row],[TotalProductCost]])</f>
        <v>-17.355199999999996</v>
      </c>
      <c r="L13508">
        <f>DAY(Sales[[#This Row],[OrderDate]])</f>
        <v>22</v>
      </c>
      <c r="M13508">
        <f>MONTH(Sales[[#This Row],[OrderDate]])</f>
        <v>3</v>
      </c>
      <c r="N13508">
        <f>YEAR(Sales[[#This Row],[OrderDate]])</f>
        <v>2016</v>
      </c>
      <c r="O13508" t="str">
        <f>TEXT(Sales[[#This Row],[OrderDate]],"dddd")</f>
        <v>Tuesday</v>
      </c>
    </row>
    <row r="13509" spans="1:15" x14ac:dyDescent="0.25">
      <c r="A13509">
        <v>485</v>
      </c>
      <c r="B13509" s="1">
        <v>42451</v>
      </c>
      <c r="C13509">
        <v>17468</v>
      </c>
      <c r="D13509">
        <v>6</v>
      </c>
      <c r="E13509" s="2" t="s">
        <v>10243</v>
      </c>
      <c r="F13509">
        <v>1</v>
      </c>
      <c r="G13509">
        <v>4</v>
      </c>
      <c r="H13509">
        <v>5.4950000000000001</v>
      </c>
      <c r="I13509">
        <v>8.2204999999999995</v>
      </c>
      <c r="J13509">
        <v>21.98</v>
      </c>
      <c r="K13509">
        <f>Sales[[#This Row],[SalesAmount]]-(Sales[[#This Row],[OrderQuantity]]*Sales[[#This Row],[TotalProductCost]])</f>
        <v>-10.901999999999997</v>
      </c>
      <c r="L13509">
        <f>DAY(Sales[[#This Row],[OrderDate]])</f>
        <v>22</v>
      </c>
      <c r="M13509">
        <f>MONTH(Sales[[#This Row],[OrderDate]])</f>
        <v>3</v>
      </c>
      <c r="N13509">
        <f>YEAR(Sales[[#This Row],[OrderDate]])</f>
        <v>2016</v>
      </c>
      <c r="O13509" t="str">
        <f>TEXT(Sales[[#This Row],[OrderDate]],"dddd")</f>
        <v>Tuesday</v>
      </c>
    </row>
    <row r="13510" spans="1:15" x14ac:dyDescent="0.25">
      <c r="A13510">
        <v>477</v>
      </c>
      <c r="B13510" s="1">
        <v>42451</v>
      </c>
      <c r="C13510">
        <v>17468</v>
      </c>
      <c r="D13510">
        <v>6</v>
      </c>
      <c r="E13510" s="2" t="s">
        <v>10243</v>
      </c>
      <c r="F13510">
        <v>2</v>
      </c>
      <c r="G13510">
        <v>4</v>
      </c>
      <c r="H13510">
        <v>1.2475000000000001</v>
      </c>
      <c r="I13510">
        <v>1.8663000000000001</v>
      </c>
      <c r="J13510">
        <v>4.99</v>
      </c>
      <c r="K13510">
        <f>Sales[[#This Row],[SalesAmount]]-(Sales[[#This Row],[OrderQuantity]]*Sales[[#This Row],[TotalProductCost]])</f>
        <v>-2.4752000000000001</v>
      </c>
      <c r="L13510">
        <f>DAY(Sales[[#This Row],[OrderDate]])</f>
        <v>22</v>
      </c>
      <c r="M13510">
        <f>MONTH(Sales[[#This Row],[OrderDate]])</f>
        <v>3</v>
      </c>
      <c r="N13510">
        <f>YEAR(Sales[[#This Row],[OrderDate]])</f>
        <v>2016</v>
      </c>
      <c r="O13510" t="str">
        <f>TEXT(Sales[[#This Row],[OrderDate]],"dddd")</f>
        <v>Tuesday</v>
      </c>
    </row>
    <row r="13511" spans="1:15" x14ac:dyDescent="0.25">
      <c r="A13511">
        <v>478</v>
      </c>
      <c r="B13511" s="1">
        <v>42451</v>
      </c>
      <c r="C13511">
        <v>17468</v>
      </c>
      <c r="D13511">
        <v>6</v>
      </c>
      <c r="E13511" s="2" t="s">
        <v>10243</v>
      </c>
      <c r="F13511">
        <v>3</v>
      </c>
      <c r="G13511">
        <v>4</v>
      </c>
      <c r="H13511">
        <v>2.4975000000000001</v>
      </c>
      <c r="I13511">
        <v>3.7363</v>
      </c>
      <c r="J13511">
        <v>9.99</v>
      </c>
      <c r="K13511">
        <f>Sales[[#This Row],[SalesAmount]]-(Sales[[#This Row],[OrderQuantity]]*Sales[[#This Row],[TotalProductCost]])</f>
        <v>-4.9551999999999996</v>
      </c>
      <c r="L13511">
        <f>DAY(Sales[[#This Row],[OrderDate]])</f>
        <v>22</v>
      </c>
      <c r="M13511">
        <f>MONTH(Sales[[#This Row],[OrderDate]])</f>
        <v>3</v>
      </c>
      <c r="N13511">
        <f>YEAR(Sales[[#This Row],[OrderDate]])</f>
        <v>2016</v>
      </c>
      <c r="O13511" t="str">
        <f>TEXT(Sales[[#This Row],[OrderDate]],"dddd")</f>
        <v>Tuesday</v>
      </c>
    </row>
    <row r="13512" spans="1:15" x14ac:dyDescent="0.25">
      <c r="A13512">
        <v>217</v>
      </c>
      <c r="B13512" s="1">
        <v>42451</v>
      </c>
      <c r="C13512">
        <v>17468</v>
      </c>
      <c r="D13512">
        <v>6</v>
      </c>
      <c r="E13512" s="2" t="s">
        <v>10243</v>
      </c>
      <c r="F13512">
        <v>4</v>
      </c>
      <c r="G13512">
        <v>4</v>
      </c>
      <c r="H13512">
        <v>8.7475000000000005</v>
      </c>
      <c r="I13512">
        <v>13.0863</v>
      </c>
      <c r="J13512">
        <v>34.99</v>
      </c>
      <c r="K13512">
        <f>Sales[[#This Row],[SalesAmount]]-(Sales[[#This Row],[OrderQuantity]]*Sales[[#This Row],[TotalProductCost]])</f>
        <v>-17.355199999999996</v>
      </c>
      <c r="L13512">
        <f>DAY(Sales[[#This Row],[OrderDate]])</f>
        <v>22</v>
      </c>
      <c r="M13512">
        <f>MONTH(Sales[[#This Row],[OrderDate]])</f>
        <v>3</v>
      </c>
      <c r="N13512">
        <f>YEAR(Sales[[#This Row],[OrderDate]])</f>
        <v>2016</v>
      </c>
      <c r="O13512" t="str">
        <f>TEXT(Sales[[#This Row],[OrderDate]],"dddd")</f>
        <v>Tuesday</v>
      </c>
    </row>
    <row r="13513" spans="1:15" x14ac:dyDescent="0.25">
      <c r="A13513">
        <v>376</v>
      </c>
      <c r="B13513" s="1">
        <v>42451</v>
      </c>
      <c r="C13513">
        <v>20323</v>
      </c>
      <c r="D13513">
        <v>1</v>
      </c>
      <c r="E13513" s="2" t="s">
        <v>10244</v>
      </c>
      <c r="F13513">
        <v>1</v>
      </c>
      <c r="G13513">
        <v>4</v>
      </c>
      <c r="H13513">
        <v>610.83749999999998</v>
      </c>
      <c r="I13513">
        <v>1554.9478999999999</v>
      </c>
      <c r="J13513">
        <v>2443.35</v>
      </c>
      <c r="K13513">
        <f>Sales[[#This Row],[SalesAmount]]-(Sales[[#This Row],[OrderQuantity]]*Sales[[#This Row],[TotalProductCost]])</f>
        <v>-3776.4415999999997</v>
      </c>
      <c r="L13513">
        <f>DAY(Sales[[#This Row],[OrderDate]])</f>
        <v>22</v>
      </c>
      <c r="M13513">
        <f>MONTH(Sales[[#This Row],[OrderDate]])</f>
        <v>3</v>
      </c>
      <c r="N13513">
        <f>YEAR(Sales[[#This Row],[OrderDate]])</f>
        <v>2016</v>
      </c>
      <c r="O13513" t="str">
        <f>TEXT(Sales[[#This Row],[OrderDate]],"dddd")</f>
        <v>Tuesday</v>
      </c>
    </row>
    <row r="13514" spans="1:15" x14ac:dyDescent="0.25">
      <c r="A13514">
        <v>477</v>
      </c>
      <c r="B13514" s="1">
        <v>42451</v>
      </c>
      <c r="C13514">
        <v>20323</v>
      </c>
      <c r="D13514">
        <v>1</v>
      </c>
      <c r="E13514" s="2" t="s">
        <v>10244</v>
      </c>
      <c r="F13514">
        <v>2</v>
      </c>
      <c r="G13514">
        <v>4</v>
      </c>
      <c r="H13514">
        <v>1.2475000000000001</v>
      </c>
      <c r="I13514">
        <v>1.8663000000000001</v>
      </c>
      <c r="J13514">
        <v>4.99</v>
      </c>
      <c r="K13514">
        <f>Sales[[#This Row],[SalesAmount]]-(Sales[[#This Row],[OrderQuantity]]*Sales[[#This Row],[TotalProductCost]])</f>
        <v>-2.4752000000000001</v>
      </c>
      <c r="L13514">
        <f>DAY(Sales[[#This Row],[OrderDate]])</f>
        <v>22</v>
      </c>
      <c r="M13514">
        <f>MONTH(Sales[[#This Row],[OrderDate]])</f>
        <v>3</v>
      </c>
      <c r="N13514">
        <f>YEAR(Sales[[#This Row],[OrderDate]])</f>
        <v>2016</v>
      </c>
      <c r="O13514" t="str">
        <f>TEXT(Sales[[#This Row],[OrderDate]],"dddd")</f>
        <v>Tuesday</v>
      </c>
    </row>
    <row r="13515" spans="1:15" x14ac:dyDescent="0.25">
      <c r="A13515">
        <v>479</v>
      </c>
      <c r="B13515" s="1">
        <v>42451</v>
      </c>
      <c r="C13515">
        <v>20323</v>
      </c>
      <c r="D13515">
        <v>1</v>
      </c>
      <c r="E13515" s="2" t="s">
        <v>10244</v>
      </c>
      <c r="F13515">
        <v>3</v>
      </c>
      <c r="G13515">
        <v>4</v>
      </c>
      <c r="H13515">
        <v>2.2475000000000001</v>
      </c>
      <c r="I13515">
        <v>3.3622999999999998</v>
      </c>
      <c r="J13515">
        <v>8.99</v>
      </c>
      <c r="K13515">
        <f>Sales[[#This Row],[SalesAmount]]-(Sales[[#This Row],[OrderQuantity]]*Sales[[#This Row],[TotalProductCost]])</f>
        <v>-4.4591999999999992</v>
      </c>
      <c r="L13515">
        <f>DAY(Sales[[#This Row],[OrderDate]])</f>
        <v>22</v>
      </c>
      <c r="M13515">
        <f>MONTH(Sales[[#This Row],[OrderDate]])</f>
        <v>3</v>
      </c>
      <c r="N13515">
        <f>YEAR(Sales[[#This Row],[OrderDate]])</f>
        <v>2016</v>
      </c>
      <c r="O13515" t="str">
        <f>TEXT(Sales[[#This Row],[OrderDate]],"dddd")</f>
        <v>Tuesday</v>
      </c>
    </row>
    <row r="13516" spans="1:15" x14ac:dyDescent="0.25">
      <c r="A13516">
        <v>214</v>
      </c>
      <c r="B13516" s="1">
        <v>42451</v>
      </c>
      <c r="C13516">
        <v>20323</v>
      </c>
      <c r="D13516">
        <v>1</v>
      </c>
      <c r="E13516" s="2" t="s">
        <v>10244</v>
      </c>
      <c r="F13516">
        <v>4</v>
      </c>
      <c r="G13516">
        <v>4</v>
      </c>
      <c r="H13516">
        <v>8.7475000000000005</v>
      </c>
      <c r="I13516">
        <v>13.0863</v>
      </c>
      <c r="J13516">
        <v>34.99</v>
      </c>
      <c r="K13516">
        <f>Sales[[#This Row],[SalesAmount]]-(Sales[[#This Row],[OrderQuantity]]*Sales[[#This Row],[TotalProductCost]])</f>
        <v>-17.355199999999996</v>
      </c>
      <c r="L13516">
        <f>DAY(Sales[[#This Row],[OrderDate]])</f>
        <v>22</v>
      </c>
      <c r="M13516">
        <f>MONTH(Sales[[#This Row],[OrderDate]])</f>
        <v>3</v>
      </c>
      <c r="N13516">
        <f>YEAR(Sales[[#This Row],[OrderDate]])</f>
        <v>2016</v>
      </c>
      <c r="O13516" t="str">
        <f>TEXT(Sales[[#This Row],[OrderDate]],"dddd")</f>
        <v>Tuesday</v>
      </c>
    </row>
    <row r="13517" spans="1:15" x14ac:dyDescent="0.25">
      <c r="A13517">
        <v>361</v>
      </c>
      <c r="B13517" s="1">
        <v>42451</v>
      </c>
      <c r="C13517">
        <v>11540</v>
      </c>
      <c r="D13517">
        <v>4</v>
      </c>
      <c r="E13517" s="2" t="s">
        <v>10245</v>
      </c>
      <c r="F13517">
        <v>1</v>
      </c>
      <c r="G13517">
        <v>4</v>
      </c>
      <c r="H13517">
        <v>573.74749999999995</v>
      </c>
      <c r="I13517">
        <v>1251.9812999999999</v>
      </c>
      <c r="J13517">
        <v>2294.9899999999998</v>
      </c>
      <c r="K13517">
        <f>Sales[[#This Row],[SalesAmount]]-(Sales[[#This Row],[OrderQuantity]]*Sales[[#This Row],[TotalProductCost]])</f>
        <v>-2712.9351999999999</v>
      </c>
      <c r="L13517">
        <f>DAY(Sales[[#This Row],[OrderDate]])</f>
        <v>22</v>
      </c>
      <c r="M13517">
        <f>MONTH(Sales[[#This Row],[OrderDate]])</f>
        <v>3</v>
      </c>
      <c r="N13517">
        <f>YEAR(Sales[[#This Row],[OrderDate]])</f>
        <v>2016</v>
      </c>
      <c r="O13517" t="str">
        <f>TEXT(Sales[[#This Row],[OrderDate]],"dddd")</f>
        <v>Tuesday</v>
      </c>
    </row>
    <row r="13518" spans="1:15" x14ac:dyDescent="0.25">
      <c r="A13518">
        <v>485</v>
      </c>
      <c r="B13518" s="1">
        <v>42451</v>
      </c>
      <c r="C13518">
        <v>11540</v>
      </c>
      <c r="D13518">
        <v>4</v>
      </c>
      <c r="E13518" s="2" t="s">
        <v>10245</v>
      </c>
      <c r="F13518">
        <v>2</v>
      </c>
      <c r="G13518">
        <v>4</v>
      </c>
      <c r="H13518">
        <v>5.4950000000000001</v>
      </c>
      <c r="I13518">
        <v>8.2204999999999995</v>
      </c>
      <c r="J13518">
        <v>21.98</v>
      </c>
      <c r="K13518">
        <f>Sales[[#This Row],[SalesAmount]]-(Sales[[#This Row],[OrderQuantity]]*Sales[[#This Row],[TotalProductCost]])</f>
        <v>-10.901999999999997</v>
      </c>
      <c r="L13518">
        <f>DAY(Sales[[#This Row],[OrderDate]])</f>
        <v>22</v>
      </c>
      <c r="M13518">
        <f>MONTH(Sales[[#This Row],[OrderDate]])</f>
        <v>3</v>
      </c>
      <c r="N13518">
        <f>YEAR(Sales[[#This Row],[OrderDate]])</f>
        <v>2016</v>
      </c>
      <c r="O13518" t="str">
        <f>TEXT(Sales[[#This Row],[OrderDate]],"dddd")</f>
        <v>Tuesday</v>
      </c>
    </row>
    <row r="13519" spans="1:15" x14ac:dyDescent="0.25">
      <c r="A13519">
        <v>487</v>
      </c>
      <c r="B13519" s="1">
        <v>42451</v>
      </c>
      <c r="C13519">
        <v>11540</v>
      </c>
      <c r="D13519">
        <v>4</v>
      </c>
      <c r="E13519" s="2" t="s">
        <v>10245</v>
      </c>
      <c r="F13519">
        <v>3</v>
      </c>
      <c r="G13519">
        <v>4</v>
      </c>
      <c r="H13519">
        <v>13.7475</v>
      </c>
      <c r="I13519">
        <v>20.566299999999998</v>
      </c>
      <c r="J13519">
        <v>54.99</v>
      </c>
      <c r="K13519">
        <f>Sales[[#This Row],[SalesAmount]]-(Sales[[#This Row],[OrderQuantity]]*Sales[[#This Row],[TotalProductCost]])</f>
        <v>-27.275199999999991</v>
      </c>
      <c r="L13519">
        <f>DAY(Sales[[#This Row],[OrderDate]])</f>
        <v>22</v>
      </c>
      <c r="M13519">
        <f>MONTH(Sales[[#This Row],[OrderDate]])</f>
        <v>3</v>
      </c>
      <c r="N13519">
        <f>YEAR(Sales[[#This Row],[OrderDate]])</f>
        <v>2016</v>
      </c>
      <c r="O13519" t="str">
        <f>TEXT(Sales[[#This Row],[OrderDate]],"dddd")</f>
        <v>Tuesday</v>
      </c>
    </row>
    <row r="13520" spans="1:15" x14ac:dyDescent="0.25">
      <c r="A13520">
        <v>484</v>
      </c>
      <c r="B13520" s="1">
        <v>42451</v>
      </c>
      <c r="C13520">
        <v>11540</v>
      </c>
      <c r="D13520">
        <v>4</v>
      </c>
      <c r="E13520" s="2" t="s">
        <v>10245</v>
      </c>
      <c r="F13520">
        <v>4</v>
      </c>
      <c r="G13520">
        <v>4</v>
      </c>
      <c r="H13520">
        <v>1.9875</v>
      </c>
      <c r="I13520">
        <v>2.9733000000000001</v>
      </c>
      <c r="J13520">
        <v>7.95</v>
      </c>
      <c r="K13520">
        <f>Sales[[#This Row],[SalesAmount]]-(Sales[[#This Row],[OrderQuantity]]*Sales[[#This Row],[TotalProductCost]])</f>
        <v>-3.9432</v>
      </c>
      <c r="L13520">
        <f>DAY(Sales[[#This Row],[OrderDate]])</f>
        <v>22</v>
      </c>
      <c r="M13520">
        <f>MONTH(Sales[[#This Row],[OrderDate]])</f>
        <v>3</v>
      </c>
      <c r="N13520">
        <f>YEAR(Sales[[#This Row],[OrderDate]])</f>
        <v>2016</v>
      </c>
      <c r="O13520" t="str">
        <f>TEXT(Sales[[#This Row],[OrderDate]],"dddd")</f>
        <v>Tuesday</v>
      </c>
    </row>
    <row r="13521" spans="1:15" x14ac:dyDescent="0.25">
      <c r="A13521">
        <v>359</v>
      </c>
      <c r="B13521" s="1">
        <v>42451</v>
      </c>
      <c r="C13521">
        <v>11536</v>
      </c>
      <c r="D13521">
        <v>4</v>
      </c>
      <c r="E13521" s="2" t="s">
        <v>10246</v>
      </c>
      <c r="F13521">
        <v>1</v>
      </c>
      <c r="G13521">
        <v>4</v>
      </c>
      <c r="H13521">
        <v>573.74749999999995</v>
      </c>
      <c r="I13521">
        <v>1251.9812999999999</v>
      </c>
      <c r="J13521">
        <v>2294.9899999999998</v>
      </c>
      <c r="K13521">
        <f>Sales[[#This Row],[SalesAmount]]-(Sales[[#This Row],[OrderQuantity]]*Sales[[#This Row],[TotalProductCost]])</f>
        <v>-2712.9351999999999</v>
      </c>
      <c r="L13521">
        <f>DAY(Sales[[#This Row],[OrderDate]])</f>
        <v>22</v>
      </c>
      <c r="M13521">
        <f>MONTH(Sales[[#This Row],[OrderDate]])</f>
        <v>3</v>
      </c>
      <c r="N13521">
        <f>YEAR(Sales[[#This Row],[OrderDate]])</f>
        <v>2016</v>
      </c>
      <c r="O13521" t="str">
        <f>TEXT(Sales[[#This Row],[OrderDate]],"dddd")</f>
        <v>Tuesday</v>
      </c>
    </row>
    <row r="13522" spans="1:15" x14ac:dyDescent="0.25">
      <c r="A13522">
        <v>528</v>
      </c>
      <c r="B13522" s="1">
        <v>42451</v>
      </c>
      <c r="C13522">
        <v>11536</v>
      </c>
      <c r="D13522">
        <v>4</v>
      </c>
      <c r="E13522" s="2" t="s">
        <v>10246</v>
      </c>
      <c r="F13522">
        <v>2</v>
      </c>
      <c r="G13522">
        <v>4</v>
      </c>
      <c r="H13522">
        <v>1.2475000000000001</v>
      </c>
      <c r="I13522">
        <v>1.8663000000000001</v>
      </c>
      <c r="J13522">
        <v>4.99</v>
      </c>
      <c r="K13522">
        <f>Sales[[#This Row],[SalesAmount]]-(Sales[[#This Row],[OrderQuantity]]*Sales[[#This Row],[TotalProductCost]])</f>
        <v>-2.4752000000000001</v>
      </c>
      <c r="L13522">
        <f>DAY(Sales[[#This Row],[OrderDate]])</f>
        <v>22</v>
      </c>
      <c r="M13522">
        <f>MONTH(Sales[[#This Row],[OrderDate]])</f>
        <v>3</v>
      </c>
      <c r="N13522">
        <f>YEAR(Sales[[#This Row],[OrderDate]])</f>
        <v>2016</v>
      </c>
      <c r="O13522" t="str">
        <f>TEXT(Sales[[#This Row],[OrderDate]],"dddd")</f>
        <v>Tuesday</v>
      </c>
    </row>
    <row r="13523" spans="1:15" x14ac:dyDescent="0.25">
      <c r="A13523">
        <v>537</v>
      </c>
      <c r="B13523" s="1">
        <v>42451</v>
      </c>
      <c r="C13523">
        <v>11536</v>
      </c>
      <c r="D13523">
        <v>4</v>
      </c>
      <c r="E13523" s="2" t="s">
        <v>10246</v>
      </c>
      <c r="F13523">
        <v>3</v>
      </c>
      <c r="G13523">
        <v>4</v>
      </c>
      <c r="H13523">
        <v>8.75</v>
      </c>
      <c r="I13523">
        <v>13.09</v>
      </c>
      <c r="J13523">
        <v>35</v>
      </c>
      <c r="K13523">
        <f>Sales[[#This Row],[SalesAmount]]-(Sales[[#This Row],[OrderQuantity]]*Sales[[#This Row],[TotalProductCost]])</f>
        <v>-17.36</v>
      </c>
      <c r="L13523">
        <f>DAY(Sales[[#This Row],[OrderDate]])</f>
        <v>22</v>
      </c>
      <c r="M13523">
        <f>MONTH(Sales[[#This Row],[OrderDate]])</f>
        <v>3</v>
      </c>
      <c r="N13523">
        <f>YEAR(Sales[[#This Row],[OrderDate]])</f>
        <v>2016</v>
      </c>
      <c r="O13523" t="str">
        <f>TEXT(Sales[[#This Row],[OrderDate]],"dddd")</f>
        <v>Tuesday</v>
      </c>
    </row>
    <row r="13524" spans="1:15" x14ac:dyDescent="0.25">
      <c r="A13524">
        <v>480</v>
      </c>
      <c r="B13524" s="1">
        <v>42451</v>
      </c>
      <c r="C13524">
        <v>11536</v>
      </c>
      <c r="D13524">
        <v>4</v>
      </c>
      <c r="E13524" s="2" t="s">
        <v>10246</v>
      </c>
      <c r="F13524">
        <v>4</v>
      </c>
      <c r="G13524">
        <v>4</v>
      </c>
      <c r="H13524">
        <v>0.57250000000000001</v>
      </c>
      <c r="I13524">
        <v>0.85650000000000004</v>
      </c>
      <c r="J13524">
        <v>2.29</v>
      </c>
      <c r="K13524">
        <f>Sales[[#This Row],[SalesAmount]]-(Sales[[#This Row],[OrderQuantity]]*Sales[[#This Row],[TotalProductCost]])</f>
        <v>-1.1360000000000001</v>
      </c>
      <c r="L13524">
        <f>DAY(Sales[[#This Row],[OrderDate]])</f>
        <v>22</v>
      </c>
      <c r="M13524">
        <f>MONTH(Sales[[#This Row],[OrderDate]])</f>
        <v>3</v>
      </c>
      <c r="N13524">
        <f>YEAR(Sales[[#This Row],[OrderDate]])</f>
        <v>2016</v>
      </c>
      <c r="O13524" t="str">
        <f>TEXT(Sales[[#This Row],[OrderDate]],"dddd")</f>
        <v>Tuesday</v>
      </c>
    </row>
    <row r="13525" spans="1:15" x14ac:dyDescent="0.25">
      <c r="A13525">
        <v>355</v>
      </c>
      <c r="B13525" s="1">
        <v>42451</v>
      </c>
      <c r="C13525">
        <v>12103</v>
      </c>
      <c r="D13525">
        <v>4</v>
      </c>
      <c r="E13525" s="2" t="s">
        <v>10247</v>
      </c>
      <c r="F13525">
        <v>1</v>
      </c>
      <c r="G13525">
        <v>4</v>
      </c>
      <c r="H13525">
        <v>579.99749999999995</v>
      </c>
      <c r="I13525">
        <v>1265.6195</v>
      </c>
      <c r="J13525">
        <v>2319.9899999999998</v>
      </c>
      <c r="K13525">
        <f>Sales[[#This Row],[SalesAmount]]-(Sales[[#This Row],[OrderQuantity]]*Sales[[#This Row],[TotalProductCost]])</f>
        <v>-2742.4880000000003</v>
      </c>
      <c r="L13525">
        <f>DAY(Sales[[#This Row],[OrderDate]])</f>
        <v>22</v>
      </c>
      <c r="M13525">
        <f>MONTH(Sales[[#This Row],[OrderDate]])</f>
        <v>3</v>
      </c>
      <c r="N13525">
        <f>YEAR(Sales[[#This Row],[OrderDate]])</f>
        <v>2016</v>
      </c>
      <c r="O13525" t="str">
        <f>TEXT(Sales[[#This Row],[OrderDate]],"dddd")</f>
        <v>Tuesday</v>
      </c>
    </row>
    <row r="13526" spans="1:15" x14ac:dyDescent="0.25">
      <c r="A13526">
        <v>537</v>
      </c>
      <c r="B13526" s="1">
        <v>42451</v>
      </c>
      <c r="C13526">
        <v>12103</v>
      </c>
      <c r="D13526">
        <v>4</v>
      </c>
      <c r="E13526" s="2" t="s">
        <v>10247</v>
      </c>
      <c r="F13526">
        <v>2</v>
      </c>
      <c r="G13526">
        <v>4</v>
      </c>
      <c r="H13526">
        <v>8.75</v>
      </c>
      <c r="I13526">
        <v>13.09</v>
      </c>
      <c r="J13526">
        <v>35</v>
      </c>
      <c r="K13526">
        <f>Sales[[#This Row],[SalesAmount]]-(Sales[[#This Row],[OrderQuantity]]*Sales[[#This Row],[TotalProductCost]])</f>
        <v>-17.36</v>
      </c>
      <c r="L13526">
        <f>DAY(Sales[[#This Row],[OrderDate]])</f>
        <v>22</v>
      </c>
      <c r="M13526">
        <f>MONTH(Sales[[#This Row],[OrderDate]])</f>
        <v>3</v>
      </c>
      <c r="N13526">
        <f>YEAR(Sales[[#This Row],[OrderDate]])</f>
        <v>2016</v>
      </c>
      <c r="O13526" t="str">
        <f>TEXT(Sales[[#This Row],[OrderDate]],"dddd")</f>
        <v>Tuesday</v>
      </c>
    </row>
    <row r="13527" spans="1:15" x14ac:dyDescent="0.25">
      <c r="A13527">
        <v>528</v>
      </c>
      <c r="B13527" s="1">
        <v>42451</v>
      </c>
      <c r="C13527">
        <v>12103</v>
      </c>
      <c r="D13527">
        <v>4</v>
      </c>
      <c r="E13527" s="2" t="s">
        <v>10247</v>
      </c>
      <c r="F13527">
        <v>3</v>
      </c>
      <c r="G13527">
        <v>4</v>
      </c>
      <c r="H13527">
        <v>1.2475000000000001</v>
      </c>
      <c r="I13527">
        <v>1.8663000000000001</v>
      </c>
      <c r="J13527">
        <v>4.99</v>
      </c>
      <c r="K13527">
        <f>Sales[[#This Row],[SalesAmount]]-(Sales[[#This Row],[OrderQuantity]]*Sales[[#This Row],[TotalProductCost]])</f>
        <v>-2.4752000000000001</v>
      </c>
      <c r="L13527">
        <f>DAY(Sales[[#This Row],[OrderDate]])</f>
        <v>22</v>
      </c>
      <c r="M13527">
        <f>MONTH(Sales[[#This Row],[OrderDate]])</f>
        <v>3</v>
      </c>
      <c r="N13527">
        <f>YEAR(Sales[[#This Row],[OrderDate]])</f>
        <v>2016</v>
      </c>
      <c r="O13527" t="str">
        <f>TEXT(Sales[[#This Row],[OrderDate]],"dddd")</f>
        <v>Tuesday</v>
      </c>
    </row>
    <row r="13528" spans="1:15" x14ac:dyDescent="0.25">
      <c r="A13528">
        <v>214</v>
      </c>
      <c r="B13528" s="1">
        <v>42451</v>
      </c>
      <c r="C13528">
        <v>12103</v>
      </c>
      <c r="D13528">
        <v>4</v>
      </c>
      <c r="E13528" s="2" t="s">
        <v>10247</v>
      </c>
      <c r="F13528">
        <v>4</v>
      </c>
      <c r="G13528">
        <v>4</v>
      </c>
      <c r="H13528">
        <v>8.7475000000000005</v>
      </c>
      <c r="I13528">
        <v>13.0863</v>
      </c>
      <c r="J13528">
        <v>34.99</v>
      </c>
      <c r="K13528">
        <f>Sales[[#This Row],[SalesAmount]]-(Sales[[#This Row],[OrderQuantity]]*Sales[[#This Row],[TotalProductCost]])</f>
        <v>-17.355199999999996</v>
      </c>
      <c r="L13528">
        <f>DAY(Sales[[#This Row],[OrderDate]])</f>
        <v>22</v>
      </c>
      <c r="M13528">
        <f>MONTH(Sales[[#This Row],[OrderDate]])</f>
        <v>3</v>
      </c>
      <c r="N13528">
        <f>YEAR(Sales[[#This Row],[OrderDate]])</f>
        <v>2016</v>
      </c>
      <c r="O13528" t="str">
        <f>TEXT(Sales[[#This Row],[OrderDate]],"dddd")</f>
        <v>Tuesday</v>
      </c>
    </row>
    <row r="13529" spans="1:15" x14ac:dyDescent="0.25">
      <c r="A13529">
        <v>465</v>
      </c>
      <c r="B13529" s="1">
        <v>42451</v>
      </c>
      <c r="C13529">
        <v>12103</v>
      </c>
      <c r="D13529">
        <v>4</v>
      </c>
      <c r="E13529" s="2" t="s">
        <v>10247</v>
      </c>
      <c r="F13529">
        <v>5</v>
      </c>
      <c r="G13529">
        <v>4</v>
      </c>
      <c r="H13529">
        <v>6.1224999999999996</v>
      </c>
      <c r="I13529">
        <v>9.1593</v>
      </c>
      <c r="J13529">
        <v>24.49</v>
      </c>
      <c r="K13529">
        <f>Sales[[#This Row],[SalesAmount]]-(Sales[[#This Row],[OrderQuantity]]*Sales[[#This Row],[TotalProductCost]])</f>
        <v>-12.147200000000002</v>
      </c>
      <c r="L13529">
        <f>DAY(Sales[[#This Row],[OrderDate]])</f>
        <v>22</v>
      </c>
      <c r="M13529">
        <f>MONTH(Sales[[#This Row],[OrderDate]])</f>
        <v>3</v>
      </c>
      <c r="N13529">
        <f>YEAR(Sales[[#This Row],[OrderDate]])</f>
        <v>2016</v>
      </c>
      <c r="O13529" t="str">
        <f>TEXT(Sales[[#This Row],[OrderDate]],"dddd")</f>
        <v>Tuesday</v>
      </c>
    </row>
    <row r="13530" spans="1:15" x14ac:dyDescent="0.25">
      <c r="A13530">
        <v>378</v>
      </c>
      <c r="B13530" s="1">
        <v>42451</v>
      </c>
      <c r="C13530">
        <v>18691</v>
      </c>
      <c r="D13530">
        <v>9</v>
      </c>
      <c r="E13530" s="2" t="s">
        <v>10248</v>
      </c>
      <c r="F13530">
        <v>1</v>
      </c>
      <c r="G13530">
        <v>4</v>
      </c>
      <c r="H13530">
        <v>610.83749999999998</v>
      </c>
      <c r="I13530">
        <v>1554.9478999999999</v>
      </c>
      <c r="J13530">
        <v>2443.35</v>
      </c>
      <c r="K13530">
        <f>Sales[[#This Row],[SalesAmount]]-(Sales[[#This Row],[OrderQuantity]]*Sales[[#This Row],[TotalProductCost]])</f>
        <v>-3776.4415999999997</v>
      </c>
      <c r="L13530">
        <f>DAY(Sales[[#This Row],[OrderDate]])</f>
        <v>22</v>
      </c>
      <c r="M13530">
        <f>MONTH(Sales[[#This Row],[OrderDate]])</f>
        <v>3</v>
      </c>
      <c r="N13530">
        <f>YEAR(Sales[[#This Row],[OrderDate]])</f>
        <v>2016</v>
      </c>
      <c r="O13530" t="str">
        <f>TEXT(Sales[[#This Row],[OrderDate]],"dddd")</f>
        <v>Tuesday</v>
      </c>
    </row>
    <row r="13531" spans="1:15" x14ac:dyDescent="0.25">
      <c r="A13531">
        <v>477</v>
      </c>
      <c r="B13531" s="1">
        <v>42451</v>
      </c>
      <c r="C13531">
        <v>18691</v>
      </c>
      <c r="D13531">
        <v>9</v>
      </c>
      <c r="E13531" s="2" t="s">
        <v>10248</v>
      </c>
      <c r="F13531">
        <v>2</v>
      </c>
      <c r="G13531">
        <v>4</v>
      </c>
      <c r="H13531">
        <v>1.2475000000000001</v>
      </c>
      <c r="I13531">
        <v>1.8663000000000001</v>
      </c>
      <c r="J13531">
        <v>4.99</v>
      </c>
      <c r="K13531">
        <f>Sales[[#This Row],[SalesAmount]]-(Sales[[#This Row],[OrderQuantity]]*Sales[[#This Row],[TotalProductCost]])</f>
        <v>-2.4752000000000001</v>
      </c>
      <c r="L13531">
        <f>DAY(Sales[[#This Row],[OrderDate]])</f>
        <v>22</v>
      </c>
      <c r="M13531">
        <f>MONTH(Sales[[#This Row],[OrderDate]])</f>
        <v>3</v>
      </c>
      <c r="N13531">
        <f>YEAR(Sales[[#This Row],[OrderDate]])</f>
        <v>2016</v>
      </c>
      <c r="O13531" t="str">
        <f>TEXT(Sales[[#This Row],[OrderDate]],"dddd")</f>
        <v>Tuesday</v>
      </c>
    </row>
    <row r="13532" spans="1:15" x14ac:dyDescent="0.25">
      <c r="A13532">
        <v>479</v>
      </c>
      <c r="B13532" s="1">
        <v>42451</v>
      </c>
      <c r="C13532">
        <v>18691</v>
      </c>
      <c r="D13532">
        <v>9</v>
      </c>
      <c r="E13532" s="2" t="s">
        <v>10248</v>
      </c>
      <c r="F13532">
        <v>3</v>
      </c>
      <c r="G13532">
        <v>4</v>
      </c>
      <c r="H13532">
        <v>2.2475000000000001</v>
      </c>
      <c r="I13532">
        <v>3.3622999999999998</v>
      </c>
      <c r="J13532">
        <v>8.99</v>
      </c>
      <c r="K13532">
        <f>Sales[[#This Row],[SalesAmount]]-(Sales[[#This Row],[OrderQuantity]]*Sales[[#This Row],[TotalProductCost]])</f>
        <v>-4.4591999999999992</v>
      </c>
      <c r="L13532">
        <f>DAY(Sales[[#This Row],[OrderDate]])</f>
        <v>22</v>
      </c>
      <c r="M13532">
        <f>MONTH(Sales[[#This Row],[OrderDate]])</f>
        <v>3</v>
      </c>
      <c r="N13532">
        <f>YEAR(Sales[[#This Row],[OrderDate]])</f>
        <v>2016</v>
      </c>
      <c r="O13532" t="str">
        <f>TEXT(Sales[[#This Row],[OrderDate]],"dddd")</f>
        <v>Tuesday</v>
      </c>
    </row>
    <row r="13533" spans="1:15" x14ac:dyDescent="0.25">
      <c r="A13533">
        <v>222</v>
      </c>
      <c r="B13533" s="1">
        <v>42451</v>
      </c>
      <c r="C13533">
        <v>18691</v>
      </c>
      <c r="D13533">
        <v>9</v>
      </c>
      <c r="E13533" s="2" t="s">
        <v>10248</v>
      </c>
      <c r="F13533">
        <v>4</v>
      </c>
      <c r="G13533">
        <v>4</v>
      </c>
      <c r="H13533">
        <v>8.7475000000000005</v>
      </c>
      <c r="I13533">
        <v>13.0863</v>
      </c>
      <c r="J13533">
        <v>34.99</v>
      </c>
      <c r="K13533">
        <f>Sales[[#This Row],[SalesAmount]]-(Sales[[#This Row],[OrderQuantity]]*Sales[[#This Row],[TotalProductCost]])</f>
        <v>-17.355199999999996</v>
      </c>
      <c r="L13533">
        <f>DAY(Sales[[#This Row],[OrderDate]])</f>
        <v>22</v>
      </c>
      <c r="M13533">
        <f>MONTH(Sales[[#This Row],[OrderDate]])</f>
        <v>3</v>
      </c>
      <c r="N13533">
        <f>YEAR(Sales[[#This Row],[OrderDate]])</f>
        <v>2016</v>
      </c>
      <c r="O13533" t="str">
        <f>TEXT(Sales[[#This Row],[OrderDate]],"dddd")</f>
        <v>Tuesday</v>
      </c>
    </row>
    <row r="13534" spans="1:15" x14ac:dyDescent="0.25">
      <c r="A13534">
        <v>605</v>
      </c>
      <c r="B13534" s="1">
        <v>42451</v>
      </c>
      <c r="C13534">
        <v>20423</v>
      </c>
      <c r="D13534">
        <v>9</v>
      </c>
      <c r="E13534" s="2" t="s">
        <v>10249</v>
      </c>
      <c r="F13534">
        <v>1</v>
      </c>
      <c r="G13534">
        <v>4</v>
      </c>
      <c r="H13534">
        <v>134.9975</v>
      </c>
      <c r="I13534">
        <v>343.64960000000002</v>
      </c>
      <c r="J13534">
        <v>539.99</v>
      </c>
      <c r="K13534">
        <f>Sales[[#This Row],[SalesAmount]]-(Sales[[#This Row],[OrderQuantity]]*Sales[[#This Row],[TotalProductCost]])</f>
        <v>-834.60840000000007</v>
      </c>
      <c r="L13534">
        <f>DAY(Sales[[#This Row],[OrderDate]])</f>
        <v>22</v>
      </c>
      <c r="M13534">
        <f>MONTH(Sales[[#This Row],[OrderDate]])</f>
        <v>3</v>
      </c>
      <c r="N13534">
        <f>YEAR(Sales[[#This Row],[OrderDate]])</f>
        <v>2016</v>
      </c>
      <c r="O13534" t="str">
        <f>TEXT(Sales[[#This Row],[OrderDate]],"dddd")</f>
        <v>Tuesday</v>
      </c>
    </row>
    <row r="13535" spans="1:15" x14ac:dyDescent="0.25">
      <c r="A13535">
        <v>217</v>
      </c>
      <c r="B13535" s="1">
        <v>42451</v>
      </c>
      <c r="C13535">
        <v>20423</v>
      </c>
      <c r="D13535">
        <v>9</v>
      </c>
      <c r="E13535" s="2" t="s">
        <v>10249</v>
      </c>
      <c r="F13535">
        <v>2</v>
      </c>
      <c r="G13535">
        <v>4</v>
      </c>
      <c r="H13535">
        <v>8.7475000000000005</v>
      </c>
      <c r="I13535">
        <v>13.0863</v>
      </c>
      <c r="J13535">
        <v>34.99</v>
      </c>
      <c r="K13535">
        <f>Sales[[#This Row],[SalesAmount]]-(Sales[[#This Row],[OrderQuantity]]*Sales[[#This Row],[TotalProductCost]])</f>
        <v>-17.355199999999996</v>
      </c>
      <c r="L13535">
        <f>DAY(Sales[[#This Row],[OrderDate]])</f>
        <v>22</v>
      </c>
      <c r="M13535">
        <f>MONTH(Sales[[#This Row],[OrderDate]])</f>
        <v>3</v>
      </c>
      <c r="N13535">
        <f>YEAR(Sales[[#This Row],[OrderDate]])</f>
        <v>2016</v>
      </c>
      <c r="O13535" t="str">
        <f>TEXT(Sales[[#This Row],[OrderDate]],"dddd")</f>
        <v>Tuesday</v>
      </c>
    </row>
    <row r="13536" spans="1:15" x14ac:dyDescent="0.25">
      <c r="A13536">
        <v>467</v>
      </c>
      <c r="B13536" s="1">
        <v>42451</v>
      </c>
      <c r="C13536">
        <v>20423</v>
      </c>
      <c r="D13536">
        <v>9</v>
      </c>
      <c r="E13536" s="2" t="s">
        <v>10249</v>
      </c>
      <c r="F13536">
        <v>3</v>
      </c>
      <c r="G13536">
        <v>4</v>
      </c>
      <c r="H13536">
        <v>6.1224999999999996</v>
      </c>
      <c r="I13536">
        <v>9.1593</v>
      </c>
      <c r="J13536">
        <v>24.49</v>
      </c>
      <c r="K13536">
        <f>Sales[[#This Row],[SalesAmount]]-(Sales[[#This Row],[OrderQuantity]]*Sales[[#This Row],[TotalProductCost]])</f>
        <v>-12.147200000000002</v>
      </c>
      <c r="L13536">
        <f>DAY(Sales[[#This Row],[OrderDate]])</f>
        <v>22</v>
      </c>
      <c r="M13536">
        <f>MONTH(Sales[[#This Row],[OrderDate]])</f>
        <v>3</v>
      </c>
      <c r="N13536">
        <f>YEAR(Sales[[#This Row],[OrderDate]])</f>
        <v>2016</v>
      </c>
      <c r="O13536" t="str">
        <f>TEXT(Sales[[#This Row],[OrderDate]],"dddd")</f>
        <v>Tuesday</v>
      </c>
    </row>
    <row r="13537" spans="1:15" x14ac:dyDescent="0.25">
      <c r="A13537">
        <v>584</v>
      </c>
      <c r="B13537" s="1">
        <v>42451</v>
      </c>
      <c r="C13537">
        <v>26768</v>
      </c>
      <c r="D13537">
        <v>9</v>
      </c>
      <c r="E13537" s="2" t="s">
        <v>10250</v>
      </c>
      <c r="F13537">
        <v>1</v>
      </c>
      <c r="G13537">
        <v>4</v>
      </c>
      <c r="H13537">
        <v>134.9975</v>
      </c>
      <c r="I13537">
        <v>343.64960000000002</v>
      </c>
      <c r="J13537">
        <v>539.99</v>
      </c>
      <c r="K13537">
        <f>Sales[[#This Row],[SalesAmount]]-(Sales[[#This Row],[OrderQuantity]]*Sales[[#This Row],[TotalProductCost]])</f>
        <v>-834.60840000000007</v>
      </c>
      <c r="L13537">
        <f>DAY(Sales[[#This Row],[OrderDate]])</f>
        <v>22</v>
      </c>
      <c r="M13537">
        <f>MONTH(Sales[[#This Row],[OrderDate]])</f>
        <v>3</v>
      </c>
      <c r="N13537">
        <f>YEAR(Sales[[#This Row],[OrderDate]])</f>
        <v>2016</v>
      </c>
      <c r="O13537" t="str">
        <f>TEXT(Sales[[#This Row],[OrderDate]],"dddd")</f>
        <v>Tuesday</v>
      </c>
    </row>
    <row r="13538" spans="1:15" x14ac:dyDescent="0.25">
      <c r="A13538">
        <v>477</v>
      </c>
      <c r="B13538" s="1">
        <v>42451</v>
      </c>
      <c r="C13538">
        <v>26768</v>
      </c>
      <c r="D13538">
        <v>9</v>
      </c>
      <c r="E13538" s="2" t="s">
        <v>10250</v>
      </c>
      <c r="F13538">
        <v>2</v>
      </c>
      <c r="G13538">
        <v>4</v>
      </c>
      <c r="H13538">
        <v>1.2475000000000001</v>
      </c>
      <c r="I13538">
        <v>1.8663000000000001</v>
      </c>
      <c r="J13538">
        <v>4.99</v>
      </c>
      <c r="K13538">
        <f>Sales[[#This Row],[SalesAmount]]-(Sales[[#This Row],[OrderQuantity]]*Sales[[#This Row],[TotalProductCost]])</f>
        <v>-2.4752000000000001</v>
      </c>
      <c r="L13538">
        <f>DAY(Sales[[#This Row],[OrderDate]])</f>
        <v>22</v>
      </c>
      <c r="M13538">
        <f>MONTH(Sales[[#This Row],[OrderDate]])</f>
        <v>3</v>
      </c>
      <c r="N13538">
        <f>YEAR(Sales[[#This Row],[OrderDate]])</f>
        <v>2016</v>
      </c>
      <c r="O13538" t="str">
        <f>TEXT(Sales[[#This Row],[OrderDate]],"dddd")</f>
        <v>Tuesday</v>
      </c>
    </row>
    <row r="13539" spans="1:15" x14ac:dyDescent="0.25">
      <c r="A13539">
        <v>479</v>
      </c>
      <c r="B13539" s="1">
        <v>42451</v>
      </c>
      <c r="C13539">
        <v>26768</v>
      </c>
      <c r="D13539">
        <v>9</v>
      </c>
      <c r="E13539" s="2" t="s">
        <v>10250</v>
      </c>
      <c r="F13539">
        <v>3</v>
      </c>
      <c r="G13539">
        <v>4</v>
      </c>
      <c r="H13539">
        <v>2.2475000000000001</v>
      </c>
      <c r="I13539">
        <v>3.3622999999999998</v>
      </c>
      <c r="J13539">
        <v>8.99</v>
      </c>
      <c r="K13539">
        <f>Sales[[#This Row],[SalesAmount]]-(Sales[[#This Row],[OrderQuantity]]*Sales[[#This Row],[TotalProductCost]])</f>
        <v>-4.4591999999999992</v>
      </c>
      <c r="L13539">
        <f>DAY(Sales[[#This Row],[OrderDate]])</f>
        <v>22</v>
      </c>
      <c r="M13539">
        <f>MONTH(Sales[[#This Row],[OrderDate]])</f>
        <v>3</v>
      </c>
      <c r="N13539">
        <f>YEAR(Sales[[#This Row],[OrderDate]])</f>
        <v>2016</v>
      </c>
      <c r="O13539" t="str">
        <f>TEXT(Sales[[#This Row],[OrderDate]],"dddd")</f>
        <v>Tuesday</v>
      </c>
    </row>
    <row r="13540" spans="1:15" x14ac:dyDescent="0.25">
      <c r="A13540">
        <v>217</v>
      </c>
      <c r="B13540" s="1">
        <v>42451</v>
      </c>
      <c r="C13540">
        <v>26768</v>
      </c>
      <c r="D13540">
        <v>9</v>
      </c>
      <c r="E13540" s="2" t="s">
        <v>10250</v>
      </c>
      <c r="F13540">
        <v>4</v>
      </c>
      <c r="G13540">
        <v>4</v>
      </c>
      <c r="H13540">
        <v>8.7475000000000005</v>
      </c>
      <c r="I13540">
        <v>13.0863</v>
      </c>
      <c r="J13540">
        <v>34.99</v>
      </c>
      <c r="K13540">
        <f>Sales[[#This Row],[SalesAmount]]-(Sales[[#This Row],[OrderQuantity]]*Sales[[#This Row],[TotalProductCost]])</f>
        <v>-17.355199999999996</v>
      </c>
      <c r="L13540">
        <f>DAY(Sales[[#This Row],[OrderDate]])</f>
        <v>22</v>
      </c>
      <c r="M13540">
        <f>MONTH(Sales[[#This Row],[OrderDate]])</f>
        <v>3</v>
      </c>
      <c r="N13540">
        <f>YEAR(Sales[[#This Row],[OrderDate]])</f>
        <v>2016</v>
      </c>
      <c r="O13540" t="str">
        <f>TEXT(Sales[[#This Row],[OrderDate]],"dddd")</f>
        <v>Tuesday</v>
      </c>
    </row>
    <row r="13541" spans="1:15" x14ac:dyDescent="0.25">
      <c r="A13541">
        <v>376</v>
      </c>
      <c r="B13541" s="1">
        <v>42451</v>
      </c>
      <c r="C13541">
        <v>18736</v>
      </c>
      <c r="D13541">
        <v>9</v>
      </c>
      <c r="E13541" s="2" t="s">
        <v>10251</v>
      </c>
      <c r="F13541">
        <v>1</v>
      </c>
      <c r="G13541">
        <v>4</v>
      </c>
      <c r="H13541">
        <v>610.83749999999998</v>
      </c>
      <c r="I13541">
        <v>1554.9478999999999</v>
      </c>
      <c r="J13541">
        <v>2443.35</v>
      </c>
      <c r="K13541">
        <f>Sales[[#This Row],[SalesAmount]]-(Sales[[#This Row],[OrderQuantity]]*Sales[[#This Row],[TotalProductCost]])</f>
        <v>-3776.4415999999997</v>
      </c>
      <c r="L13541">
        <f>DAY(Sales[[#This Row],[OrderDate]])</f>
        <v>22</v>
      </c>
      <c r="M13541">
        <f>MONTH(Sales[[#This Row],[OrderDate]])</f>
        <v>3</v>
      </c>
      <c r="N13541">
        <f>YEAR(Sales[[#This Row],[OrderDate]])</f>
        <v>2016</v>
      </c>
      <c r="O13541" t="str">
        <f>TEXT(Sales[[#This Row],[OrderDate]],"dddd")</f>
        <v>Tuesday</v>
      </c>
    </row>
    <row r="13542" spans="1:15" x14ac:dyDescent="0.25">
      <c r="A13542">
        <v>477</v>
      </c>
      <c r="B13542" s="1">
        <v>42451</v>
      </c>
      <c r="C13542">
        <v>18736</v>
      </c>
      <c r="D13542">
        <v>9</v>
      </c>
      <c r="E13542" s="2" t="s">
        <v>10251</v>
      </c>
      <c r="F13542">
        <v>2</v>
      </c>
      <c r="G13542">
        <v>4</v>
      </c>
      <c r="H13542">
        <v>1.2475000000000001</v>
      </c>
      <c r="I13542">
        <v>1.8663000000000001</v>
      </c>
      <c r="J13542">
        <v>4.99</v>
      </c>
      <c r="K13542">
        <f>Sales[[#This Row],[SalesAmount]]-(Sales[[#This Row],[OrderQuantity]]*Sales[[#This Row],[TotalProductCost]])</f>
        <v>-2.4752000000000001</v>
      </c>
      <c r="L13542">
        <f>DAY(Sales[[#This Row],[OrderDate]])</f>
        <v>22</v>
      </c>
      <c r="M13542">
        <f>MONTH(Sales[[#This Row],[OrderDate]])</f>
        <v>3</v>
      </c>
      <c r="N13542">
        <f>YEAR(Sales[[#This Row],[OrderDate]])</f>
        <v>2016</v>
      </c>
      <c r="O13542" t="str">
        <f>TEXT(Sales[[#This Row],[OrderDate]],"dddd")</f>
        <v>Tuesday</v>
      </c>
    </row>
    <row r="13543" spans="1:15" x14ac:dyDescent="0.25">
      <c r="A13543">
        <v>479</v>
      </c>
      <c r="B13543" s="1">
        <v>42451</v>
      </c>
      <c r="C13543">
        <v>18736</v>
      </c>
      <c r="D13543">
        <v>9</v>
      </c>
      <c r="E13543" s="2" t="s">
        <v>10251</v>
      </c>
      <c r="F13543">
        <v>3</v>
      </c>
      <c r="G13543">
        <v>4</v>
      </c>
      <c r="H13543">
        <v>2.2475000000000001</v>
      </c>
      <c r="I13543">
        <v>3.3622999999999998</v>
      </c>
      <c r="J13543">
        <v>8.99</v>
      </c>
      <c r="K13543">
        <f>Sales[[#This Row],[SalesAmount]]-(Sales[[#This Row],[OrderQuantity]]*Sales[[#This Row],[TotalProductCost]])</f>
        <v>-4.4591999999999992</v>
      </c>
      <c r="L13543">
        <f>DAY(Sales[[#This Row],[OrderDate]])</f>
        <v>22</v>
      </c>
      <c r="M13543">
        <f>MONTH(Sales[[#This Row],[OrderDate]])</f>
        <v>3</v>
      </c>
      <c r="N13543">
        <f>YEAR(Sales[[#This Row],[OrderDate]])</f>
        <v>2016</v>
      </c>
      <c r="O13543" t="str">
        <f>TEXT(Sales[[#This Row],[OrderDate]],"dddd")</f>
        <v>Tuesday</v>
      </c>
    </row>
    <row r="13544" spans="1:15" x14ac:dyDescent="0.25">
      <c r="A13544">
        <v>372</v>
      </c>
      <c r="B13544" s="1">
        <v>42451</v>
      </c>
      <c r="C13544">
        <v>16745</v>
      </c>
      <c r="D13544">
        <v>9</v>
      </c>
      <c r="E13544" s="2" t="s">
        <v>10252</v>
      </c>
      <c r="F13544">
        <v>1</v>
      </c>
      <c r="G13544">
        <v>4</v>
      </c>
      <c r="H13544">
        <v>610.83749999999998</v>
      </c>
      <c r="I13544">
        <v>1554.9478999999999</v>
      </c>
      <c r="J13544">
        <v>2443.35</v>
      </c>
      <c r="K13544">
        <f>Sales[[#This Row],[SalesAmount]]-(Sales[[#This Row],[OrderQuantity]]*Sales[[#This Row],[TotalProductCost]])</f>
        <v>-3776.4415999999997</v>
      </c>
      <c r="L13544">
        <f>DAY(Sales[[#This Row],[OrderDate]])</f>
        <v>22</v>
      </c>
      <c r="M13544">
        <f>MONTH(Sales[[#This Row],[OrderDate]])</f>
        <v>3</v>
      </c>
      <c r="N13544">
        <f>YEAR(Sales[[#This Row],[OrderDate]])</f>
        <v>2016</v>
      </c>
      <c r="O13544" t="str">
        <f>TEXT(Sales[[#This Row],[OrderDate]],"dddd")</f>
        <v>Tuesday</v>
      </c>
    </row>
    <row r="13545" spans="1:15" x14ac:dyDescent="0.25">
      <c r="A13545">
        <v>353</v>
      </c>
      <c r="B13545" s="1">
        <v>42451</v>
      </c>
      <c r="C13545">
        <v>11465</v>
      </c>
      <c r="D13545">
        <v>9</v>
      </c>
      <c r="E13545" s="2" t="s">
        <v>10253</v>
      </c>
      <c r="F13545">
        <v>1</v>
      </c>
      <c r="G13545">
        <v>4</v>
      </c>
      <c r="H13545">
        <v>579.99749999999995</v>
      </c>
      <c r="I13545">
        <v>1265.6195</v>
      </c>
      <c r="J13545">
        <v>2319.9899999999998</v>
      </c>
      <c r="K13545">
        <f>Sales[[#This Row],[SalesAmount]]-(Sales[[#This Row],[OrderQuantity]]*Sales[[#This Row],[TotalProductCost]])</f>
        <v>-2742.4880000000003</v>
      </c>
      <c r="L13545">
        <f>DAY(Sales[[#This Row],[OrderDate]])</f>
        <v>22</v>
      </c>
      <c r="M13545">
        <f>MONTH(Sales[[#This Row],[OrderDate]])</f>
        <v>3</v>
      </c>
      <c r="N13545">
        <f>YEAR(Sales[[#This Row],[OrderDate]])</f>
        <v>2016</v>
      </c>
      <c r="O13545" t="str">
        <f>TEXT(Sales[[#This Row],[OrderDate]],"dddd")</f>
        <v>Tuesday</v>
      </c>
    </row>
    <row r="13546" spans="1:15" x14ac:dyDescent="0.25">
      <c r="A13546">
        <v>359</v>
      </c>
      <c r="B13546" s="1">
        <v>42451</v>
      </c>
      <c r="C13546">
        <v>11759</v>
      </c>
      <c r="D13546">
        <v>9</v>
      </c>
      <c r="E13546" s="2" t="s">
        <v>10254</v>
      </c>
      <c r="F13546">
        <v>1</v>
      </c>
      <c r="G13546">
        <v>4</v>
      </c>
      <c r="H13546">
        <v>573.74749999999995</v>
      </c>
      <c r="I13546">
        <v>1251.9812999999999</v>
      </c>
      <c r="J13546">
        <v>2294.9899999999998</v>
      </c>
      <c r="K13546">
        <f>Sales[[#This Row],[SalesAmount]]-(Sales[[#This Row],[OrderQuantity]]*Sales[[#This Row],[TotalProductCost]])</f>
        <v>-2712.9351999999999</v>
      </c>
      <c r="L13546">
        <f>DAY(Sales[[#This Row],[OrderDate]])</f>
        <v>22</v>
      </c>
      <c r="M13546">
        <f>MONTH(Sales[[#This Row],[OrderDate]])</f>
        <v>3</v>
      </c>
      <c r="N13546">
        <f>YEAR(Sales[[#This Row],[OrderDate]])</f>
        <v>2016</v>
      </c>
      <c r="O13546" t="str">
        <f>TEXT(Sales[[#This Row],[OrderDate]],"dddd")</f>
        <v>Tuesday</v>
      </c>
    </row>
    <row r="13547" spans="1:15" x14ac:dyDescent="0.25">
      <c r="A13547">
        <v>578</v>
      </c>
      <c r="B13547" s="1">
        <v>42451</v>
      </c>
      <c r="C13547">
        <v>25198</v>
      </c>
      <c r="D13547">
        <v>4</v>
      </c>
      <c r="E13547" s="2" t="s">
        <v>10255</v>
      </c>
      <c r="F13547">
        <v>1</v>
      </c>
      <c r="G13547">
        <v>4</v>
      </c>
      <c r="H13547">
        <v>303.71249999999998</v>
      </c>
      <c r="I13547">
        <v>755.1508</v>
      </c>
      <c r="J13547">
        <v>1214.8499999999999</v>
      </c>
      <c r="K13547">
        <f>Sales[[#This Row],[SalesAmount]]-(Sales[[#This Row],[OrderQuantity]]*Sales[[#This Row],[TotalProductCost]])</f>
        <v>-1805.7532000000001</v>
      </c>
      <c r="L13547">
        <f>DAY(Sales[[#This Row],[OrderDate]])</f>
        <v>22</v>
      </c>
      <c r="M13547">
        <f>MONTH(Sales[[#This Row],[OrderDate]])</f>
        <v>3</v>
      </c>
      <c r="N13547">
        <f>YEAR(Sales[[#This Row],[OrderDate]])</f>
        <v>2016</v>
      </c>
      <c r="O13547" t="str">
        <f>TEXT(Sales[[#This Row],[OrderDate]],"dddd")</f>
        <v>Tuesday</v>
      </c>
    </row>
    <row r="13548" spans="1:15" x14ac:dyDescent="0.25">
      <c r="A13548">
        <v>217</v>
      </c>
      <c r="B13548" s="1">
        <v>42451</v>
      </c>
      <c r="C13548">
        <v>25198</v>
      </c>
      <c r="D13548">
        <v>4</v>
      </c>
      <c r="E13548" s="2" t="s">
        <v>10255</v>
      </c>
      <c r="F13548">
        <v>2</v>
      </c>
      <c r="G13548">
        <v>4</v>
      </c>
      <c r="H13548">
        <v>8.7475000000000005</v>
      </c>
      <c r="I13548">
        <v>13.0863</v>
      </c>
      <c r="J13548">
        <v>34.99</v>
      </c>
      <c r="K13548">
        <f>Sales[[#This Row],[SalesAmount]]-(Sales[[#This Row],[OrderQuantity]]*Sales[[#This Row],[TotalProductCost]])</f>
        <v>-17.355199999999996</v>
      </c>
      <c r="L13548">
        <f>DAY(Sales[[#This Row],[OrderDate]])</f>
        <v>22</v>
      </c>
      <c r="M13548">
        <f>MONTH(Sales[[#This Row],[OrderDate]])</f>
        <v>3</v>
      </c>
      <c r="N13548">
        <f>YEAR(Sales[[#This Row],[OrderDate]])</f>
        <v>2016</v>
      </c>
      <c r="O13548" t="str">
        <f>TEXT(Sales[[#This Row],[OrderDate]],"dddd")</f>
        <v>Tuesday</v>
      </c>
    </row>
    <row r="13549" spans="1:15" x14ac:dyDescent="0.25">
      <c r="A13549">
        <v>561</v>
      </c>
      <c r="B13549" s="1">
        <v>42451</v>
      </c>
      <c r="C13549">
        <v>24680</v>
      </c>
      <c r="D13549">
        <v>4</v>
      </c>
      <c r="E13549" s="2" t="s">
        <v>10256</v>
      </c>
      <c r="F13549">
        <v>1</v>
      </c>
      <c r="G13549">
        <v>4</v>
      </c>
      <c r="H13549">
        <v>596.01750000000004</v>
      </c>
      <c r="I13549">
        <v>1481.9378999999999</v>
      </c>
      <c r="J13549">
        <v>2384.0700000000002</v>
      </c>
      <c r="K13549">
        <f>Sales[[#This Row],[SalesAmount]]-(Sales[[#This Row],[OrderQuantity]]*Sales[[#This Row],[TotalProductCost]])</f>
        <v>-3543.6815999999994</v>
      </c>
      <c r="L13549">
        <f>DAY(Sales[[#This Row],[OrderDate]])</f>
        <v>22</v>
      </c>
      <c r="M13549">
        <f>MONTH(Sales[[#This Row],[OrderDate]])</f>
        <v>3</v>
      </c>
      <c r="N13549">
        <f>YEAR(Sales[[#This Row],[OrderDate]])</f>
        <v>2016</v>
      </c>
      <c r="O13549" t="str">
        <f>TEXT(Sales[[#This Row],[OrderDate]],"dddd")</f>
        <v>Tuesday</v>
      </c>
    </row>
    <row r="13550" spans="1:15" x14ac:dyDescent="0.25">
      <c r="A13550">
        <v>530</v>
      </c>
      <c r="B13550" s="1">
        <v>42451</v>
      </c>
      <c r="C13550">
        <v>24680</v>
      </c>
      <c r="D13550">
        <v>4</v>
      </c>
      <c r="E13550" s="2" t="s">
        <v>10256</v>
      </c>
      <c r="F13550">
        <v>2</v>
      </c>
      <c r="G13550">
        <v>4</v>
      </c>
      <c r="H13550">
        <v>1.2475000000000001</v>
      </c>
      <c r="I13550">
        <v>1.8663000000000001</v>
      </c>
      <c r="J13550">
        <v>4.99</v>
      </c>
      <c r="K13550">
        <f>Sales[[#This Row],[SalesAmount]]-(Sales[[#This Row],[OrderQuantity]]*Sales[[#This Row],[TotalProductCost]])</f>
        <v>-2.4752000000000001</v>
      </c>
      <c r="L13550">
        <f>DAY(Sales[[#This Row],[OrderDate]])</f>
        <v>22</v>
      </c>
      <c r="M13550">
        <f>MONTH(Sales[[#This Row],[OrderDate]])</f>
        <v>3</v>
      </c>
      <c r="N13550">
        <f>YEAR(Sales[[#This Row],[OrderDate]])</f>
        <v>2016</v>
      </c>
      <c r="O13550" t="str">
        <f>TEXT(Sales[[#This Row],[OrderDate]],"dddd")</f>
        <v>Tuesday</v>
      </c>
    </row>
    <row r="13551" spans="1:15" x14ac:dyDescent="0.25">
      <c r="A13551">
        <v>541</v>
      </c>
      <c r="B13551" s="1">
        <v>42451</v>
      </c>
      <c r="C13551">
        <v>24680</v>
      </c>
      <c r="D13551">
        <v>4</v>
      </c>
      <c r="E13551" s="2" t="s">
        <v>10256</v>
      </c>
      <c r="F13551">
        <v>3</v>
      </c>
      <c r="G13551">
        <v>4</v>
      </c>
      <c r="H13551">
        <v>7.2474999999999996</v>
      </c>
      <c r="I13551">
        <v>10.8423</v>
      </c>
      <c r="J13551">
        <v>28.99</v>
      </c>
      <c r="K13551">
        <f>Sales[[#This Row],[SalesAmount]]-(Sales[[#This Row],[OrderQuantity]]*Sales[[#This Row],[TotalProductCost]])</f>
        <v>-14.379200000000001</v>
      </c>
      <c r="L13551">
        <f>DAY(Sales[[#This Row],[OrderDate]])</f>
        <v>22</v>
      </c>
      <c r="M13551">
        <f>MONTH(Sales[[#This Row],[OrderDate]])</f>
        <v>3</v>
      </c>
      <c r="N13551">
        <f>YEAR(Sales[[#This Row],[OrderDate]])</f>
        <v>2016</v>
      </c>
      <c r="O13551" t="str">
        <f>TEXT(Sales[[#This Row],[OrderDate]],"dddd")</f>
        <v>Tuesday</v>
      </c>
    </row>
    <row r="13552" spans="1:15" x14ac:dyDescent="0.25">
      <c r="A13552">
        <v>605</v>
      </c>
      <c r="B13552" s="1">
        <v>42451</v>
      </c>
      <c r="C13552">
        <v>21940</v>
      </c>
      <c r="D13552">
        <v>4</v>
      </c>
      <c r="E13552" s="2" t="s">
        <v>10257</v>
      </c>
      <c r="F13552">
        <v>1</v>
      </c>
      <c r="G13552">
        <v>4</v>
      </c>
      <c r="H13552">
        <v>134.9975</v>
      </c>
      <c r="I13552">
        <v>343.64960000000002</v>
      </c>
      <c r="J13552">
        <v>539.99</v>
      </c>
      <c r="K13552">
        <f>Sales[[#This Row],[SalesAmount]]-(Sales[[#This Row],[OrderQuantity]]*Sales[[#This Row],[TotalProductCost]])</f>
        <v>-834.60840000000007</v>
      </c>
      <c r="L13552">
        <f>DAY(Sales[[#This Row],[OrderDate]])</f>
        <v>22</v>
      </c>
      <c r="M13552">
        <f>MONTH(Sales[[#This Row],[OrderDate]])</f>
        <v>3</v>
      </c>
      <c r="N13552">
        <f>YEAR(Sales[[#This Row],[OrderDate]])</f>
        <v>2016</v>
      </c>
      <c r="O13552" t="str">
        <f>TEXT(Sales[[#This Row],[OrderDate]],"dddd")</f>
        <v>Tuesday</v>
      </c>
    </row>
    <row r="13553" spans="1:15" x14ac:dyDescent="0.25">
      <c r="A13553">
        <v>538</v>
      </c>
      <c r="B13553" s="1">
        <v>42451</v>
      </c>
      <c r="C13553">
        <v>21940</v>
      </c>
      <c r="D13553">
        <v>4</v>
      </c>
      <c r="E13553" s="2" t="s">
        <v>10257</v>
      </c>
      <c r="F13553">
        <v>2</v>
      </c>
      <c r="G13553">
        <v>4</v>
      </c>
      <c r="H13553">
        <v>5.3724999999999996</v>
      </c>
      <c r="I13553">
        <v>8.0373000000000001</v>
      </c>
      <c r="J13553">
        <v>21.49</v>
      </c>
      <c r="K13553">
        <f>Sales[[#This Row],[SalesAmount]]-(Sales[[#This Row],[OrderQuantity]]*Sales[[#This Row],[TotalProductCost]])</f>
        <v>-10.659200000000002</v>
      </c>
      <c r="L13553">
        <f>DAY(Sales[[#This Row],[OrderDate]])</f>
        <v>22</v>
      </c>
      <c r="M13553">
        <f>MONTH(Sales[[#This Row],[OrderDate]])</f>
        <v>3</v>
      </c>
      <c r="N13553">
        <f>YEAR(Sales[[#This Row],[OrderDate]])</f>
        <v>2016</v>
      </c>
      <c r="O13553" t="str">
        <f>TEXT(Sales[[#This Row],[OrderDate]],"dddd")</f>
        <v>Tuesday</v>
      </c>
    </row>
    <row r="13554" spans="1:15" x14ac:dyDescent="0.25">
      <c r="A13554">
        <v>480</v>
      </c>
      <c r="B13554" s="1">
        <v>42451</v>
      </c>
      <c r="C13554">
        <v>21940</v>
      </c>
      <c r="D13554">
        <v>4</v>
      </c>
      <c r="E13554" s="2" t="s">
        <v>10257</v>
      </c>
      <c r="F13554">
        <v>3</v>
      </c>
      <c r="G13554">
        <v>4</v>
      </c>
      <c r="H13554">
        <v>0.57250000000000001</v>
      </c>
      <c r="I13554">
        <v>0.85650000000000004</v>
      </c>
      <c r="J13554">
        <v>2.29</v>
      </c>
      <c r="K13554">
        <f>Sales[[#This Row],[SalesAmount]]-(Sales[[#This Row],[OrderQuantity]]*Sales[[#This Row],[TotalProductCost]])</f>
        <v>-1.1360000000000001</v>
      </c>
      <c r="L13554">
        <f>DAY(Sales[[#This Row],[OrderDate]])</f>
        <v>22</v>
      </c>
      <c r="M13554">
        <f>MONTH(Sales[[#This Row],[OrderDate]])</f>
        <v>3</v>
      </c>
      <c r="N13554">
        <f>YEAR(Sales[[#This Row],[OrderDate]])</f>
        <v>2016</v>
      </c>
      <c r="O13554" t="str">
        <f>TEXT(Sales[[#This Row],[OrderDate]],"dddd")</f>
        <v>Tuesday</v>
      </c>
    </row>
    <row r="13555" spans="1:15" x14ac:dyDescent="0.25">
      <c r="A13555">
        <v>484</v>
      </c>
      <c r="B13555" s="1">
        <v>42451</v>
      </c>
      <c r="C13555">
        <v>21940</v>
      </c>
      <c r="D13555">
        <v>4</v>
      </c>
      <c r="E13555" s="2" t="s">
        <v>10257</v>
      </c>
      <c r="F13555">
        <v>4</v>
      </c>
      <c r="G13555">
        <v>4</v>
      </c>
      <c r="H13555">
        <v>1.9875</v>
      </c>
      <c r="I13555">
        <v>2.9733000000000001</v>
      </c>
      <c r="J13555">
        <v>7.95</v>
      </c>
      <c r="K13555">
        <f>Sales[[#This Row],[SalesAmount]]-(Sales[[#This Row],[OrderQuantity]]*Sales[[#This Row],[TotalProductCost]])</f>
        <v>-3.9432</v>
      </c>
      <c r="L13555">
        <f>DAY(Sales[[#This Row],[OrderDate]])</f>
        <v>22</v>
      </c>
      <c r="M13555">
        <f>MONTH(Sales[[#This Row],[OrderDate]])</f>
        <v>3</v>
      </c>
      <c r="N13555">
        <f>YEAR(Sales[[#This Row],[OrderDate]])</f>
        <v>2016</v>
      </c>
      <c r="O13555" t="str">
        <f>TEXT(Sales[[#This Row],[OrderDate]],"dddd")</f>
        <v>Tuesday</v>
      </c>
    </row>
    <row r="13556" spans="1:15" x14ac:dyDescent="0.25">
      <c r="A13556">
        <v>604</v>
      </c>
      <c r="B13556" s="1">
        <v>42451</v>
      </c>
      <c r="C13556">
        <v>25048</v>
      </c>
      <c r="D13556">
        <v>6</v>
      </c>
      <c r="E13556" s="2" t="s">
        <v>10258</v>
      </c>
      <c r="F13556">
        <v>1</v>
      </c>
      <c r="G13556">
        <v>4</v>
      </c>
      <c r="H13556">
        <v>134.9975</v>
      </c>
      <c r="I13556">
        <v>343.64960000000002</v>
      </c>
      <c r="J13556">
        <v>539.99</v>
      </c>
      <c r="K13556">
        <f>Sales[[#This Row],[SalesAmount]]-(Sales[[#This Row],[OrderQuantity]]*Sales[[#This Row],[TotalProductCost]])</f>
        <v>-834.60840000000007</v>
      </c>
      <c r="L13556">
        <f>DAY(Sales[[#This Row],[OrderDate]])</f>
        <v>22</v>
      </c>
      <c r="M13556">
        <f>MONTH(Sales[[#This Row],[OrderDate]])</f>
        <v>3</v>
      </c>
      <c r="N13556">
        <f>YEAR(Sales[[#This Row],[OrderDate]])</f>
        <v>2016</v>
      </c>
      <c r="O13556" t="str">
        <f>TEXT(Sales[[#This Row],[OrderDate]],"dddd")</f>
        <v>Tuesday</v>
      </c>
    </row>
    <row r="13557" spans="1:15" x14ac:dyDescent="0.25">
      <c r="A13557">
        <v>471</v>
      </c>
      <c r="B13557" s="1">
        <v>42451</v>
      </c>
      <c r="C13557">
        <v>25048</v>
      </c>
      <c r="D13557">
        <v>6</v>
      </c>
      <c r="E13557" s="2" t="s">
        <v>10258</v>
      </c>
      <c r="F13557">
        <v>2</v>
      </c>
      <c r="G13557">
        <v>4</v>
      </c>
      <c r="H13557">
        <v>15.875</v>
      </c>
      <c r="I13557">
        <v>23.748999999999999</v>
      </c>
      <c r="J13557">
        <v>63.5</v>
      </c>
      <c r="K13557">
        <f>Sales[[#This Row],[SalesAmount]]-(Sales[[#This Row],[OrderQuantity]]*Sales[[#This Row],[TotalProductCost]])</f>
        <v>-31.495999999999995</v>
      </c>
      <c r="L13557">
        <f>DAY(Sales[[#This Row],[OrderDate]])</f>
        <v>22</v>
      </c>
      <c r="M13557">
        <f>MONTH(Sales[[#This Row],[OrderDate]])</f>
        <v>3</v>
      </c>
      <c r="N13557">
        <f>YEAR(Sales[[#This Row],[OrderDate]])</f>
        <v>2016</v>
      </c>
      <c r="O13557" t="str">
        <f>TEXT(Sales[[#This Row],[OrderDate]],"dddd")</f>
        <v>Tuesday</v>
      </c>
    </row>
    <row r="13558" spans="1:15" x14ac:dyDescent="0.25">
      <c r="A13558">
        <v>384</v>
      </c>
      <c r="B13558" s="1">
        <v>42451</v>
      </c>
      <c r="C13558">
        <v>19678</v>
      </c>
      <c r="D13558">
        <v>1</v>
      </c>
      <c r="E13558" s="2" t="s">
        <v>10259</v>
      </c>
      <c r="F13558">
        <v>1</v>
      </c>
      <c r="G13558">
        <v>4</v>
      </c>
      <c r="H13558">
        <v>280.1225</v>
      </c>
      <c r="I13558">
        <v>713.07979999999998</v>
      </c>
      <c r="J13558">
        <v>1120.49</v>
      </c>
      <c r="K13558">
        <f>Sales[[#This Row],[SalesAmount]]-(Sales[[#This Row],[OrderQuantity]]*Sales[[#This Row],[TotalProductCost]])</f>
        <v>-1731.8291999999999</v>
      </c>
      <c r="L13558">
        <f>DAY(Sales[[#This Row],[OrderDate]])</f>
        <v>22</v>
      </c>
      <c r="M13558">
        <f>MONTH(Sales[[#This Row],[OrderDate]])</f>
        <v>3</v>
      </c>
      <c r="N13558">
        <f>YEAR(Sales[[#This Row],[OrderDate]])</f>
        <v>2016</v>
      </c>
      <c r="O13558" t="str">
        <f>TEXT(Sales[[#This Row],[OrderDate]],"dddd")</f>
        <v>Tuesday</v>
      </c>
    </row>
    <row r="13559" spans="1:15" x14ac:dyDescent="0.25">
      <c r="A13559">
        <v>390</v>
      </c>
      <c r="B13559" s="1">
        <v>42451</v>
      </c>
      <c r="C13559">
        <v>19496</v>
      </c>
      <c r="D13559">
        <v>8</v>
      </c>
      <c r="E13559" s="2" t="s">
        <v>10260</v>
      </c>
      <c r="F13559">
        <v>1</v>
      </c>
      <c r="G13559">
        <v>4</v>
      </c>
      <c r="H13559">
        <v>280.1225</v>
      </c>
      <c r="I13559">
        <v>713.07979999999998</v>
      </c>
      <c r="J13559">
        <v>1120.49</v>
      </c>
      <c r="K13559">
        <f>Sales[[#This Row],[SalesAmount]]-(Sales[[#This Row],[OrderQuantity]]*Sales[[#This Row],[TotalProductCost]])</f>
        <v>-1731.8291999999999</v>
      </c>
      <c r="L13559">
        <f>DAY(Sales[[#This Row],[OrderDate]])</f>
        <v>22</v>
      </c>
      <c r="M13559">
        <f>MONTH(Sales[[#This Row],[OrderDate]])</f>
        <v>3</v>
      </c>
      <c r="N13559">
        <f>YEAR(Sales[[#This Row],[OrderDate]])</f>
        <v>2016</v>
      </c>
      <c r="O13559" t="str">
        <f>TEXT(Sales[[#This Row],[OrderDate]],"dddd")</f>
        <v>Tuesday</v>
      </c>
    </row>
    <row r="13560" spans="1:15" x14ac:dyDescent="0.25">
      <c r="A13560">
        <v>214</v>
      </c>
      <c r="B13560" s="1">
        <v>42451</v>
      </c>
      <c r="C13560">
        <v>19496</v>
      </c>
      <c r="D13560">
        <v>8</v>
      </c>
      <c r="E13560" s="2" t="s">
        <v>10260</v>
      </c>
      <c r="F13560">
        <v>2</v>
      </c>
      <c r="G13560">
        <v>4</v>
      </c>
      <c r="H13560">
        <v>8.7475000000000005</v>
      </c>
      <c r="I13560">
        <v>13.0863</v>
      </c>
      <c r="J13560">
        <v>34.99</v>
      </c>
      <c r="K13560">
        <f>Sales[[#This Row],[SalesAmount]]-(Sales[[#This Row],[OrderQuantity]]*Sales[[#This Row],[TotalProductCost]])</f>
        <v>-17.355199999999996</v>
      </c>
      <c r="L13560">
        <f>DAY(Sales[[#This Row],[OrderDate]])</f>
        <v>22</v>
      </c>
      <c r="M13560">
        <f>MONTH(Sales[[#This Row],[OrderDate]])</f>
        <v>3</v>
      </c>
      <c r="N13560">
        <f>YEAR(Sales[[#This Row],[OrderDate]])</f>
        <v>2016</v>
      </c>
      <c r="O13560" t="str">
        <f>TEXT(Sales[[#This Row],[OrderDate]],"dddd")</f>
        <v>Tuesday</v>
      </c>
    </row>
    <row r="13561" spans="1:15" x14ac:dyDescent="0.25">
      <c r="A13561">
        <v>584</v>
      </c>
      <c r="B13561" s="1">
        <v>42451</v>
      </c>
      <c r="C13561">
        <v>22486</v>
      </c>
      <c r="D13561">
        <v>8</v>
      </c>
      <c r="E13561" s="2" t="s">
        <v>10261</v>
      </c>
      <c r="F13561">
        <v>1</v>
      </c>
      <c r="G13561">
        <v>4</v>
      </c>
      <c r="H13561">
        <v>134.9975</v>
      </c>
      <c r="I13561">
        <v>343.64960000000002</v>
      </c>
      <c r="J13561">
        <v>539.99</v>
      </c>
      <c r="K13561">
        <f>Sales[[#This Row],[SalesAmount]]-(Sales[[#This Row],[OrderQuantity]]*Sales[[#This Row],[TotalProductCost]])</f>
        <v>-834.60840000000007</v>
      </c>
      <c r="L13561">
        <f>DAY(Sales[[#This Row],[OrderDate]])</f>
        <v>22</v>
      </c>
      <c r="M13561">
        <f>MONTH(Sales[[#This Row],[OrderDate]])</f>
        <v>3</v>
      </c>
      <c r="N13561">
        <f>YEAR(Sales[[#This Row],[OrderDate]])</f>
        <v>2016</v>
      </c>
      <c r="O13561" t="str">
        <f>TEXT(Sales[[#This Row],[OrderDate]],"dddd")</f>
        <v>Tuesday</v>
      </c>
    </row>
    <row r="13562" spans="1:15" x14ac:dyDescent="0.25">
      <c r="A13562">
        <v>479</v>
      </c>
      <c r="B13562" s="1">
        <v>42451</v>
      </c>
      <c r="C13562">
        <v>22486</v>
      </c>
      <c r="D13562">
        <v>8</v>
      </c>
      <c r="E13562" s="2" t="s">
        <v>10261</v>
      </c>
      <c r="F13562">
        <v>2</v>
      </c>
      <c r="G13562">
        <v>4</v>
      </c>
      <c r="H13562">
        <v>2.2475000000000001</v>
      </c>
      <c r="I13562">
        <v>3.3622999999999998</v>
      </c>
      <c r="J13562">
        <v>8.99</v>
      </c>
      <c r="K13562">
        <f>Sales[[#This Row],[SalesAmount]]-(Sales[[#This Row],[OrderQuantity]]*Sales[[#This Row],[TotalProductCost]])</f>
        <v>-4.4591999999999992</v>
      </c>
      <c r="L13562">
        <f>DAY(Sales[[#This Row],[OrderDate]])</f>
        <v>22</v>
      </c>
      <c r="M13562">
        <f>MONTH(Sales[[#This Row],[OrderDate]])</f>
        <v>3</v>
      </c>
      <c r="N13562">
        <f>YEAR(Sales[[#This Row],[OrderDate]])</f>
        <v>2016</v>
      </c>
      <c r="O13562" t="str">
        <f>TEXT(Sales[[#This Row],[OrderDate]],"dddd")</f>
        <v>Tuesday</v>
      </c>
    </row>
    <row r="13563" spans="1:15" x14ac:dyDescent="0.25">
      <c r="A13563">
        <v>477</v>
      </c>
      <c r="B13563" s="1">
        <v>42451</v>
      </c>
      <c r="C13563">
        <v>22486</v>
      </c>
      <c r="D13563">
        <v>8</v>
      </c>
      <c r="E13563" s="2" t="s">
        <v>10261</v>
      </c>
      <c r="F13563">
        <v>3</v>
      </c>
      <c r="G13563">
        <v>4</v>
      </c>
      <c r="H13563">
        <v>1.2475000000000001</v>
      </c>
      <c r="I13563">
        <v>1.8663000000000001</v>
      </c>
      <c r="J13563">
        <v>4.99</v>
      </c>
      <c r="K13563">
        <f>Sales[[#This Row],[SalesAmount]]-(Sales[[#This Row],[OrderQuantity]]*Sales[[#This Row],[TotalProductCost]])</f>
        <v>-2.4752000000000001</v>
      </c>
      <c r="L13563">
        <f>DAY(Sales[[#This Row],[OrderDate]])</f>
        <v>22</v>
      </c>
      <c r="M13563">
        <f>MONTH(Sales[[#This Row],[OrderDate]])</f>
        <v>3</v>
      </c>
      <c r="N13563">
        <f>YEAR(Sales[[#This Row],[OrderDate]])</f>
        <v>2016</v>
      </c>
      <c r="O13563" t="str">
        <f>TEXT(Sales[[#This Row],[OrderDate]],"dddd")</f>
        <v>Tuesday</v>
      </c>
    </row>
    <row r="13564" spans="1:15" x14ac:dyDescent="0.25">
      <c r="A13564">
        <v>214</v>
      </c>
      <c r="B13564" s="1">
        <v>42451</v>
      </c>
      <c r="C13564">
        <v>22486</v>
      </c>
      <c r="D13564">
        <v>8</v>
      </c>
      <c r="E13564" s="2" t="s">
        <v>10261</v>
      </c>
      <c r="F13564">
        <v>4</v>
      </c>
      <c r="G13564">
        <v>4</v>
      </c>
      <c r="H13564">
        <v>8.7475000000000005</v>
      </c>
      <c r="I13564">
        <v>13.0863</v>
      </c>
      <c r="J13564">
        <v>34.99</v>
      </c>
      <c r="K13564">
        <f>Sales[[#This Row],[SalesAmount]]-(Sales[[#This Row],[OrderQuantity]]*Sales[[#This Row],[TotalProductCost]])</f>
        <v>-17.355199999999996</v>
      </c>
      <c r="L13564">
        <f>DAY(Sales[[#This Row],[OrderDate]])</f>
        <v>22</v>
      </c>
      <c r="M13564">
        <f>MONTH(Sales[[#This Row],[OrderDate]])</f>
        <v>3</v>
      </c>
      <c r="N13564">
        <f>YEAR(Sales[[#This Row],[OrderDate]])</f>
        <v>2016</v>
      </c>
      <c r="O13564" t="str">
        <f>TEXT(Sales[[#This Row],[OrderDate]],"dddd")</f>
        <v>Tuesday</v>
      </c>
    </row>
    <row r="13565" spans="1:15" x14ac:dyDescent="0.25">
      <c r="A13565">
        <v>604</v>
      </c>
      <c r="B13565" s="1">
        <v>42451</v>
      </c>
      <c r="C13565">
        <v>25655</v>
      </c>
      <c r="D13565">
        <v>10</v>
      </c>
      <c r="E13565" s="2" t="s">
        <v>10262</v>
      </c>
      <c r="F13565">
        <v>1</v>
      </c>
      <c r="G13565">
        <v>4</v>
      </c>
      <c r="H13565">
        <v>134.9975</v>
      </c>
      <c r="I13565">
        <v>343.64960000000002</v>
      </c>
      <c r="J13565">
        <v>539.99</v>
      </c>
      <c r="K13565">
        <f>Sales[[#This Row],[SalesAmount]]-(Sales[[#This Row],[OrderQuantity]]*Sales[[#This Row],[TotalProductCost]])</f>
        <v>-834.60840000000007</v>
      </c>
      <c r="L13565">
        <f>DAY(Sales[[#This Row],[OrderDate]])</f>
        <v>22</v>
      </c>
      <c r="M13565">
        <f>MONTH(Sales[[#This Row],[OrderDate]])</f>
        <v>3</v>
      </c>
      <c r="N13565">
        <f>YEAR(Sales[[#This Row],[OrderDate]])</f>
        <v>2016</v>
      </c>
      <c r="O13565" t="str">
        <f>TEXT(Sales[[#This Row],[OrderDate]],"dddd")</f>
        <v>Tuesday</v>
      </c>
    </row>
    <row r="13566" spans="1:15" x14ac:dyDescent="0.25">
      <c r="A13566">
        <v>538</v>
      </c>
      <c r="B13566" s="1">
        <v>42451</v>
      </c>
      <c r="C13566">
        <v>25655</v>
      </c>
      <c r="D13566">
        <v>10</v>
      </c>
      <c r="E13566" s="2" t="s">
        <v>10262</v>
      </c>
      <c r="F13566">
        <v>2</v>
      </c>
      <c r="G13566">
        <v>4</v>
      </c>
      <c r="H13566">
        <v>5.3724999999999996</v>
      </c>
      <c r="I13566">
        <v>8.0373000000000001</v>
      </c>
      <c r="J13566">
        <v>21.49</v>
      </c>
      <c r="K13566">
        <f>Sales[[#This Row],[SalesAmount]]-(Sales[[#This Row],[OrderQuantity]]*Sales[[#This Row],[TotalProductCost]])</f>
        <v>-10.659200000000002</v>
      </c>
      <c r="L13566">
        <f>DAY(Sales[[#This Row],[OrderDate]])</f>
        <v>22</v>
      </c>
      <c r="M13566">
        <f>MONTH(Sales[[#This Row],[OrderDate]])</f>
        <v>3</v>
      </c>
      <c r="N13566">
        <f>YEAR(Sales[[#This Row],[OrderDate]])</f>
        <v>2016</v>
      </c>
      <c r="O13566" t="str">
        <f>TEXT(Sales[[#This Row],[OrderDate]],"dddd")</f>
        <v>Tuesday</v>
      </c>
    </row>
    <row r="13567" spans="1:15" x14ac:dyDescent="0.25">
      <c r="A13567">
        <v>480</v>
      </c>
      <c r="B13567" s="1">
        <v>42451</v>
      </c>
      <c r="C13567">
        <v>25655</v>
      </c>
      <c r="D13567">
        <v>10</v>
      </c>
      <c r="E13567" s="2" t="s">
        <v>10262</v>
      </c>
      <c r="F13567">
        <v>3</v>
      </c>
      <c r="G13567">
        <v>4</v>
      </c>
      <c r="H13567">
        <v>0.57250000000000001</v>
      </c>
      <c r="I13567">
        <v>0.85650000000000004</v>
      </c>
      <c r="J13567">
        <v>2.29</v>
      </c>
      <c r="K13567">
        <f>Sales[[#This Row],[SalesAmount]]-(Sales[[#This Row],[OrderQuantity]]*Sales[[#This Row],[TotalProductCost]])</f>
        <v>-1.1360000000000001</v>
      </c>
      <c r="L13567">
        <f>DAY(Sales[[#This Row],[OrderDate]])</f>
        <v>22</v>
      </c>
      <c r="M13567">
        <f>MONTH(Sales[[#This Row],[OrderDate]])</f>
        <v>3</v>
      </c>
      <c r="N13567">
        <f>YEAR(Sales[[#This Row],[OrderDate]])</f>
        <v>2016</v>
      </c>
      <c r="O13567" t="str">
        <f>TEXT(Sales[[#This Row],[OrderDate]],"dddd")</f>
        <v>Tuesday</v>
      </c>
    </row>
    <row r="13568" spans="1:15" x14ac:dyDescent="0.25">
      <c r="A13568">
        <v>484</v>
      </c>
      <c r="B13568" s="1">
        <v>42451</v>
      </c>
      <c r="C13568">
        <v>25655</v>
      </c>
      <c r="D13568">
        <v>10</v>
      </c>
      <c r="E13568" s="2" t="s">
        <v>10262</v>
      </c>
      <c r="F13568">
        <v>4</v>
      </c>
      <c r="G13568">
        <v>4</v>
      </c>
      <c r="H13568">
        <v>1.9875</v>
      </c>
      <c r="I13568">
        <v>2.9733000000000001</v>
      </c>
      <c r="J13568">
        <v>7.95</v>
      </c>
      <c r="K13568">
        <f>Sales[[#This Row],[SalesAmount]]-(Sales[[#This Row],[OrderQuantity]]*Sales[[#This Row],[TotalProductCost]])</f>
        <v>-3.9432</v>
      </c>
      <c r="L13568">
        <f>DAY(Sales[[#This Row],[OrderDate]])</f>
        <v>22</v>
      </c>
      <c r="M13568">
        <f>MONTH(Sales[[#This Row],[OrderDate]])</f>
        <v>3</v>
      </c>
      <c r="N13568">
        <f>YEAR(Sales[[#This Row],[OrderDate]])</f>
        <v>2016</v>
      </c>
      <c r="O13568" t="str">
        <f>TEXT(Sales[[#This Row],[OrderDate]],"dddd")</f>
        <v>Tuesday</v>
      </c>
    </row>
    <row r="13569" spans="1:15" x14ac:dyDescent="0.25">
      <c r="A13569">
        <v>563</v>
      </c>
      <c r="B13569" s="1">
        <v>42451</v>
      </c>
      <c r="C13569">
        <v>12328</v>
      </c>
      <c r="D13569">
        <v>10</v>
      </c>
      <c r="E13569" s="2" t="s">
        <v>10263</v>
      </c>
      <c r="F13569">
        <v>1</v>
      </c>
      <c r="G13569">
        <v>4</v>
      </c>
      <c r="H13569">
        <v>596.01750000000004</v>
      </c>
      <c r="I13569">
        <v>1481.9378999999999</v>
      </c>
      <c r="J13569">
        <v>2384.0700000000002</v>
      </c>
      <c r="K13569">
        <f>Sales[[#This Row],[SalesAmount]]-(Sales[[#This Row],[OrderQuantity]]*Sales[[#This Row],[TotalProductCost]])</f>
        <v>-3543.6815999999994</v>
      </c>
      <c r="L13569">
        <f>DAY(Sales[[#This Row],[OrderDate]])</f>
        <v>22</v>
      </c>
      <c r="M13569">
        <f>MONTH(Sales[[#This Row],[OrderDate]])</f>
        <v>3</v>
      </c>
      <c r="N13569">
        <f>YEAR(Sales[[#This Row],[OrderDate]])</f>
        <v>2016</v>
      </c>
      <c r="O13569" t="str">
        <f>TEXT(Sales[[#This Row],[OrderDate]],"dddd")</f>
        <v>Tuesday</v>
      </c>
    </row>
    <row r="13570" spans="1:15" x14ac:dyDescent="0.25">
      <c r="A13570">
        <v>477</v>
      </c>
      <c r="B13570" s="1">
        <v>42451</v>
      </c>
      <c r="C13570">
        <v>12328</v>
      </c>
      <c r="D13570">
        <v>10</v>
      </c>
      <c r="E13570" s="2" t="s">
        <v>10263</v>
      </c>
      <c r="F13570">
        <v>2</v>
      </c>
      <c r="G13570">
        <v>4</v>
      </c>
      <c r="H13570">
        <v>1.2475000000000001</v>
      </c>
      <c r="I13570">
        <v>1.8663000000000001</v>
      </c>
      <c r="J13570">
        <v>4.99</v>
      </c>
      <c r="K13570">
        <f>Sales[[#This Row],[SalesAmount]]-(Sales[[#This Row],[OrderQuantity]]*Sales[[#This Row],[TotalProductCost]])</f>
        <v>-2.4752000000000001</v>
      </c>
      <c r="L13570">
        <f>DAY(Sales[[#This Row],[OrderDate]])</f>
        <v>22</v>
      </c>
      <c r="M13570">
        <f>MONTH(Sales[[#This Row],[OrderDate]])</f>
        <v>3</v>
      </c>
      <c r="N13570">
        <f>YEAR(Sales[[#This Row],[OrderDate]])</f>
        <v>2016</v>
      </c>
      <c r="O13570" t="str">
        <f>TEXT(Sales[[#This Row],[OrderDate]],"dddd")</f>
        <v>Tuesday</v>
      </c>
    </row>
    <row r="13571" spans="1:15" x14ac:dyDescent="0.25">
      <c r="A13571">
        <v>479</v>
      </c>
      <c r="B13571" s="1">
        <v>42451</v>
      </c>
      <c r="C13571">
        <v>12328</v>
      </c>
      <c r="D13571">
        <v>10</v>
      </c>
      <c r="E13571" s="2" t="s">
        <v>10263</v>
      </c>
      <c r="F13571">
        <v>3</v>
      </c>
      <c r="G13571">
        <v>4</v>
      </c>
      <c r="H13571">
        <v>2.2475000000000001</v>
      </c>
      <c r="I13571">
        <v>3.3622999999999998</v>
      </c>
      <c r="J13571">
        <v>8.99</v>
      </c>
      <c r="K13571">
        <f>Sales[[#This Row],[SalesAmount]]-(Sales[[#This Row],[OrderQuantity]]*Sales[[#This Row],[TotalProductCost]])</f>
        <v>-4.4591999999999992</v>
      </c>
      <c r="L13571">
        <f>DAY(Sales[[#This Row],[OrderDate]])</f>
        <v>22</v>
      </c>
      <c r="M13571">
        <f>MONTH(Sales[[#This Row],[OrderDate]])</f>
        <v>3</v>
      </c>
      <c r="N13571">
        <f>YEAR(Sales[[#This Row],[OrderDate]])</f>
        <v>2016</v>
      </c>
      <c r="O13571" t="str">
        <f>TEXT(Sales[[#This Row],[OrderDate]],"dddd")</f>
        <v>Tuesday</v>
      </c>
    </row>
    <row r="13572" spans="1:15" x14ac:dyDescent="0.25">
      <c r="A13572">
        <v>576</v>
      </c>
      <c r="B13572" s="1">
        <v>42451</v>
      </c>
      <c r="C13572">
        <v>14773</v>
      </c>
      <c r="D13572">
        <v>7</v>
      </c>
      <c r="E13572" s="2" t="s">
        <v>10264</v>
      </c>
      <c r="F13572">
        <v>1</v>
      </c>
      <c r="G13572">
        <v>4</v>
      </c>
      <c r="H13572">
        <v>596.01750000000004</v>
      </c>
      <c r="I13572">
        <v>1481.9378999999999</v>
      </c>
      <c r="J13572">
        <v>2384.0700000000002</v>
      </c>
      <c r="K13572">
        <f>Sales[[#This Row],[SalesAmount]]-(Sales[[#This Row],[OrderQuantity]]*Sales[[#This Row],[TotalProductCost]])</f>
        <v>-3543.6815999999994</v>
      </c>
      <c r="L13572">
        <f>DAY(Sales[[#This Row],[OrderDate]])</f>
        <v>22</v>
      </c>
      <c r="M13572">
        <f>MONTH(Sales[[#This Row],[OrderDate]])</f>
        <v>3</v>
      </c>
      <c r="N13572">
        <f>YEAR(Sales[[#This Row],[OrderDate]])</f>
        <v>2016</v>
      </c>
      <c r="O13572" t="str">
        <f>TEXT(Sales[[#This Row],[OrderDate]],"dddd")</f>
        <v>Tuesday</v>
      </c>
    </row>
    <row r="13573" spans="1:15" x14ac:dyDescent="0.25">
      <c r="A13573">
        <v>222</v>
      </c>
      <c r="B13573" s="1">
        <v>42451</v>
      </c>
      <c r="C13573">
        <v>14773</v>
      </c>
      <c r="D13573">
        <v>7</v>
      </c>
      <c r="E13573" s="2" t="s">
        <v>10264</v>
      </c>
      <c r="F13573">
        <v>2</v>
      </c>
      <c r="G13573">
        <v>4</v>
      </c>
      <c r="H13573">
        <v>8.7475000000000005</v>
      </c>
      <c r="I13573">
        <v>13.0863</v>
      </c>
      <c r="J13573">
        <v>34.99</v>
      </c>
      <c r="K13573">
        <f>Sales[[#This Row],[SalesAmount]]-(Sales[[#This Row],[OrderQuantity]]*Sales[[#This Row],[TotalProductCost]])</f>
        <v>-17.355199999999996</v>
      </c>
      <c r="L13573">
        <f>DAY(Sales[[#This Row],[OrderDate]])</f>
        <v>22</v>
      </c>
      <c r="M13573">
        <f>MONTH(Sales[[#This Row],[OrderDate]])</f>
        <v>3</v>
      </c>
      <c r="N13573">
        <f>YEAR(Sales[[#This Row],[OrderDate]])</f>
        <v>2016</v>
      </c>
      <c r="O13573" t="str">
        <f>TEXT(Sales[[#This Row],[OrderDate]],"dddd")</f>
        <v>Tuesday</v>
      </c>
    </row>
    <row r="13574" spans="1:15" x14ac:dyDescent="0.25">
      <c r="A13574">
        <v>390</v>
      </c>
      <c r="B13574" s="1">
        <v>42452</v>
      </c>
      <c r="C13574">
        <v>16517</v>
      </c>
      <c r="D13574">
        <v>9</v>
      </c>
      <c r="E13574" s="2" t="s">
        <v>10265</v>
      </c>
      <c r="F13574">
        <v>1</v>
      </c>
      <c r="G13574">
        <v>1</v>
      </c>
      <c r="H13574">
        <v>1120.49</v>
      </c>
      <c r="I13574">
        <v>713.07979999999998</v>
      </c>
      <c r="J13574">
        <v>1120.49</v>
      </c>
      <c r="K13574">
        <f>Sales[[#This Row],[SalesAmount]]-(Sales[[#This Row],[OrderQuantity]]*Sales[[#This Row],[TotalProductCost]])</f>
        <v>407.41020000000003</v>
      </c>
      <c r="L13574">
        <f>DAY(Sales[[#This Row],[OrderDate]])</f>
        <v>23</v>
      </c>
      <c r="M13574">
        <f>MONTH(Sales[[#This Row],[OrderDate]])</f>
        <v>3</v>
      </c>
      <c r="N13574">
        <f>YEAR(Sales[[#This Row],[OrderDate]])</f>
        <v>2016</v>
      </c>
      <c r="O13574" t="str">
        <f>TEXT(Sales[[#This Row],[OrderDate]],"dddd")</f>
        <v>Wednesday</v>
      </c>
    </row>
    <row r="13575" spans="1:15" x14ac:dyDescent="0.25">
      <c r="A13575">
        <v>357</v>
      </c>
      <c r="B13575" s="1">
        <v>42452</v>
      </c>
      <c r="C13575">
        <v>12128</v>
      </c>
      <c r="D13575">
        <v>8</v>
      </c>
      <c r="E13575" s="2" t="s">
        <v>10266</v>
      </c>
      <c r="F13575">
        <v>1</v>
      </c>
      <c r="G13575">
        <v>1</v>
      </c>
      <c r="H13575">
        <v>2319.9899999999998</v>
      </c>
      <c r="I13575">
        <v>1265.6195</v>
      </c>
      <c r="J13575">
        <v>2319.9899999999998</v>
      </c>
      <c r="K13575">
        <f>Sales[[#This Row],[SalesAmount]]-(Sales[[#This Row],[OrderQuantity]]*Sales[[#This Row],[TotalProductCost]])</f>
        <v>1054.3704999999998</v>
      </c>
      <c r="L13575">
        <f>DAY(Sales[[#This Row],[OrderDate]])</f>
        <v>23</v>
      </c>
      <c r="M13575">
        <f>MONTH(Sales[[#This Row],[OrderDate]])</f>
        <v>3</v>
      </c>
      <c r="N13575">
        <f>YEAR(Sales[[#This Row],[OrderDate]])</f>
        <v>2016</v>
      </c>
      <c r="O13575" t="str">
        <f>TEXT(Sales[[#This Row],[OrderDate]],"dddd")</f>
        <v>Wednesday</v>
      </c>
    </row>
    <row r="13576" spans="1:15" x14ac:dyDescent="0.25">
      <c r="A13576">
        <v>483</v>
      </c>
      <c r="B13576" s="1">
        <v>42452</v>
      </c>
      <c r="C13576">
        <v>12128</v>
      </c>
      <c r="D13576">
        <v>8</v>
      </c>
      <c r="E13576" s="2" t="s">
        <v>10266</v>
      </c>
      <c r="F13576">
        <v>2</v>
      </c>
      <c r="G13576">
        <v>1</v>
      </c>
      <c r="H13576">
        <v>120</v>
      </c>
      <c r="I13576">
        <v>44.88</v>
      </c>
      <c r="J13576">
        <v>120</v>
      </c>
      <c r="K13576">
        <f>Sales[[#This Row],[SalesAmount]]-(Sales[[#This Row],[OrderQuantity]]*Sales[[#This Row],[TotalProductCost]])</f>
        <v>75.12</v>
      </c>
      <c r="L13576">
        <f>DAY(Sales[[#This Row],[OrderDate]])</f>
        <v>23</v>
      </c>
      <c r="M13576">
        <f>MONTH(Sales[[#This Row],[OrderDate]])</f>
        <v>3</v>
      </c>
      <c r="N13576">
        <f>YEAR(Sales[[#This Row],[OrderDate]])</f>
        <v>2016</v>
      </c>
      <c r="O13576" t="str">
        <f>TEXT(Sales[[#This Row],[OrderDate]],"dddd")</f>
        <v>Wednesday</v>
      </c>
    </row>
    <row r="13577" spans="1:15" x14ac:dyDescent="0.25">
      <c r="A13577">
        <v>535</v>
      </c>
      <c r="B13577" s="1">
        <v>42452</v>
      </c>
      <c r="C13577">
        <v>12372</v>
      </c>
      <c r="D13577">
        <v>9</v>
      </c>
      <c r="E13577" s="2" t="s">
        <v>10267</v>
      </c>
      <c r="F13577">
        <v>1</v>
      </c>
      <c r="G13577">
        <v>1</v>
      </c>
      <c r="H13577">
        <v>24.99</v>
      </c>
      <c r="I13577">
        <v>9.3462999999999994</v>
      </c>
      <c r="J13577">
        <v>24.99</v>
      </c>
      <c r="K13577">
        <f>Sales[[#This Row],[SalesAmount]]-(Sales[[#This Row],[OrderQuantity]]*Sales[[#This Row],[TotalProductCost]])</f>
        <v>15.643699999999999</v>
      </c>
      <c r="L13577">
        <f>DAY(Sales[[#This Row],[OrderDate]])</f>
        <v>23</v>
      </c>
      <c r="M13577">
        <f>MONTH(Sales[[#This Row],[OrderDate]])</f>
        <v>3</v>
      </c>
      <c r="N13577">
        <f>YEAR(Sales[[#This Row],[OrderDate]])</f>
        <v>2016</v>
      </c>
      <c r="O13577" t="str">
        <f>TEXT(Sales[[#This Row],[OrderDate]],"dddd")</f>
        <v>Wednesday</v>
      </c>
    </row>
    <row r="13578" spans="1:15" x14ac:dyDescent="0.25">
      <c r="A13578">
        <v>528</v>
      </c>
      <c r="B13578" s="1">
        <v>42452</v>
      </c>
      <c r="C13578">
        <v>12372</v>
      </c>
      <c r="D13578">
        <v>9</v>
      </c>
      <c r="E13578" s="2" t="s">
        <v>10267</v>
      </c>
      <c r="F13578">
        <v>2</v>
      </c>
      <c r="G13578">
        <v>1</v>
      </c>
      <c r="H13578">
        <v>4.99</v>
      </c>
      <c r="I13578">
        <v>1.8663000000000001</v>
      </c>
      <c r="J13578">
        <v>4.99</v>
      </c>
      <c r="K13578">
        <f>Sales[[#This Row],[SalesAmount]]-(Sales[[#This Row],[OrderQuantity]]*Sales[[#This Row],[TotalProductCost]])</f>
        <v>3.1237000000000004</v>
      </c>
      <c r="L13578">
        <f>DAY(Sales[[#This Row],[OrderDate]])</f>
        <v>23</v>
      </c>
      <c r="M13578">
        <f>MONTH(Sales[[#This Row],[OrderDate]])</f>
        <v>3</v>
      </c>
      <c r="N13578">
        <f>YEAR(Sales[[#This Row],[OrderDate]])</f>
        <v>2016</v>
      </c>
      <c r="O13578" t="str">
        <f>TEXT(Sales[[#This Row],[OrderDate]],"dddd")</f>
        <v>Wednesday</v>
      </c>
    </row>
    <row r="13579" spans="1:15" x14ac:dyDescent="0.25">
      <c r="A13579">
        <v>222</v>
      </c>
      <c r="B13579" s="1">
        <v>42452</v>
      </c>
      <c r="C13579">
        <v>12372</v>
      </c>
      <c r="D13579">
        <v>9</v>
      </c>
      <c r="E13579" s="2" t="s">
        <v>10267</v>
      </c>
      <c r="F13579">
        <v>3</v>
      </c>
      <c r="G13579">
        <v>1</v>
      </c>
      <c r="H13579">
        <v>34.99</v>
      </c>
      <c r="I13579">
        <v>13.0863</v>
      </c>
      <c r="J13579">
        <v>34.99</v>
      </c>
      <c r="K13579">
        <f>Sales[[#This Row],[SalesAmount]]-(Sales[[#This Row],[OrderQuantity]]*Sales[[#This Row],[TotalProductCost]])</f>
        <v>21.903700000000001</v>
      </c>
      <c r="L13579">
        <f>DAY(Sales[[#This Row],[OrderDate]])</f>
        <v>23</v>
      </c>
      <c r="M13579">
        <f>MONTH(Sales[[#This Row],[OrderDate]])</f>
        <v>3</v>
      </c>
      <c r="N13579">
        <f>YEAR(Sales[[#This Row],[OrderDate]])</f>
        <v>2016</v>
      </c>
      <c r="O13579" t="str">
        <f>TEXT(Sales[[#This Row],[OrderDate]],"dddd")</f>
        <v>Wednesday</v>
      </c>
    </row>
    <row r="13580" spans="1:15" x14ac:dyDescent="0.25">
      <c r="A13580">
        <v>467</v>
      </c>
      <c r="B13580" s="1">
        <v>42452</v>
      </c>
      <c r="C13580">
        <v>12372</v>
      </c>
      <c r="D13580">
        <v>9</v>
      </c>
      <c r="E13580" s="2" t="s">
        <v>10267</v>
      </c>
      <c r="F13580">
        <v>4</v>
      </c>
      <c r="G13580">
        <v>1</v>
      </c>
      <c r="H13580">
        <v>24.49</v>
      </c>
      <c r="I13580">
        <v>9.1593</v>
      </c>
      <c r="J13580">
        <v>24.49</v>
      </c>
      <c r="K13580">
        <f>Sales[[#This Row],[SalesAmount]]-(Sales[[#This Row],[OrderQuantity]]*Sales[[#This Row],[TotalProductCost]])</f>
        <v>15.330699999999998</v>
      </c>
      <c r="L13580">
        <f>DAY(Sales[[#This Row],[OrderDate]])</f>
        <v>23</v>
      </c>
      <c r="M13580">
        <f>MONTH(Sales[[#This Row],[OrderDate]])</f>
        <v>3</v>
      </c>
      <c r="N13580">
        <f>YEAR(Sales[[#This Row],[OrderDate]])</f>
        <v>2016</v>
      </c>
      <c r="O13580" t="str">
        <f>TEXT(Sales[[#This Row],[OrderDate]],"dddd")</f>
        <v>Wednesday</v>
      </c>
    </row>
    <row r="13581" spans="1:15" x14ac:dyDescent="0.25">
      <c r="A13581">
        <v>214</v>
      </c>
      <c r="B13581" s="1">
        <v>42452</v>
      </c>
      <c r="C13581">
        <v>15154</v>
      </c>
      <c r="D13581">
        <v>9</v>
      </c>
      <c r="E13581" s="2" t="s">
        <v>10268</v>
      </c>
      <c r="F13581">
        <v>1</v>
      </c>
      <c r="G13581">
        <v>1</v>
      </c>
      <c r="H13581">
        <v>34.99</v>
      </c>
      <c r="I13581">
        <v>13.0863</v>
      </c>
      <c r="J13581">
        <v>34.99</v>
      </c>
      <c r="K13581">
        <f>Sales[[#This Row],[SalesAmount]]-(Sales[[#This Row],[OrderQuantity]]*Sales[[#This Row],[TotalProductCost]])</f>
        <v>21.903700000000001</v>
      </c>
      <c r="L13581">
        <f>DAY(Sales[[#This Row],[OrderDate]])</f>
        <v>23</v>
      </c>
      <c r="M13581">
        <f>MONTH(Sales[[#This Row],[OrderDate]])</f>
        <v>3</v>
      </c>
      <c r="N13581">
        <f>YEAR(Sales[[#This Row],[OrderDate]])</f>
        <v>2016</v>
      </c>
      <c r="O13581" t="str">
        <f>TEXT(Sales[[#This Row],[OrderDate]],"dddd")</f>
        <v>Wednesday</v>
      </c>
    </row>
    <row r="13582" spans="1:15" x14ac:dyDescent="0.25">
      <c r="A13582">
        <v>234</v>
      </c>
      <c r="B13582" s="1">
        <v>42452</v>
      </c>
      <c r="C13582">
        <v>15154</v>
      </c>
      <c r="D13582">
        <v>9</v>
      </c>
      <c r="E13582" s="2" t="s">
        <v>10268</v>
      </c>
      <c r="F13582">
        <v>2</v>
      </c>
      <c r="G13582">
        <v>1</v>
      </c>
      <c r="H13582">
        <v>49.99</v>
      </c>
      <c r="I13582">
        <v>38.4923</v>
      </c>
      <c r="J13582">
        <v>49.99</v>
      </c>
      <c r="K13582">
        <f>Sales[[#This Row],[SalesAmount]]-(Sales[[#This Row],[OrderQuantity]]*Sales[[#This Row],[TotalProductCost]])</f>
        <v>11.497700000000002</v>
      </c>
      <c r="L13582">
        <f>DAY(Sales[[#This Row],[OrderDate]])</f>
        <v>23</v>
      </c>
      <c r="M13582">
        <f>MONTH(Sales[[#This Row],[OrderDate]])</f>
        <v>3</v>
      </c>
      <c r="N13582">
        <f>YEAR(Sales[[#This Row],[OrderDate]])</f>
        <v>2016</v>
      </c>
      <c r="O13582" t="str">
        <f>TEXT(Sales[[#This Row],[OrderDate]],"dddd")</f>
        <v>Wednesday</v>
      </c>
    </row>
    <row r="13583" spans="1:15" x14ac:dyDescent="0.25">
      <c r="A13583">
        <v>225</v>
      </c>
      <c r="B13583" s="1">
        <v>42452</v>
      </c>
      <c r="C13583">
        <v>15034</v>
      </c>
      <c r="D13583">
        <v>9</v>
      </c>
      <c r="E13583" s="2" t="s">
        <v>10269</v>
      </c>
      <c r="F13583">
        <v>1</v>
      </c>
      <c r="G13583">
        <v>1</v>
      </c>
      <c r="H13583">
        <v>8.99</v>
      </c>
      <c r="I13583">
        <v>6.9222999999999999</v>
      </c>
      <c r="J13583">
        <v>8.99</v>
      </c>
      <c r="K13583">
        <f>Sales[[#This Row],[SalesAmount]]-(Sales[[#This Row],[OrderQuantity]]*Sales[[#This Row],[TotalProductCost]])</f>
        <v>2.0677000000000003</v>
      </c>
      <c r="L13583">
        <f>DAY(Sales[[#This Row],[OrderDate]])</f>
        <v>23</v>
      </c>
      <c r="M13583">
        <f>MONTH(Sales[[#This Row],[OrderDate]])</f>
        <v>3</v>
      </c>
      <c r="N13583">
        <f>YEAR(Sales[[#This Row],[OrderDate]])</f>
        <v>2016</v>
      </c>
      <c r="O13583" t="str">
        <f>TEXT(Sales[[#This Row],[OrderDate]],"dddd")</f>
        <v>Wednesday</v>
      </c>
    </row>
    <row r="13584" spans="1:15" x14ac:dyDescent="0.25">
      <c r="A13584">
        <v>225</v>
      </c>
      <c r="B13584" s="1">
        <v>42452</v>
      </c>
      <c r="C13584">
        <v>17323</v>
      </c>
      <c r="D13584">
        <v>9</v>
      </c>
      <c r="E13584" s="2" t="s">
        <v>10270</v>
      </c>
      <c r="F13584">
        <v>1</v>
      </c>
      <c r="G13584">
        <v>1</v>
      </c>
      <c r="H13584">
        <v>8.99</v>
      </c>
      <c r="I13584">
        <v>6.9222999999999999</v>
      </c>
      <c r="J13584">
        <v>8.99</v>
      </c>
      <c r="K13584">
        <f>Sales[[#This Row],[SalesAmount]]-(Sales[[#This Row],[OrderQuantity]]*Sales[[#This Row],[TotalProductCost]])</f>
        <v>2.0677000000000003</v>
      </c>
      <c r="L13584">
        <f>DAY(Sales[[#This Row],[OrderDate]])</f>
        <v>23</v>
      </c>
      <c r="M13584">
        <f>MONTH(Sales[[#This Row],[OrderDate]])</f>
        <v>3</v>
      </c>
      <c r="N13584">
        <f>YEAR(Sales[[#This Row],[OrderDate]])</f>
        <v>2016</v>
      </c>
      <c r="O13584" t="str">
        <f>TEXT(Sales[[#This Row],[OrderDate]],"dddd")</f>
        <v>Wednesday</v>
      </c>
    </row>
    <row r="13585" spans="1:15" x14ac:dyDescent="0.25">
      <c r="A13585">
        <v>353</v>
      </c>
      <c r="B13585" s="1">
        <v>42452</v>
      </c>
      <c r="C13585">
        <v>12335</v>
      </c>
      <c r="D13585">
        <v>10</v>
      </c>
      <c r="E13585" s="2" t="s">
        <v>10271</v>
      </c>
      <c r="F13585">
        <v>1</v>
      </c>
      <c r="G13585">
        <v>1</v>
      </c>
      <c r="H13585">
        <v>2319.9899999999998</v>
      </c>
      <c r="I13585">
        <v>1265.6195</v>
      </c>
      <c r="J13585">
        <v>2319.9899999999998</v>
      </c>
      <c r="K13585">
        <f>Sales[[#This Row],[SalesAmount]]-(Sales[[#This Row],[OrderQuantity]]*Sales[[#This Row],[TotalProductCost]])</f>
        <v>1054.3704999999998</v>
      </c>
      <c r="L13585">
        <f>DAY(Sales[[#This Row],[OrderDate]])</f>
        <v>23</v>
      </c>
      <c r="M13585">
        <f>MONTH(Sales[[#This Row],[OrderDate]])</f>
        <v>3</v>
      </c>
      <c r="N13585">
        <f>YEAR(Sales[[#This Row],[OrderDate]])</f>
        <v>2016</v>
      </c>
      <c r="O13585" t="str">
        <f>TEXT(Sales[[#This Row],[OrderDate]],"dddd")</f>
        <v>Wednesday</v>
      </c>
    </row>
    <row r="13586" spans="1:15" x14ac:dyDescent="0.25">
      <c r="A13586">
        <v>478</v>
      </c>
      <c r="B13586" s="1">
        <v>42452</v>
      </c>
      <c r="C13586">
        <v>12335</v>
      </c>
      <c r="D13586">
        <v>10</v>
      </c>
      <c r="E13586" s="2" t="s">
        <v>10271</v>
      </c>
      <c r="F13586">
        <v>2</v>
      </c>
      <c r="G13586">
        <v>1</v>
      </c>
      <c r="H13586">
        <v>9.99</v>
      </c>
      <c r="I13586">
        <v>3.7363</v>
      </c>
      <c r="J13586">
        <v>9.99</v>
      </c>
      <c r="K13586">
        <f>Sales[[#This Row],[SalesAmount]]-(Sales[[#This Row],[OrderQuantity]]*Sales[[#This Row],[TotalProductCost]])</f>
        <v>6.2537000000000003</v>
      </c>
      <c r="L13586">
        <f>DAY(Sales[[#This Row],[OrderDate]])</f>
        <v>23</v>
      </c>
      <c r="M13586">
        <f>MONTH(Sales[[#This Row],[OrderDate]])</f>
        <v>3</v>
      </c>
      <c r="N13586">
        <f>YEAR(Sales[[#This Row],[OrderDate]])</f>
        <v>2016</v>
      </c>
      <c r="O13586" t="str">
        <f>TEXT(Sales[[#This Row],[OrderDate]],"dddd")</f>
        <v>Wednesday</v>
      </c>
    </row>
    <row r="13587" spans="1:15" x14ac:dyDescent="0.25">
      <c r="A13587">
        <v>477</v>
      </c>
      <c r="B13587" s="1">
        <v>42452</v>
      </c>
      <c r="C13587">
        <v>12335</v>
      </c>
      <c r="D13587">
        <v>10</v>
      </c>
      <c r="E13587" s="2" t="s">
        <v>10271</v>
      </c>
      <c r="F13587">
        <v>3</v>
      </c>
      <c r="G13587">
        <v>1</v>
      </c>
      <c r="H13587">
        <v>4.99</v>
      </c>
      <c r="I13587">
        <v>1.8663000000000001</v>
      </c>
      <c r="J13587">
        <v>4.99</v>
      </c>
      <c r="K13587">
        <f>Sales[[#This Row],[SalesAmount]]-(Sales[[#This Row],[OrderQuantity]]*Sales[[#This Row],[TotalProductCost]])</f>
        <v>3.1237000000000004</v>
      </c>
      <c r="L13587">
        <f>DAY(Sales[[#This Row],[OrderDate]])</f>
        <v>23</v>
      </c>
      <c r="M13587">
        <f>MONTH(Sales[[#This Row],[OrderDate]])</f>
        <v>3</v>
      </c>
      <c r="N13587">
        <f>YEAR(Sales[[#This Row],[OrderDate]])</f>
        <v>2016</v>
      </c>
      <c r="O13587" t="str">
        <f>TEXT(Sales[[#This Row],[OrderDate]],"dddd")</f>
        <v>Wednesday</v>
      </c>
    </row>
    <row r="13588" spans="1:15" x14ac:dyDescent="0.25">
      <c r="A13588">
        <v>222</v>
      </c>
      <c r="B13588" s="1">
        <v>42452</v>
      </c>
      <c r="C13588">
        <v>12335</v>
      </c>
      <c r="D13588">
        <v>10</v>
      </c>
      <c r="E13588" s="2" t="s">
        <v>10271</v>
      </c>
      <c r="F13588">
        <v>4</v>
      </c>
      <c r="G13588">
        <v>1</v>
      </c>
      <c r="H13588">
        <v>34.99</v>
      </c>
      <c r="I13588">
        <v>13.0863</v>
      </c>
      <c r="J13588">
        <v>34.99</v>
      </c>
      <c r="K13588">
        <f>Sales[[#This Row],[SalesAmount]]-(Sales[[#This Row],[OrderQuantity]]*Sales[[#This Row],[TotalProductCost]])</f>
        <v>21.903700000000001</v>
      </c>
      <c r="L13588">
        <f>DAY(Sales[[#This Row],[OrderDate]])</f>
        <v>23</v>
      </c>
      <c r="M13588">
        <f>MONTH(Sales[[#This Row],[OrderDate]])</f>
        <v>3</v>
      </c>
      <c r="N13588">
        <f>YEAR(Sales[[#This Row],[OrderDate]])</f>
        <v>2016</v>
      </c>
      <c r="O13588" t="str">
        <f>TEXT(Sales[[#This Row],[OrderDate]],"dddd")</f>
        <v>Wednesday</v>
      </c>
    </row>
    <row r="13589" spans="1:15" x14ac:dyDescent="0.25">
      <c r="A13589">
        <v>465</v>
      </c>
      <c r="B13589" s="1">
        <v>42452</v>
      </c>
      <c r="C13589">
        <v>11631</v>
      </c>
      <c r="D13589">
        <v>6</v>
      </c>
      <c r="E13589" s="2" t="s">
        <v>10272</v>
      </c>
      <c r="F13589">
        <v>1</v>
      </c>
      <c r="G13589">
        <v>1</v>
      </c>
      <c r="H13589">
        <v>24.49</v>
      </c>
      <c r="I13589">
        <v>9.1593</v>
      </c>
      <c r="J13589">
        <v>24.49</v>
      </c>
      <c r="K13589">
        <f>Sales[[#This Row],[SalesAmount]]-(Sales[[#This Row],[OrderQuantity]]*Sales[[#This Row],[TotalProductCost]])</f>
        <v>15.330699999999998</v>
      </c>
      <c r="L13589">
        <f>DAY(Sales[[#This Row],[OrderDate]])</f>
        <v>23</v>
      </c>
      <c r="M13589">
        <f>MONTH(Sales[[#This Row],[OrderDate]])</f>
        <v>3</v>
      </c>
      <c r="N13589">
        <f>YEAR(Sales[[#This Row],[OrderDate]])</f>
        <v>2016</v>
      </c>
      <c r="O13589" t="str">
        <f>TEXT(Sales[[#This Row],[OrderDate]],"dddd")</f>
        <v>Wednesday</v>
      </c>
    </row>
    <row r="13590" spans="1:15" x14ac:dyDescent="0.25">
      <c r="A13590">
        <v>222</v>
      </c>
      <c r="B13590" s="1">
        <v>42452</v>
      </c>
      <c r="C13590">
        <v>11631</v>
      </c>
      <c r="D13590">
        <v>6</v>
      </c>
      <c r="E13590" s="2" t="s">
        <v>10272</v>
      </c>
      <c r="F13590">
        <v>2</v>
      </c>
      <c r="G13590">
        <v>1</v>
      </c>
      <c r="H13590">
        <v>34.99</v>
      </c>
      <c r="I13590">
        <v>13.0863</v>
      </c>
      <c r="J13590">
        <v>34.99</v>
      </c>
      <c r="K13590">
        <f>Sales[[#This Row],[SalesAmount]]-(Sales[[#This Row],[OrderQuantity]]*Sales[[#This Row],[TotalProductCost]])</f>
        <v>21.903700000000001</v>
      </c>
      <c r="L13590">
        <f>DAY(Sales[[#This Row],[OrderDate]])</f>
        <v>23</v>
      </c>
      <c r="M13590">
        <f>MONTH(Sales[[#This Row],[OrderDate]])</f>
        <v>3</v>
      </c>
      <c r="N13590">
        <f>YEAR(Sales[[#This Row],[OrderDate]])</f>
        <v>2016</v>
      </c>
      <c r="O13590" t="str">
        <f>TEXT(Sales[[#This Row],[OrderDate]],"dddd")</f>
        <v>Wednesday</v>
      </c>
    </row>
    <row r="13591" spans="1:15" x14ac:dyDescent="0.25">
      <c r="A13591">
        <v>480</v>
      </c>
      <c r="B13591" s="1">
        <v>42452</v>
      </c>
      <c r="C13591">
        <v>28330</v>
      </c>
      <c r="D13591">
        <v>1</v>
      </c>
      <c r="E13591" s="2" t="s">
        <v>10273</v>
      </c>
      <c r="F13591">
        <v>1</v>
      </c>
      <c r="G13591">
        <v>1</v>
      </c>
      <c r="H13591">
        <v>2.29</v>
      </c>
      <c r="I13591">
        <v>0.85650000000000004</v>
      </c>
      <c r="J13591">
        <v>2.29</v>
      </c>
      <c r="K13591">
        <f>Sales[[#This Row],[SalesAmount]]-(Sales[[#This Row],[OrderQuantity]]*Sales[[#This Row],[TotalProductCost]])</f>
        <v>1.4335</v>
      </c>
      <c r="L13591">
        <f>DAY(Sales[[#This Row],[OrderDate]])</f>
        <v>23</v>
      </c>
      <c r="M13591">
        <f>MONTH(Sales[[#This Row],[OrderDate]])</f>
        <v>3</v>
      </c>
      <c r="N13591">
        <f>YEAR(Sales[[#This Row],[OrderDate]])</f>
        <v>2016</v>
      </c>
      <c r="O13591" t="str">
        <f>TEXT(Sales[[#This Row],[OrderDate]],"dddd")</f>
        <v>Wednesday</v>
      </c>
    </row>
    <row r="13592" spans="1:15" x14ac:dyDescent="0.25">
      <c r="A13592">
        <v>484</v>
      </c>
      <c r="B13592" s="1">
        <v>42452</v>
      </c>
      <c r="C13592">
        <v>28330</v>
      </c>
      <c r="D13592">
        <v>1</v>
      </c>
      <c r="E13592" s="2" t="s">
        <v>10273</v>
      </c>
      <c r="F13592">
        <v>2</v>
      </c>
      <c r="G13592">
        <v>1</v>
      </c>
      <c r="H13592">
        <v>7.95</v>
      </c>
      <c r="I13592">
        <v>2.9733000000000001</v>
      </c>
      <c r="J13592">
        <v>7.95</v>
      </c>
      <c r="K13592">
        <f>Sales[[#This Row],[SalesAmount]]-(Sales[[#This Row],[OrderQuantity]]*Sales[[#This Row],[TotalProductCost]])</f>
        <v>4.9767000000000001</v>
      </c>
      <c r="L13592">
        <f>DAY(Sales[[#This Row],[OrderDate]])</f>
        <v>23</v>
      </c>
      <c r="M13592">
        <f>MONTH(Sales[[#This Row],[OrderDate]])</f>
        <v>3</v>
      </c>
      <c r="N13592">
        <f>YEAR(Sales[[#This Row],[OrderDate]])</f>
        <v>2016</v>
      </c>
      <c r="O13592" t="str">
        <f>TEXT(Sales[[#This Row],[OrderDate]],"dddd")</f>
        <v>Wednesday</v>
      </c>
    </row>
    <row r="13593" spans="1:15" x14ac:dyDescent="0.25">
      <c r="A13593">
        <v>529</v>
      </c>
      <c r="B13593" s="1">
        <v>42452</v>
      </c>
      <c r="C13593">
        <v>27727</v>
      </c>
      <c r="D13593">
        <v>4</v>
      </c>
      <c r="E13593" s="2" t="s">
        <v>10274</v>
      </c>
      <c r="F13593">
        <v>1</v>
      </c>
      <c r="G13593">
        <v>1</v>
      </c>
      <c r="H13593">
        <v>3.99</v>
      </c>
      <c r="I13593">
        <v>1.4923</v>
      </c>
      <c r="J13593">
        <v>3.99</v>
      </c>
      <c r="K13593">
        <f>Sales[[#This Row],[SalesAmount]]-(Sales[[#This Row],[OrderQuantity]]*Sales[[#This Row],[TotalProductCost]])</f>
        <v>2.4977</v>
      </c>
      <c r="L13593">
        <f>DAY(Sales[[#This Row],[OrderDate]])</f>
        <v>23</v>
      </c>
      <c r="M13593">
        <f>MONTH(Sales[[#This Row],[OrderDate]])</f>
        <v>3</v>
      </c>
      <c r="N13593">
        <f>YEAR(Sales[[#This Row],[OrderDate]])</f>
        <v>2016</v>
      </c>
      <c r="O13593" t="str">
        <f>TEXT(Sales[[#This Row],[OrderDate]],"dddd")</f>
        <v>Wednesday</v>
      </c>
    </row>
    <row r="13594" spans="1:15" x14ac:dyDescent="0.25">
      <c r="A13594">
        <v>480</v>
      </c>
      <c r="B13594" s="1">
        <v>42452</v>
      </c>
      <c r="C13594">
        <v>27727</v>
      </c>
      <c r="D13594">
        <v>4</v>
      </c>
      <c r="E13594" s="2" t="s">
        <v>10274</v>
      </c>
      <c r="F13594">
        <v>2</v>
      </c>
      <c r="G13594">
        <v>1</v>
      </c>
      <c r="H13594">
        <v>2.29</v>
      </c>
      <c r="I13594">
        <v>0.85650000000000004</v>
      </c>
      <c r="J13594">
        <v>2.29</v>
      </c>
      <c r="K13594">
        <f>Sales[[#This Row],[SalesAmount]]-(Sales[[#This Row],[OrderQuantity]]*Sales[[#This Row],[TotalProductCost]])</f>
        <v>1.4335</v>
      </c>
      <c r="L13594">
        <f>DAY(Sales[[#This Row],[OrderDate]])</f>
        <v>23</v>
      </c>
      <c r="M13594">
        <f>MONTH(Sales[[#This Row],[OrderDate]])</f>
        <v>3</v>
      </c>
      <c r="N13594">
        <f>YEAR(Sales[[#This Row],[OrderDate]])</f>
        <v>2016</v>
      </c>
      <c r="O13594" t="str">
        <f>TEXT(Sales[[#This Row],[OrderDate]],"dddd")</f>
        <v>Wednesday</v>
      </c>
    </row>
    <row r="13595" spans="1:15" x14ac:dyDescent="0.25">
      <c r="A13595">
        <v>231</v>
      </c>
      <c r="B13595" s="1">
        <v>42452</v>
      </c>
      <c r="C13595">
        <v>11091</v>
      </c>
      <c r="D13595">
        <v>6</v>
      </c>
      <c r="E13595" s="2" t="s">
        <v>10275</v>
      </c>
      <c r="F13595">
        <v>1</v>
      </c>
      <c r="G13595">
        <v>1</v>
      </c>
      <c r="H13595">
        <v>49.99</v>
      </c>
      <c r="I13595">
        <v>38.4923</v>
      </c>
      <c r="J13595">
        <v>49.99</v>
      </c>
      <c r="K13595">
        <f>Sales[[#This Row],[SalesAmount]]-(Sales[[#This Row],[OrderQuantity]]*Sales[[#This Row],[TotalProductCost]])</f>
        <v>11.497700000000002</v>
      </c>
      <c r="L13595">
        <f>DAY(Sales[[#This Row],[OrderDate]])</f>
        <v>23</v>
      </c>
      <c r="M13595">
        <f>MONTH(Sales[[#This Row],[OrderDate]])</f>
        <v>3</v>
      </c>
      <c r="N13595">
        <f>YEAR(Sales[[#This Row],[OrderDate]])</f>
        <v>2016</v>
      </c>
      <c r="O13595" t="str">
        <f>TEXT(Sales[[#This Row],[OrderDate]],"dddd")</f>
        <v>Wednesday</v>
      </c>
    </row>
    <row r="13596" spans="1:15" x14ac:dyDescent="0.25">
      <c r="A13596">
        <v>465</v>
      </c>
      <c r="B13596" s="1">
        <v>42452</v>
      </c>
      <c r="C13596">
        <v>11091</v>
      </c>
      <c r="D13596">
        <v>6</v>
      </c>
      <c r="E13596" s="2" t="s">
        <v>10275</v>
      </c>
      <c r="F13596">
        <v>2</v>
      </c>
      <c r="G13596">
        <v>1</v>
      </c>
      <c r="H13596">
        <v>24.49</v>
      </c>
      <c r="I13596">
        <v>9.1593</v>
      </c>
      <c r="J13596">
        <v>24.49</v>
      </c>
      <c r="K13596">
        <f>Sales[[#This Row],[SalesAmount]]-(Sales[[#This Row],[OrderQuantity]]*Sales[[#This Row],[TotalProductCost]])</f>
        <v>15.330699999999998</v>
      </c>
      <c r="L13596">
        <f>DAY(Sales[[#This Row],[OrderDate]])</f>
        <v>23</v>
      </c>
      <c r="M13596">
        <f>MONTH(Sales[[#This Row],[OrderDate]])</f>
        <v>3</v>
      </c>
      <c r="N13596">
        <f>YEAR(Sales[[#This Row],[OrderDate]])</f>
        <v>2016</v>
      </c>
      <c r="O13596" t="str">
        <f>TEXT(Sales[[#This Row],[OrderDate]],"dddd")</f>
        <v>Wednesday</v>
      </c>
    </row>
    <row r="13597" spans="1:15" x14ac:dyDescent="0.25">
      <c r="A13597">
        <v>538</v>
      </c>
      <c r="B13597" s="1">
        <v>42452</v>
      </c>
      <c r="C13597">
        <v>27526</v>
      </c>
      <c r="D13597">
        <v>4</v>
      </c>
      <c r="E13597" s="2" t="s">
        <v>10276</v>
      </c>
      <c r="F13597">
        <v>1</v>
      </c>
      <c r="G13597">
        <v>1</v>
      </c>
      <c r="H13597">
        <v>21.49</v>
      </c>
      <c r="I13597">
        <v>8.0373000000000001</v>
      </c>
      <c r="J13597">
        <v>21.49</v>
      </c>
      <c r="K13597">
        <f>Sales[[#This Row],[SalesAmount]]-(Sales[[#This Row],[OrderQuantity]]*Sales[[#This Row],[TotalProductCost]])</f>
        <v>13.452699999999998</v>
      </c>
      <c r="L13597">
        <f>DAY(Sales[[#This Row],[OrderDate]])</f>
        <v>23</v>
      </c>
      <c r="M13597">
        <f>MONTH(Sales[[#This Row],[OrderDate]])</f>
        <v>3</v>
      </c>
      <c r="N13597">
        <f>YEAR(Sales[[#This Row],[OrderDate]])</f>
        <v>2016</v>
      </c>
      <c r="O13597" t="str">
        <f>TEXT(Sales[[#This Row],[OrderDate]],"dddd")</f>
        <v>Wednesday</v>
      </c>
    </row>
    <row r="13598" spans="1:15" x14ac:dyDescent="0.25">
      <c r="A13598">
        <v>480</v>
      </c>
      <c r="B13598" s="1">
        <v>42452</v>
      </c>
      <c r="C13598">
        <v>27526</v>
      </c>
      <c r="D13598">
        <v>4</v>
      </c>
      <c r="E13598" s="2" t="s">
        <v>10276</v>
      </c>
      <c r="F13598">
        <v>2</v>
      </c>
      <c r="G13598">
        <v>1</v>
      </c>
      <c r="H13598">
        <v>2.29</v>
      </c>
      <c r="I13598">
        <v>0.85650000000000004</v>
      </c>
      <c r="J13598">
        <v>2.29</v>
      </c>
      <c r="K13598">
        <f>Sales[[#This Row],[SalesAmount]]-(Sales[[#This Row],[OrderQuantity]]*Sales[[#This Row],[TotalProductCost]])</f>
        <v>1.4335</v>
      </c>
      <c r="L13598">
        <f>DAY(Sales[[#This Row],[OrderDate]])</f>
        <v>23</v>
      </c>
      <c r="M13598">
        <f>MONTH(Sales[[#This Row],[OrderDate]])</f>
        <v>3</v>
      </c>
      <c r="N13598">
        <f>YEAR(Sales[[#This Row],[OrderDate]])</f>
        <v>2016</v>
      </c>
      <c r="O13598" t="str">
        <f>TEXT(Sales[[#This Row],[OrderDate]],"dddd")</f>
        <v>Wednesday</v>
      </c>
    </row>
    <row r="13599" spans="1:15" x14ac:dyDescent="0.25">
      <c r="A13599">
        <v>539</v>
      </c>
      <c r="B13599" s="1">
        <v>42452</v>
      </c>
      <c r="C13599">
        <v>28623</v>
      </c>
      <c r="D13599">
        <v>4</v>
      </c>
      <c r="E13599" s="2" t="s">
        <v>10277</v>
      </c>
      <c r="F13599">
        <v>1</v>
      </c>
      <c r="G13599">
        <v>1</v>
      </c>
      <c r="H13599">
        <v>24.99</v>
      </c>
      <c r="I13599">
        <v>9.3462999999999994</v>
      </c>
      <c r="J13599">
        <v>24.99</v>
      </c>
      <c r="K13599">
        <f>Sales[[#This Row],[SalesAmount]]-(Sales[[#This Row],[OrderQuantity]]*Sales[[#This Row],[TotalProductCost]])</f>
        <v>15.643699999999999</v>
      </c>
      <c r="L13599">
        <f>DAY(Sales[[#This Row],[OrderDate]])</f>
        <v>23</v>
      </c>
      <c r="M13599">
        <f>MONTH(Sales[[#This Row],[OrderDate]])</f>
        <v>3</v>
      </c>
      <c r="N13599">
        <f>YEAR(Sales[[#This Row],[OrderDate]])</f>
        <v>2016</v>
      </c>
      <c r="O13599" t="str">
        <f>TEXT(Sales[[#This Row],[OrderDate]],"dddd")</f>
        <v>Wednesday</v>
      </c>
    </row>
    <row r="13600" spans="1:15" x14ac:dyDescent="0.25">
      <c r="A13600">
        <v>480</v>
      </c>
      <c r="B13600" s="1">
        <v>42452</v>
      </c>
      <c r="C13600">
        <v>28623</v>
      </c>
      <c r="D13600">
        <v>4</v>
      </c>
      <c r="E13600" s="2" t="s">
        <v>10277</v>
      </c>
      <c r="F13600">
        <v>2</v>
      </c>
      <c r="G13600">
        <v>1</v>
      </c>
      <c r="H13600">
        <v>2.29</v>
      </c>
      <c r="I13600">
        <v>0.85650000000000004</v>
      </c>
      <c r="J13600">
        <v>2.29</v>
      </c>
      <c r="K13600">
        <f>Sales[[#This Row],[SalesAmount]]-(Sales[[#This Row],[OrderQuantity]]*Sales[[#This Row],[TotalProductCost]])</f>
        <v>1.4335</v>
      </c>
      <c r="L13600">
        <f>DAY(Sales[[#This Row],[OrderDate]])</f>
        <v>23</v>
      </c>
      <c r="M13600">
        <f>MONTH(Sales[[#This Row],[OrderDate]])</f>
        <v>3</v>
      </c>
      <c r="N13600">
        <f>YEAR(Sales[[#This Row],[OrderDate]])</f>
        <v>2016</v>
      </c>
      <c r="O13600" t="str">
        <f>TEXT(Sales[[#This Row],[OrderDate]],"dddd")</f>
        <v>Wednesday</v>
      </c>
    </row>
    <row r="13601" spans="1:15" x14ac:dyDescent="0.25">
      <c r="A13601">
        <v>530</v>
      </c>
      <c r="B13601" s="1">
        <v>42452</v>
      </c>
      <c r="C13601">
        <v>11498</v>
      </c>
      <c r="D13601">
        <v>6</v>
      </c>
      <c r="E13601" s="2" t="s">
        <v>10278</v>
      </c>
      <c r="F13601">
        <v>1</v>
      </c>
      <c r="G13601">
        <v>1</v>
      </c>
      <c r="H13601">
        <v>4.99</v>
      </c>
      <c r="I13601">
        <v>1.8663000000000001</v>
      </c>
      <c r="J13601">
        <v>4.99</v>
      </c>
      <c r="K13601">
        <f>Sales[[#This Row],[SalesAmount]]-(Sales[[#This Row],[OrderQuantity]]*Sales[[#This Row],[TotalProductCost]])</f>
        <v>3.1237000000000004</v>
      </c>
      <c r="L13601">
        <f>DAY(Sales[[#This Row],[OrderDate]])</f>
        <v>23</v>
      </c>
      <c r="M13601">
        <f>MONTH(Sales[[#This Row],[OrderDate]])</f>
        <v>3</v>
      </c>
      <c r="N13601">
        <f>YEAR(Sales[[#This Row],[OrderDate]])</f>
        <v>2016</v>
      </c>
      <c r="O13601" t="str">
        <f>TEXT(Sales[[#This Row],[OrderDate]],"dddd")</f>
        <v>Wednesday</v>
      </c>
    </row>
    <row r="13602" spans="1:15" x14ac:dyDescent="0.25">
      <c r="A13602">
        <v>540</v>
      </c>
      <c r="B13602" s="1">
        <v>42452</v>
      </c>
      <c r="C13602">
        <v>24941</v>
      </c>
      <c r="D13602">
        <v>1</v>
      </c>
      <c r="E13602" s="2" t="s">
        <v>10279</v>
      </c>
      <c r="F13602">
        <v>1</v>
      </c>
      <c r="G13602">
        <v>1</v>
      </c>
      <c r="H13602">
        <v>32.6</v>
      </c>
      <c r="I13602">
        <v>12.192399999999999</v>
      </c>
      <c r="J13602">
        <v>32.6</v>
      </c>
      <c r="K13602">
        <f>Sales[[#This Row],[SalesAmount]]-(Sales[[#This Row],[OrderQuantity]]*Sales[[#This Row],[TotalProductCost]])</f>
        <v>20.407600000000002</v>
      </c>
      <c r="L13602">
        <f>DAY(Sales[[#This Row],[OrderDate]])</f>
        <v>23</v>
      </c>
      <c r="M13602">
        <f>MONTH(Sales[[#This Row],[OrderDate]])</f>
        <v>3</v>
      </c>
      <c r="N13602">
        <f>YEAR(Sales[[#This Row],[OrderDate]])</f>
        <v>2016</v>
      </c>
      <c r="O13602" t="str">
        <f>TEXT(Sales[[#This Row],[OrderDate]],"dddd")</f>
        <v>Wednesday</v>
      </c>
    </row>
    <row r="13603" spans="1:15" x14ac:dyDescent="0.25">
      <c r="A13603">
        <v>540</v>
      </c>
      <c r="B13603" s="1">
        <v>42452</v>
      </c>
      <c r="C13603">
        <v>11223</v>
      </c>
      <c r="D13603">
        <v>6</v>
      </c>
      <c r="E13603" s="2" t="s">
        <v>10280</v>
      </c>
      <c r="F13603">
        <v>1</v>
      </c>
      <c r="G13603">
        <v>1</v>
      </c>
      <c r="H13603">
        <v>32.6</v>
      </c>
      <c r="I13603">
        <v>12.192399999999999</v>
      </c>
      <c r="J13603">
        <v>32.6</v>
      </c>
      <c r="K13603">
        <f>Sales[[#This Row],[SalesAmount]]-(Sales[[#This Row],[OrderQuantity]]*Sales[[#This Row],[TotalProductCost]])</f>
        <v>20.407600000000002</v>
      </c>
      <c r="L13603">
        <f>DAY(Sales[[#This Row],[OrderDate]])</f>
        <v>23</v>
      </c>
      <c r="M13603">
        <f>MONTH(Sales[[#This Row],[OrderDate]])</f>
        <v>3</v>
      </c>
      <c r="N13603">
        <f>YEAR(Sales[[#This Row],[OrderDate]])</f>
        <v>2016</v>
      </c>
      <c r="O13603" t="str">
        <f>TEXT(Sales[[#This Row],[OrderDate]],"dddd")</f>
        <v>Wednesday</v>
      </c>
    </row>
    <row r="13604" spans="1:15" x14ac:dyDescent="0.25">
      <c r="A13604">
        <v>214</v>
      </c>
      <c r="B13604" s="1">
        <v>42452</v>
      </c>
      <c r="C13604">
        <v>11223</v>
      </c>
      <c r="D13604">
        <v>6</v>
      </c>
      <c r="E13604" s="2" t="s">
        <v>10280</v>
      </c>
      <c r="F13604">
        <v>2</v>
      </c>
      <c r="G13604">
        <v>1</v>
      </c>
      <c r="H13604">
        <v>34.99</v>
      </c>
      <c r="I13604">
        <v>13.0863</v>
      </c>
      <c r="J13604">
        <v>34.99</v>
      </c>
      <c r="K13604">
        <f>Sales[[#This Row],[SalesAmount]]-(Sales[[#This Row],[OrderQuantity]]*Sales[[#This Row],[TotalProductCost]])</f>
        <v>21.903700000000001</v>
      </c>
      <c r="L13604">
        <f>DAY(Sales[[#This Row],[OrderDate]])</f>
        <v>23</v>
      </c>
      <c r="M13604">
        <f>MONTH(Sales[[#This Row],[OrderDate]])</f>
        <v>3</v>
      </c>
      <c r="N13604">
        <f>YEAR(Sales[[#This Row],[OrderDate]])</f>
        <v>2016</v>
      </c>
      <c r="O13604" t="str">
        <f>TEXT(Sales[[#This Row],[OrderDate]],"dddd")</f>
        <v>Wednesday</v>
      </c>
    </row>
    <row r="13605" spans="1:15" x14ac:dyDescent="0.25">
      <c r="A13605">
        <v>463</v>
      </c>
      <c r="B13605" s="1">
        <v>42452</v>
      </c>
      <c r="C13605">
        <v>11223</v>
      </c>
      <c r="D13605">
        <v>6</v>
      </c>
      <c r="E13605" s="2" t="s">
        <v>10280</v>
      </c>
      <c r="F13605">
        <v>3</v>
      </c>
      <c r="G13605">
        <v>1</v>
      </c>
      <c r="H13605">
        <v>24.49</v>
      </c>
      <c r="I13605">
        <v>9.1593</v>
      </c>
      <c r="J13605">
        <v>24.49</v>
      </c>
      <c r="K13605">
        <f>Sales[[#This Row],[SalesAmount]]-(Sales[[#This Row],[OrderQuantity]]*Sales[[#This Row],[TotalProductCost]])</f>
        <v>15.330699999999998</v>
      </c>
      <c r="L13605">
        <f>DAY(Sales[[#This Row],[OrderDate]])</f>
        <v>23</v>
      </c>
      <c r="M13605">
        <f>MONTH(Sales[[#This Row],[OrderDate]])</f>
        <v>3</v>
      </c>
      <c r="N13605">
        <f>YEAR(Sales[[#This Row],[OrderDate]])</f>
        <v>2016</v>
      </c>
      <c r="O13605" t="str">
        <f>TEXT(Sales[[#This Row],[OrderDate]],"dddd")</f>
        <v>Wednesday</v>
      </c>
    </row>
    <row r="13606" spans="1:15" x14ac:dyDescent="0.25">
      <c r="A13606">
        <v>541</v>
      </c>
      <c r="B13606" s="1">
        <v>42452</v>
      </c>
      <c r="C13606">
        <v>12760</v>
      </c>
      <c r="D13606">
        <v>6</v>
      </c>
      <c r="E13606" s="2" t="s">
        <v>10281</v>
      </c>
      <c r="F13606">
        <v>1</v>
      </c>
      <c r="G13606">
        <v>1</v>
      </c>
      <c r="H13606">
        <v>28.99</v>
      </c>
      <c r="I13606">
        <v>10.8423</v>
      </c>
      <c r="J13606">
        <v>28.99</v>
      </c>
      <c r="K13606">
        <f>Sales[[#This Row],[SalesAmount]]-(Sales[[#This Row],[OrderQuantity]]*Sales[[#This Row],[TotalProductCost]])</f>
        <v>18.1477</v>
      </c>
      <c r="L13606">
        <f>DAY(Sales[[#This Row],[OrderDate]])</f>
        <v>23</v>
      </c>
      <c r="M13606">
        <f>MONTH(Sales[[#This Row],[OrderDate]])</f>
        <v>3</v>
      </c>
      <c r="N13606">
        <f>YEAR(Sales[[#This Row],[OrderDate]])</f>
        <v>2016</v>
      </c>
      <c r="O13606" t="str">
        <f>TEXT(Sales[[#This Row],[OrderDate]],"dddd")</f>
        <v>Wednesday</v>
      </c>
    </row>
    <row r="13607" spans="1:15" x14ac:dyDescent="0.25">
      <c r="A13607">
        <v>530</v>
      </c>
      <c r="B13607" s="1">
        <v>42452</v>
      </c>
      <c r="C13607">
        <v>12760</v>
      </c>
      <c r="D13607">
        <v>6</v>
      </c>
      <c r="E13607" s="2" t="s">
        <v>10281</v>
      </c>
      <c r="F13607">
        <v>2</v>
      </c>
      <c r="G13607">
        <v>1</v>
      </c>
      <c r="H13607">
        <v>4.99</v>
      </c>
      <c r="I13607">
        <v>1.8663000000000001</v>
      </c>
      <c r="J13607">
        <v>4.99</v>
      </c>
      <c r="K13607">
        <f>Sales[[#This Row],[SalesAmount]]-(Sales[[#This Row],[OrderQuantity]]*Sales[[#This Row],[TotalProductCost]])</f>
        <v>3.1237000000000004</v>
      </c>
      <c r="L13607">
        <f>DAY(Sales[[#This Row],[OrderDate]])</f>
        <v>23</v>
      </c>
      <c r="M13607">
        <f>MONTH(Sales[[#This Row],[OrderDate]])</f>
        <v>3</v>
      </c>
      <c r="N13607">
        <f>YEAR(Sales[[#This Row],[OrderDate]])</f>
        <v>2016</v>
      </c>
      <c r="O13607" t="str">
        <f>TEXT(Sales[[#This Row],[OrderDate]],"dddd")</f>
        <v>Wednesday</v>
      </c>
    </row>
    <row r="13608" spans="1:15" x14ac:dyDescent="0.25">
      <c r="A13608">
        <v>480</v>
      </c>
      <c r="B13608" s="1">
        <v>42452</v>
      </c>
      <c r="C13608">
        <v>12760</v>
      </c>
      <c r="D13608">
        <v>6</v>
      </c>
      <c r="E13608" s="2" t="s">
        <v>10281</v>
      </c>
      <c r="F13608">
        <v>3</v>
      </c>
      <c r="G13608">
        <v>1</v>
      </c>
      <c r="H13608">
        <v>2.29</v>
      </c>
      <c r="I13608">
        <v>0.85650000000000004</v>
      </c>
      <c r="J13608">
        <v>2.29</v>
      </c>
      <c r="K13608">
        <f>Sales[[#This Row],[SalesAmount]]-(Sales[[#This Row],[OrderQuantity]]*Sales[[#This Row],[TotalProductCost]])</f>
        <v>1.4335</v>
      </c>
      <c r="L13608">
        <f>DAY(Sales[[#This Row],[OrderDate]])</f>
        <v>23</v>
      </c>
      <c r="M13608">
        <f>MONTH(Sales[[#This Row],[OrderDate]])</f>
        <v>3</v>
      </c>
      <c r="N13608">
        <f>YEAR(Sales[[#This Row],[OrderDate]])</f>
        <v>2016</v>
      </c>
      <c r="O13608" t="str">
        <f>TEXT(Sales[[#This Row],[OrderDate]],"dddd")</f>
        <v>Wednesday</v>
      </c>
    </row>
    <row r="13609" spans="1:15" x14ac:dyDescent="0.25">
      <c r="A13609">
        <v>529</v>
      </c>
      <c r="B13609" s="1">
        <v>42452</v>
      </c>
      <c r="C13609">
        <v>24411</v>
      </c>
      <c r="D13609">
        <v>4</v>
      </c>
      <c r="E13609" s="2" t="s">
        <v>10282</v>
      </c>
      <c r="F13609">
        <v>1</v>
      </c>
      <c r="G13609">
        <v>1</v>
      </c>
      <c r="H13609">
        <v>3.99</v>
      </c>
      <c r="I13609">
        <v>1.4923</v>
      </c>
      <c r="J13609">
        <v>3.99</v>
      </c>
      <c r="K13609">
        <f>Sales[[#This Row],[SalesAmount]]-(Sales[[#This Row],[OrderQuantity]]*Sales[[#This Row],[TotalProductCost]])</f>
        <v>2.4977</v>
      </c>
      <c r="L13609">
        <f>DAY(Sales[[#This Row],[OrderDate]])</f>
        <v>23</v>
      </c>
      <c r="M13609">
        <f>MONTH(Sales[[#This Row],[OrderDate]])</f>
        <v>3</v>
      </c>
      <c r="N13609">
        <f>YEAR(Sales[[#This Row],[OrderDate]])</f>
        <v>2016</v>
      </c>
      <c r="O13609" t="str">
        <f>TEXT(Sales[[#This Row],[OrderDate]],"dddd")</f>
        <v>Wednesday</v>
      </c>
    </row>
    <row r="13610" spans="1:15" x14ac:dyDescent="0.25">
      <c r="A13610">
        <v>540</v>
      </c>
      <c r="B13610" s="1">
        <v>42452</v>
      </c>
      <c r="C13610">
        <v>24411</v>
      </c>
      <c r="D13610">
        <v>4</v>
      </c>
      <c r="E13610" s="2" t="s">
        <v>10282</v>
      </c>
      <c r="F13610">
        <v>2</v>
      </c>
      <c r="G13610">
        <v>1</v>
      </c>
      <c r="H13610">
        <v>32.6</v>
      </c>
      <c r="I13610">
        <v>12.192399999999999</v>
      </c>
      <c r="J13610">
        <v>32.6</v>
      </c>
      <c r="K13610">
        <f>Sales[[#This Row],[SalesAmount]]-(Sales[[#This Row],[OrderQuantity]]*Sales[[#This Row],[TotalProductCost]])</f>
        <v>20.407600000000002</v>
      </c>
      <c r="L13610">
        <f>DAY(Sales[[#This Row],[OrderDate]])</f>
        <v>23</v>
      </c>
      <c r="M13610">
        <f>MONTH(Sales[[#This Row],[OrderDate]])</f>
        <v>3</v>
      </c>
      <c r="N13610">
        <f>YEAR(Sales[[#This Row],[OrderDate]])</f>
        <v>2016</v>
      </c>
      <c r="O13610" t="str">
        <f>TEXT(Sales[[#This Row],[OrderDate]],"dddd")</f>
        <v>Wednesday</v>
      </c>
    </row>
    <row r="13611" spans="1:15" x14ac:dyDescent="0.25">
      <c r="A13611">
        <v>222</v>
      </c>
      <c r="B13611" s="1">
        <v>42452</v>
      </c>
      <c r="C13611">
        <v>24411</v>
      </c>
      <c r="D13611">
        <v>4</v>
      </c>
      <c r="E13611" s="2" t="s">
        <v>10282</v>
      </c>
      <c r="F13611">
        <v>3</v>
      </c>
      <c r="G13611">
        <v>1</v>
      </c>
      <c r="H13611">
        <v>34.99</v>
      </c>
      <c r="I13611">
        <v>13.0863</v>
      </c>
      <c r="J13611">
        <v>34.99</v>
      </c>
      <c r="K13611">
        <f>Sales[[#This Row],[SalesAmount]]-(Sales[[#This Row],[OrderQuantity]]*Sales[[#This Row],[TotalProductCost]])</f>
        <v>21.903700000000001</v>
      </c>
      <c r="L13611">
        <f>DAY(Sales[[#This Row],[OrderDate]])</f>
        <v>23</v>
      </c>
      <c r="M13611">
        <f>MONTH(Sales[[#This Row],[OrderDate]])</f>
        <v>3</v>
      </c>
      <c r="N13611">
        <f>YEAR(Sales[[#This Row],[OrderDate]])</f>
        <v>2016</v>
      </c>
      <c r="O13611" t="str">
        <f>TEXT(Sales[[#This Row],[OrderDate]],"dddd")</f>
        <v>Wednesday</v>
      </c>
    </row>
    <row r="13612" spans="1:15" x14ac:dyDescent="0.25">
      <c r="A13612">
        <v>536</v>
      </c>
      <c r="B13612" s="1">
        <v>42452</v>
      </c>
      <c r="C13612">
        <v>22145</v>
      </c>
      <c r="D13612">
        <v>4</v>
      </c>
      <c r="E13612" s="2" t="s">
        <v>10283</v>
      </c>
      <c r="F13612">
        <v>1</v>
      </c>
      <c r="G13612">
        <v>1</v>
      </c>
      <c r="H13612">
        <v>29.99</v>
      </c>
      <c r="I13612">
        <v>11.2163</v>
      </c>
      <c r="J13612">
        <v>29.99</v>
      </c>
      <c r="K13612">
        <f>Sales[[#This Row],[SalesAmount]]-(Sales[[#This Row],[OrderQuantity]]*Sales[[#This Row],[TotalProductCost]])</f>
        <v>18.773699999999998</v>
      </c>
      <c r="L13612">
        <f>DAY(Sales[[#This Row],[OrderDate]])</f>
        <v>23</v>
      </c>
      <c r="M13612">
        <f>MONTH(Sales[[#This Row],[OrderDate]])</f>
        <v>3</v>
      </c>
      <c r="N13612">
        <f>YEAR(Sales[[#This Row],[OrderDate]])</f>
        <v>2016</v>
      </c>
      <c r="O13612" t="str">
        <f>TEXT(Sales[[#This Row],[OrderDate]],"dddd")</f>
        <v>Wednesday</v>
      </c>
    </row>
    <row r="13613" spans="1:15" x14ac:dyDescent="0.25">
      <c r="A13613">
        <v>528</v>
      </c>
      <c r="B13613" s="1">
        <v>42452</v>
      </c>
      <c r="C13613">
        <v>22145</v>
      </c>
      <c r="D13613">
        <v>4</v>
      </c>
      <c r="E13613" s="2" t="s">
        <v>10283</v>
      </c>
      <c r="F13613">
        <v>2</v>
      </c>
      <c r="G13613">
        <v>1</v>
      </c>
      <c r="H13613">
        <v>4.99</v>
      </c>
      <c r="I13613">
        <v>1.8663000000000001</v>
      </c>
      <c r="J13613">
        <v>4.99</v>
      </c>
      <c r="K13613">
        <f>Sales[[#This Row],[SalesAmount]]-(Sales[[#This Row],[OrderQuantity]]*Sales[[#This Row],[TotalProductCost]])</f>
        <v>3.1237000000000004</v>
      </c>
      <c r="L13613">
        <f>DAY(Sales[[#This Row],[OrderDate]])</f>
        <v>23</v>
      </c>
      <c r="M13613">
        <f>MONTH(Sales[[#This Row],[OrderDate]])</f>
        <v>3</v>
      </c>
      <c r="N13613">
        <f>YEAR(Sales[[#This Row],[OrderDate]])</f>
        <v>2016</v>
      </c>
      <c r="O13613" t="str">
        <f>TEXT(Sales[[#This Row],[OrderDate]],"dddd")</f>
        <v>Wednesday</v>
      </c>
    </row>
    <row r="13614" spans="1:15" x14ac:dyDescent="0.25">
      <c r="A13614">
        <v>480</v>
      </c>
      <c r="B13614" s="1">
        <v>42452</v>
      </c>
      <c r="C13614">
        <v>22145</v>
      </c>
      <c r="D13614">
        <v>4</v>
      </c>
      <c r="E13614" s="2" t="s">
        <v>10283</v>
      </c>
      <c r="F13614">
        <v>3</v>
      </c>
      <c r="G13614">
        <v>1</v>
      </c>
      <c r="H13614">
        <v>2.29</v>
      </c>
      <c r="I13614">
        <v>0.85650000000000004</v>
      </c>
      <c r="J13614">
        <v>2.29</v>
      </c>
      <c r="K13614">
        <f>Sales[[#This Row],[SalesAmount]]-(Sales[[#This Row],[OrderQuantity]]*Sales[[#This Row],[TotalProductCost]])</f>
        <v>1.4335</v>
      </c>
      <c r="L13614">
        <f>DAY(Sales[[#This Row],[OrderDate]])</f>
        <v>23</v>
      </c>
      <c r="M13614">
        <f>MONTH(Sales[[#This Row],[OrderDate]])</f>
        <v>3</v>
      </c>
      <c r="N13614">
        <f>YEAR(Sales[[#This Row],[OrderDate]])</f>
        <v>2016</v>
      </c>
      <c r="O13614" t="str">
        <f>TEXT(Sales[[#This Row],[OrderDate]],"dddd")</f>
        <v>Wednesday</v>
      </c>
    </row>
    <row r="13615" spans="1:15" x14ac:dyDescent="0.25">
      <c r="A13615">
        <v>478</v>
      </c>
      <c r="B13615" s="1">
        <v>42452</v>
      </c>
      <c r="C13615">
        <v>23272</v>
      </c>
      <c r="D13615">
        <v>4</v>
      </c>
      <c r="E13615" s="2" t="s">
        <v>10284</v>
      </c>
      <c r="F13615">
        <v>1</v>
      </c>
      <c r="G13615">
        <v>1</v>
      </c>
      <c r="H13615">
        <v>9.99</v>
      </c>
      <c r="I13615">
        <v>3.7363</v>
      </c>
      <c r="J13615">
        <v>9.99</v>
      </c>
      <c r="K13615">
        <f>Sales[[#This Row],[SalesAmount]]-(Sales[[#This Row],[OrderQuantity]]*Sales[[#This Row],[TotalProductCost]])</f>
        <v>6.2537000000000003</v>
      </c>
      <c r="L13615">
        <f>DAY(Sales[[#This Row],[OrderDate]])</f>
        <v>23</v>
      </c>
      <c r="M13615">
        <f>MONTH(Sales[[#This Row],[OrderDate]])</f>
        <v>3</v>
      </c>
      <c r="N13615">
        <f>YEAR(Sales[[#This Row],[OrderDate]])</f>
        <v>2016</v>
      </c>
      <c r="O13615" t="str">
        <f>TEXT(Sales[[#This Row],[OrderDate]],"dddd")</f>
        <v>Wednesday</v>
      </c>
    </row>
    <row r="13616" spans="1:15" x14ac:dyDescent="0.25">
      <c r="A13616">
        <v>477</v>
      </c>
      <c r="B13616" s="1">
        <v>42452</v>
      </c>
      <c r="C13616">
        <v>23272</v>
      </c>
      <c r="D13616">
        <v>4</v>
      </c>
      <c r="E13616" s="2" t="s">
        <v>10284</v>
      </c>
      <c r="F13616">
        <v>2</v>
      </c>
      <c r="G13616">
        <v>1</v>
      </c>
      <c r="H13616">
        <v>4.99</v>
      </c>
      <c r="I13616">
        <v>1.8663000000000001</v>
      </c>
      <c r="J13616">
        <v>4.99</v>
      </c>
      <c r="K13616">
        <f>Sales[[#This Row],[SalesAmount]]-(Sales[[#This Row],[OrderQuantity]]*Sales[[#This Row],[TotalProductCost]])</f>
        <v>3.1237000000000004</v>
      </c>
      <c r="L13616">
        <f>DAY(Sales[[#This Row],[OrderDate]])</f>
        <v>23</v>
      </c>
      <c r="M13616">
        <f>MONTH(Sales[[#This Row],[OrderDate]])</f>
        <v>3</v>
      </c>
      <c r="N13616">
        <f>YEAR(Sales[[#This Row],[OrderDate]])</f>
        <v>2016</v>
      </c>
      <c r="O13616" t="str">
        <f>TEXT(Sales[[#This Row],[OrderDate]],"dddd")</f>
        <v>Wednesday</v>
      </c>
    </row>
    <row r="13617" spans="1:15" x14ac:dyDescent="0.25">
      <c r="A13617">
        <v>467</v>
      </c>
      <c r="B13617" s="1">
        <v>42452</v>
      </c>
      <c r="C13617">
        <v>23272</v>
      </c>
      <c r="D13617">
        <v>4</v>
      </c>
      <c r="E13617" s="2" t="s">
        <v>10284</v>
      </c>
      <c r="F13617">
        <v>3</v>
      </c>
      <c r="G13617">
        <v>1</v>
      </c>
      <c r="H13617">
        <v>24.49</v>
      </c>
      <c r="I13617">
        <v>9.1593</v>
      </c>
      <c r="J13617">
        <v>24.49</v>
      </c>
      <c r="K13617">
        <f>Sales[[#This Row],[SalesAmount]]-(Sales[[#This Row],[OrderQuantity]]*Sales[[#This Row],[TotalProductCost]])</f>
        <v>15.330699999999998</v>
      </c>
      <c r="L13617">
        <f>DAY(Sales[[#This Row],[OrderDate]])</f>
        <v>23</v>
      </c>
      <c r="M13617">
        <f>MONTH(Sales[[#This Row],[OrderDate]])</f>
        <v>3</v>
      </c>
      <c r="N13617">
        <f>YEAR(Sales[[#This Row],[OrderDate]])</f>
        <v>2016</v>
      </c>
      <c r="O13617" t="str">
        <f>TEXT(Sales[[#This Row],[OrderDate]],"dddd")</f>
        <v>Wednesday</v>
      </c>
    </row>
    <row r="13618" spans="1:15" x14ac:dyDescent="0.25">
      <c r="A13618">
        <v>478</v>
      </c>
      <c r="B13618" s="1">
        <v>42452</v>
      </c>
      <c r="C13618">
        <v>12939</v>
      </c>
      <c r="D13618">
        <v>6</v>
      </c>
      <c r="E13618" s="2" t="s">
        <v>10285</v>
      </c>
      <c r="F13618">
        <v>1</v>
      </c>
      <c r="G13618">
        <v>1</v>
      </c>
      <c r="H13618">
        <v>9.99</v>
      </c>
      <c r="I13618">
        <v>3.7363</v>
      </c>
      <c r="J13618">
        <v>9.99</v>
      </c>
      <c r="K13618">
        <f>Sales[[#This Row],[SalesAmount]]-(Sales[[#This Row],[OrderQuantity]]*Sales[[#This Row],[TotalProductCost]])</f>
        <v>6.2537000000000003</v>
      </c>
      <c r="L13618">
        <f>DAY(Sales[[#This Row],[OrderDate]])</f>
        <v>23</v>
      </c>
      <c r="M13618">
        <f>MONTH(Sales[[#This Row],[OrderDate]])</f>
        <v>3</v>
      </c>
      <c r="N13618">
        <f>YEAR(Sales[[#This Row],[OrderDate]])</f>
        <v>2016</v>
      </c>
      <c r="O13618" t="str">
        <f>TEXT(Sales[[#This Row],[OrderDate]],"dddd")</f>
        <v>Wednesday</v>
      </c>
    </row>
    <row r="13619" spans="1:15" x14ac:dyDescent="0.25">
      <c r="A13619">
        <v>477</v>
      </c>
      <c r="B13619" s="1">
        <v>42452</v>
      </c>
      <c r="C13619">
        <v>12939</v>
      </c>
      <c r="D13619">
        <v>6</v>
      </c>
      <c r="E13619" s="2" t="s">
        <v>10285</v>
      </c>
      <c r="F13619">
        <v>2</v>
      </c>
      <c r="G13619">
        <v>1</v>
      </c>
      <c r="H13619">
        <v>4.99</v>
      </c>
      <c r="I13619">
        <v>1.8663000000000001</v>
      </c>
      <c r="J13619">
        <v>4.99</v>
      </c>
      <c r="K13619">
        <f>Sales[[#This Row],[SalesAmount]]-(Sales[[#This Row],[OrderQuantity]]*Sales[[#This Row],[TotalProductCost]])</f>
        <v>3.1237000000000004</v>
      </c>
      <c r="L13619">
        <f>DAY(Sales[[#This Row],[OrderDate]])</f>
        <v>23</v>
      </c>
      <c r="M13619">
        <f>MONTH(Sales[[#This Row],[OrderDate]])</f>
        <v>3</v>
      </c>
      <c r="N13619">
        <f>YEAR(Sales[[#This Row],[OrderDate]])</f>
        <v>2016</v>
      </c>
      <c r="O13619" t="str">
        <f>TEXT(Sales[[#This Row],[OrderDate]],"dddd")</f>
        <v>Wednesday</v>
      </c>
    </row>
    <row r="13620" spans="1:15" x14ac:dyDescent="0.25">
      <c r="A13620">
        <v>487</v>
      </c>
      <c r="B13620" s="1">
        <v>42452</v>
      </c>
      <c r="C13620">
        <v>12939</v>
      </c>
      <c r="D13620">
        <v>6</v>
      </c>
      <c r="E13620" s="2" t="s">
        <v>10285</v>
      </c>
      <c r="F13620">
        <v>3</v>
      </c>
      <c r="G13620">
        <v>1</v>
      </c>
      <c r="H13620">
        <v>54.99</v>
      </c>
      <c r="I13620">
        <v>20.566299999999998</v>
      </c>
      <c r="J13620">
        <v>54.99</v>
      </c>
      <c r="K13620">
        <f>Sales[[#This Row],[SalesAmount]]-(Sales[[#This Row],[OrderQuantity]]*Sales[[#This Row],[TotalProductCost]])</f>
        <v>34.423700000000004</v>
      </c>
      <c r="L13620">
        <f>DAY(Sales[[#This Row],[OrderDate]])</f>
        <v>23</v>
      </c>
      <c r="M13620">
        <f>MONTH(Sales[[#This Row],[OrderDate]])</f>
        <v>3</v>
      </c>
      <c r="N13620">
        <f>YEAR(Sales[[#This Row],[OrderDate]])</f>
        <v>2016</v>
      </c>
      <c r="O13620" t="str">
        <f>TEXT(Sales[[#This Row],[OrderDate]],"dddd")</f>
        <v>Wednesday</v>
      </c>
    </row>
    <row r="13621" spans="1:15" x14ac:dyDescent="0.25">
      <c r="A13621">
        <v>484</v>
      </c>
      <c r="B13621" s="1">
        <v>42452</v>
      </c>
      <c r="C13621">
        <v>12939</v>
      </c>
      <c r="D13621">
        <v>6</v>
      </c>
      <c r="E13621" s="2" t="s">
        <v>10285</v>
      </c>
      <c r="F13621">
        <v>4</v>
      </c>
      <c r="G13621">
        <v>1</v>
      </c>
      <c r="H13621">
        <v>7.95</v>
      </c>
      <c r="I13621">
        <v>2.9733000000000001</v>
      </c>
      <c r="J13621">
        <v>7.95</v>
      </c>
      <c r="K13621">
        <f>Sales[[#This Row],[SalesAmount]]-(Sales[[#This Row],[OrderQuantity]]*Sales[[#This Row],[TotalProductCost]])</f>
        <v>4.9767000000000001</v>
      </c>
      <c r="L13621">
        <f>DAY(Sales[[#This Row],[OrderDate]])</f>
        <v>23</v>
      </c>
      <c r="M13621">
        <f>MONTH(Sales[[#This Row],[OrderDate]])</f>
        <v>3</v>
      </c>
      <c r="N13621">
        <f>YEAR(Sales[[#This Row],[OrderDate]])</f>
        <v>2016</v>
      </c>
      <c r="O13621" t="str">
        <f>TEXT(Sales[[#This Row],[OrderDate]],"dddd")</f>
        <v>Wednesday</v>
      </c>
    </row>
    <row r="13622" spans="1:15" x14ac:dyDescent="0.25">
      <c r="A13622">
        <v>477</v>
      </c>
      <c r="B13622" s="1">
        <v>42452</v>
      </c>
      <c r="C13622">
        <v>18064</v>
      </c>
      <c r="D13622">
        <v>4</v>
      </c>
      <c r="E13622" s="2" t="s">
        <v>10286</v>
      </c>
      <c r="F13622">
        <v>1</v>
      </c>
      <c r="G13622">
        <v>1</v>
      </c>
      <c r="H13622">
        <v>4.99</v>
      </c>
      <c r="I13622">
        <v>1.8663000000000001</v>
      </c>
      <c r="J13622">
        <v>4.99</v>
      </c>
      <c r="K13622">
        <f>Sales[[#This Row],[SalesAmount]]-(Sales[[#This Row],[OrderQuantity]]*Sales[[#This Row],[TotalProductCost]])</f>
        <v>3.1237000000000004</v>
      </c>
      <c r="L13622">
        <f>DAY(Sales[[#This Row],[OrderDate]])</f>
        <v>23</v>
      </c>
      <c r="M13622">
        <f>MONTH(Sales[[#This Row],[OrderDate]])</f>
        <v>3</v>
      </c>
      <c r="N13622">
        <f>YEAR(Sales[[#This Row],[OrderDate]])</f>
        <v>2016</v>
      </c>
      <c r="O13622" t="str">
        <f>TEXT(Sales[[#This Row],[OrderDate]],"dddd")</f>
        <v>Wednesday</v>
      </c>
    </row>
    <row r="13623" spans="1:15" x14ac:dyDescent="0.25">
      <c r="A13623">
        <v>490</v>
      </c>
      <c r="B13623" s="1">
        <v>42452</v>
      </c>
      <c r="C13623">
        <v>18064</v>
      </c>
      <c r="D13623">
        <v>4</v>
      </c>
      <c r="E13623" s="2" t="s">
        <v>10286</v>
      </c>
      <c r="F13623">
        <v>2</v>
      </c>
      <c r="G13623">
        <v>1</v>
      </c>
      <c r="H13623">
        <v>53.99</v>
      </c>
      <c r="I13623">
        <v>41.572299999999998</v>
      </c>
      <c r="J13623">
        <v>53.99</v>
      </c>
      <c r="K13623">
        <f>Sales[[#This Row],[SalesAmount]]-(Sales[[#This Row],[OrderQuantity]]*Sales[[#This Row],[TotalProductCost]])</f>
        <v>12.417700000000004</v>
      </c>
      <c r="L13623">
        <f>DAY(Sales[[#This Row],[OrderDate]])</f>
        <v>23</v>
      </c>
      <c r="M13623">
        <f>MONTH(Sales[[#This Row],[OrderDate]])</f>
        <v>3</v>
      </c>
      <c r="N13623">
        <f>YEAR(Sales[[#This Row],[OrderDate]])</f>
        <v>2016</v>
      </c>
      <c r="O13623" t="str">
        <f>TEXT(Sales[[#This Row],[OrderDate]],"dddd")</f>
        <v>Wednesday</v>
      </c>
    </row>
    <row r="13624" spans="1:15" x14ac:dyDescent="0.25">
      <c r="A13624">
        <v>477</v>
      </c>
      <c r="B13624" s="1">
        <v>42452</v>
      </c>
      <c r="C13624">
        <v>17519</v>
      </c>
      <c r="D13624">
        <v>1</v>
      </c>
      <c r="E13624" s="2" t="s">
        <v>10287</v>
      </c>
      <c r="F13624">
        <v>1</v>
      </c>
      <c r="G13624">
        <v>1</v>
      </c>
      <c r="H13624">
        <v>4.99</v>
      </c>
      <c r="I13624">
        <v>1.8663000000000001</v>
      </c>
      <c r="J13624">
        <v>4.99</v>
      </c>
      <c r="K13624">
        <f>Sales[[#This Row],[SalesAmount]]-(Sales[[#This Row],[OrderQuantity]]*Sales[[#This Row],[TotalProductCost]])</f>
        <v>3.1237000000000004</v>
      </c>
      <c r="L13624">
        <f>DAY(Sales[[#This Row],[OrderDate]])</f>
        <v>23</v>
      </c>
      <c r="M13624">
        <f>MONTH(Sales[[#This Row],[OrderDate]])</f>
        <v>3</v>
      </c>
      <c r="N13624">
        <f>YEAR(Sales[[#This Row],[OrderDate]])</f>
        <v>2016</v>
      </c>
      <c r="O13624" t="str">
        <f>TEXT(Sales[[#This Row],[OrderDate]],"dddd")</f>
        <v>Wednesday</v>
      </c>
    </row>
    <row r="13625" spans="1:15" x14ac:dyDescent="0.25">
      <c r="A13625">
        <v>489</v>
      </c>
      <c r="B13625" s="1">
        <v>42452</v>
      </c>
      <c r="C13625">
        <v>17519</v>
      </c>
      <c r="D13625">
        <v>1</v>
      </c>
      <c r="E13625" s="2" t="s">
        <v>10287</v>
      </c>
      <c r="F13625">
        <v>2</v>
      </c>
      <c r="G13625">
        <v>1</v>
      </c>
      <c r="H13625">
        <v>53.99</v>
      </c>
      <c r="I13625">
        <v>41.572299999999998</v>
      </c>
      <c r="J13625">
        <v>53.99</v>
      </c>
      <c r="K13625">
        <f>Sales[[#This Row],[SalesAmount]]-(Sales[[#This Row],[OrderQuantity]]*Sales[[#This Row],[TotalProductCost]])</f>
        <v>12.417700000000004</v>
      </c>
      <c r="L13625">
        <f>DAY(Sales[[#This Row],[OrderDate]])</f>
        <v>23</v>
      </c>
      <c r="M13625">
        <f>MONTH(Sales[[#This Row],[OrderDate]])</f>
        <v>3</v>
      </c>
      <c r="N13625">
        <f>YEAR(Sales[[#This Row],[OrderDate]])</f>
        <v>2016</v>
      </c>
      <c r="O13625" t="str">
        <f>TEXT(Sales[[#This Row],[OrderDate]],"dddd")</f>
        <v>Wednesday</v>
      </c>
    </row>
    <row r="13626" spans="1:15" x14ac:dyDescent="0.25">
      <c r="A13626">
        <v>476</v>
      </c>
      <c r="B13626" s="1">
        <v>42452</v>
      </c>
      <c r="C13626">
        <v>18752</v>
      </c>
      <c r="D13626">
        <v>4</v>
      </c>
      <c r="E13626" s="2" t="s">
        <v>10288</v>
      </c>
      <c r="F13626">
        <v>1</v>
      </c>
      <c r="G13626">
        <v>1</v>
      </c>
      <c r="H13626">
        <v>69.989999999999995</v>
      </c>
      <c r="I13626">
        <v>26.176300000000001</v>
      </c>
      <c r="J13626">
        <v>69.989999999999995</v>
      </c>
      <c r="K13626">
        <f>Sales[[#This Row],[SalesAmount]]-(Sales[[#This Row],[OrderQuantity]]*Sales[[#This Row],[TotalProductCost]])</f>
        <v>43.813699999999997</v>
      </c>
      <c r="L13626">
        <f>DAY(Sales[[#This Row],[OrderDate]])</f>
        <v>23</v>
      </c>
      <c r="M13626">
        <f>MONTH(Sales[[#This Row],[OrderDate]])</f>
        <v>3</v>
      </c>
      <c r="N13626">
        <f>YEAR(Sales[[#This Row],[OrderDate]])</f>
        <v>2016</v>
      </c>
      <c r="O13626" t="str">
        <f>TEXT(Sales[[#This Row],[OrderDate]],"dddd")</f>
        <v>Wednesday</v>
      </c>
    </row>
    <row r="13627" spans="1:15" x14ac:dyDescent="0.25">
      <c r="A13627">
        <v>231</v>
      </c>
      <c r="B13627" s="1">
        <v>42452</v>
      </c>
      <c r="C13627">
        <v>18752</v>
      </c>
      <c r="D13627">
        <v>4</v>
      </c>
      <c r="E13627" s="2" t="s">
        <v>10288</v>
      </c>
      <c r="F13627">
        <v>2</v>
      </c>
      <c r="G13627">
        <v>1</v>
      </c>
      <c r="H13627">
        <v>49.99</v>
      </c>
      <c r="I13627">
        <v>38.4923</v>
      </c>
      <c r="J13627">
        <v>49.99</v>
      </c>
      <c r="K13627">
        <f>Sales[[#This Row],[SalesAmount]]-(Sales[[#This Row],[OrderQuantity]]*Sales[[#This Row],[TotalProductCost]])</f>
        <v>11.497700000000002</v>
      </c>
      <c r="L13627">
        <f>DAY(Sales[[#This Row],[OrderDate]])</f>
        <v>23</v>
      </c>
      <c r="M13627">
        <f>MONTH(Sales[[#This Row],[OrderDate]])</f>
        <v>3</v>
      </c>
      <c r="N13627">
        <f>YEAR(Sales[[#This Row],[OrderDate]])</f>
        <v>2016</v>
      </c>
      <c r="O13627" t="str">
        <f>TEXT(Sales[[#This Row],[OrderDate]],"dddd")</f>
        <v>Wednesday</v>
      </c>
    </row>
    <row r="13628" spans="1:15" x14ac:dyDescent="0.25">
      <c r="A13628">
        <v>477</v>
      </c>
      <c r="B13628" s="1">
        <v>42452</v>
      </c>
      <c r="C13628">
        <v>17158</v>
      </c>
      <c r="D13628">
        <v>1</v>
      </c>
      <c r="E13628" s="2" t="s">
        <v>10289</v>
      </c>
      <c r="F13628">
        <v>1</v>
      </c>
      <c r="G13628">
        <v>1</v>
      </c>
      <c r="H13628">
        <v>4.99</v>
      </c>
      <c r="I13628">
        <v>1.8663000000000001</v>
      </c>
      <c r="J13628">
        <v>4.99</v>
      </c>
      <c r="K13628">
        <f>Sales[[#This Row],[SalesAmount]]-(Sales[[#This Row],[OrderQuantity]]*Sales[[#This Row],[TotalProductCost]])</f>
        <v>3.1237000000000004</v>
      </c>
      <c r="L13628">
        <f>DAY(Sales[[#This Row],[OrderDate]])</f>
        <v>23</v>
      </c>
      <c r="M13628">
        <f>MONTH(Sales[[#This Row],[OrderDate]])</f>
        <v>3</v>
      </c>
      <c r="N13628">
        <f>YEAR(Sales[[#This Row],[OrderDate]])</f>
        <v>2016</v>
      </c>
      <c r="O13628" t="str">
        <f>TEXT(Sales[[#This Row],[OrderDate]],"dddd")</f>
        <v>Wednesday</v>
      </c>
    </row>
    <row r="13629" spans="1:15" x14ac:dyDescent="0.25">
      <c r="A13629">
        <v>214</v>
      </c>
      <c r="B13629" s="1">
        <v>42452</v>
      </c>
      <c r="C13629">
        <v>17158</v>
      </c>
      <c r="D13629">
        <v>1</v>
      </c>
      <c r="E13629" s="2" t="s">
        <v>10289</v>
      </c>
      <c r="F13629">
        <v>2</v>
      </c>
      <c r="G13629">
        <v>1</v>
      </c>
      <c r="H13629">
        <v>34.99</v>
      </c>
      <c r="I13629">
        <v>13.0863</v>
      </c>
      <c r="J13629">
        <v>34.99</v>
      </c>
      <c r="K13629">
        <f>Sales[[#This Row],[SalesAmount]]-(Sales[[#This Row],[OrderQuantity]]*Sales[[#This Row],[TotalProductCost]])</f>
        <v>21.903700000000001</v>
      </c>
      <c r="L13629">
        <f>DAY(Sales[[#This Row],[OrderDate]])</f>
        <v>23</v>
      </c>
      <c r="M13629">
        <f>MONTH(Sales[[#This Row],[OrderDate]])</f>
        <v>3</v>
      </c>
      <c r="N13629">
        <f>YEAR(Sales[[#This Row],[OrderDate]])</f>
        <v>2016</v>
      </c>
      <c r="O13629" t="str">
        <f>TEXT(Sales[[#This Row],[OrderDate]],"dddd")</f>
        <v>Wednesday</v>
      </c>
    </row>
    <row r="13630" spans="1:15" x14ac:dyDescent="0.25">
      <c r="A13630">
        <v>477</v>
      </c>
      <c r="B13630" s="1">
        <v>42452</v>
      </c>
      <c r="C13630">
        <v>13222</v>
      </c>
      <c r="D13630">
        <v>6</v>
      </c>
      <c r="E13630" s="2" t="s">
        <v>10290</v>
      </c>
      <c r="F13630">
        <v>1</v>
      </c>
      <c r="G13630">
        <v>1</v>
      </c>
      <c r="H13630">
        <v>4.99</v>
      </c>
      <c r="I13630">
        <v>1.8663000000000001</v>
      </c>
      <c r="J13630">
        <v>4.99</v>
      </c>
      <c r="K13630">
        <f>Sales[[#This Row],[SalesAmount]]-(Sales[[#This Row],[OrderQuantity]]*Sales[[#This Row],[TotalProductCost]])</f>
        <v>3.1237000000000004</v>
      </c>
      <c r="L13630">
        <f>DAY(Sales[[#This Row],[OrderDate]])</f>
        <v>23</v>
      </c>
      <c r="M13630">
        <f>MONTH(Sales[[#This Row],[OrderDate]])</f>
        <v>3</v>
      </c>
      <c r="N13630">
        <f>YEAR(Sales[[#This Row],[OrderDate]])</f>
        <v>2016</v>
      </c>
      <c r="O13630" t="str">
        <f>TEXT(Sales[[#This Row],[OrderDate]],"dddd")</f>
        <v>Wednesday</v>
      </c>
    </row>
    <row r="13631" spans="1:15" x14ac:dyDescent="0.25">
      <c r="A13631">
        <v>225</v>
      </c>
      <c r="B13631" s="1">
        <v>42452</v>
      </c>
      <c r="C13631">
        <v>13222</v>
      </c>
      <c r="D13631">
        <v>6</v>
      </c>
      <c r="E13631" s="2" t="s">
        <v>10290</v>
      </c>
      <c r="F13631">
        <v>2</v>
      </c>
      <c r="G13631">
        <v>1</v>
      </c>
      <c r="H13631">
        <v>8.99</v>
      </c>
      <c r="I13631">
        <v>6.9222999999999999</v>
      </c>
      <c r="J13631">
        <v>8.99</v>
      </c>
      <c r="K13631">
        <f>Sales[[#This Row],[SalesAmount]]-(Sales[[#This Row],[OrderQuantity]]*Sales[[#This Row],[TotalProductCost]])</f>
        <v>2.0677000000000003</v>
      </c>
      <c r="L13631">
        <f>DAY(Sales[[#This Row],[OrderDate]])</f>
        <v>23</v>
      </c>
      <c r="M13631">
        <f>MONTH(Sales[[#This Row],[OrderDate]])</f>
        <v>3</v>
      </c>
      <c r="N13631">
        <f>YEAR(Sales[[#This Row],[OrderDate]])</f>
        <v>2016</v>
      </c>
      <c r="O13631" t="str">
        <f>TEXT(Sales[[#This Row],[OrderDate]],"dddd")</f>
        <v>Wednesday</v>
      </c>
    </row>
    <row r="13632" spans="1:15" x14ac:dyDescent="0.25">
      <c r="A13632">
        <v>477</v>
      </c>
      <c r="B13632" s="1">
        <v>42452</v>
      </c>
      <c r="C13632">
        <v>18097</v>
      </c>
      <c r="D13632">
        <v>1</v>
      </c>
      <c r="E13632" s="2" t="s">
        <v>10291</v>
      </c>
      <c r="F13632">
        <v>1</v>
      </c>
      <c r="G13632">
        <v>1</v>
      </c>
      <c r="H13632">
        <v>4.99</v>
      </c>
      <c r="I13632">
        <v>1.8663000000000001</v>
      </c>
      <c r="J13632">
        <v>4.99</v>
      </c>
      <c r="K13632">
        <f>Sales[[#This Row],[SalesAmount]]-(Sales[[#This Row],[OrderQuantity]]*Sales[[#This Row],[TotalProductCost]])</f>
        <v>3.1237000000000004</v>
      </c>
      <c r="L13632">
        <f>DAY(Sales[[#This Row],[OrderDate]])</f>
        <v>23</v>
      </c>
      <c r="M13632">
        <f>MONTH(Sales[[#This Row],[OrderDate]])</f>
        <v>3</v>
      </c>
      <c r="N13632">
        <f>YEAR(Sales[[#This Row],[OrderDate]])</f>
        <v>2016</v>
      </c>
      <c r="O13632" t="str">
        <f>TEXT(Sales[[#This Row],[OrderDate]],"dddd")</f>
        <v>Wednesday</v>
      </c>
    </row>
    <row r="13633" spans="1:15" x14ac:dyDescent="0.25">
      <c r="A13633">
        <v>222</v>
      </c>
      <c r="B13633" s="1">
        <v>42452</v>
      </c>
      <c r="C13633">
        <v>18097</v>
      </c>
      <c r="D13633">
        <v>1</v>
      </c>
      <c r="E13633" s="2" t="s">
        <v>10291</v>
      </c>
      <c r="F13633">
        <v>2</v>
      </c>
      <c r="G13633">
        <v>1</v>
      </c>
      <c r="H13633">
        <v>34.99</v>
      </c>
      <c r="I13633">
        <v>13.0863</v>
      </c>
      <c r="J13633">
        <v>34.99</v>
      </c>
      <c r="K13633">
        <f>Sales[[#This Row],[SalesAmount]]-(Sales[[#This Row],[OrderQuantity]]*Sales[[#This Row],[TotalProductCost]])</f>
        <v>21.903700000000001</v>
      </c>
      <c r="L13633">
        <f>DAY(Sales[[#This Row],[OrderDate]])</f>
        <v>23</v>
      </c>
      <c r="M13633">
        <f>MONTH(Sales[[#This Row],[OrderDate]])</f>
        <v>3</v>
      </c>
      <c r="N13633">
        <f>YEAR(Sales[[#This Row],[OrderDate]])</f>
        <v>2016</v>
      </c>
      <c r="O13633" t="str">
        <f>TEXT(Sales[[#This Row],[OrderDate]],"dddd")</f>
        <v>Wednesday</v>
      </c>
    </row>
    <row r="13634" spans="1:15" x14ac:dyDescent="0.25">
      <c r="A13634">
        <v>528</v>
      </c>
      <c r="B13634" s="1">
        <v>42452</v>
      </c>
      <c r="C13634">
        <v>15910</v>
      </c>
      <c r="D13634">
        <v>4</v>
      </c>
      <c r="E13634" s="2" t="s">
        <v>10292</v>
      </c>
      <c r="F13634">
        <v>1</v>
      </c>
      <c r="G13634">
        <v>1</v>
      </c>
      <c r="H13634">
        <v>4.99</v>
      </c>
      <c r="I13634">
        <v>1.8663000000000001</v>
      </c>
      <c r="J13634">
        <v>4.99</v>
      </c>
      <c r="K13634">
        <f>Sales[[#This Row],[SalesAmount]]-(Sales[[#This Row],[OrderQuantity]]*Sales[[#This Row],[TotalProductCost]])</f>
        <v>3.1237000000000004</v>
      </c>
      <c r="L13634">
        <f>DAY(Sales[[#This Row],[OrderDate]])</f>
        <v>23</v>
      </c>
      <c r="M13634">
        <f>MONTH(Sales[[#This Row],[OrderDate]])</f>
        <v>3</v>
      </c>
      <c r="N13634">
        <f>YEAR(Sales[[#This Row],[OrderDate]])</f>
        <v>2016</v>
      </c>
      <c r="O13634" t="str">
        <f>TEXT(Sales[[#This Row],[OrderDate]],"dddd")</f>
        <v>Wednesday</v>
      </c>
    </row>
    <row r="13635" spans="1:15" x14ac:dyDescent="0.25">
      <c r="A13635">
        <v>222</v>
      </c>
      <c r="B13635" s="1">
        <v>42452</v>
      </c>
      <c r="C13635">
        <v>15910</v>
      </c>
      <c r="D13635">
        <v>4</v>
      </c>
      <c r="E13635" s="2" t="s">
        <v>10292</v>
      </c>
      <c r="F13635">
        <v>2</v>
      </c>
      <c r="G13635">
        <v>1</v>
      </c>
      <c r="H13635">
        <v>34.99</v>
      </c>
      <c r="I13635">
        <v>13.0863</v>
      </c>
      <c r="J13635">
        <v>34.99</v>
      </c>
      <c r="K13635">
        <f>Sales[[#This Row],[SalesAmount]]-(Sales[[#This Row],[OrderQuantity]]*Sales[[#This Row],[TotalProductCost]])</f>
        <v>21.903700000000001</v>
      </c>
      <c r="L13635">
        <f>DAY(Sales[[#This Row],[OrderDate]])</f>
        <v>23</v>
      </c>
      <c r="M13635">
        <f>MONTH(Sales[[#This Row],[OrderDate]])</f>
        <v>3</v>
      </c>
      <c r="N13635">
        <f>YEAR(Sales[[#This Row],[OrderDate]])</f>
        <v>2016</v>
      </c>
      <c r="O13635" t="str">
        <f>TEXT(Sales[[#This Row],[OrderDate]],"dddd")</f>
        <v>Wednesday</v>
      </c>
    </row>
    <row r="13636" spans="1:15" x14ac:dyDescent="0.25">
      <c r="A13636">
        <v>528</v>
      </c>
      <c r="B13636" s="1">
        <v>42452</v>
      </c>
      <c r="C13636">
        <v>19078</v>
      </c>
      <c r="D13636">
        <v>7</v>
      </c>
      <c r="E13636" s="2" t="s">
        <v>10293</v>
      </c>
      <c r="F13636">
        <v>1</v>
      </c>
      <c r="G13636">
        <v>1</v>
      </c>
      <c r="H13636">
        <v>4.99</v>
      </c>
      <c r="I13636">
        <v>1.8663000000000001</v>
      </c>
      <c r="J13636">
        <v>4.99</v>
      </c>
      <c r="K13636">
        <f>Sales[[#This Row],[SalesAmount]]-(Sales[[#This Row],[OrderQuantity]]*Sales[[#This Row],[TotalProductCost]])</f>
        <v>3.1237000000000004</v>
      </c>
      <c r="L13636">
        <f>DAY(Sales[[#This Row],[OrderDate]])</f>
        <v>23</v>
      </c>
      <c r="M13636">
        <f>MONTH(Sales[[#This Row],[OrderDate]])</f>
        <v>3</v>
      </c>
      <c r="N13636">
        <f>YEAR(Sales[[#This Row],[OrderDate]])</f>
        <v>2016</v>
      </c>
      <c r="O13636" t="str">
        <f>TEXT(Sales[[#This Row],[OrderDate]],"dddd")</f>
        <v>Wednesday</v>
      </c>
    </row>
    <row r="13637" spans="1:15" x14ac:dyDescent="0.25">
      <c r="A13637">
        <v>535</v>
      </c>
      <c r="B13637" s="1">
        <v>42452</v>
      </c>
      <c r="C13637">
        <v>19078</v>
      </c>
      <c r="D13637">
        <v>7</v>
      </c>
      <c r="E13637" s="2" t="s">
        <v>10293</v>
      </c>
      <c r="F13637">
        <v>2</v>
      </c>
      <c r="G13637">
        <v>1</v>
      </c>
      <c r="H13637">
        <v>24.99</v>
      </c>
      <c r="I13637">
        <v>9.3462999999999994</v>
      </c>
      <c r="J13637">
        <v>24.99</v>
      </c>
      <c r="K13637">
        <f>Sales[[#This Row],[SalesAmount]]-(Sales[[#This Row],[OrderQuantity]]*Sales[[#This Row],[TotalProductCost]])</f>
        <v>15.643699999999999</v>
      </c>
      <c r="L13637">
        <f>DAY(Sales[[#This Row],[OrderDate]])</f>
        <v>23</v>
      </c>
      <c r="M13637">
        <f>MONTH(Sales[[#This Row],[OrderDate]])</f>
        <v>3</v>
      </c>
      <c r="N13637">
        <f>YEAR(Sales[[#This Row],[OrderDate]])</f>
        <v>2016</v>
      </c>
      <c r="O13637" t="str">
        <f>TEXT(Sales[[#This Row],[OrderDate]],"dddd")</f>
        <v>Wednesday</v>
      </c>
    </row>
    <row r="13638" spans="1:15" x14ac:dyDescent="0.25">
      <c r="A13638">
        <v>480</v>
      </c>
      <c r="B13638" s="1">
        <v>42452</v>
      </c>
      <c r="C13638">
        <v>19078</v>
      </c>
      <c r="D13638">
        <v>7</v>
      </c>
      <c r="E13638" s="2" t="s">
        <v>10293</v>
      </c>
      <c r="F13638">
        <v>3</v>
      </c>
      <c r="G13638">
        <v>1</v>
      </c>
      <c r="H13638">
        <v>2.29</v>
      </c>
      <c r="I13638">
        <v>0.85650000000000004</v>
      </c>
      <c r="J13638">
        <v>2.29</v>
      </c>
      <c r="K13638">
        <f>Sales[[#This Row],[SalesAmount]]-(Sales[[#This Row],[OrderQuantity]]*Sales[[#This Row],[TotalProductCost]])</f>
        <v>1.4335</v>
      </c>
      <c r="L13638">
        <f>DAY(Sales[[#This Row],[OrderDate]])</f>
        <v>23</v>
      </c>
      <c r="M13638">
        <f>MONTH(Sales[[#This Row],[OrderDate]])</f>
        <v>3</v>
      </c>
      <c r="N13638">
        <f>YEAR(Sales[[#This Row],[OrderDate]])</f>
        <v>2016</v>
      </c>
      <c r="O13638" t="str">
        <f>TEXT(Sales[[#This Row],[OrderDate]],"dddd")</f>
        <v>Wednesday</v>
      </c>
    </row>
    <row r="13639" spans="1:15" x14ac:dyDescent="0.25">
      <c r="A13639">
        <v>477</v>
      </c>
      <c r="B13639" s="1">
        <v>42452</v>
      </c>
      <c r="C13639">
        <v>21849</v>
      </c>
      <c r="D13639">
        <v>7</v>
      </c>
      <c r="E13639" s="2" t="s">
        <v>10294</v>
      </c>
      <c r="F13639">
        <v>1</v>
      </c>
      <c r="G13639">
        <v>1</v>
      </c>
      <c r="H13639">
        <v>4.99</v>
      </c>
      <c r="I13639">
        <v>1.8663000000000001</v>
      </c>
      <c r="J13639">
        <v>4.99</v>
      </c>
      <c r="K13639">
        <f>Sales[[#This Row],[SalesAmount]]-(Sales[[#This Row],[OrderQuantity]]*Sales[[#This Row],[TotalProductCost]])</f>
        <v>3.1237000000000004</v>
      </c>
      <c r="L13639">
        <f>DAY(Sales[[#This Row],[OrderDate]])</f>
        <v>23</v>
      </c>
      <c r="M13639">
        <f>MONTH(Sales[[#This Row],[OrderDate]])</f>
        <v>3</v>
      </c>
      <c r="N13639">
        <f>YEAR(Sales[[#This Row],[OrderDate]])</f>
        <v>2016</v>
      </c>
      <c r="O13639" t="str">
        <f>TEXT(Sales[[#This Row],[OrderDate]],"dddd")</f>
        <v>Wednesday</v>
      </c>
    </row>
    <row r="13640" spans="1:15" x14ac:dyDescent="0.25">
      <c r="A13640">
        <v>217</v>
      </c>
      <c r="B13640" s="1">
        <v>42452</v>
      </c>
      <c r="C13640">
        <v>21849</v>
      </c>
      <c r="D13640">
        <v>7</v>
      </c>
      <c r="E13640" s="2" t="s">
        <v>10294</v>
      </c>
      <c r="F13640">
        <v>2</v>
      </c>
      <c r="G13640">
        <v>1</v>
      </c>
      <c r="H13640">
        <v>34.99</v>
      </c>
      <c r="I13640">
        <v>13.0863</v>
      </c>
      <c r="J13640">
        <v>34.99</v>
      </c>
      <c r="K13640">
        <f>Sales[[#This Row],[SalesAmount]]-(Sales[[#This Row],[OrderQuantity]]*Sales[[#This Row],[TotalProductCost]])</f>
        <v>21.903700000000001</v>
      </c>
      <c r="L13640">
        <f>DAY(Sales[[#This Row],[OrderDate]])</f>
        <v>23</v>
      </c>
      <c r="M13640">
        <f>MONTH(Sales[[#This Row],[OrderDate]])</f>
        <v>3</v>
      </c>
      <c r="N13640">
        <f>YEAR(Sales[[#This Row],[OrderDate]])</f>
        <v>2016</v>
      </c>
      <c r="O13640" t="str">
        <f>TEXT(Sales[[#This Row],[OrderDate]],"dddd")</f>
        <v>Wednesday</v>
      </c>
    </row>
    <row r="13641" spans="1:15" x14ac:dyDescent="0.25">
      <c r="A13641">
        <v>529</v>
      </c>
      <c r="B13641" s="1">
        <v>42452</v>
      </c>
      <c r="C13641">
        <v>26897</v>
      </c>
      <c r="D13641">
        <v>10</v>
      </c>
      <c r="E13641" s="2" t="s">
        <v>10295</v>
      </c>
      <c r="F13641">
        <v>1</v>
      </c>
      <c r="G13641">
        <v>1</v>
      </c>
      <c r="H13641">
        <v>3.99</v>
      </c>
      <c r="I13641">
        <v>1.4923</v>
      </c>
      <c r="J13641">
        <v>3.99</v>
      </c>
      <c r="K13641">
        <f>Sales[[#This Row],[SalesAmount]]-(Sales[[#This Row],[OrderQuantity]]*Sales[[#This Row],[TotalProductCost]])</f>
        <v>2.4977</v>
      </c>
      <c r="L13641">
        <f>DAY(Sales[[#This Row],[OrderDate]])</f>
        <v>23</v>
      </c>
      <c r="M13641">
        <f>MONTH(Sales[[#This Row],[OrderDate]])</f>
        <v>3</v>
      </c>
      <c r="N13641">
        <f>YEAR(Sales[[#This Row],[OrderDate]])</f>
        <v>2016</v>
      </c>
      <c r="O13641" t="str">
        <f>TEXT(Sales[[#This Row],[OrderDate]],"dddd")</f>
        <v>Wednesday</v>
      </c>
    </row>
    <row r="13642" spans="1:15" x14ac:dyDescent="0.25">
      <c r="A13642">
        <v>222</v>
      </c>
      <c r="B13642" s="1">
        <v>42452</v>
      </c>
      <c r="C13642">
        <v>26897</v>
      </c>
      <c r="D13642">
        <v>10</v>
      </c>
      <c r="E13642" s="2" t="s">
        <v>10295</v>
      </c>
      <c r="F13642">
        <v>2</v>
      </c>
      <c r="G13642">
        <v>1</v>
      </c>
      <c r="H13642">
        <v>34.99</v>
      </c>
      <c r="I13642">
        <v>13.0863</v>
      </c>
      <c r="J13642">
        <v>34.99</v>
      </c>
      <c r="K13642">
        <f>Sales[[#This Row],[SalesAmount]]-(Sales[[#This Row],[OrderQuantity]]*Sales[[#This Row],[TotalProductCost]])</f>
        <v>21.903700000000001</v>
      </c>
      <c r="L13642">
        <f>DAY(Sales[[#This Row],[OrderDate]])</f>
        <v>23</v>
      </c>
      <c r="M13642">
        <f>MONTH(Sales[[#This Row],[OrderDate]])</f>
        <v>3</v>
      </c>
      <c r="N13642">
        <f>YEAR(Sales[[#This Row],[OrderDate]])</f>
        <v>2016</v>
      </c>
      <c r="O13642" t="str">
        <f>TEXT(Sales[[#This Row],[OrderDate]],"dddd")</f>
        <v>Wednesday</v>
      </c>
    </row>
    <row r="13643" spans="1:15" x14ac:dyDescent="0.25">
      <c r="A13643">
        <v>538</v>
      </c>
      <c r="B13643" s="1">
        <v>42452</v>
      </c>
      <c r="C13643">
        <v>26981</v>
      </c>
      <c r="D13643">
        <v>8</v>
      </c>
      <c r="E13643" s="2" t="s">
        <v>10296</v>
      </c>
      <c r="F13643">
        <v>1</v>
      </c>
      <c r="G13643">
        <v>1</v>
      </c>
      <c r="H13643">
        <v>21.49</v>
      </c>
      <c r="I13643">
        <v>8.0373000000000001</v>
      </c>
      <c r="J13643">
        <v>21.49</v>
      </c>
      <c r="K13643">
        <f>Sales[[#This Row],[SalesAmount]]-(Sales[[#This Row],[OrderQuantity]]*Sales[[#This Row],[TotalProductCost]])</f>
        <v>13.452699999999998</v>
      </c>
      <c r="L13643">
        <f>DAY(Sales[[#This Row],[OrderDate]])</f>
        <v>23</v>
      </c>
      <c r="M13643">
        <f>MONTH(Sales[[#This Row],[OrderDate]])</f>
        <v>3</v>
      </c>
      <c r="N13643">
        <f>YEAR(Sales[[#This Row],[OrderDate]])</f>
        <v>2016</v>
      </c>
      <c r="O13643" t="str">
        <f>TEXT(Sales[[#This Row],[OrderDate]],"dddd")</f>
        <v>Wednesday</v>
      </c>
    </row>
    <row r="13644" spans="1:15" x14ac:dyDescent="0.25">
      <c r="A13644">
        <v>541</v>
      </c>
      <c r="B13644" s="1">
        <v>42452</v>
      </c>
      <c r="C13644">
        <v>13262</v>
      </c>
      <c r="D13644">
        <v>10</v>
      </c>
      <c r="E13644" s="2" t="s">
        <v>10297</v>
      </c>
      <c r="F13644">
        <v>1</v>
      </c>
      <c r="G13644">
        <v>1</v>
      </c>
      <c r="H13644">
        <v>28.99</v>
      </c>
      <c r="I13644">
        <v>10.8423</v>
      </c>
      <c r="J13644">
        <v>28.99</v>
      </c>
      <c r="K13644">
        <f>Sales[[#This Row],[SalesAmount]]-(Sales[[#This Row],[OrderQuantity]]*Sales[[#This Row],[TotalProductCost]])</f>
        <v>18.1477</v>
      </c>
      <c r="L13644">
        <f>DAY(Sales[[#This Row],[OrderDate]])</f>
        <v>23</v>
      </c>
      <c r="M13644">
        <f>MONTH(Sales[[#This Row],[OrderDate]])</f>
        <v>3</v>
      </c>
      <c r="N13644">
        <f>YEAR(Sales[[#This Row],[OrderDate]])</f>
        <v>2016</v>
      </c>
      <c r="O13644" t="str">
        <f>TEXT(Sales[[#This Row],[OrderDate]],"dddd")</f>
        <v>Wednesday</v>
      </c>
    </row>
    <row r="13645" spans="1:15" x14ac:dyDescent="0.25">
      <c r="A13645">
        <v>530</v>
      </c>
      <c r="B13645" s="1">
        <v>42452</v>
      </c>
      <c r="C13645">
        <v>13262</v>
      </c>
      <c r="D13645">
        <v>10</v>
      </c>
      <c r="E13645" s="2" t="s">
        <v>10297</v>
      </c>
      <c r="F13645">
        <v>2</v>
      </c>
      <c r="G13645">
        <v>1</v>
      </c>
      <c r="H13645">
        <v>4.99</v>
      </c>
      <c r="I13645">
        <v>1.8663000000000001</v>
      </c>
      <c r="J13645">
        <v>4.99</v>
      </c>
      <c r="K13645">
        <f>Sales[[#This Row],[SalesAmount]]-(Sales[[#This Row],[OrderQuantity]]*Sales[[#This Row],[TotalProductCost]])</f>
        <v>3.1237000000000004</v>
      </c>
      <c r="L13645">
        <f>DAY(Sales[[#This Row],[OrderDate]])</f>
        <v>23</v>
      </c>
      <c r="M13645">
        <f>MONTH(Sales[[#This Row],[OrderDate]])</f>
        <v>3</v>
      </c>
      <c r="N13645">
        <f>YEAR(Sales[[#This Row],[OrderDate]])</f>
        <v>2016</v>
      </c>
      <c r="O13645" t="str">
        <f>TEXT(Sales[[#This Row],[OrderDate]],"dddd")</f>
        <v>Wednesday</v>
      </c>
    </row>
    <row r="13646" spans="1:15" x14ac:dyDescent="0.25">
      <c r="A13646">
        <v>217</v>
      </c>
      <c r="B13646" s="1">
        <v>42452</v>
      </c>
      <c r="C13646">
        <v>13262</v>
      </c>
      <c r="D13646">
        <v>10</v>
      </c>
      <c r="E13646" s="2" t="s">
        <v>10297</v>
      </c>
      <c r="F13646">
        <v>3</v>
      </c>
      <c r="G13646">
        <v>1</v>
      </c>
      <c r="H13646">
        <v>34.99</v>
      </c>
      <c r="I13646">
        <v>13.0863</v>
      </c>
      <c r="J13646">
        <v>34.99</v>
      </c>
      <c r="K13646">
        <f>Sales[[#This Row],[SalesAmount]]-(Sales[[#This Row],[OrderQuantity]]*Sales[[#This Row],[TotalProductCost]])</f>
        <v>21.903700000000001</v>
      </c>
      <c r="L13646">
        <f>DAY(Sales[[#This Row],[OrderDate]])</f>
        <v>23</v>
      </c>
      <c r="M13646">
        <f>MONTH(Sales[[#This Row],[OrderDate]])</f>
        <v>3</v>
      </c>
      <c r="N13646">
        <f>YEAR(Sales[[#This Row],[OrderDate]])</f>
        <v>2016</v>
      </c>
      <c r="O13646" t="str">
        <f>TEXT(Sales[[#This Row],[OrderDate]],"dddd")</f>
        <v>Wednesday</v>
      </c>
    </row>
    <row r="13647" spans="1:15" x14ac:dyDescent="0.25">
      <c r="A13647">
        <v>225</v>
      </c>
      <c r="B13647" s="1">
        <v>42452</v>
      </c>
      <c r="C13647">
        <v>13262</v>
      </c>
      <c r="D13647">
        <v>10</v>
      </c>
      <c r="E13647" s="2" t="s">
        <v>10297</v>
      </c>
      <c r="F13647">
        <v>4</v>
      </c>
      <c r="G13647">
        <v>1</v>
      </c>
      <c r="H13647">
        <v>8.99</v>
      </c>
      <c r="I13647">
        <v>6.9222999999999999</v>
      </c>
      <c r="J13647">
        <v>8.99</v>
      </c>
      <c r="K13647">
        <f>Sales[[#This Row],[SalesAmount]]-(Sales[[#This Row],[OrderQuantity]]*Sales[[#This Row],[TotalProductCost]])</f>
        <v>2.0677000000000003</v>
      </c>
      <c r="L13647">
        <f>DAY(Sales[[#This Row],[OrderDate]])</f>
        <v>23</v>
      </c>
      <c r="M13647">
        <f>MONTH(Sales[[#This Row],[OrderDate]])</f>
        <v>3</v>
      </c>
      <c r="N13647">
        <f>YEAR(Sales[[#This Row],[OrderDate]])</f>
        <v>2016</v>
      </c>
      <c r="O13647" t="str">
        <f>TEXT(Sales[[#This Row],[OrderDate]],"dddd")</f>
        <v>Wednesday</v>
      </c>
    </row>
    <row r="13648" spans="1:15" x14ac:dyDescent="0.25">
      <c r="A13648">
        <v>541</v>
      </c>
      <c r="B13648" s="1">
        <v>42452</v>
      </c>
      <c r="C13648">
        <v>29394</v>
      </c>
      <c r="D13648">
        <v>8</v>
      </c>
      <c r="E13648" s="2" t="s">
        <v>10298</v>
      </c>
      <c r="F13648">
        <v>1</v>
      </c>
      <c r="G13648">
        <v>1</v>
      </c>
      <c r="H13648">
        <v>28.99</v>
      </c>
      <c r="I13648">
        <v>10.8423</v>
      </c>
      <c r="J13648">
        <v>28.99</v>
      </c>
      <c r="K13648">
        <f>Sales[[#This Row],[SalesAmount]]-(Sales[[#This Row],[OrderQuantity]]*Sales[[#This Row],[TotalProductCost]])</f>
        <v>18.1477</v>
      </c>
      <c r="L13648">
        <f>DAY(Sales[[#This Row],[OrderDate]])</f>
        <v>23</v>
      </c>
      <c r="M13648">
        <f>MONTH(Sales[[#This Row],[OrderDate]])</f>
        <v>3</v>
      </c>
      <c r="N13648">
        <f>YEAR(Sales[[#This Row],[OrderDate]])</f>
        <v>2016</v>
      </c>
      <c r="O13648" t="str">
        <f>TEXT(Sales[[#This Row],[OrderDate]],"dddd")</f>
        <v>Wednesday</v>
      </c>
    </row>
    <row r="13649" spans="1:15" x14ac:dyDescent="0.25">
      <c r="A13649">
        <v>530</v>
      </c>
      <c r="B13649" s="1">
        <v>42452</v>
      </c>
      <c r="C13649">
        <v>29394</v>
      </c>
      <c r="D13649">
        <v>8</v>
      </c>
      <c r="E13649" s="2" t="s">
        <v>10298</v>
      </c>
      <c r="F13649">
        <v>2</v>
      </c>
      <c r="G13649">
        <v>1</v>
      </c>
      <c r="H13649">
        <v>4.99</v>
      </c>
      <c r="I13649">
        <v>1.8663000000000001</v>
      </c>
      <c r="J13649">
        <v>4.99</v>
      </c>
      <c r="K13649">
        <f>Sales[[#This Row],[SalesAmount]]-(Sales[[#This Row],[OrderQuantity]]*Sales[[#This Row],[TotalProductCost]])</f>
        <v>3.1237000000000004</v>
      </c>
      <c r="L13649">
        <f>DAY(Sales[[#This Row],[OrderDate]])</f>
        <v>23</v>
      </c>
      <c r="M13649">
        <f>MONTH(Sales[[#This Row],[OrderDate]])</f>
        <v>3</v>
      </c>
      <c r="N13649">
        <f>YEAR(Sales[[#This Row],[OrderDate]])</f>
        <v>2016</v>
      </c>
      <c r="O13649" t="str">
        <f>TEXT(Sales[[#This Row],[OrderDate]],"dddd")</f>
        <v>Wednesday</v>
      </c>
    </row>
    <row r="13650" spans="1:15" x14ac:dyDescent="0.25">
      <c r="A13650">
        <v>480</v>
      </c>
      <c r="B13650" s="1">
        <v>42452</v>
      </c>
      <c r="C13650">
        <v>29394</v>
      </c>
      <c r="D13650">
        <v>8</v>
      </c>
      <c r="E13650" s="2" t="s">
        <v>10298</v>
      </c>
      <c r="F13650">
        <v>3</v>
      </c>
      <c r="G13650">
        <v>1</v>
      </c>
      <c r="H13650">
        <v>2.29</v>
      </c>
      <c r="I13650">
        <v>0.85650000000000004</v>
      </c>
      <c r="J13650">
        <v>2.29</v>
      </c>
      <c r="K13650">
        <f>Sales[[#This Row],[SalesAmount]]-(Sales[[#This Row],[OrderQuantity]]*Sales[[#This Row],[TotalProductCost]])</f>
        <v>1.4335</v>
      </c>
      <c r="L13650">
        <f>DAY(Sales[[#This Row],[OrderDate]])</f>
        <v>23</v>
      </c>
      <c r="M13650">
        <f>MONTH(Sales[[#This Row],[OrderDate]])</f>
        <v>3</v>
      </c>
      <c r="N13650">
        <f>YEAR(Sales[[#This Row],[OrderDate]])</f>
        <v>2016</v>
      </c>
      <c r="O13650" t="str">
        <f>TEXT(Sales[[#This Row],[OrderDate]],"dddd")</f>
        <v>Wednesday</v>
      </c>
    </row>
    <row r="13651" spans="1:15" x14ac:dyDescent="0.25">
      <c r="A13651">
        <v>538</v>
      </c>
      <c r="B13651" s="1">
        <v>42452</v>
      </c>
      <c r="C13651">
        <v>28921</v>
      </c>
      <c r="D13651">
        <v>10</v>
      </c>
      <c r="E13651" s="2" t="s">
        <v>10299</v>
      </c>
      <c r="F13651">
        <v>1</v>
      </c>
      <c r="G13651">
        <v>1</v>
      </c>
      <c r="H13651">
        <v>21.49</v>
      </c>
      <c r="I13651">
        <v>8.0373000000000001</v>
      </c>
      <c r="J13651">
        <v>21.49</v>
      </c>
      <c r="K13651">
        <f>Sales[[#This Row],[SalesAmount]]-(Sales[[#This Row],[OrderQuantity]]*Sales[[#This Row],[TotalProductCost]])</f>
        <v>13.452699999999998</v>
      </c>
      <c r="L13651">
        <f>DAY(Sales[[#This Row],[OrderDate]])</f>
        <v>23</v>
      </c>
      <c r="M13651">
        <f>MONTH(Sales[[#This Row],[OrderDate]])</f>
        <v>3</v>
      </c>
      <c r="N13651">
        <f>YEAR(Sales[[#This Row],[OrderDate]])</f>
        <v>2016</v>
      </c>
      <c r="O13651" t="str">
        <f>TEXT(Sales[[#This Row],[OrderDate]],"dddd")</f>
        <v>Wednesday</v>
      </c>
    </row>
    <row r="13652" spans="1:15" x14ac:dyDescent="0.25">
      <c r="A13652">
        <v>529</v>
      </c>
      <c r="B13652" s="1">
        <v>42452</v>
      </c>
      <c r="C13652">
        <v>28921</v>
      </c>
      <c r="D13652">
        <v>10</v>
      </c>
      <c r="E13652" s="2" t="s">
        <v>10299</v>
      </c>
      <c r="F13652">
        <v>2</v>
      </c>
      <c r="G13652">
        <v>1</v>
      </c>
      <c r="H13652">
        <v>3.99</v>
      </c>
      <c r="I13652">
        <v>1.4923</v>
      </c>
      <c r="J13652">
        <v>3.99</v>
      </c>
      <c r="K13652">
        <f>Sales[[#This Row],[SalesAmount]]-(Sales[[#This Row],[OrderQuantity]]*Sales[[#This Row],[TotalProductCost]])</f>
        <v>2.4977</v>
      </c>
      <c r="L13652">
        <f>DAY(Sales[[#This Row],[OrderDate]])</f>
        <v>23</v>
      </c>
      <c r="M13652">
        <f>MONTH(Sales[[#This Row],[OrderDate]])</f>
        <v>3</v>
      </c>
      <c r="N13652">
        <f>YEAR(Sales[[#This Row],[OrderDate]])</f>
        <v>2016</v>
      </c>
      <c r="O13652" t="str">
        <f>TEXT(Sales[[#This Row],[OrderDate]],"dddd")</f>
        <v>Wednesday</v>
      </c>
    </row>
    <row r="13653" spans="1:15" x14ac:dyDescent="0.25">
      <c r="A13653">
        <v>486</v>
      </c>
      <c r="B13653" s="1">
        <v>42452</v>
      </c>
      <c r="C13653">
        <v>28921</v>
      </c>
      <c r="D13653">
        <v>10</v>
      </c>
      <c r="E13653" s="2" t="s">
        <v>10299</v>
      </c>
      <c r="F13653">
        <v>3</v>
      </c>
      <c r="G13653">
        <v>1</v>
      </c>
      <c r="H13653">
        <v>159</v>
      </c>
      <c r="I13653">
        <v>59.466000000000001</v>
      </c>
      <c r="J13653">
        <v>159</v>
      </c>
      <c r="K13653">
        <f>Sales[[#This Row],[SalesAmount]]-(Sales[[#This Row],[OrderQuantity]]*Sales[[#This Row],[TotalProductCost]])</f>
        <v>99.533999999999992</v>
      </c>
      <c r="L13653">
        <f>DAY(Sales[[#This Row],[OrderDate]])</f>
        <v>23</v>
      </c>
      <c r="M13653">
        <f>MONTH(Sales[[#This Row],[OrderDate]])</f>
        <v>3</v>
      </c>
      <c r="N13653">
        <f>YEAR(Sales[[#This Row],[OrderDate]])</f>
        <v>2016</v>
      </c>
      <c r="O13653" t="str">
        <f>TEXT(Sales[[#This Row],[OrderDate]],"dddd")</f>
        <v>Wednesday</v>
      </c>
    </row>
    <row r="13654" spans="1:15" x14ac:dyDescent="0.25">
      <c r="A13654">
        <v>530</v>
      </c>
      <c r="B13654" s="1">
        <v>42452</v>
      </c>
      <c r="C13654">
        <v>13603</v>
      </c>
      <c r="D13654">
        <v>10</v>
      </c>
      <c r="E13654" s="2" t="s">
        <v>10300</v>
      </c>
      <c r="F13654">
        <v>1</v>
      </c>
      <c r="G13654">
        <v>1</v>
      </c>
      <c r="H13654">
        <v>4.99</v>
      </c>
      <c r="I13654">
        <v>1.8663000000000001</v>
      </c>
      <c r="J13654">
        <v>4.99</v>
      </c>
      <c r="K13654">
        <f>Sales[[#This Row],[SalesAmount]]-(Sales[[#This Row],[OrderQuantity]]*Sales[[#This Row],[TotalProductCost]])</f>
        <v>3.1237000000000004</v>
      </c>
      <c r="L13654">
        <f>DAY(Sales[[#This Row],[OrderDate]])</f>
        <v>23</v>
      </c>
      <c r="M13654">
        <f>MONTH(Sales[[#This Row],[OrderDate]])</f>
        <v>3</v>
      </c>
      <c r="N13654">
        <f>YEAR(Sales[[#This Row],[OrderDate]])</f>
        <v>2016</v>
      </c>
      <c r="O13654" t="str">
        <f>TEXT(Sales[[#This Row],[OrderDate]],"dddd")</f>
        <v>Wednesday</v>
      </c>
    </row>
    <row r="13655" spans="1:15" x14ac:dyDescent="0.25">
      <c r="A13655">
        <v>541</v>
      </c>
      <c r="B13655" s="1">
        <v>42452</v>
      </c>
      <c r="C13655">
        <v>13603</v>
      </c>
      <c r="D13655">
        <v>10</v>
      </c>
      <c r="E13655" s="2" t="s">
        <v>10300</v>
      </c>
      <c r="F13655">
        <v>2</v>
      </c>
      <c r="G13655">
        <v>1</v>
      </c>
      <c r="H13655">
        <v>28.99</v>
      </c>
      <c r="I13655">
        <v>10.8423</v>
      </c>
      <c r="J13655">
        <v>28.99</v>
      </c>
      <c r="K13655">
        <f>Sales[[#This Row],[SalesAmount]]-(Sales[[#This Row],[OrderQuantity]]*Sales[[#This Row],[TotalProductCost]])</f>
        <v>18.1477</v>
      </c>
      <c r="L13655">
        <f>DAY(Sales[[#This Row],[OrderDate]])</f>
        <v>23</v>
      </c>
      <c r="M13655">
        <f>MONTH(Sales[[#This Row],[OrderDate]])</f>
        <v>3</v>
      </c>
      <c r="N13655">
        <f>YEAR(Sales[[#This Row],[OrderDate]])</f>
        <v>2016</v>
      </c>
      <c r="O13655" t="str">
        <f>TEXT(Sales[[#This Row],[OrderDate]],"dddd")</f>
        <v>Wednesday</v>
      </c>
    </row>
    <row r="13656" spans="1:15" x14ac:dyDescent="0.25">
      <c r="A13656">
        <v>234</v>
      </c>
      <c r="B13656" s="1">
        <v>42452</v>
      </c>
      <c r="C13656">
        <v>13603</v>
      </c>
      <c r="D13656">
        <v>10</v>
      </c>
      <c r="E13656" s="2" t="s">
        <v>10300</v>
      </c>
      <c r="F13656">
        <v>3</v>
      </c>
      <c r="G13656">
        <v>1</v>
      </c>
      <c r="H13656">
        <v>49.99</v>
      </c>
      <c r="I13656">
        <v>38.4923</v>
      </c>
      <c r="J13656">
        <v>49.99</v>
      </c>
      <c r="K13656">
        <f>Sales[[#This Row],[SalesAmount]]-(Sales[[#This Row],[OrderQuantity]]*Sales[[#This Row],[TotalProductCost]])</f>
        <v>11.497700000000002</v>
      </c>
      <c r="L13656">
        <f>DAY(Sales[[#This Row],[OrderDate]])</f>
        <v>23</v>
      </c>
      <c r="M13656">
        <f>MONTH(Sales[[#This Row],[OrderDate]])</f>
        <v>3</v>
      </c>
      <c r="N13656">
        <f>YEAR(Sales[[#This Row],[OrderDate]])</f>
        <v>2016</v>
      </c>
      <c r="O13656" t="str">
        <f>TEXT(Sales[[#This Row],[OrderDate]],"dddd")</f>
        <v>Wednesday</v>
      </c>
    </row>
    <row r="13657" spans="1:15" x14ac:dyDescent="0.25">
      <c r="A13657">
        <v>541</v>
      </c>
      <c r="B13657" s="1">
        <v>42452</v>
      </c>
      <c r="C13657">
        <v>14953</v>
      </c>
      <c r="D13657">
        <v>10</v>
      </c>
      <c r="E13657" s="2" t="s">
        <v>10301</v>
      </c>
      <c r="F13657">
        <v>1</v>
      </c>
      <c r="G13657">
        <v>1</v>
      </c>
      <c r="H13657">
        <v>28.99</v>
      </c>
      <c r="I13657">
        <v>10.8423</v>
      </c>
      <c r="J13657">
        <v>28.99</v>
      </c>
      <c r="K13657">
        <f>Sales[[#This Row],[SalesAmount]]-(Sales[[#This Row],[OrderQuantity]]*Sales[[#This Row],[TotalProductCost]])</f>
        <v>18.1477</v>
      </c>
      <c r="L13657">
        <f>DAY(Sales[[#This Row],[OrderDate]])</f>
        <v>23</v>
      </c>
      <c r="M13657">
        <f>MONTH(Sales[[#This Row],[OrderDate]])</f>
        <v>3</v>
      </c>
      <c r="N13657">
        <f>YEAR(Sales[[#This Row],[OrderDate]])</f>
        <v>2016</v>
      </c>
      <c r="O13657" t="str">
        <f>TEXT(Sales[[#This Row],[OrderDate]],"dddd")</f>
        <v>Wednesday</v>
      </c>
    </row>
    <row r="13658" spans="1:15" x14ac:dyDescent="0.25">
      <c r="A13658">
        <v>530</v>
      </c>
      <c r="B13658" s="1">
        <v>42452</v>
      </c>
      <c r="C13658">
        <v>14953</v>
      </c>
      <c r="D13658">
        <v>10</v>
      </c>
      <c r="E13658" s="2" t="s">
        <v>10301</v>
      </c>
      <c r="F13658">
        <v>2</v>
      </c>
      <c r="G13658">
        <v>1</v>
      </c>
      <c r="H13658">
        <v>4.99</v>
      </c>
      <c r="I13658">
        <v>1.8663000000000001</v>
      </c>
      <c r="J13658">
        <v>4.99</v>
      </c>
      <c r="K13658">
        <f>Sales[[#This Row],[SalesAmount]]-(Sales[[#This Row],[OrderQuantity]]*Sales[[#This Row],[TotalProductCost]])</f>
        <v>3.1237000000000004</v>
      </c>
      <c r="L13658">
        <f>DAY(Sales[[#This Row],[OrderDate]])</f>
        <v>23</v>
      </c>
      <c r="M13658">
        <f>MONTH(Sales[[#This Row],[OrderDate]])</f>
        <v>3</v>
      </c>
      <c r="N13658">
        <f>YEAR(Sales[[#This Row],[OrderDate]])</f>
        <v>2016</v>
      </c>
      <c r="O13658" t="str">
        <f>TEXT(Sales[[#This Row],[OrderDate]],"dddd")</f>
        <v>Wednesday</v>
      </c>
    </row>
    <row r="13659" spans="1:15" x14ac:dyDescent="0.25">
      <c r="A13659">
        <v>214</v>
      </c>
      <c r="B13659" s="1">
        <v>42452</v>
      </c>
      <c r="C13659">
        <v>14953</v>
      </c>
      <c r="D13659">
        <v>10</v>
      </c>
      <c r="E13659" s="2" t="s">
        <v>10301</v>
      </c>
      <c r="F13659">
        <v>3</v>
      </c>
      <c r="G13659">
        <v>1</v>
      </c>
      <c r="H13659">
        <v>34.99</v>
      </c>
      <c r="I13659">
        <v>13.0863</v>
      </c>
      <c r="J13659">
        <v>34.99</v>
      </c>
      <c r="K13659">
        <f>Sales[[#This Row],[SalesAmount]]-(Sales[[#This Row],[OrderQuantity]]*Sales[[#This Row],[TotalProductCost]])</f>
        <v>21.903700000000001</v>
      </c>
      <c r="L13659">
        <f>DAY(Sales[[#This Row],[OrderDate]])</f>
        <v>23</v>
      </c>
      <c r="M13659">
        <f>MONTH(Sales[[#This Row],[OrderDate]])</f>
        <v>3</v>
      </c>
      <c r="N13659">
        <f>YEAR(Sales[[#This Row],[OrderDate]])</f>
        <v>2016</v>
      </c>
      <c r="O13659" t="str">
        <f>TEXT(Sales[[#This Row],[OrderDate]],"dddd")</f>
        <v>Wednesday</v>
      </c>
    </row>
    <row r="13660" spans="1:15" x14ac:dyDescent="0.25">
      <c r="A13660">
        <v>530</v>
      </c>
      <c r="B13660" s="1">
        <v>42452</v>
      </c>
      <c r="C13660">
        <v>13814</v>
      </c>
      <c r="D13660">
        <v>10</v>
      </c>
      <c r="E13660" s="2" t="s">
        <v>10302</v>
      </c>
      <c r="F13660">
        <v>1</v>
      </c>
      <c r="G13660">
        <v>1</v>
      </c>
      <c r="H13660">
        <v>4.99</v>
      </c>
      <c r="I13660">
        <v>1.8663000000000001</v>
      </c>
      <c r="J13660">
        <v>4.99</v>
      </c>
      <c r="K13660">
        <f>Sales[[#This Row],[SalesAmount]]-(Sales[[#This Row],[OrderQuantity]]*Sales[[#This Row],[TotalProductCost]])</f>
        <v>3.1237000000000004</v>
      </c>
      <c r="L13660">
        <f>DAY(Sales[[#This Row],[OrderDate]])</f>
        <v>23</v>
      </c>
      <c r="M13660">
        <f>MONTH(Sales[[#This Row],[OrderDate]])</f>
        <v>3</v>
      </c>
      <c r="N13660">
        <f>YEAR(Sales[[#This Row],[OrderDate]])</f>
        <v>2016</v>
      </c>
      <c r="O13660" t="str">
        <f>TEXT(Sales[[#This Row],[OrderDate]],"dddd")</f>
        <v>Wednesday</v>
      </c>
    </row>
    <row r="13661" spans="1:15" x14ac:dyDescent="0.25">
      <c r="A13661">
        <v>541</v>
      </c>
      <c r="B13661" s="1">
        <v>42452</v>
      </c>
      <c r="C13661">
        <v>13814</v>
      </c>
      <c r="D13661">
        <v>10</v>
      </c>
      <c r="E13661" s="2" t="s">
        <v>10302</v>
      </c>
      <c r="F13661">
        <v>2</v>
      </c>
      <c r="G13661">
        <v>1</v>
      </c>
      <c r="H13661">
        <v>28.99</v>
      </c>
      <c r="I13661">
        <v>10.8423</v>
      </c>
      <c r="J13661">
        <v>28.99</v>
      </c>
      <c r="K13661">
        <f>Sales[[#This Row],[SalesAmount]]-(Sales[[#This Row],[OrderQuantity]]*Sales[[#This Row],[TotalProductCost]])</f>
        <v>18.1477</v>
      </c>
      <c r="L13661">
        <f>DAY(Sales[[#This Row],[OrderDate]])</f>
        <v>23</v>
      </c>
      <c r="M13661">
        <f>MONTH(Sales[[#This Row],[OrderDate]])</f>
        <v>3</v>
      </c>
      <c r="N13661">
        <f>YEAR(Sales[[#This Row],[OrderDate]])</f>
        <v>2016</v>
      </c>
      <c r="O13661" t="str">
        <f>TEXT(Sales[[#This Row],[OrderDate]],"dddd")</f>
        <v>Wednesday</v>
      </c>
    </row>
    <row r="13662" spans="1:15" x14ac:dyDescent="0.25">
      <c r="A13662">
        <v>222</v>
      </c>
      <c r="B13662" s="1">
        <v>42452</v>
      </c>
      <c r="C13662">
        <v>13814</v>
      </c>
      <c r="D13662">
        <v>10</v>
      </c>
      <c r="E13662" s="2" t="s">
        <v>10302</v>
      </c>
      <c r="F13662">
        <v>3</v>
      </c>
      <c r="G13662">
        <v>1</v>
      </c>
      <c r="H13662">
        <v>34.99</v>
      </c>
      <c r="I13662">
        <v>13.0863</v>
      </c>
      <c r="J13662">
        <v>34.99</v>
      </c>
      <c r="K13662">
        <f>Sales[[#This Row],[SalesAmount]]-(Sales[[#This Row],[OrderQuantity]]*Sales[[#This Row],[TotalProductCost]])</f>
        <v>21.903700000000001</v>
      </c>
      <c r="L13662">
        <f>DAY(Sales[[#This Row],[OrderDate]])</f>
        <v>23</v>
      </c>
      <c r="M13662">
        <f>MONTH(Sales[[#This Row],[OrderDate]])</f>
        <v>3</v>
      </c>
      <c r="N13662">
        <f>YEAR(Sales[[#This Row],[OrderDate]])</f>
        <v>2016</v>
      </c>
      <c r="O13662" t="str">
        <f>TEXT(Sales[[#This Row],[OrderDate]],"dddd")</f>
        <v>Wednesday</v>
      </c>
    </row>
    <row r="13663" spans="1:15" x14ac:dyDescent="0.25">
      <c r="A13663">
        <v>491</v>
      </c>
      <c r="B13663" s="1">
        <v>42452</v>
      </c>
      <c r="C13663">
        <v>13814</v>
      </c>
      <c r="D13663">
        <v>10</v>
      </c>
      <c r="E13663" s="2" t="s">
        <v>10302</v>
      </c>
      <c r="F13663">
        <v>4</v>
      </c>
      <c r="G13663">
        <v>1</v>
      </c>
      <c r="H13663">
        <v>53.99</v>
      </c>
      <c r="I13663">
        <v>41.572299999999998</v>
      </c>
      <c r="J13663">
        <v>53.99</v>
      </c>
      <c r="K13663">
        <f>Sales[[#This Row],[SalesAmount]]-(Sales[[#This Row],[OrderQuantity]]*Sales[[#This Row],[TotalProductCost]])</f>
        <v>12.417700000000004</v>
      </c>
      <c r="L13663">
        <f>DAY(Sales[[#This Row],[OrderDate]])</f>
        <v>23</v>
      </c>
      <c r="M13663">
        <f>MONTH(Sales[[#This Row],[OrderDate]])</f>
        <v>3</v>
      </c>
      <c r="N13663">
        <f>YEAR(Sales[[#This Row],[OrderDate]])</f>
        <v>2016</v>
      </c>
      <c r="O13663" t="str">
        <f>TEXT(Sales[[#This Row],[OrderDate]],"dddd")</f>
        <v>Wednesday</v>
      </c>
    </row>
    <row r="13664" spans="1:15" x14ac:dyDescent="0.25">
      <c r="A13664">
        <v>537</v>
      </c>
      <c r="B13664" s="1">
        <v>42452</v>
      </c>
      <c r="C13664">
        <v>12144</v>
      </c>
      <c r="D13664">
        <v>1</v>
      </c>
      <c r="E13664" s="2" t="s">
        <v>10303</v>
      </c>
      <c r="F13664">
        <v>1</v>
      </c>
      <c r="G13664">
        <v>1</v>
      </c>
      <c r="H13664">
        <v>35</v>
      </c>
      <c r="I13664">
        <v>13.09</v>
      </c>
      <c r="J13664">
        <v>35</v>
      </c>
      <c r="K13664">
        <f>Sales[[#This Row],[SalesAmount]]-(Sales[[#This Row],[OrderQuantity]]*Sales[[#This Row],[TotalProductCost]])</f>
        <v>21.91</v>
      </c>
      <c r="L13664">
        <f>DAY(Sales[[#This Row],[OrderDate]])</f>
        <v>23</v>
      </c>
      <c r="M13664">
        <f>MONTH(Sales[[#This Row],[OrderDate]])</f>
        <v>3</v>
      </c>
      <c r="N13664">
        <f>YEAR(Sales[[#This Row],[OrderDate]])</f>
        <v>2016</v>
      </c>
      <c r="O13664" t="str">
        <f>TEXT(Sales[[#This Row],[OrderDate]],"dddd")</f>
        <v>Wednesday</v>
      </c>
    </row>
    <row r="13665" spans="1:15" x14ac:dyDescent="0.25">
      <c r="A13665">
        <v>528</v>
      </c>
      <c r="B13665" s="1">
        <v>42452</v>
      </c>
      <c r="C13665">
        <v>12144</v>
      </c>
      <c r="D13665">
        <v>1</v>
      </c>
      <c r="E13665" s="2" t="s">
        <v>10303</v>
      </c>
      <c r="F13665">
        <v>2</v>
      </c>
      <c r="G13665">
        <v>1</v>
      </c>
      <c r="H13665">
        <v>4.99</v>
      </c>
      <c r="I13665">
        <v>1.8663000000000001</v>
      </c>
      <c r="J13665">
        <v>4.99</v>
      </c>
      <c r="K13665">
        <f>Sales[[#This Row],[SalesAmount]]-(Sales[[#This Row],[OrderQuantity]]*Sales[[#This Row],[TotalProductCost]])</f>
        <v>3.1237000000000004</v>
      </c>
      <c r="L13665">
        <f>DAY(Sales[[#This Row],[OrderDate]])</f>
        <v>23</v>
      </c>
      <c r="M13665">
        <f>MONTH(Sales[[#This Row],[OrderDate]])</f>
        <v>3</v>
      </c>
      <c r="N13665">
        <f>YEAR(Sales[[#This Row],[OrderDate]])</f>
        <v>2016</v>
      </c>
      <c r="O13665" t="str">
        <f>TEXT(Sales[[#This Row],[OrderDate]],"dddd")</f>
        <v>Wednesday</v>
      </c>
    </row>
    <row r="13666" spans="1:15" x14ac:dyDescent="0.25">
      <c r="A13666">
        <v>480</v>
      </c>
      <c r="B13666" s="1">
        <v>42452</v>
      </c>
      <c r="C13666">
        <v>12144</v>
      </c>
      <c r="D13666">
        <v>1</v>
      </c>
      <c r="E13666" s="2" t="s">
        <v>10303</v>
      </c>
      <c r="F13666">
        <v>3</v>
      </c>
      <c r="G13666">
        <v>1</v>
      </c>
      <c r="H13666">
        <v>2.29</v>
      </c>
      <c r="I13666">
        <v>0.85650000000000004</v>
      </c>
      <c r="J13666">
        <v>2.29</v>
      </c>
      <c r="K13666">
        <f>Sales[[#This Row],[SalesAmount]]-(Sales[[#This Row],[OrderQuantity]]*Sales[[#This Row],[TotalProductCost]])</f>
        <v>1.4335</v>
      </c>
      <c r="L13666">
        <f>DAY(Sales[[#This Row],[OrderDate]])</f>
        <v>23</v>
      </c>
      <c r="M13666">
        <f>MONTH(Sales[[#This Row],[OrderDate]])</f>
        <v>3</v>
      </c>
      <c r="N13666">
        <f>YEAR(Sales[[#This Row],[OrderDate]])</f>
        <v>2016</v>
      </c>
      <c r="O13666" t="str">
        <f>TEXT(Sales[[#This Row],[OrderDate]],"dddd")</f>
        <v>Wednesday</v>
      </c>
    </row>
    <row r="13667" spans="1:15" x14ac:dyDescent="0.25">
      <c r="A13667">
        <v>485</v>
      </c>
      <c r="B13667" s="1">
        <v>42452</v>
      </c>
      <c r="C13667">
        <v>13430</v>
      </c>
      <c r="D13667">
        <v>4</v>
      </c>
      <c r="E13667" s="2" t="s">
        <v>10304</v>
      </c>
      <c r="F13667">
        <v>1</v>
      </c>
      <c r="G13667">
        <v>1</v>
      </c>
      <c r="H13667">
        <v>21.98</v>
      </c>
      <c r="I13667">
        <v>8.2204999999999995</v>
      </c>
      <c r="J13667">
        <v>21.98</v>
      </c>
      <c r="K13667">
        <f>Sales[[#This Row],[SalesAmount]]-(Sales[[#This Row],[OrderQuantity]]*Sales[[#This Row],[TotalProductCost]])</f>
        <v>13.759500000000001</v>
      </c>
      <c r="L13667">
        <f>DAY(Sales[[#This Row],[OrderDate]])</f>
        <v>23</v>
      </c>
      <c r="M13667">
        <f>MONTH(Sales[[#This Row],[OrderDate]])</f>
        <v>3</v>
      </c>
      <c r="N13667">
        <f>YEAR(Sales[[#This Row],[OrderDate]])</f>
        <v>2016</v>
      </c>
      <c r="O13667" t="str">
        <f>TEXT(Sales[[#This Row],[OrderDate]],"dddd")</f>
        <v>Wednesday</v>
      </c>
    </row>
    <row r="13668" spans="1:15" x14ac:dyDescent="0.25">
      <c r="A13668">
        <v>481</v>
      </c>
      <c r="B13668" s="1">
        <v>42452</v>
      </c>
      <c r="C13668">
        <v>13430</v>
      </c>
      <c r="D13668">
        <v>4</v>
      </c>
      <c r="E13668" s="2" t="s">
        <v>10304</v>
      </c>
      <c r="F13668">
        <v>2</v>
      </c>
      <c r="G13668">
        <v>1</v>
      </c>
      <c r="H13668">
        <v>8.99</v>
      </c>
      <c r="I13668">
        <v>3.3622999999999998</v>
      </c>
      <c r="J13668">
        <v>8.99</v>
      </c>
      <c r="K13668">
        <f>Sales[[#This Row],[SalesAmount]]-(Sales[[#This Row],[OrderQuantity]]*Sales[[#This Row],[TotalProductCost]])</f>
        <v>5.6277000000000008</v>
      </c>
      <c r="L13668">
        <f>DAY(Sales[[#This Row],[OrderDate]])</f>
        <v>23</v>
      </c>
      <c r="M13668">
        <f>MONTH(Sales[[#This Row],[OrderDate]])</f>
        <v>3</v>
      </c>
      <c r="N13668">
        <f>YEAR(Sales[[#This Row],[OrderDate]])</f>
        <v>2016</v>
      </c>
      <c r="O13668" t="str">
        <f>TEXT(Sales[[#This Row],[OrderDate]],"dddd")</f>
        <v>Wednesday</v>
      </c>
    </row>
    <row r="13669" spans="1:15" x14ac:dyDescent="0.25">
      <c r="A13669">
        <v>485</v>
      </c>
      <c r="B13669" s="1">
        <v>42452</v>
      </c>
      <c r="C13669">
        <v>13166</v>
      </c>
      <c r="D13669">
        <v>4</v>
      </c>
      <c r="E13669" s="2" t="s">
        <v>10305</v>
      </c>
      <c r="F13669">
        <v>1</v>
      </c>
      <c r="G13669">
        <v>1</v>
      </c>
      <c r="H13669">
        <v>21.98</v>
      </c>
      <c r="I13669">
        <v>8.2204999999999995</v>
      </c>
      <c r="J13669">
        <v>21.98</v>
      </c>
      <c r="K13669">
        <f>Sales[[#This Row],[SalesAmount]]-(Sales[[#This Row],[OrderQuantity]]*Sales[[#This Row],[TotalProductCost]])</f>
        <v>13.759500000000001</v>
      </c>
      <c r="L13669">
        <f>DAY(Sales[[#This Row],[OrderDate]])</f>
        <v>23</v>
      </c>
      <c r="M13669">
        <f>MONTH(Sales[[#This Row],[OrderDate]])</f>
        <v>3</v>
      </c>
      <c r="N13669">
        <f>YEAR(Sales[[#This Row],[OrderDate]])</f>
        <v>2016</v>
      </c>
      <c r="O13669" t="str">
        <f>TEXT(Sales[[#This Row],[OrderDate]],"dddd")</f>
        <v>Wednesday</v>
      </c>
    </row>
    <row r="13670" spans="1:15" x14ac:dyDescent="0.25">
      <c r="A13670">
        <v>231</v>
      </c>
      <c r="B13670" s="1">
        <v>42452</v>
      </c>
      <c r="C13670">
        <v>13166</v>
      </c>
      <c r="D13670">
        <v>4</v>
      </c>
      <c r="E13670" s="2" t="s">
        <v>10305</v>
      </c>
      <c r="F13670">
        <v>2</v>
      </c>
      <c r="G13670">
        <v>1</v>
      </c>
      <c r="H13670">
        <v>49.99</v>
      </c>
      <c r="I13670">
        <v>38.4923</v>
      </c>
      <c r="J13670">
        <v>49.99</v>
      </c>
      <c r="K13670">
        <f>Sales[[#This Row],[SalesAmount]]-(Sales[[#This Row],[OrderQuantity]]*Sales[[#This Row],[TotalProductCost]])</f>
        <v>11.497700000000002</v>
      </c>
      <c r="L13670">
        <f>DAY(Sales[[#This Row],[OrderDate]])</f>
        <v>23</v>
      </c>
      <c r="M13670">
        <f>MONTH(Sales[[#This Row],[OrderDate]])</f>
        <v>3</v>
      </c>
      <c r="N13670">
        <f>YEAR(Sales[[#This Row],[OrderDate]])</f>
        <v>2016</v>
      </c>
      <c r="O13670" t="str">
        <f>TEXT(Sales[[#This Row],[OrderDate]],"dddd")</f>
        <v>Wednesday</v>
      </c>
    </row>
    <row r="13671" spans="1:15" x14ac:dyDescent="0.25">
      <c r="A13671">
        <v>228</v>
      </c>
      <c r="B13671" s="1">
        <v>42452</v>
      </c>
      <c r="C13671">
        <v>12635</v>
      </c>
      <c r="D13671">
        <v>7</v>
      </c>
      <c r="E13671" s="2" t="s">
        <v>10306</v>
      </c>
      <c r="F13671">
        <v>1</v>
      </c>
      <c r="G13671">
        <v>1</v>
      </c>
      <c r="H13671">
        <v>49.99</v>
      </c>
      <c r="I13671">
        <v>38.4923</v>
      </c>
      <c r="J13671">
        <v>49.99</v>
      </c>
      <c r="K13671">
        <f>Sales[[#This Row],[SalesAmount]]-(Sales[[#This Row],[OrderQuantity]]*Sales[[#This Row],[TotalProductCost]])</f>
        <v>11.497700000000002</v>
      </c>
      <c r="L13671">
        <f>DAY(Sales[[#This Row],[OrderDate]])</f>
        <v>23</v>
      </c>
      <c r="M13671">
        <f>MONTH(Sales[[#This Row],[OrderDate]])</f>
        <v>3</v>
      </c>
      <c r="N13671">
        <f>YEAR(Sales[[#This Row],[OrderDate]])</f>
        <v>2016</v>
      </c>
      <c r="O13671" t="str">
        <f>TEXT(Sales[[#This Row],[OrderDate]],"dddd")</f>
        <v>Wednesday</v>
      </c>
    </row>
    <row r="13672" spans="1:15" x14ac:dyDescent="0.25">
      <c r="A13672">
        <v>363</v>
      </c>
      <c r="B13672" s="1">
        <v>42452</v>
      </c>
      <c r="C13672">
        <v>12174</v>
      </c>
      <c r="D13672">
        <v>4</v>
      </c>
      <c r="E13672" s="2" t="s">
        <v>10307</v>
      </c>
      <c r="F13672">
        <v>1</v>
      </c>
      <c r="G13672">
        <v>1</v>
      </c>
      <c r="H13672">
        <v>2294.9899999999998</v>
      </c>
      <c r="I13672">
        <v>1251.9812999999999</v>
      </c>
      <c r="J13672">
        <v>2294.9899999999998</v>
      </c>
      <c r="K13672">
        <f>Sales[[#This Row],[SalesAmount]]-(Sales[[#This Row],[OrderQuantity]]*Sales[[#This Row],[TotalProductCost]])</f>
        <v>1043.0086999999999</v>
      </c>
      <c r="L13672">
        <f>DAY(Sales[[#This Row],[OrderDate]])</f>
        <v>23</v>
      </c>
      <c r="M13672">
        <f>MONTH(Sales[[#This Row],[OrderDate]])</f>
        <v>3</v>
      </c>
      <c r="N13672">
        <f>YEAR(Sales[[#This Row],[OrderDate]])</f>
        <v>2016</v>
      </c>
      <c r="O13672" t="str">
        <f>TEXT(Sales[[#This Row],[OrderDate]],"dddd")</f>
        <v>Wednesday</v>
      </c>
    </row>
    <row r="13673" spans="1:15" x14ac:dyDescent="0.25">
      <c r="A13673">
        <v>355</v>
      </c>
      <c r="B13673" s="1">
        <v>42452</v>
      </c>
      <c r="C13673">
        <v>12116</v>
      </c>
      <c r="D13673">
        <v>1</v>
      </c>
      <c r="E13673" s="2" t="s">
        <v>10308</v>
      </c>
      <c r="F13673">
        <v>1</v>
      </c>
      <c r="G13673">
        <v>1</v>
      </c>
      <c r="H13673">
        <v>2319.9899999999998</v>
      </c>
      <c r="I13673">
        <v>1265.6195</v>
      </c>
      <c r="J13673">
        <v>2319.9899999999998</v>
      </c>
      <c r="K13673">
        <f>Sales[[#This Row],[SalesAmount]]-(Sales[[#This Row],[OrderQuantity]]*Sales[[#This Row],[TotalProductCost]])</f>
        <v>1054.3704999999998</v>
      </c>
      <c r="L13673">
        <f>DAY(Sales[[#This Row],[OrderDate]])</f>
        <v>23</v>
      </c>
      <c r="M13673">
        <f>MONTH(Sales[[#This Row],[OrderDate]])</f>
        <v>3</v>
      </c>
      <c r="N13673">
        <f>YEAR(Sales[[#This Row],[OrderDate]])</f>
        <v>2016</v>
      </c>
      <c r="O13673" t="str">
        <f>TEXT(Sales[[#This Row],[OrderDate]],"dddd")</f>
        <v>Wednesday</v>
      </c>
    </row>
    <row r="13674" spans="1:15" x14ac:dyDescent="0.25">
      <c r="A13674">
        <v>222</v>
      </c>
      <c r="B13674" s="1">
        <v>42452</v>
      </c>
      <c r="C13674">
        <v>12116</v>
      </c>
      <c r="D13674">
        <v>1</v>
      </c>
      <c r="E13674" s="2" t="s">
        <v>10308</v>
      </c>
      <c r="F13674">
        <v>2</v>
      </c>
      <c r="G13674">
        <v>1</v>
      </c>
      <c r="H13674">
        <v>34.99</v>
      </c>
      <c r="I13674">
        <v>13.0863</v>
      </c>
      <c r="J13674">
        <v>34.99</v>
      </c>
      <c r="K13674">
        <f>Sales[[#This Row],[SalesAmount]]-(Sales[[#This Row],[OrderQuantity]]*Sales[[#This Row],[TotalProductCost]])</f>
        <v>21.903700000000001</v>
      </c>
      <c r="L13674">
        <f>DAY(Sales[[#This Row],[OrderDate]])</f>
        <v>23</v>
      </c>
      <c r="M13674">
        <f>MONTH(Sales[[#This Row],[OrderDate]])</f>
        <v>3</v>
      </c>
      <c r="N13674">
        <f>YEAR(Sales[[#This Row],[OrderDate]])</f>
        <v>2016</v>
      </c>
      <c r="O13674" t="str">
        <f>TEXT(Sales[[#This Row],[OrderDate]],"dddd")</f>
        <v>Wednesday</v>
      </c>
    </row>
    <row r="13675" spans="1:15" x14ac:dyDescent="0.25">
      <c r="A13675">
        <v>584</v>
      </c>
      <c r="B13675" s="1">
        <v>42452</v>
      </c>
      <c r="C13675">
        <v>26757</v>
      </c>
      <c r="D13675">
        <v>9</v>
      </c>
      <c r="E13675" s="2" t="s">
        <v>10309</v>
      </c>
      <c r="F13675">
        <v>1</v>
      </c>
      <c r="G13675">
        <v>1</v>
      </c>
      <c r="H13675">
        <v>539.99</v>
      </c>
      <c r="I13675">
        <v>343.64960000000002</v>
      </c>
      <c r="J13675">
        <v>539.99</v>
      </c>
      <c r="K13675">
        <f>Sales[[#This Row],[SalesAmount]]-(Sales[[#This Row],[OrderQuantity]]*Sales[[#This Row],[TotalProductCost]])</f>
        <v>196.34039999999999</v>
      </c>
      <c r="L13675">
        <f>DAY(Sales[[#This Row],[OrderDate]])</f>
        <v>23</v>
      </c>
      <c r="M13675">
        <f>MONTH(Sales[[#This Row],[OrderDate]])</f>
        <v>3</v>
      </c>
      <c r="N13675">
        <f>YEAR(Sales[[#This Row],[OrderDate]])</f>
        <v>2016</v>
      </c>
      <c r="O13675" t="str">
        <f>TEXT(Sales[[#This Row],[OrderDate]],"dddd")</f>
        <v>Wednesday</v>
      </c>
    </row>
    <row r="13676" spans="1:15" x14ac:dyDescent="0.25">
      <c r="A13676">
        <v>538</v>
      </c>
      <c r="B13676" s="1">
        <v>42452</v>
      </c>
      <c r="C13676">
        <v>26757</v>
      </c>
      <c r="D13676">
        <v>9</v>
      </c>
      <c r="E13676" s="2" t="s">
        <v>10309</v>
      </c>
      <c r="F13676">
        <v>2</v>
      </c>
      <c r="G13676">
        <v>1</v>
      </c>
      <c r="H13676">
        <v>21.49</v>
      </c>
      <c r="I13676">
        <v>8.0373000000000001</v>
      </c>
      <c r="J13676">
        <v>21.49</v>
      </c>
      <c r="K13676">
        <f>Sales[[#This Row],[SalesAmount]]-(Sales[[#This Row],[OrderQuantity]]*Sales[[#This Row],[TotalProductCost]])</f>
        <v>13.452699999999998</v>
      </c>
      <c r="L13676">
        <f>DAY(Sales[[#This Row],[OrderDate]])</f>
        <v>23</v>
      </c>
      <c r="M13676">
        <f>MONTH(Sales[[#This Row],[OrderDate]])</f>
        <v>3</v>
      </c>
      <c r="N13676">
        <f>YEAR(Sales[[#This Row],[OrderDate]])</f>
        <v>2016</v>
      </c>
      <c r="O13676" t="str">
        <f>TEXT(Sales[[#This Row],[OrderDate]],"dddd")</f>
        <v>Wednesday</v>
      </c>
    </row>
    <row r="13677" spans="1:15" x14ac:dyDescent="0.25">
      <c r="A13677">
        <v>380</v>
      </c>
      <c r="B13677" s="1">
        <v>42452</v>
      </c>
      <c r="C13677">
        <v>18738</v>
      </c>
      <c r="D13677">
        <v>9</v>
      </c>
      <c r="E13677" s="2" t="s">
        <v>10310</v>
      </c>
      <c r="F13677">
        <v>1</v>
      </c>
      <c r="G13677">
        <v>1</v>
      </c>
      <c r="H13677">
        <v>2443.35</v>
      </c>
      <c r="I13677">
        <v>1554.9478999999999</v>
      </c>
      <c r="J13677">
        <v>2443.35</v>
      </c>
      <c r="K13677">
        <f>Sales[[#This Row],[SalesAmount]]-(Sales[[#This Row],[OrderQuantity]]*Sales[[#This Row],[TotalProductCost]])</f>
        <v>888.40210000000002</v>
      </c>
      <c r="L13677">
        <f>DAY(Sales[[#This Row],[OrderDate]])</f>
        <v>23</v>
      </c>
      <c r="M13677">
        <f>MONTH(Sales[[#This Row],[OrderDate]])</f>
        <v>3</v>
      </c>
      <c r="N13677">
        <f>YEAR(Sales[[#This Row],[OrderDate]])</f>
        <v>2016</v>
      </c>
      <c r="O13677" t="str">
        <f>TEXT(Sales[[#This Row],[OrderDate]],"dddd")</f>
        <v>Wednesday</v>
      </c>
    </row>
    <row r="13678" spans="1:15" x14ac:dyDescent="0.25">
      <c r="A13678">
        <v>479</v>
      </c>
      <c r="B13678" s="1">
        <v>42452</v>
      </c>
      <c r="C13678">
        <v>18738</v>
      </c>
      <c r="D13678">
        <v>9</v>
      </c>
      <c r="E13678" s="2" t="s">
        <v>10310</v>
      </c>
      <c r="F13678">
        <v>2</v>
      </c>
      <c r="G13678">
        <v>1</v>
      </c>
      <c r="H13678">
        <v>8.99</v>
      </c>
      <c r="I13678">
        <v>3.3622999999999998</v>
      </c>
      <c r="J13678">
        <v>8.99</v>
      </c>
      <c r="K13678">
        <f>Sales[[#This Row],[SalesAmount]]-(Sales[[#This Row],[OrderQuantity]]*Sales[[#This Row],[TotalProductCost]])</f>
        <v>5.6277000000000008</v>
      </c>
      <c r="L13678">
        <f>DAY(Sales[[#This Row],[OrderDate]])</f>
        <v>23</v>
      </c>
      <c r="M13678">
        <f>MONTH(Sales[[#This Row],[OrderDate]])</f>
        <v>3</v>
      </c>
      <c r="N13678">
        <f>YEAR(Sales[[#This Row],[OrderDate]])</f>
        <v>2016</v>
      </c>
      <c r="O13678" t="str">
        <f>TEXT(Sales[[#This Row],[OrderDate]],"dddd")</f>
        <v>Wednesday</v>
      </c>
    </row>
    <row r="13679" spans="1:15" x14ac:dyDescent="0.25">
      <c r="A13679">
        <v>477</v>
      </c>
      <c r="B13679" s="1">
        <v>42452</v>
      </c>
      <c r="C13679">
        <v>18738</v>
      </c>
      <c r="D13679">
        <v>9</v>
      </c>
      <c r="E13679" s="2" t="s">
        <v>10310</v>
      </c>
      <c r="F13679">
        <v>3</v>
      </c>
      <c r="G13679">
        <v>1</v>
      </c>
      <c r="H13679">
        <v>4.99</v>
      </c>
      <c r="I13679">
        <v>1.8663000000000001</v>
      </c>
      <c r="J13679">
        <v>4.99</v>
      </c>
      <c r="K13679">
        <f>Sales[[#This Row],[SalesAmount]]-(Sales[[#This Row],[OrderQuantity]]*Sales[[#This Row],[TotalProductCost]])</f>
        <v>3.1237000000000004</v>
      </c>
      <c r="L13679">
        <f>DAY(Sales[[#This Row],[OrderDate]])</f>
        <v>23</v>
      </c>
      <c r="M13679">
        <f>MONTH(Sales[[#This Row],[OrderDate]])</f>
        <v>3</v>
      </c>
      <c r="N13679">
        <f>YEAR(Sales[[#This Row],[OrderDate]])</f>
        <v>2016</v>
      </c>
      <c r="O13679" t="str">
        <f>TEXT(Sales[[#This Row],[OrderDate]],"dddd")</f>
        <v>Wednesday</v>
      </c>
    </row>
    <row r="13680" spans="1:15" x14ac:dyDescent="0.25">
      <c r="A13680">
        <v>490</v>
      </c>
      <c r="B13680" s="1">
        <v>42452</v>
      </c>
      <c r="C13680">
        <v>18738</v>
      </c>
      <c r="D13680">
        <v>9</v>
      </c>
      <c r="E13680" s="2" t="s">
        <v>10310</v>
      </c>
      <c r="F13680">
        <v>4</v>
      </c>
      <c r="G13680">
        <v>1</v>
      </c>
      <c r="H13680">
        <v>53.99</v>
      </c>
      <c r="I13680">
        <v>41.572299999999998</v>
      </c>
      <c r="J13680">
        <v>53.99</v>
      </c>
      <c r="K13680">
        <f>Sales[[#This Row],[SalesAmount]]-(Sales[[#This Row],[OrderQuantity]]*Sales[[#This Row],[TotalProductCost]])</f>
        <v>12.417700000000004</v>
      </c>
      <c r="L13680">
        <f>DAY(Sales[[#This Row],[OrderDate]])</f>
        <v>23</v>
      </c>
      <c r="M13680">
        <f>MONTH(Sales[[#This Row],[OrderDate]])</f>
        <v>3</v>
      </c>
      <c r="N13680">
        <f>YEAR(Sales[[#This Row],[OrderDate]])</f>
        <v>2016</v>
      </c>
      <c r="O13680" t="str">
        <f>TEXT(Sales[[#This Row],[OrderDate]],"dddd")</f>
        <v>Wednesday</v>
      </c>
    </row>
    <row r="13681" spans="1:15" x14ac:dyDescent="0.25">
      <c r="A13681">
        <v>374</v>
      </c>
      <c r="B13681" s="1">
        <v>42452</v>
      </c>
      <c r="C13681">
        <v>18706</v>
      </c>
      <c r="D13681">
        <v>9</v>
      </c>
      <c r="E13681" s="2" t="s">
        <v>10311</v>
      </c>
      <c r="F13681">
        <v>1</v>
      </c>
      <c r="G13681">
        <v>1</v>
      </c>
      <c r="H13681">
        <v>2443.35</v>
      </c>
      <c r="I13681">
        <v>1554.9478999999999</v>
      </c>
      <c r="J13681">
        <v>2443.35</v>
      </c>
      <c r="K13681">
        <f>Sales[[#This Row],[SalesAmount]]-(Sales[[#This Row],[OrderQuantity]]*Sales[[#This Row],[TotalProductCost]])</f>
        <v>888.40210000000002</v>
      </c>
      <c r="L13681">
        <f>DAY(Sales[[#This Row],[OrderDate]])</f>
        <v>23</v>
      </c>
      <c r="M13681">
        <f>MONTH(Sales[[#This Row],[OrderDate]])</f>
        <v>3</v>
      </c>
      <c r="N13681">
        <f>YEAR(Sales[[#This Row],[OrderDate]])</f>
        <v>2016</v>
      </c>
      <c r="O13681" t="str">
        <f>TEXT(Sales[[#This Row],[OrderDate]],"dddd")</f>
        <v>Wednesday</v>
      </c>
    </row>
    <row r="13682" spans="1:15" x14ac:dyDescent="0.25">
      <c r="A13682">
        <v>540</v>
      </c>
      <c r="B13682" s="1">
        <v>42452</v>
      </c>
      <c r="C13682">
        <v>18706</v>
      </c>
      <c r="D13682">
        <v>9</v>
      </c>
      <c r="E13682" s="2" t="s">
        <v>10311</v>
      </c>
      <c r="F13682">
        <v>2</v>
      </c>
      <c r="G13682">
        <v>1</v>
      </c>
      <c r="H13682">
        <v>32.6</v>
      </c>
      <c r="I13682">
        <v>12.192399999999999</v>
      </c>
      <c r="J13682">
        <v>32.6</v>
      </c>
      <c r="K13682">
        <f>Sales[[#This Row],[SalesAmount]]-(Sales[[#This Row],[OrderQuantity]]*Sales[[#This Row],[TotalProductCost]])</f>
        <v>20.407600000000002</v>
      </c>
      <c r="L13682">
        <f>DAY(Sales[[#This Row],[OrderDate]])</f>
        <v>23</v>
      </c>
      <c r="M13682">
        <f>MONTH(Sales[[#This Row],[OrderDate]])</f>
        <v>3</v>
      </c>
      <c r="N13682">
        <f>YEAR(Sales[[#This Row],[OrderDate]])</f>
        <v>2016</v>
      </c>
      <c r="O13682" t="str">
        <f>TEXT(Sales[[#This Row],[OrderDate]],"dddd")</f>
        <v>Wednesday</v>
      </c>
    </row>
    <row r="13683" spans="1:15" x14ac:dyDescent="0.25">
      <c r="A13683">
        <v>529</v>
      </c>
      <c r="B13683" s="1">
        <v>42452</v>
      </c>
      <c r="C13683">
        <v>18706</v>
      </c>
      <c r="D13683">
        <v>9</v>
      </c>
      <c r="E13683" s="2" t="s">
        <v>10311</v>
      </c>
      <c r="F13683">
        <v>3</v>
      </c>
      <c r="G13683">
        <v>1</v>
      </c>
      <c r="H13683">
        <v>3.99</v>
      </c>
      <c r="I13683">
        <v>1.4923</v>
      </c>
      <c r="J13683">
        <v>3.99</v>
      </c>
      <c r="K13683">
        <f>Sales[[#This Row],[SalesAmount]]-(Sales[[#This Row],[OrderQuantity]]*Sales[[#This Row],[TotalProductCost]])</f>
        <v>2.4977</v>
      </c>
      <c r="L13683">
        <f>DAY(Sales[[#This Row],[OrderDate]])</f>
        <v>23</v>
      </c>
      <c r="M13683">
        <f>MONTH(Sales[[#This Row],[OrderDate]])</f>
        <v>3</v>
      </c>
      <c r="N13683">
        <f>YEAR(Sales[[#This Row],[OrderDate]])</f>
        <v>2016</v>
      </c>
      <c r="O13683" t="str">
        <f>TEXT(Sales[[#This Row],[OrderDate]],"dddd")</f>
        <v>Wednesday</v>
      </c>
    </row>
    <row r="13684" spans="1:15" x14ac:dyDescent="0.25">
      <c r="A13684">
        <v>480</v>
      </c>
      <c r="B13684" s="1">
        <v>42452</v>
      </c>
      <c r="C13684">
        <v>18706</v>
      </c>
      <c r="D13684">
        <v>9</v>
      </c>
      <c r="E13684" s="2" t="s">
        <v>10311</v>
      </c>
      <c r="F13684">
        <v>4</v>
      </c>
      <c r="G13684">
        <v>1</v>
      </c>
      <c r="H13684">
        <v>2.29</v>
      </c>
      <c r="I13684">
        <v>0.85650000000000004</v>
      </c>
      <c r="J13684">
        <v>2.29</v>
      </c>
      <c r="K13684">
        <f>Sales[[#This Row],[SalesAmount]]-(Sales[[#This Row],[OrderQuantity]]*Sales[[#This Row],[TotalProductCost]])</f>
        <v>1.4335</v>
      </c>
      <c r="L13684">
        <f>DAY(Sales[[#This Row],[OrderDate]])</f>
        <v>23</v>
      </c>
      <c r="M13684">
        <f>MONTH(Sales[[#This Row],[OrderDate]])</f>
        <v>3</v>
      </c>
      <c r="N13684">
        <f>YEAR(Sales[[#This Row],[OrderDate]])</f>
        <v>2016</v>
      </c>
      <c r="O13684" t="str">
        <f>TEXT(Sales[[#This Row],[OrderDate]],"dddd")</f>
        <v>Wednesday</v>
      </c>
    </row>
    <row r="13685" spans="1:15" x14ac:dyDescent="0.25">
      <c r="A13685">
        <v>355</v>
      </c>
      <c r="B13685" s="1">
        <v>42452</v>
      </c>
      <c r="C13685">
        <v>11751</v>
      </c>
      <c r="D13685">
        <v>9</v>
      </c>
      <c r="E13685" s="2" t="s">
        <v>10312</v>
      </c>
      <c r="F13685">
        <v>1</v>
      </c>
      <c r="G13685">
        <v>1</v>
      </c>
      <c r="H13685">
        <v>2319.9899999999998</v>
      </c>
      <c r="I13685">
        <v>1265.6195</v>
      </c>
      <c r="J13685">
        <v>2319.9899999999998</v>
      </c>
      <c r="K13685">
        <f>Sales[[#This Row],[SalesAmount]]-(Sales[[#This Row],[OrderQuantity]]*Sales[[#This Row],[TotalProductCost]])</f>
        <v>1054.3704999999998</v>
      </c>
      <c r="L13685">
        <f>DAY(Sales[[#This Row],[OrderDate]])</f>
        <v>23</v>
      </c>
      <c r="M13685">
        <f>MONTH(Sales[[#This Row],[OrderDate]])</f>
        <v>3</v>
      </c>
      <c r="N13685">
        <f>YEAR(Sales[[#This Row],[OrderDate]])</f>
        <v>2016</v>
      </c>
      <c r="O13685" t="str">
        <f>TEXT(Sales[[#This Row],[OrderDate]],"dddd")</f>
        <v>Wednesday</v>
      </c>
    </row>
    <row r="13686" spans="1:15" x14ac:dyDescent="0.25">
      <c r="A13686">
        <v>537</v>
      </c>
      <c r="B13686" s="1">
        <v>42452</v>
      </c>
      <c r="C13686">
        <v>11751</v>
      </c>
      <c r="D13686">
        <v>9</v>
      </c>
      <c r="E13686" s="2" t="s">
        <v>10312</v>
      </c>
      <c r="F13686">
        <v>2</v>
      </c>
      <c r="G13686">
        <v>1</v>
      </c>
      <c r="H13686">
        <v>35</v>
      </c>
      <c r="I13686">
        <v>13.09</v>
      </c>
      <c r="J13686">
        <v>35</v>
      </c>
      <c r="K13686">
        <f>Sales[[#This Row],[SalesAmount]]-(Sales[[#This Row],[OrderQuantity]]*Sales[[#This Row],[TotalProductCost]])</f>
        <v>21.91</v>
      </c>
      <c r="L13686">
        <f>DAY(Sales[[#This Row],[OrderDate]])</f>
        <v>23</v>
      </c>
      <c r="M13686">
        <f>MONTH(Sales[[#This Row],[OrderDate]])</f>
        <v>3</v>
      </c>
      <c r="N13686">
        <f>YEAR(Sales[[#This Row],[OrderDate]])</f>
        <v>2016</v>
      </c>
      <c r="O13686" t="str">
        <f>TEXT(Sales[[#This Row],[OrderDate]],"dddd")</f>
        <v>Wednesday</v>
      </c>
    </row>
    <row r="13687" spans="1:15" x14ac:dyDescent="0.25">
      <c r="A13687">
        <v>485</v>
      </c>
      <c r="B13687" s="1">
        <v>42452</v>
      </c>
      <c r="C13687">
        <v>11751</v>
      </c>
      <c r="D13687">
        <v>9</v>
      </c>
      <c r="E13687" s="2" t="s">
        <v>10312</v>
      </c>
      <c r="F13687">
        <v>3</v>
      </c>
      <c r="G13687">
        <v>1</v>
      </c>
      <c r="H13687">
        <v>21.98</v>
      </c>
      <c r="I13687">
        <v>8.2204999999999995</v>
      </c>
      <c r="J13687">
        <v>21.98</v>
      </c>
      <c r="K13687">
        <f>Sales[[#This Row],[SalesAmount]]-(Sales[[#This Row],[OrderQuantity]]*Sales[[#This Row],[TotalProductCost]])</f>
        <v>13.759500000000001</v>
      </c>
      <c r="L13687">
        <f>DAY(Sales[[#This Row],[OrderDate]])</f>
        <v>23</v>
      </c>
      <c r="M13687">
        <f>MONTH(Sales[[#This Row],[OrderDate]])</f>
        <v>3</v>
      </c>
      <c r="N13687">
        <f>YEAR(Sales[[#This Row],[OrderDate]])</f>
        <v>2016</v>
      </c>
      <c r="O13687" t="str">
        <f>TEXT(Sales[[#This Row],[OrderDate]],"dddd")</f>
        <v>Wednesday</v>
      </c>
    </row>
    <row r="13688" spans="1:15" x14ac:dyDescent="0.25">
      <c r="A13688">
        <v>490</v>
      </c>
      <c r="B13688" s="1">
        <v>42452</v>
      </c>
      <c r="C13688">
        <v>11751</v>
      </c>
      <c r="D13688">
        <v>9</v>
      </c>
      <c r="E13688" s="2" t="s">
        <v>10312</v>
      </c>
      <c r="F13688">
        <v>4</v>
      </c>
      <c r="G13688">
        <v>1</v>
      </c>
      <c r="H13688">
        <v>53.99</v>
      </c>
      <c r="I13688">
        <v>41.572299999999998</v>
      </c>
      <c r="J13688">
        <v>53.99</v>
      </c>
      <c r="K13688">
        <f>Sales[[#This Row],[SalesAmount]]-(Sales[[#This Row],[OrderQuantity]]*Sales[[#This Row],[TotalProductCost]])</f>
        <v>12.417700000000004</v>
      </c>
      <c r="L13688">
        <f>DAY(Sales[[#This Row],[OrderDate]])</f>
        <v>23</v>
      </c>
      <c r="M13688">
        <f>MONTH(Sales[[#This Row],[OrderDate]])</f>
        <v>3</v>
      </c>
      <c r="N13688">
        <f>YEAR(Sales[[#This Row],[OrderDate]])</f>
        <v>2016</v>
      </c>
      <c r="O13688" t="str">
        <f>TEXT(Sales[[#This Row],[OrderDate]],"dddd")</f>
        <v>Wednesday</v>
      </c>
    </row>
    <row r="13689" spans="1:15" x14ac:dyDescent="0.25">
      <c r="A13689">
        <v>363</v>
      </c>
      <c r="B13689" s="1">
        <v>42452</v>
      </c>
      <c r="C13689">
        <v>11914</v>
      </c>
      <c r="D13689">
        <v>9</v>
      </c>
      <c r="E13689" s="2" t="s">
        <v>10313</v>
      </c>
      <c r="F13689">
        <v>1</v>
      </c>
      <c r="G13689">
        <v>1</v>
      </c>
      <c r="H13689">
        <v>2294.9899999999998</v>
      </c>
      <c r="I13689">
        <v>1251.9812999999999</v>
      </c>
      <c r="J13689">
        <v>2294.9899999999998</v>
      </c>
      <c r="K13689">
        <f>Sales[[#This Row],[SalesAmount]]-(Sales[[#This Row],[OrderQuantity]]*Sales[[#This Row],[TotalProductCost]])</f>
        <v>1043.0086999999999</v>
      </c>
      <c r="L13689">
        <f>DAY(Sales[[#This Row],[OrderDate]])</f>
        <v>23</v>
      </c>
      <c r="M13689">
        <f>MONTH(Sales[[#This Row],[OrderDate]])</f>
        <v>3</v>
      </c>
      <c r="N13689">
        <f>YEAR(Sales[[#This Row],[OrderDate]])</f>
        <v>2016</v>
      </c>
      <c r="O13689" t="str">
        <f>TEXT(Sales[[#This Row],[OrderDate]],"dddd")</f>
        <v>Wednesday</v>
      </c>
    </row>
    <row r="13690" spans="1:15" x14ac:dyDescent="0.25">
      <c r="A13690">
        <v>222</v>
      </c>
      <c r="B13690" s="1">
        <v>42452</v>
      </c>
      <c r="C13690">
        <v>11914</v>
      </c>
      <c r="D13690">
        <v>9</v>
      </c>
      <c r="E13690" s="2" t="s">
        <v>10313</v>
      </c>
      <c r="F13690">
        <v>2</v>
      </c>
      <c r="G13690">
        <v>1</v>
      </c>
      <c r="H13690">
        <v>34.99</v>
      </c>
      <c r="I13690">
        <v>13.0863</v>
      </c>
      <c r="J13690">
        <v>34.99</v>
      </c>
      <c r="K13690">
        <f>Sales[[#This Row],[SalesAmount]]-(Sales[[#This Row],[OrderQuantity]]*Sales[[#This Row],[TotalProductCost]])</f>
        <v>21.903700000000001</v>
      </c>
      <c r="L13690">
        <f>DAY(Sales[[#This Row],[OrderDate]])</f>
        <v>23</v>
      </c>
      <c r="M13690">
        <f>MONTH(Sales[[#This Row],[OrderDate]])</f>
        <v>3</v>
      </c>
      <c r="N13690">
        <f>YEAR(Sales[[#This Row],[OrderDate]])</f>
        <v>2016</v>
      </c>
      <c r="O13690" t="str">
        <f>TEXT(Sales[[#This Row],[OrderDate]],"dddd")</f>
        <v>Wednesday</v>
      </c>
    </row>
    <row r="13691" spans="1:15" x14ac:dyDescent="0.25">
      <c r="A13691">
        <v>355</v>
      </c>
      <c r="B13691" s="1">
        <v>42452</v>
      </c>
      <c r="C13691">
        <v>11895</v>
      </c>
      <c r="D13691">
        <v>9</v>
      </c>
      <c r="E13691" s="2" t="s">
        <v>10314</v>
      </c>
      <c r="F13691">
        <v>1</v>
      </c>
      <c r="G13691">
        <v>1</v>
      </c>
      <c r="H13691">
        <v>2319.9899999999998</v>
      </c>
      <c r="I13691">
        <v>1265.6195</v>
      </c>
      <c r="J13691">
        <v>2319.9899999999998</v>
      </c>
      <c r="K13691">
        <f>Sales[[#This Row],[SalesAmount]]-(Sales[[#This Row],[OrderQuantity]]*Sales[[#This Row],[TotalProductCost]])</f>
        <v>1054.3704999999998</v>
      </c>
      <c r="L13691">
        <f>DAY(Sales[[#This Row],[OrderDate]])</f>
        <v>23</v>
      </c>
      <c r="M13691">
        <f>MONTH(Sales[[#This Row],[OrderDate]])</f>
        <v>3</v>
      </c>
      <c r="N13691">
        <f>YEAR(Sales[[#This Row],[OrderDate]])</f>
        <v>2016</v>
      </c>
      <c r="O13691" t="str">
        <f>TEXT(Sales[[#This Row],[OrderDate]],"dddd")</f>
        <v>Wednesday</v>
      </c>
    </row>
    <row r="13692" spans="1:15" x14ac:dyDescent="0.25">
      <c r="A13692">
        <v>537</v>
      </c>
      <c r="B13692" s="1">
        <v>42452</v>
      </c>
      <c r="C13692">
        <v>11895</v>
      </c>
      <c r="D13692">
        <v>9</v>
      </c>
      <c r="E13692" s="2" t="s">
        <v>10314</v>
      </c>
      <c r="F13692">
        <v>2</v>
      </c>
      <c r="G13692">
        <v>1</v>
      </c>
      <c r="H13692">
        <v>35</v>
      </c>
      <c r="I13692">
        <v>13.09</v>
      </c>
      <c r="J13692">
        <v>35</v>
      </c>
      <c r="K13692">
        <f>Sales[[#This Row],[SalesAmount]]-(Sales[[#This Row],[OrderQuantity]]*Sales[[#This Row],[TotalProductCost]])</f>
        <v>21.91</v>
      </c>
      <c r="L13692">
        <f>DAY(Sales[[#This Row],[OrderDate]])</f>
        <v>23</v>
      </c>
      <c r="M13692">
        <f>MONTH(Sales[[#This Row],[OrderDate]])</f>
        <v>3</v>
      </c>
      <c r="N13692">
        <f>YEAR(Sales[[#This Row],[OrderDate]])</f>
        <v>2016</v>
      </c>
      <c r="O13692" t="str">
        <f>TEXT(Sales[[#This Row],[OrderDate]],"dddd")</f>
        <v>Wednesday</v>
      </c>
    </row>
    <row r="13693" spans="1:15" x14ac:dyDescent="0.25">
      <c r="A13693">
        <v>604</v>
      </c>
      <c r="B13693" s="1">
        <v>42452</v>
      </c>
      <c r="C13693">
        <v>22368</v>
      </c>
      <c r="D13693">
        <v>1</v>
      </c>
      <c r="E13693" s="2" t="s">
        <v>10315</v>
      </c>
      <c r="F13693">
        <v>1</v>
      </c>
      <c r="G13693">
        <v>1</v>
      </c>
      <c r="H13693">
        <v>539.99</v>
      </c>
      <c r="I13693">
        <v>343.64960000000002</v>
      </c>
      <c r="J13693">
        <v>539.99</v>
      </c>
      <c r="K13693">
        <f>Sales[[#This Row],[SalesAmount]]-(Sales[[#This Row],[OrderQuantity]]*Sales[[#This Row],[TotalProductCost]])</f>
        <v>196.34039999999999</v>
      </c>
      <c r="L13693">
        <f>DAY(Sales[[#This Row],[OrderDate]])</f>
        <v>23</v>
      </c>
      <c r="M13693">
        <f>MONTH(Sales[[#This Row],[OrderDate]])</f>
        <v>3</v>
      </c>
      <c r="N13693">
        <f>YEAR(Sales[[#This Row],[OrderDate]])</f>
        <v>2016</v>
      </c>
      <c r="O13693" t="str">
        <f>TEXT(Sales[[#This Row],[OrderDate]],"dddd")</f>
        <v>Wednesday</v>
      </c>
    </row>
    <row r="13694" spans="1:15" x14ac:dyDescent="0.25">
      <c r="A13694">
        <v>538</v>
      </c>
      <c r="B13694" s="1">
        <v>42452</v>
      </c>
      <c r="C13694">
        <v>22368</v>
      </c>
      <c r="D13694">
        <v>1</v>
      </c>
      <c r="E13694" s="2" t="s">
        <v>10315</v>
      </c>
      <c r="F13694">
        <v>2</v>
      </c>
      <c r="G13694">
        <v>1</v>
      </c>
      <c r="H13694">
        <v>21.49</v>
      </c>
      <c r="I13694">
        <v>8.0373000000000001</v>
      </c>
      <c r="J13694">
        <v>21.49</v>
      </c>
      <c r="K13694">
        <f>Sales[[#This Row],[SalesAmount]]-(Sales[[#This Row],[OrderQuantity]]*Sales[[#This Row],[TotalProductCost]])</f>
        <v>13.452699999999998</v>
      </c>
      <c r="L13694">
        <f>DAY(Sales[[#This Row],[OrderDate]])</f>
        <v>23</v>
      </c>
      <c r="M13694">
        <f>MONTH(Sales[[#This Row],[OrderDate]])</f>
        <v>3</v>
      </c>
      <c r="N13694">
        <f>YEAR(Sales[[#This Row],[OrderDate]])</f>
        <v>2016</v>
      </c>
      <c r="O13694" t="str">
        <f>TEXT(Sales[[#This Row],[OrderDate]],"dddd")</f>
        <v>Wednesday</v>
      </c>
    </row>
    <row r="13695" spans="1:15" x14ac:dyDescent="0.25">
      <c r="A13695">
        <v>490</v>
      </c>
      <c r="B13695" s="1">
        <v>42452</v>
      </c>
      <c r="C13695">
        <v>22368</v>
      </c>
      <c r="D13695">
        <v>1</v>
      </c>
      <c r="E13695" s="2" t="s">
        <v>10315</v>
      </c>
      <c r="F13695">
        <v>3</v>
      </c>
      <c r="G13695">
        <v>1</v>
      </c>
      <c r="H13695">
        <v>53.99</v>
      </c>
      <c r="I13695">
        <v>41.572299999999998</v>
      </c>
      <c r="J13695">
        <v>53.99</v>
      </c>
      <c r="K13695">
        <f>Sales[[#This Row],[SalesAmount]]-(Sales[[#This Row],[OrderQuantity]]*Sales[[#This Row],[TotalProductCost]])</f>
        <v>12.417700000000004</v>
      </c>
      <c r="L13695">
        <f>DAY(Sales[[#This Row],[OrderDate]])</f>
        <v>23</v>
      </c>
      <c r="M13695">
        <f>MONTH(Sales[[#This Row],[OrderDate]])</f>
        <v>3</v>
      </c>
      <c r="N13695">
        <f>YEAR(Sales[[#This Row],[OrderDate]])</f>
        <v>2016</v>
      </c>
      <c r="O13695" t="str">
        <f>TEXT(Sales[[#This Row],[OrderDate]],"dddd")</f>
        <v>Wednesday</v>
      </c>
    </row>
    <row r="13696" spans="1:15" x14ac:dyDescent="0.25">
      <c r="A13696">
        <v>386</v>
      </c>
      <c r="B13696" s="1">
        <v>42452</v>
      </c>
      <c r="C13696">
        <v>19701</v>
      </c>
      <c r="D13696">
        <v>1</v>
      </c>
      <c r="E13696" s="2" t="s">
        <v>10316</v>
      </c>
      <c r="F13696">
        <v>1</v>
      </c>
      <c r="G13696">
        <v>1</v>
      </c>
      <c r="H13696">
        <v>1120.49</v>
      </c>
      <c r="I13696">
        <v>713.07979999999998</v>
      </c>
      <c r="J13696">
        <v>1120.49</v>
      </c>
      <c r="K13696">
        <f>Sales[[#This Row],[SalesAmount]]-(Sales[[#This Row],[OrderQuantity]]*Sales[[#This Row],[TotalProductCost]])</f>
        <v>407.41020000000003</v>
      </c>
      <c r="L13696">
        <f>DAY(Sales[[#This Row],[OrderDate]])</f>
        <v>23</v>
      </c>
      <c r="M13696">
        <f>MONTH(Sales[[#This Row],[OrderDate]])</f>
        <v>3</v>
      </c>
      <c r="N13696">
        <f>YEAR(Sales[[#This Row],[OrderDate]])</f>
        <v>2016</v>
      </c>
      <c r="O13696" t="str">
        <f>TEXT(Sales[[#This Row],[OrderDate]],"dddd")</f>
        <v>Wednesday</v>
      </c>
    </row>
    <row r="13697" spans="1:15" x14ac:dyDescent="0.25">
      <c r="A13697">
        <v>529</v>
      </c>
      <c r="B13697" s="1">
        <v>42452</v>
      </c>
      <c r="C13697">
        <v>19701</v>
      </c>
      <c r="D13697">
        <v>1</v>
      </c>
      <c r="E13697" s="2" t="s">
        <v>10316</v>
      </c>
      <c r="F13697">
        <v>2</v>
      </c>
      <c r="G13697">
        <v>1</v>
      </c>
      <c r="H13697">
        <v>3.99</v>
      </c>
      <c r="I13697">
        <v>1.4923</v>
      </c>
      <c r="J13697">
        <v>3.99</v>
      </c>
      <c r="K13697">
        <f>Sales[[#This Row],[SalesAmount]]-(Sales[[#This Row],[OrderQuantity]]*Sales[[#This Row],[TotalProductCost]])</f>
        <v>2.4977</v>
      </c>
      <c r="L13697">
        <f>DAY(Sales[[#This Row],[OrderDate]])</f>
        <v>23</v>
      </c>
      <c r="M13697">
        <f>MONTH(Sales[[#This Row],[OrderDate]])</f>
        <v>3</v>
      </c>
      <c r="N13697">
        <f>YEAR(Sales[[#This Row],[OrderDate]])</f>
        <v>2016</v>
      </c>
      <c r="O13697" t="str">
        <f>TEXT(Sales[[#This Row],[OrderDate]],"dddd")</f>
        <v>Wednesday</v>
      </c>
    </row>
    <row r="13698" spans="1:15" x14ac:dyDescent="0.25">
      <c r="A13698">
        <v>539</v>
      </c>
      <c r="B13698" s="1">
        <v>42452</v>
      </c>
      <c r="C13698">
        <v>19701</v>
      </c>
      <c r="D13698">
        <v>1</v>
      </c>
      <c r="E13698" s="2" t="s">
        <v>10316</v>
      </c>
      <c r="F13698">
        <v>3</v>
      </c>
      <c r="G13698">
        <v>1</v>
      </c>
      <c r="H13698">
        <v>24.99</v>
      </c>
      <c r="I13698">
        <v>9.3462999999999994</v>
      </c>
      <c r="J13698">
        <v>24.99</v>
      </c>
      <c r="K13698">
        <f>Sales[[#This Row],[SalesAmount]]-(Sales[[#This Row],[OrderQuantity]]*Sales[[#This Row],[TotalProductCost]])</f>
        <v>15.643699999999999</v>
      </c>
      <c r="L13698">
        <f>DAY(Sales[[#This Row],[OrderDate]])</f>
        <v>23</v>
      </c>
      <c r="M13698">
        <f>MONTH(Sales[[#This Row],[OrderDate]])</f>
        <v>3</v>
      </c>
      <c r="N13698">
        <f>YEAR(Sales[[#This Row],[OrderDate]])</f>
        <v>2016</v>
      </c>
      <c r="O13698" t="str">
        <f>TEXT(Sales[[#This Row],[OrderDate]],"dddd")</f>
        <v>Wednesday</v>
      </c>
    </row>
    <row r="13699" spans="1:15" x14ac:dyDescent="0.25">
      <c r="A13699">
        <v>214</v>
      </c>
      <c r="B13699" s="1">
        <v>42452</v>
      </c>
      <c r="C13699">
        <v>19701</v>
      </c>
      <c r="D13699">
        <v>1</v>
      </c>
      <c r="E13699" s="2" t="s">
        <v>10316</v>
      </c>
      <c r="F13699">
        <v>4</v>
      </c>
      <c r="G13699">
        <v>1</v>
      </c>
      <c r="H13699">
        <v>34.99</v>
      </c>
      <c r="I13699">
        <v>13.0863</v>
      </c>
      <c r="J13699">
        <v>34.99</v>
      </c>
      <c r="K13699">
        <f>Sales[[#This Row],[SalesAmount]]-(Sales[[#This Row],[OrderQuantity]]*Sales[[#This Row],[TotalProductCost]])</f>
        <v>21.903700000000001</v>
      </c>
      <c r="L13699">
        <f>DAY(Sales[[#This Row],[OrderDate]])</f>
        <v>23</v>
      </c>
      <c r="M13699">
        <f>MONTH(Sales[[#This Row],[OrderDate]])</f>
        <v>3</v>
      </c>
      <c r="N13699">
        <f>YEAR(Sales[[#This Row],[OrderDate]])</f>
        <v>2016</v>
      </c>
      <c r="O13699" t="str">
        <f>TEXT(Sales[[#This Row],[OrderDate]],"dddd")</f>
        <v>Wednesday</v>
      </c>
    </row>
    <row r="13700" spans="1:15" x14ac:dyDescent="0.25">
      <c r="A13700">
        <v>382</v>
      </c>
      <c r="B13700" s="1">
        <v>42452</v>
      </c>
      <c r="C13700">
        <v>22656</v>
      </c>
      <c r="D13700">
        <v>10</v>
      </c>
      <c r="E13700" s="2" t="s">
        <v>10317</v>
      </c>
      <c r="F13700">
        <v>1</v>
      </c>
      <c r="G13700">
        <v>1</v>
      </c>
      <c r="H13700">
        <v>1120.49</v>
      </c>
      <c r="I13700">
        <v>713.07979999999998</v>
      </c>
      <c r="J13700">
        <v>1120.49</v>
      </c>
      <c r="K13700">
        <f>Sales[[#This Row],[SalesAmount]]-(Sales[[#This Row],[OrderQuantity]]*Sales[[#This Row],[TotalProductCost]])</f>
        <v>407.41020000000003</v>
      </c>
      <c r="L13700">
        <f>DAY(Sales[[#This Row],[OrderDate]])</f>
        <v>23</v>
      </c>
      <c r="M13700">
        <f>MONTH(Sales[[#This Row],[OrderDate]])</f>
        <v>3</v>
      </c>
      <c r="N13700">
        <f>YEAR(Sales[[#This Row],[OrderDate]])</f>
        <v>2016</v>
      </c>
      <c r="O13700" t="str">
        <f>TEXT(Sales[[#This Row],[OrderDate]],"dddd")</f>
        <v>Wednesday</v>
      </c>
    </row>
    <row r="13701" spans="1:15" x14ac:dyDescent="0.25">
      <c r="A13701">
        <v>477</v>
      </c>
      <c r="B13701" s="1">
        <v>42452</v>
      </c>
      <c r="C13701">
        <v>22656</v>
      </c>
      <c r="D13701">
        <v>10</v>
      </c>
      <c r="E13701" s="2" t="s">
        <v>10317</v>
      </c>
      <c r="F13701">
        <v>2</v>
      </c>
      <c r="G13701">
        <v>1</v>
      </c>
      <c r="H13701">
        <v>4.99</v>
      </c>
      <c r="I13701">
        <v>1.8663000000000001</v>
      </c>
      <c r="J13701">
        <v>4.99</v>
      </c>
      <c r="K13701">
        <f>Sales[[#This Row],[SalesAmount]]-(Sales[[#This Row],[OrderQuantity]]*Sales[[#This Row],[TotalProductCost]])</f>
        <v>3.1237000000000004</v>
      </c>
      <c r="L13701">
        <f>DAY(Sales[[#This Row],[OrderDate]])</f>
        <v>23</v>
      </c>
      <c r="M13701">
        <f>MONTH(Sales[[#This Row],[OrderDate]])</f>
        <v>3</v>
      </c>
      <c r="N13701">
        <f>YEAR(Sales[[#This Row],[OrderDate]])</f>
        <v>2016</v>
      </c>
      <c r="O13701" t="str">
        <f>TEXT(Sales[[#This Row],[OrderDate]],"dddd")</f>
        <v>Wednesday</v>
      </c>
    </row>
    <row r="13702" spans="1:15" x14ac:dyDescent="0.25">
      <c r="A13702">
        <v>479</v>
      </c>
      <c r="B13702" s="1">
        <v>42452</v>
      </c>
      <c r="C13702">
        <v>22656</v>
      </c>
      <c r="D13702">
        <v>10</v>
      </c>
      <c r="E13702" s="2" t="s">
        <v>10317</v>
      </c>
      <c r="F13702">
        <v>3</v>
      </c>
      <c r="G13702">
        <v>1</v>
      </c>
      <c r="H13702">
        <v>8.99</v>
      </c>
      <c r="I13702">
        <v>3.3622999999999998</v>
      </c>
      <c r="J13702">
        <v>8.99</v>
      </c>
      <c r="K13702">
        <f>Sales[[#This Row],[SalesAmount]]-(Sales[[#This Row],[OrderQuantity]]*Sales[[#This Row],[TotalProductCost]])</f>
        <v>5.6277000000000008</v>
      </c>
      <c r="L13702">
        <f>DAY(Sales[[#This Row],[OrderDate]])</f>
        <v>23</v>
      </c>
      <c r="M13702">
        <f>MONTH(Sales[[#This Row],[OrderDate]])</f>
        <v>3</v>
      </c>
      <c r="N13702">
        <f>YEAR(Sales[[#This Row],[OrderDate]])</f>
        <v>2016</v>
      </c>
      <c r="O13702" t="str">
        <f>TEXT(Sales[[#This Row],[OrderDate]],"dddd")</f>
        <v>Wednesday</v>
      </c>
    </row>
    <row r="13703" spans="1:15" x14ac:dyDescent="0.25">
      <c r="A13703">
        <v>222</v>
      </c>
      <c r="B13703" s="1">
        <v>42452</v>
      </c>
      <c r="C13703">
        <v>22656</v>
      </c>
      <c r="D13703">
        <v>10</v>
      </c>
      <c r="E13703" s="2" t="s">
        <v>10317</v>
      </c>
      <c r="F13703">
        <v>4</v>
      </c>
      <c r="G13703">
        <v>1</v>
      </c>
      <c r="H13703">
        <v>34.99</v>
      </c>
      <c r="I13703">
        <v>13.0863</v>
      </c>
      <c r="J13703">
        <v>34.99</v>
      </c>
      <c r="K13703">
        <f>Sales[[#This Row],[SalesAmount]]-(Sales[[#This Row],[OrderQuantity]]*Sales[[#This Row],[TotalProductCost]])</f>
        <v>21.903700000000001</v>
      </c>
      <c r="L13703">
        <f>DAY(Sales[[#This Row],[OrderDate]])</f>
        <v>23</v>
      </c>
      <c r="M13703">
        <f>MONTH(Sales[[#This Row],[OrderDate]])</f>
        <v>3</v>
      </c>
      <c r="N13703">
        <f>YEAR(Sales[[#This Row],[OrderDate]])</f>
        <v>2016</v>
      </c>
      <c r="O13703" t="str">
        <f>TEXT(Sales[[#This Row],[OrderDate]],"dddd")</f>
        <v>Wednesday</v>
      </c>
    </row>
    <row r="13704" spans="1:15" x14ac:dyDescent="0.25">
      <c r="A13704">
        <v>386</v>
      </c>
      <c r="B13704" s="1">
        <v>42452</v>
      </c>
      <c r="C13704">
        <v>26987</v>
      </c>
      <c r="D13704">
        <v>8</v>
      </c>
      <c r="E13704" s="2" t="s">
        <v>10318</v>
      </c>
      <c r="F13704">
        <v>1</v>
      </c>
      <c r="G13704">
        <v>1</v>
      </c>
      <c r="H13704">
        <v>1120.49</v>
      </c>
      <c r="I13704">
        <v>713.07979999999998</v>
      </c>
      <c r="J13704">
        <v>1120.49</v>
      </c>
      <c r="K13704">
        <f>Sales[[#This Row],[SalesAmount]]-(Sales[[#This Row],[OrderQuantity]]*Sales[[#This Row],[TotalProductCost]])</f>
        <v>407.41020000000003</v>
      </c>
      <c r="L13704">
        <f>DAY(Sales[[#This Row],[OrderDate]])</f>
        <v>23</v>
      </c>
      <c r="M13704">
        <f>MONTH(Sales[[#This Row],[OrderDate]])</f>
        <v>3</v>
      </c>
      <c r="N13704">
        <f>YEAR(Sales[[#This Row],[OrderDate]])</f>
        <v>2016</v>
      </c>
      <c r="O13704" t="str">
        <f>TEXT(Sales[[#This Row],[OrderDate]],"dddd")</f>
        <v>Wednesday</v>
      </c>
    </row>
    <row r="13705" spans="1:15" x14ac:dyDescent="0.25">
      <c r="A13705">
        <v>214</v>
      </c>
      <c r="B13705" s="1">
        <v>42452</v>
      </c>
      <c r="C13705">
        <v>26987</v>
      </c>
      <c r="D13705">
        <v>8</v>
      </c>
      <c r="E13705" s="2" t="s">
        <v>10318</v>
      </c>
      <c r="F13705">
        <v>2</v>
      </c>
      <c r="G13705">
        <v>1</v>
      </c>
      <c r="H13705">
        <v>34.99</v>
      </c>
      <c r="I13705">
        <v>13.0863</v>
      </c>
      <c r="J13705">
        <v>34.99</v>
      </c>
      <c r="K13705">
        <f>Sales[[#This Row],[SalesAmount]]-(Sales[[#This Row],[OrderQuantity]]*Sales[[#This Row],[TotalProductCost]])</f>
        <v>21.903700000000001</v>
      </c>
      <c r="L13705">
        <f>DAY(Sales[[#This Row],[OrderDate]])</f>
        <v>23</v>
      </c>
      <c r="M13705">
        <f>MONTH(Sales[[#This Row],[OrderDate]])</f>
        <v>3</v>
      </c>
      <c r="N13705">
        <f>YEAR(Sales[[#This Row],[OrderDate]])</f>
        <v>2016</v>
      </c>
      <c r="O13705" t="str">
        <f>TEXT(Sales[[#This Row],[OrderDate]],"dddd")</f>
        <v>Wednesday</v>
      </c>
    </row>
    <row r="13706" spans="1:15" x14ac:dyDescent="0.25">
      <c r="A13706">
        <v>606</v>
      </c>
      <c r="B13706" s="1">
        <v>42452</v>
      </c>
      <c r="C13706">
        <v>15931</v>
      </c>
      <c r="D13706">
        <v>7</v>
      </c>
      <c r="E13706" s="2" t="s">
        <v>10319</v>
      </c>
      <c r="F13706">
        <v>1</v>
      </c>
      <c r="G13706">
        <v>1</v>
      </c>
      <c r="H13706">
        <v>539.99</v>
      </c>
      <c r="I13706">
        <v>343.64960000000002</v>
      </c>
      <c r="J13706">
        <v>539.99</v>
      </c>
      <c r="K13706">
        <f>Sales[[#This Row],[SalesAmount]]-(Sales[[#This Row],[OrderQuantity]]*Sales[[#This Row],[TotalProductCost]])</f>
        <v>196.34039999999999</v>
      </c>
      <c r="L13706">
        <f>DAY(Sales[[#This Row],[OrderDate]])</f>
        <v>23</v>
      </c>
      <c r="M13706">
        <f>MONTH(Sales[[#This Row],[OrderDate]])</f>
        <v>3</v>
      </c>
      <c r="N13706">
        <f>YEAR(Sales[[#This Row],[OrderDate]])</f>
        <v>2016</v>
      </c>
      <c r="O13706" t="str">
        <f>TEXT(Sales[[#This Row],[OrderDate]],"dddd")</f>
        <v>Wednesday</v>
      </c>
    </row>
    <row r="13707" spans="1:15" x14ac:dyDescent="0.25">
      <c r="A13707">
        <v>217</v>
      </c>
      <c r="B13707" s="1">
        <v>42452</v>
      </c>
      <c r="C13707">
        <v>15931</v>
      </c>
      <c r="D13707">
        <v>7</v>
      </c>
      <c r="E13707" s="2" t="s">
        <v>10319</v>
      </c>
      <c r="F13707">
        <v>2</v>
      </c>
      <c r="G13707">
        <v>1</v>
      </c>
      <c r="H13707">
        <v>34.99</v>
      </c>
      <c r="I13707">
        <v>13.0863</v>
      </c>
      <c r="J13707">
        <v>34.99</v>
      </c>
      <c r="K13707">
        <f>Sales[[#This Row],[SalesAmount]]-(Sales[[#This Row],[OrderQuantity]]*Sales[[#This Row],[TotalProductCost]])</f>
        <v>21.903700000000001</v>
      </c>
      <c r="L13707">
        <f>DAY(Sales[[#This Row],[OrderDate]])</f>
        <v>23</v>
      </c>
      <c r="M13707">
        <f>MONTH(Sales[[#This Row],[OrderDate]])</f>
        <v>3</v>
      </c>
      <c r="N13707">
        <f>YEAR(Sales[[#This Row],[OrderDate]])</f>
        <v>2016</v>
      </c>
      <c r="O13707" t="str">
        <f>TEXT(Sales[[#This Row],[OrderDate]],"dddd")</f>
        <v>Wednesday</v>
      </c>
    </row>
    <row r="13708" spans="1:15" x14ac:dyDescent="0.25">
      <c r="A13708">
        <v>584</v>
      </c>
      <c r="B13708" s="1">
        <v>42452</v>
      </c>
      <c r="C13708">
        <v>22479</v>
      </c>
      <c r="D13708">
        <v>8</v>
      </c>
      <c r="E13708" s="2" t="s">
        <v>10320</v>
      </c>
      <c r="F13708">
        <v>1</v>
      </c>
      <c r="G13708">
        <v>1</v>
      </c>
      <c r="H13708">
        <v>539.99</v>
      </c>
      <c r="I13708">
        <v>343.64960000000002</v>
      </c>
      <c r="J13708">
        <v>539.99</v>
      </c>
      <c r="K13708">
        <f>Sales[[#This Row],[SalesAmount]]-(Sales[[#This Row],[OrderQuantity]]*Sales[[#This Row],[TotalProductCost]])</f>
        <v>196.34039999999999</v>
      </c>
      <c r="L13708">
        <f>DAY(Sales[[#This Row],[OrderDate]])</f>
        <v>23</v>
      </c>
      <c r="M13708">
        <f>MONTH(Sales[[#This Row],[OrderDate]])</f>
        <v>3</v>
      </c>
      <c r="N13708">
        <f>YEAR(Sales[[#This Row],[OrderDate]])</f>
        <v>2016</v>
      </c>
      <c r="O13708" t="str">
        <f>TEXT(Sales[[#This Row],[OrderDate]],"dddd")</f>
        <v>Wednesday</v>
      </c>
    </row>
    <row r="13709" spans="1:15" x14ac:dyDescent="0.25">
      <c r="A13709">
        <v>538</v>
      </c>
      <c r="B13709" s="1">
        <v>42452</v>
      </c>
      <c r="C13709">
        <v>22479</v>
      </c>
      <c r="D13709">
        <v>8</v>
      </c>
      <c r="E13709" s="2" t="s">
        <v>10320</v>
      </c>
      <c r="F13709">
        <v>2</v>
      </c>
      <c r="G13709">
        <v>1</v>
      </c>
      <c r="H13709">
        <v>21.49</v>
      </c>
      <c r="I13709">
        <v>8.0373000000000001</v>
      </c>
      <c r="J13709">
        <v>21.49</v>
      </c>
      <c r="K13709">
        <f>Sales[[#This Row],[SalesAmount]]-(Sales[[#This Row],[OrderQuantity]]*Sales[[#This Row],[TotalProductCost]])</f>
        <v>13.452699999999998</v>
      </c>
      <c r="L13709">
        <f>DAY(Sales[[#This Row],[OrderDate]])</f>
        <v>23</v>
      </c>
      <c r="M13709">
        <f>MONTH(Sales[[#This Row],[OrderDate]])</f>
        <v>3</v>
      </c>
      <c r="N13709">
        <f>YEAR(Sales[[#This Row],[OrderDate]])</f>
        <v>2016</v>
      </c>
      <c r="O13709" t="str">
        <f>TEXT(Sales[[#This Row],[OrderDate]],"dddd")</f>
        <v>Wednesday</v>
      </c>
    </row>
    <row r="13710" spans="1:15" x14ac:dyDescent="0.25">
      <c r="A13710">
        <v>529</v>
      </c>
      <c r="B13710" s="1">
        <v>42452</v>
      </c>
      <c r="C13710">
        <v>22479</v>
      </c>
      <c r="D13710">
        <v>8</v>
      </c>
      <c r="E13710" s="2" t="s">
        <v>10320</v>
      </c>
      <c r="F13710">
        <v>3</v>
      </c>
      <c r="G13710">
        <v>1</v>
      </c>
      <c r="H13710">
        <v>3.99</v>
      </c>
      <c r="I13710">
        <v>1.4923</v>
      </c>
      <c r="J13710">
        <v>3.99</v>
      </c>
      <c r="K13710">
        <f>Sales[[#This Row],[SalesAmount]]-(Sales[[#This Row],[OrderQuantity]]*Sales[[#This Row],[TotalProductCost]])</f>
        <v>2.4977</v>
      </c>
      <c r="L13710">
        <f>DAY(Sales[[#This Row],[OrderDate]])</f>
        <v>23</v>
      </c>
      <c r="M13710">
        <f>MONTH(Sales[[#This Row],[OrderDate]])</f>
        <v>3</v>
      </c>
      <c r="N13710">
        <f>YEAR(Sales[[#This Row],[OrderDate]])</f>
        <v>2016</v>
      </c>
      <c r="O13710" t="str">
        <f>TEXT(Sales[[#This Row],[OrderDate]],"dddd")</f>
        <v>Wednesday</v>
      </c>
    </row>
    <row r="13711" spans="1:15" x14ac:dyDescent="0.25">
      <c r="A13711">
        <v>217</v>
      </c>
      <c r="B13711" s="1">
        <v>42452</v>
      </c>
      <c r="C13711">
        <v>22479</v>
      </c>
      <c r="D13711">
        <v>8</v>
      </c>
      <c r="E13711" s="2" t="s">
        <v>10320</v>
      </c>
      <c r="F13711">
        <v>4</v>
      </c>
      <c r="G13711">
        <v>1</v>
      </c>
      <c r="H13711">
        <v>34.99</v>
      </c>
      <c r="I13711">
        <v>13.0863</v>
      </c>
      <c r="J13711">
        <v>34.99</v>
      </c>
      <c r="K13711">
        <f>Sales[[#This Row],[SalesAmount]]-(Sales[[#This Row],[OrderQuantity]]*Sales[[#This Row],[TotalProductCost]])</f>
        <v>21.903700000000001</v>
      </c>
      <c r="L13711">
        <f>DAY(Sales[[#This Row],[OrderDate]])</f>
        <v>23</v>
      </c>
      <c r="M13711">
        <f>MONTH(Sales[[#This Row],[OrderDate]])</f>
        <v>3</v>
      </c>
      <c r="N13711">
        <f>YEAR(Sales[[#This Row],[OrderDate]])</f>
        <v>2016</v>
      </c>
      <c r="O13711" t="str">
        <f>TEXT(Sales[[#This Row],[OrderDate]],"dddd")</f>
        <v>Wednesday</v>
      </c>
    </row>
    <row r="13712" spans="1:15" x14ac:dyDescent="0.25">
      <c r="A13712">
        <v>584</v>
      </c>
      <c r="B13712" s="1">
        <v>42452</v>
      </c>
      <c r="C13712">
        <v>29412</v>
      </c>
      <c r="D13712">
        <v>7</v>
      </c>
      <c r="E13712" s="2" t="s">
        <v>10321</v>
      </c>
      <c r="F13712">
        <v>1</v>
      </c>
      <c r="G13712">
        <v>1</v>
      </c>
      <c r="H13712">
        <v>539.99</v>
      </c>
      <c r="I13712">
        <v>343.64960000000002</v>
      </c>
      <c r="J13712">
        <v>539.99</v>
      </c>
      <c r="K13712">
        <f>Sales[[#This Row],[SalesAmount]]-(Sales[[#This Row],[OrderQuantity]]*Sales[[#This Row],[TotalProductCost]])</f>
        <v>196.34039999999999</v>
      </c>
      <c r="L13712">
        <f>DAY(Sales[[#This Row],[OrderDate]])</f>
        <v>23</v>
      </c>
      <c r="M13712">
        <f>MONTH(Sales[[#This Row],[OrderDate]])</f>
        <v>3</v>
      </c>
      <c r="N13712">
        <f>YEAR(Sales[[#This Row],[OrderDate]])</f>
        <v>2016</v>
      </c>
      <c r="O13712" t="str">
        <f>TEXT(Sales[[#This Row],[OrderDate]],"dddd")</f>
        <v>Wednesday</v>
      </c>
    </row>
    <row r="13713" spans="1:15" x14ac:dyDescent="0.25">
      <c r="A13713">
        <v>529</v>
      </c>
      <c r="B13713" s="1">
        <v>42452</v>
      </c>
      <c r="C13713">
        <v>29412</v>
      </c>
      <c r="D13713">
        <v>7</v>
      </c>
      <c r="E13713" s="2" t="s">
        <v>10321</v>
      </c>
      <c r="F13713">
        <v>2</v>
      </c>
      <c r="G13713">
        <v>1</v>
      </c>
      <c r="H13713">
        <v>3.99</v>
      </c>
      <c r="I13713">
        <v>1.4923</v>
      </c>
      <c r="J13713">
        <v>3.99</v>
      </c>
      <c r="K13713">
        <f>Sales[[#This Row],[SalesAmount]]-(Sales[[#This Row],[OrderQuantity]]*Sales[[#This Row],[TotalProductCost]])</f>
        <v>2.4977</v>
      </c>
      <c r="L13713">
        <f>DAY(Sales[[#This Row],[OrderDate]])</f>
        <v>23</v>
      </c>
      <c r="M13713">
        <f>MONTH(Sales[[#This Row],[OrderDate]])</f>
        <v>3</v>
      </c>
      <c r="N13713">
        <f>YEAR(Sales[[#This Row],[OrderDate]])</f>
        <v>2016</v>
      </c>
      <c r="O13713" t="str">
        <f>TEXT(Sales[[#This Row],[OrderDate]],"dddd")</f>
        <v>Wednesday</v>
      </c>
    </row>
    <row r="13714" spans="1:15" x14ac:dyDescent="0.25">
      <c r="A13714">
        <v>538</v>
      </c>
      <c r="B13714" s="1">
        <v>42452</v>
      </c>
      <c r="C13714">
        <v>29412</v>
      </c>
      <c r="D13714">
        <v>7</v>
      </c>
      <c r="E13714" s="2" t="s">
        <v>10321</v>
      </c>
      <c r="F13714">
        <v>3</v>
      </c>
      <c r="G13714">
        <v>1</v>
      </c>
      <c r="H13714">
        <v>21.49</v>
      </c>
      <c r="I13714">
        <v>8.0373000000000001</v>
      </c>
      <c r="J13714">
        <v>21.49</v>
      </c>
      <c r="K13714">
        <f>Sales[[#This Row],[SalesAmount]]-(Sales[[#This Row],[OrderQuantity]]*Sales[[#This Row],[TotalProductCost]])</f>
        <v>13.452699999999998</v>
      </c>
      <c r="L13714">
        <f>DAY(Sales[[#This Row],[OrderDate]])</f>
        <v>23</v>
      </c>
      <c r="M13714">
        <f>MONTH(Sales[[#This Row],[OrderDate]])</f>
        <v>3</v>
      </c>
      <c r="N13714">
        <f>YEAR(Sales[[#This Row],[OrderDate]])</f>
        <v>2016</v>
      </c>
      <c r="O13714" t="str">
        <f>TEXT(Sales[[#This Row],[OrderDate]],"dddd")</f>
        <v>Wednesday</v>
      </c>
    </row>
    <row r="13715" spans="1:15" x14ac:dyDescent="0.25">
      <c r="A13715">
        <v>214</v>
      </c>
      <c r="B13715" s="1">
        <v>42452</v>
      </c>
      <c r="C13715">
        <v>29412</v>
      </c>
      <c r="D13715">
        <v>7</v>
      </c>
      <c r="E13715" s="2" t="s">
        <v>10321</v>
      </c>
      <c r="F13715">
        <v>4</v>
      </c>
      <c r="G13715">
        <v>1</v>
      </c>
      <c r="H13715">
        <v>34.99</v>
      </c>
      <c r="I13715">
        <v>13.0863</v>
      </c>
      <c r="J13715">
        <v>34.99</v>
      </c>
      <c r="K13715">
        <f>Sales[[#This Row],[SalesAmount]]-(Sales[[#This Row],[OrderQuantity]]*Sales[[#This Row],[TotalProductCost]])</f>
        <v>21.903700000000001</v>
      </c>
      <c r="L13715">
        <f>DAY(Sales[[#This Row],[OrderDate]])</f>
        <v>23</v>
      </c>
      <c r="M13715">
        <f>MONTH(Sales[[#This Row],[OrderDate]])</f>
        <v>3</v>
      </c>
      <c r="N13715">
        <f>YEAR(Sales[[#This Row],[OrderDate]])</f>
        <v>2016</v>
      </c>
      <c r="O13715" t="str">
        <f>TEXT(Sales[[#This Row],[OrderDate]],"dddd")</f>
        <v>Wednesday</v>
      </c>
    </row>
    <row r="13716" spans="1:15" x14ac:dyDescent="0.25">
      <c r="A13716">
        <v>604</v>
      </c>
      <c r="B13716" s="1">
        <v>42452</v>
      </c>
      <c r="C13716">
        <v>22473</v>
      </c>
      <c r="D13716">
        <v>8</v>
      </c>
      <c r="E13716" s="2" t="s">
        <v>10322</v>
      </c>
      <c r="F13716">
        <v>1</v>
      </c>
      <c r="G13716">
        <v>1</v>
      </c>
      <c r="H13716">
        <v>539.99</v>
      </c>
      <c r="I13716">
        <v>343.64960000000002</v>
      </c>
      <c r="J13716">
        <v>539.99</v>
      </c>
      <c r="K13716">
        <f>Sales[[#This Row],[SalesAmount]]-(Sales[[#This Row],[OrderQuantity]]*Sales[[#This Row],[TotalProductCost]])</f>
        <v>196.34039999999999</v>
      </c>
      <c r="L13716">
        <f>DAY(Sales[[#This Row],[OrderDate]])</f>
        <v>23</v>
      </c>
      <c r="M13716">
        <f>MONTH(Sales[[#This Row],[OrderDate]])</f>
        <v>3</v>
      </c>
      <c r="N13716">
        <f>YEAR(Sales[[#This Row],[OrderDate]])</f>
        <v>2016</v>
      </c>
      <c r="O13716" t="str">
        <f>TEXT(Sales[[#This Row],[OrderDate]],"dddd")</f>
        <v>Wednesday</v>
      </c>
    </row>
    <row r="13717" spans="1:15" x14ac:dyDescent="0.25">
      <c r="A13717">
        <v>477</v>
      </c>
      <c r="B13717" s="1">
        <v>42452</v>
      </c>
      <c r="C13717">
        <v>22473</v>
      </c>
      <c r="D13717">
        <v>8</v>
      </c>
      <c r="E13717" s="2" t="s">
        <v>10322</v>
      </c>
      <c r="F13717">
        <v>2</v>
      </c>
      <c r="G13717">
        <v>1</v>
      </c>
      <c r="H13717">
        <v>4.99</v>
      </c>
      <c r="I13717">
        <v>1.8663000000000001</v>
      </c>
      <c r="J13717">
        <v>4.99</v>
      </c>
      <c r="K13717">
        <f>Sales[[#This Row],[SalesAmount]]-(Sales[[#This Row],[OrderQuantity]]*Sales[[#This Row],[TotalProductCost]])</f>
        <v>3.1237000000000004</v>
      </c>
      <c r="L13717">
        <f>DAY(Sales[[#This Row],[OrderDate]])</f>
        <v>23</v>
      </c>
      <c r="M13717">
        <f>MONTH(Sales[[#This Row],[OrderDate]])</f>
        <v>3</v>
      </c>
      <c r="N13717">
        <f>YEAR(Sales[[#This Row],[OrderDate]])</f>
        <v>2016</v>
      </c>
      <c r="O13717" t="str">
        <f>TEXT(Sales[[#This Row],[OrderDate]],"dddd")</f>
        <v>Wednesday</v>
      </c>
    </row>
    <row r="13718" spans="1:15" x14ac:dyDescent="0.25">
      <c r="A13718">
        <v>479</v>
      </c>
      <c r="B13718" s="1">
        <v>42452</v>
      </c>
      <c r="C13718">
        <v>22473</v>
      </c>
      <c r="D13718">
        <v>8</v>
      </c>
      <c r="E13718" s="2" t="s">
        <v>10322</v>
      </c>
      <c r="F13718">
        <v>3</v>
      </c>
      <c r="G13718">
        <v>1</v>
      </c>
      <c r="H13718">
        <v>8.99</v>
      </c>
      <c r="I13718">
        <v>3.3622999999999998</v>
      </c>
      <c r="J13718">
        <v>8.99</v>
      </c>
      <c r="K13718">
        <f>Sales[[#This Row],[SalesAmount]]-(Sales[[#This Row],[OrderQuantity]]*Sales[[#This Row],[TotalProductCost]])</f>
        <v>5.6277000000000008</v>
      </c>
      <c r="L13718">
        <f>DAY(Sales[[#This Row],[OrderDate]])</f>
        <v>23</v>
      </c>
      <c r="M13718">
        <f>MONTH(Sales[[#This Row],[OrderDate]])</f>
        <v>3</v>
      </c>
      <c r="N13718">
        <f>YEAR(Sales[[#This Row],[OrderDate]])</f>
        <v>2016</v>
      </c>
      <c r="O13718" t="str">
        <f>TEXT(Sales[[#This Row],[OrderDate]],"dddd")</f>
        <v>Wednesday</v>
      </c>
    </row>
    <row r="13719" spans="1:15" x14ac:dyDescent="0.25">
      <c r="A13719">
        <v>491</v>
      </c>
      <c r="B13719" s="1">
        <v>42452</v>
      </c>
      <c r="C13719">
        <v>22473</v>
      </c>
      <c r="D13719">
        <v>8</v>
      </c>
      <c r="E13719" s="2" t="s">
        <v>10322</v>
      </c>
      <c r="F13719">
        <v>4</v>
      </c>
      <c r="G13719">
        <v>1</v>
      </c>
      <c r="H13719">
        <v>53.99</v>
      </c>
      <c r="I13719">
        <v>41.572299999999998</v>
      </c>
      <c r="J13719">
        <v>53.99</v>
      </c>
      <c r="K13719">
        <f>Sales[[#This Row],[SalesAmount]]-(Sales[[#This Row],[OrderQuantity]]*Sales[[#This Row],[TotalProductCost]])</f>
        <v>12.417700000000004</v>
      </c>
      <c r="L13719">
        <f>DAY(Sales[[#This Row],[OrderDate]])</f>
        <v>23</v>
      </c>
      <c r="M13719">
        <f>MONTH(Sales[[#This Row],[OrderDate]])</f>
        <v>3</v>
      </c>
      <c r="N13719">
        <f>YEAR(Sales[[#This Row],[OrderDate]])</f>
        <v>2016</v>
      </c>
      <c r="O13719" t="str">
        <f>TEXT(Sales[[#This Row],[OrderDate]],"dddd")</f>
        <v>Wednesday</v>
      </c>
    </row>
    <row r="13720" spans="1:15" x14ac:dyDescent="0.25">
      <c r="A13720">
        <v>561</v>
      </c>
      <c r="B13720" s="1">
        <v>42452</v>
      </c>
      <c r="C13720">
        <v>12335</v>
      </c>
      <c r="D13720">
        <v>10</v>
      </c>
      <c r="E13720" s="2" t="s">
        <v>10323</v>
      </c>
      <c r="F13720">
        <v>1</v>
      </c>
      <c r="G13720">
        <v>1</v>
      </c>
      <c r="H13720">
        <v>2384.0700000000002</v>
      </c>
      <c r="I13720">
        <v>1481.9378999999999</v>
      </c>
      <c r="J13720">
        <v>2384.0700000000002</v>
      </c>
      <c r="K13720">
        <f>Sales[[#This Row],[SalesAmount]]-(Sales[[#This Row],[OrderQuantity]]*Sales[[#This Row],[TotalProductCost]])</f>
        <v>902.13210000000026</v>
      </c>
      <c r="L13720">
        <f>DAY(Sales[[#This Row],[OrderDate]])</f>
        <v>23</v>
      </c>
      <c r="M13720">
        <f>MONTH(Sales[[#This Row],[OrderDate]])</f>
        <v>3</v>
      </c>
      <c r="N13720">
        <f>YEAR(Sales[[#This Row],[OrderDate]])</f>
        <v>2016</v>
      </c>
      <c r="O13720" t="str">
        <f>TEXT(Sales[[#This Row],[OrderDate]],"dddd")</f>
        <v>Wednesday</v>
      </c>
    </row>
    <row r="13721" spans="1:15" x14ac:dyDescent="0.25">
      <c r="A13721">
        <v>222</v>
      </c>
      <c r="B13721" s="1">
        <v>42452</v>
      </c>
      <c r="C13721">
        <v>12335</v>
      </c>
      <c r="D13721">
        <v>10</v>
      </c>
      <c r="E13721" s="2" t="s">
        <v>10323</v>
      </c>
      <c r="F13721">
        <v>2</v>
      </c>
      <c r="G13721">
        <v>1</v>
      </c>
      <c r="H13721">
        <v>34.99</v>
      </c>
      <c r="I13721">
        <v>13.0863</v>
      </c>
      <c r="J13721">
        <v>34.99</v>
      </c>
      <c r="K13721">
        <f>Sales[[#This Row],[SalesAmount]]-(Sales[[#This Row],[OrderQuantity]]*Sales[[#This Row],[TotalProductCost]])</f>
        <v>21.903700000000001</v>
      </c>
      <c r="L13721">
        <f>DAY(Sales[[#This Row],[OrderDate]])</f>
        <v>23</v>
      </c>
      <c r="M13721">
        <f>MONTH(Sales[[#This Row],[OrderDate]])</f>
        <v>3</v>
      </c>
      <c r="N13721">
        <f>YEAR(Sales[[#This Row],[OrderDate]])</f>
        <v>2016</v>
      </c>
      <c r="O13721" t="str">
        <f>TEXT(Sales[[#This Row],[OrderDate]],"dddd")</f>
        <v>Wednesday</v>
      </c>
    </row>
    <row r="13722" spans="1:15" x14ac:dyDescent="0.25">
      <c r="A13722">
        <v>228</v>
      </c>
      <c r="B13722" s="1">
        <v>42452</v>
      </c>
      <c r="C13722">
        <v>12335</v>
      </c>
      <c r="D13722">
        <v>10</v>
      </c>
      <c r="E13722" s="2" t="s">
        <v>10323</v>
      </c>
      <c r="F13722">
        <v>3</v>
      </c>
      <c r="G13722">
        <v>1</v>
      </c>
      <c r="H13722">
        <v>49.99</v>
      </c>
      <c r="I13722">
        <v>38.4923</v>
      </c>
      <c r="J13722">
        <v>49.99</v>
      </c>
      <c r="K13722">
        <f>Sales[[#This Row],[SalesAmount]]-(Sales[[#This Row],[OrderQuantity]]*Sales[[#This Row],[TotalProductCost]])</f>
        <v>11.497700000000002</v>
      </c>
      <c r="L13722">
        <f>DAY(Sales[[#This Row],[OrderDate]])</f>
        <v>23</v>
      </c>
      <c r="M13722">
        <f>MONTH(Sales[[#This Row],[OrderDate]])</f>
        <v>3</v>
      </c>
      <c r="N13722">
        <f>YEAR(Sales[[#This Row],[OrderDate]])</f>
        <v>2016</v>
      </c>
      <c r="O13722" t="str">
        <f>TEXT(Sales[[#This Row],[OrderDate]],"dddd")</f>
        <v>Wednesday</v>
      </c>
    </row>
    <row r="13723" spans="1:15" x14ac:dyDescent="0.25">
      <c r="A13723">
        <v>467</v>
      </c>
      <c r="B13723" s="1">
        <v>42452</v>
      </c>
      <c r="C13723">
        <v>12335</v>
      </c>
      <c r="D13723">
        <v>10</v>
      </c>
      <c r="E13723" s="2" t="s">
        <v>10323</v>
      </c>
      <c r="F13723">
        <v>4</v>
      </c>
      <c r="G13723">
        <v>1</v>
      </c>
      <c r="H13723">
        <v>24.49</v>
      </c>
      <c r="I13723">
        <v>9.1593</v>
      </c>
      <c r="J13723">
        <v>24.49</v>
      </c>
      <c r="K13723">
        <f>Sales[[#This Row],[SalesAmount]]-(Sales[[#This Row],[OrderQuantity]]*Sales[[#This Row],[TotalProductCost]])</f>
        <v>15.330699999999998</v>
      </c>
      <c r="L13723">
        <f>DAY(Sales[[#This Row],[OrderDate]])</f>
        <v>23</v>
      </c>
      <c r="M13723">
        <f>MONTH(Sales[[#This Row],[OrderDate]])</f>
        <v>3</v>
      </c>
      <c r="N13723">
        <f>YEAR(Sales[[#This Row],[OrderDate]])</f>
        <v>2016</v>
      </c>
      <c r="O13723" t="str">
        <f>TEXT(Sales[[#This Row],[OrderDate]],"dddd")</f>
        <v>Wednesday</v>
      </c>
    </row>
    <row r="13724" spans="1:15" x14ac:dyDescent="0.25">
      <c r="A13724">
        <v>564</v>
      </c>
      <c r="B13724" s="1">
        <v>42452</v>
      </c>
      <c r="C13724">
        <v>15080</v>
      </c>
      <c r="D13724">
        <v>8</v>
      </c>
      <c r="E13724" s="2" t="s">
        <v>10324</v>
      </c>
      <c r="F13724">
        <v>1</v>
      </c>
      <c r="G13724">
        <v>1</v>
      </c>
      <c r="H13724">
        <v>2384.0700000000002</v>
      </c>
      <c r="I13724">
        <v>1481.9378999999999</v>
      </c>
      <c r="J13724">
        <v>2384.0700000000002</v>
      </c>
      <c r="K13724">
        <f>Sales[[#This Row],[SalesAmount]]-(Sales[[#This Row],[OrderQuantity]]*Sales[[#This Row],[TotalProductCost]])</f>
        <v>902.13210000000026</v>
      </c>
      <c r="L13724">
        <f>DAY(Sales[[#This Row],[OrderDate]])</f>
        <v>23</v>
      </c>
      <c r="M13724">
        <f>MONTH(Sales[[#This Row],[OrderDate]])</f>
        <v>3</v>
      </c>
      <c r="N13724">
        <f>YEAR(Sales[[#This Row],[OrderDate]])</f>
        <v>2016</v>
      </c>
      <c r="O13724" t="str">
        <f>TEXT(Sales[[#This Row],[OrderDate]],"dddd")</f>
        <v>Wednesday</v>
      </c>
    </row>
    <row r="13725" spans="1:15" x14ac:dyDescent="0.25">
      <c r="A13725">
        <v>479</v>
      </c>
      <c r="B13725" s="1">
        <v>42452</v>
      </c>
      <c r="C13725">
        <v>15080</v>
      </c>
      <c r="D13725">
        <v>8</v>
      </c>
      <c r="E13725" s="2" t="s">
        <v>10324</v>
      </c>
      <c r="F13725">
        <v>2</v>
      </c>
      <c r="G13725">
        <v>1</v>
      </c>
      <c r="H13725">
        <v>8.99</v>
      </c>
      <c r="I13725">
        <v>3.3622999999999998</v>
      </c>
      <c r="J13725">
        <v>8.99</v>
      </c>
      <c r="K13725">
        <f>Sales[[#This Row],[SalesAmount]]-(Sales[[#This Row],[OrderQuantity]]*Sales[[#This Row],[TotalProductCost]])</f>
        <v>5.6277000000000008</v>
      </c>
      <c r="L13725">
        <f>DAY(Sales[[#This Row],[OrderDate]])</f>
        <v>23</v>
      </c>
      <c r="M13725">
        <f>MONTH(Sales[[#This Row],[OrderDate]])</f>
        <v>3</v>
      </c>
      <c r="N13725">
        <f>YEAR(Sales[[#This Row],[OrderDate]])</f>
        <v>2016</v>
      </c>
      <c r="O13725" t="str">
        <f>TEXT(Sales[[#This Row],[OrderDate]],"dddd")</f>
        <v>Wednesday</v>
      </c>
    </row>
    <row r="13726" spans="1:15" x14ac:dyDescent="0.25">
      <c r="A13726">
        <v>477</v>
      </c>
      <c r="B13726" s="1">
        <v>42452</v>
      </c>
      <c r="C13726">
        <v>15080</v>
      </c>
      <c r="D13726">
        <v>8</v>
      </c>
      <c r="E13726" s="2" t="s">
        <v>10324</v>
      </c>
      <c r="F13726">
        <v>3</v>
      </c>
      <c r="G13726">
        <v>1</v>
      </c>
      <c r="H13726">
        <v>4.99</v>
      </c>
      <c r="I13726">
        <v>1.8663000000000001</v>
      </c>
      <c r="J13726">
        <v>4.99</v>
      </c>
      <c r="K13726">
        <f>Sales[[#This Row],[SalesAmount]]-(Sales[[#This Row],[OrderQuantity]]*Sales[[#This Row],[TotalProductCost]])</f>
        <v>3.1237000000000004</v>
      </c>
      <c r="L13726">
        <f>DAY(Sales[[#This Row],[OrderDate]])</f>
        <v>23</v>
      </c>
      <c r="M13726">
        <f>MONTH(Sales[[#This Row],[OrderDate]])</f>
        <v>3</v>
      </c>
      <c r="N13726">
        <f>YEAR(Sales[[#This Row],[OrderDate]])</f>
        <v>2016</v>
      </c>
      <c r="O13726" t="str">
        <f>TEXT(Sales[[#This Row],[OrderDate]],"dddd")</f>
        <v>Wednesday</v>
      </c>
    </row>
    <row r="13727" spans="1:15" x14ac:dyDescent="0.25">
      <c r="A13727">
        <v>225</v>
      </c>
      <c r="B13727" s="1">
        <v>42452</v>
      </c>
      <c r="C13727">
        <v>15080</v>
      </c>
      <c r="D13727">
        <v>8</v>
      </c>
      <c r="E13727" s="2" t="s">
        <v>10324</v>
      </c>
      <c r="F13727">
        <v>4</v>
      </c>
      <c r="G13727">
        <v>1</v>
      </c>
      <c r="H13727">
        <v>8.99</v>
      </c>
      <c r="I13727">
        <v>6.9222999999999999</v>
      </c>
      <c r="J13727">
        <v>8.99</v>
      </c>
      <c r="K13727">
        <f>Sales[[#This Row],[SalesAmount]]-(Sales[[#This Row],[OrderQuantity]]*Sales[[#This Row],[TotalProductCost]])</f>
        <v>2.0677000000000003</v>
      </c>
      <c r="L13727">
        <f>DAY(Sales[[#This Row],[OrderDate]])</f>
        <v>23</v>
      </c>
      <c r="M13727">
        <f>MONTH(Sales[[#This Row],[OrderDate]])</f>
        <v>3</v>
      </c>
      <c r="N13727">
        <f>YEAR(Sales[[#This Row],[OrderDate]])</f>
        <v>2016</v>
      </c>
      <c r="O13727" t="str">
        <f>TEXT(Sales[[#This Row],[OrderDate]],"dddd")</f>
        <v>Wednesday</v>
      </c>
    </row>
    <row r="13728" spans="1:15" x14ac:dyDescent="0.25">
      <c r="A13728">
        <v>361</v>
      </c>
      <c r="B13728" s="1">
        <v>42453</v>
      </c>
      <c r="C13728">
        <v>11582</v>
      </c>
      <c r="D13728">
        <v>7</v>
      </c>
      <c r="E13728" s="2" t="s">
        <v>10325</v>
      </c>
      <c r="F13728">
        <v>1</v>
      </c>
      <c r="G13728">
        <v>1</v>
      </c>
      <c r="H13728">
        <v>2294.9899999999998</v>
      </c>
      <c r="I13728">
        <v>1251.9812999999999</v>
      </c>
      <c r="J13728">
        <v>2294.9899999999998</v>
      </c>
      <c r="K13728">
        <f>Sales[[#This Row],[SalesAmount]]-(Sales[[#This Row],[OrderQuantity]]*Sales[[#This Row],[TotalProductCost]])</f>
        <v>1043.0086999999999</v>
      </c>
      <c r="L13728">
        <f>DAY(Sales[[#This Row],[OrderDate]])</f>
        <v>24</v>
      </c>
      <c r="M13728">
        <f>MONTH(Sales[[#This Row],[OrderDate]])</f>
        <v>3</v>
      </c>
      <c r="N13728">
        <f>YEAR(Sales[[#This Row],[OrderDate]])</f>
        <v>2016</v>
      </c>
      <c r="O13728" t="str">
        <f>TEXT(Sales[[#This Row],[OrderDate]],"dddd")</f>
        <v>Thursday</v>
      </c>
    </row>
    <row r="13729" spans="1:15" x14ac:dyDescent="0.25">
      <c r="A13729">
        <v>217</v>
      </c>
      <c r="B13729" s="1">
        <v>42453</v>
      </c>
      <c r="C13729">
        <v>11582</v>
      </c>
      <c r="D13729">
        <v>7</v>
      </c>
      <c r="E13729" s="2" t="s">
        <v>10325</v>
      </c>
      <c r="F13729">
        <v>2</v>
      </c>
      <c r="G13729">
        <v>1</v>
      </c>
      <c r="H13729">
        <v>34.99</v>
      </c>
      <c r="I13729">
        <v>13.0863</v>
      </c>
      <c r="J13729">
        <v>34.99</v>
      </c>
      <c r="K13729">
        <f>Sales[[#This Row],[SalesAmount]]-(Sales[[#This Row],[OrderQuantity]]*Sales[[#This Row],[TotalProductCost]])</f>
        <v>21.903700000000001</v>
      </c>
      <c r="L13729">
        <f>DAY(Sales[[#This Row],[OrderDate]])</f>
        <v>24</v>
      </c>
      <c r="M13729">
        <f>MONTH(Sales[[#This Row],[OrderDate]])</f>
        <v>3</v>
      </c>
      <c r="N13729">
        <f>YEAR(Sales[[#This Row],[OrderDate]])</f>
        <v>2016</v>
      </c>
      <c r="O13729" t="str">
        <f>TEXT(Sales[[#This Row],[OrderDate]],"dddd")</f>
        <v>Thursday</v>
      </c>
    </row>
    <row r="13730" spans="1:15" x14ac:dyDescent="0.25">
      <c r="A13730">
        <v>359</v>
      </c>
      <c r="B13730" s="1">
        <v>42453</v>
      </c>
      <c r="C13730">
        <v>11576</v>
      </c>
      <c r="D13730">
        <v>7</v>
      </c>
      <c r="E13730" s="2" t="s">
        <v>10326</v>
      </c>
      <c r="F13730">
        <v>1</v>
      </c>
      <c r="G13730">
        <v>1</v>
      </c>
      <c r="H13730">
        <v>2294.9899999999998</v>
      </c>
      <c r="I13730">
        <v>1251.9812999999999</v>
      </c>
      <c r="J13730">
        <v>2294.9899999999998</v>
      </c>
      <c r="K13730">
        <f>Sales[[#This Row],[SalesAmount]]-(Sales[[#This Row],[OrderQuantity]]*Sales[[#This Row],[TotalProductCost]])</f>
        <v>1043.0086999999999</v>
      </c>
      <c r="L13730">
        <f>DAY(Sales[[#This Row],[OrderDate]])</f>
        <v>24</v>
      </c>
      <c r="M13730">
        <f>MONTH(Sales[[#This Row],[OrderDate]])</f>
        <v>3</v>
      </c>
      <c r="N13730">
        <f>YEAR(Sales[[#This Row],[OrderDate]])</f>
        <v>2016</v>
      </c>
      <c r="O13730" t="str">
        <f>TEXT(Sales[[#This Row],[OrderDate]],"dddd")</f>
        <v>Thursday</v>
      </c>
    </row>
    <row r="13731" spans="1:15" x14ac:dyDescent="0.25">
      <c r="A13731">
        <v>483</v>
      </c>
      <c r="B13731" s="1">
        <v>42453</v>
      </c>
      <c r="C13731">
        <v>11576</v>
      </c>
      <c r="D13731">
        <v>7</v>
      </c>
      <c r="E13731" s="2" t="s">
        <v>10326</v>
      </c>
      <c r="F13731">
        <v>2</v>
      </c>
      <c r="G13731">
        <v>1</v>
      </c>
      <c r="H13731">
        <v>120</v>
      </c>
      <c r="I13731">
        <v>44.88</v>
      </c>
      <c r="J13731">
        <v>120</v>
      </c>
      <c r="K13731">
        <f>Sales[[#This Row],[SalesAmount]]-(Sales[[#This Row],[OrderQuantity]]*Sales[[#This Row],[TotalProductCost]])</f>
        <v>75.12</v>
      </c>
      <c r="L13731">
        <f>DAY(Sales[[#This Row],[OrderDate]])</f>
        <v>24</v>
      </c>
      <c r="M13731">
        <f>MONTH(Sales[[#This Row],[OrderDate]])</f>
        <v>3</v>
      </c>
      <c r="N13731">
        <f>YEAR(Sales[[#This Row],[OrderDate]])</f>
        <v>2016</v>
      </c>
      <c r="O13731" t="str">
        <f>TEXT(Sales[[#This Row],[OrderDate]],"dddd")</f>
        <v>Thursday</v>
      </c>
    </row>
    <row r="13732" spans="1:15" x14ac:dyDescent="0.25">
      <c r="A13732">
        <v>529</v>
      </c>
      <c r="B13732" s="1">
        <v>42453</v>
      </c>
      <c r="C13732">
        <v>15760</v>
      </c>
      <c r="D13732">
        <v>6</v>
      </c>
      <c r="E13732" s="2" t="s">
        <v>10327</v>
      </c>
      <c r="F13732">
        <v>1</v>
      </c>
      <c r="G13732">
        <v>1</v>
      </c>
      <c r="H13732">
        <v>3.99</v>
      </c>
      <c r="I13732">
        <v>1.4923</v>
      </c>
      <c r="J13732">
        <v>3.99</v>
      </c>
      <c r="K13732">
        <f>Sales[[#This Row],[SalesAmount]]-(Sales[[#This Row],[OrderQuantity]]*Sales[[#This Row],[TotalProductCost]])</f>
        <v>2.4977</v>
      </c>
      <c r="L13732">
        <f>DAY(Sales[[#This Row],[OrderDate]])</f>
        <v>24</v>
      </c>
      <c r="M13732">
        <f>MONTH(Sales[[#This Row],[OrderDate]])</f>
        <v>3</v>
      </c>
      <c r="N13732">
        <f>YEAR(Sales[[#This Row],[OrderDate]])</f>
        <v>2016</v>
      </c>
      <c r="O13732" t="str">
        <f>TEXT(Sales[[#This Row],[OrderDate]],"dddd")</f>
        <v>Thursday</v>
      </c>
    </row>
    <row r="13733" spans="1:15" x14ac:dyDescent="0.25">
      <c r="A13733">
        <v>222</v>
      </c>
      <c r="B13733" s="1">
        <v>42453</v>
      </c>
      <c r="C13733">
        <v>11959</v>
      </c>
      <c r="D13733">
        <v>4</v>
      </c>
      <c r="E13733" s="2" t="s">
        <v>10328</v>
      </c>
      <c r="F13733">
        <v>1</v>
      </c>
      <c r="G13733">
        <v>1</v>
      </c>
      <c r="H13733">
        <v>34.99</v>
      </c>
      <c r="I13733">
        <v>13.0863</v>
      </c>
      <c r="J13733">
        <v>34.99</v>
      </c>
      <c r="K13733">
        <f>Sales[[#This Row],[SalesAmount]]-(Sales[[#This Row],[OrderQuantity]]*Sales[[#This Row],[TotalProductCost]])</f>
        <v>21.903700000000001</v>
      </c>
      <c r="L13733">
        <f>DAY(Sales[[#This Row],[OrderDate]])</f>
        <v>24</v>
      </c>
      <c r="M13733">
        <f>MONTH(Sales[[#This Row],[OrderDate]])</f>
        <v>3</v>
      </c>
      <c r="N13733">
        <f>YEAR(Sales[[#This Row],[OrderDate]])</f>
        <v>2016</v>
      </c>
      <c r="O13733" t="str">
        <f>TEXT(Sales[[#This Row],[OrderDate]],"dddd")</f>
        <v>Thursday</v>
      </c>
    </row>
    <row r="13734" spans="1:15" x14ac:dyDescent="0.25">
      <c r="A13734">
        <v>222</v>
      </c>
      <c r="B13734" s="1">
        <v>42453</v>
      </c>
      <c r="C13734">
        <v>11783</v>
      </c>
      <c r="D13734">
        <v>4</v>
      </c>
      <c r="E13734" s="2" t="s">
        <v>10329</v>
      </c>
      <c r="F13734">
        <v>1</v>
      </c>
      <c r="G13734">
        <v>1</v>
      </c>
      <c r="H13734">
        <v>34.99</v>
      </c>
      <c r="I13734">
        <v>13.0863</v>
      </c>
      <c r="J13734">
        <v>34.99</v>
      </c>
      <c r="K13734">
        <f>Sales[[#This Row],[SalesAmount]]-(Sales[[#This Row],[OrderQuantity]]*Sales[[#This Row],[TotalProductCost]])</f>
        <v>21.903700000000001</v>
      </c>
      <c r="L13734">
        <f>DAY(Sales[[#This Row],[OrderDate]])</f>
        <v>24</v>
      </c>
      <c r="M13734">
        <f>MONTH(Sales[[#This Row],[OrderDate]])</f>
        <v>3</v>
      </c>
      <c r="N13734">
        <f>YEAR(Sales[[#This Row],[OrderDate]])</f>
        <v>2016</v>
      </c>
      <c r="O13734" t="str">
        <f>TEXT(Sales[[#This Row],[OrderDate]],"dddd")</f>
        <v>Thursday</v>
      </c>
    </row>
    <row r="13735" spans="1:15" x14ac:dyDescent="0.25">
      <c r="A13735">
        <v>528</v>
      </c>
      <c r="B13735" s="1">
        <v>42453</v>
      </c>
      <c r="C13735">
        <v>19606</v>
      </c>
      <c r="D13735">
        <v>9</v>
      </c>
      <c r="E13735" s="2" t="s">
        <v>10330</v>
      </c>
      <c r="F13735">
        <v>1</v>
      </c>
      <c r="G13735">
        <v>1</v>
      </c>
      <c r="H13735">
        <v>4.99</v>
      </c>
      <c r="I13735">
        <v>1.8663000000000001</v>
      </c>
      <c r="J13735">
        <v>4.99</v>
      </c>
      <c r="K13735">
        <f>Sales[[#This Row],[SalesAmount]]-(Sales[[#This Row],[OrderQuantity]]*Sales[[#This Row],[TotalProductCost]])</f>
        <v>3.1237000000000004</v>
      </c>
      <c r="L13735">
        <f>DAY(Sales[[#This Row],[OrderDate]])</f>
        <v>24</v>
      </c>
      <c r="M13735">
        <f>MONTH(Sales[[#This Row],[OrderDate]])</f>
        <v>3</v>
      </c>
      <c r="N13735">
        <f>YEAR(Sales[[#This Row],[OrderDate]])</f>
        <v>2016</v>
      </c>
      <c r="O13735" t="str">
        <f>TEXT(Sales[[#This Row],[OrderDate]],"dddd")</f>
        <v>Thursday</v>
      </c>
    </row>
    <row r="13736" spans="1:15" x14ac:dyDescent="0.25">
      <c r="A13736">
        <v>537</v>
      </c>
      <c r="B13736" s="1">
        <v>42453</v>
      </c>
      <c r="C13736">
        <v>19606</v>
      </c>
      <c r="D13736">
        <v>9</v>
      </c>
      <c r="E13736" s="2" t="s">
        <v>10330</v>
      </c>
      <c r="F13736">
        <v>2</v>
      </c>
      <c r="G13736">
        <v>1</v>
      </c>
      <c r="H13736">
        <v>35</v>
      </c>
      <c r="I13736">
        <v>13.09</v>
      </c>
      <c r="J13736">
        <v>35</v>
      </c>
      <c r="K13736">
        <f>Sales[[#This Row],[SalesAmount]]-(Sales[[#This Row],[OrderQuantity]]*Sales[[#This Row],[TotalProductCost]])</f>
        <v>21.91</v>
      </c>
      <c r="L13736">
        <f>DAY(Sales[[#This Row],[OrderDate]])</f>
        <v>24</v>
      </c>
      <c r="M13736">
        <f>MONTH(Sales[[#This Row],[OrderDate]])</f>
        <v>3</v>
      </c>
      <c r="N13736">
        <f>YEAR(Sales[[#This Row],[OrderDate]])</f>
        <v>2016</v>
      </c>
      <c r="O13736" t="str">
        <f>TEXT(Sales[[#This Row],[OrderDate]],"dddd")</f>
        <v>Thursday</v>
      </c>
    </row>
    <row r="13737" spans="1:15" x14ac:dyDescent="0.25">
      <c r="A13737">
        <v>217</v>
      </c>
      <c r="B13737" s="1">
        <v>42453</v>
      </c>
      <c r="C13737">
        <v>19606</v>
      </c>
      <c r="D13737">
        <v>9</v>
      </c>
      <c r="E13737" s="2" t="s">
        <v>10330</v>
      </c>
      <c r="F13737">
        <v>3</v>
      </c>
      <c r="G13737">
        <v>1</v>
      </c>
      <c r="H13737">
        <v>34.99</v>
      </c>
      <c r="I13737">
        <v>13.0863</v>
      </c>
      <c r="J13737">
        <v>34.99</v>
      </c>
      <c r="K13737">
        <f>Sales[[#This Row],[SalesAmount]]-(Sales[[#This Row],[OrderQuantity]]*Sales[[#This Row],[TotalProductCost]])</f>
        <v>21.903700000000001</v>
      </c>
      <c r="L13737">
        <f>DAY(Sales[[#This Row],[OrderDate]])</f>
        <v>24</v>
      </c>
      <c r="M13737">
        <f>MONTH(Sales[[#This Row],[OrderDate]])</f>
        <v>3</v>
      </c>
      <c r="N13737">
        <f>YEAR(Sales[[#This Row],[OrderDate]])</f>
        <v>2016</v>
      </c>
      <c r="O13737" t="str">
        <f>TEXT(Sales[[#This Row],[OrderDate]],"dddd")</f>
        <v>Thursday</v>
      </c>
    </row>
    <row r="13738" spans="1:15" x14ac:dyDescent="0.25">
      <c r="A13738">
        <v>482</v>
      </c>
      <c r="B13738" s="1">
        <v>42453</v>
      </c>
      <c r="C13738">
        <v>19606</v>
      </c>
      <c r="D13738">
        <v>9</v>
      </c>
      <c r="E13738" s="2" t="s">
        <v>10330</v>
      </c>
      <c r="F13738">
        <v>4</v>
      </c>
      <c r="G13738">
        <v>1</v>
      </c>
      <c r="H13738">
        <v>8.99</v>
      </c>
      <c r="I13738">
        <v>3.3622999999999998</v>
      </c>
      <c r="J13738">
        <v>8.99</v>
      </c>
      <c r="K13738">
        <f>Sales[[#This Row],[SalesAmount]]-(Sales[[#This Row],[OrderQuantity]]*Sales[[#This Row],[TotalProductCost]])</f>
        <v>5.6277000000000008</v>
      </c>
      <c r="L13738">
        <f>DAY(Sales[[#This Row],[OrderDate]])</f>
        <v>24</v>
      </c>
      <c r="M13738">
        <f>MONTH(Sales[[#This Row],[OrderDate]])</f>
        <v>3</v>
      </c>
      <c r="N13738">
        <f>YEAR(Sales[[#This Row],[OrderDate]])</f>
        <v>2016</v>
      </c>
      <c r="O13738" t="str">
        <f>TEXT(Sales[[#This Row],[OrderDate]],"dddd")</f>
        <v>Thursday</v>
      </c>
    </row>
    <row r="13739" spans="1:15" x14ac:dyDescent="0.25">
      <c r="A13739">
        <v>538</v>
      </c>
      <c r="B13739" s="1">
        <v>42453</v>
      </c>
      <c r="C13739">
        <v>26130</v>
      </c>
      <c r="D13739">
        <v>9</v>
      </c>
      <c r="E13739" s="2" t="s">
        <v>10331</v>
      </c>
      <c r="F13739">
        <v>1</v>
      </c>
      <c r="G13739">
        <v>1</v>
      </c>
      <c r="H13739">
        <v>21.49</v>
      </c>
      <c r="I13739">
        <v>8.0373000000000001</v>
      </c>
      <c r="J13739">
        <v>21.49</v>
      </c>
      <c r="K13739">
        <f>Sales[[#This Row],[SalesAmount]]-(Sales[[#This Row],[OrderQuantity]]*Sales[[#This Row],[TotalProductCost]])</f>
        <v>13.452699999999998</v>
      </c>
      <c r="L13739">
        <f>DAY(Sales[[#This Row],[OrderDate]])</f>
        <v>24</v>
      </c>
      <c r="M13739">
        <f>MONTH(Sales[[#This Row],[OrderDate]])</f>
        <v>3</v>
      </c>
      <c r="N13739">
        <f>YEAR(Sales[[#This Row],[OrderDate]])</f>
        <v>2016</v>
      </c>
      <c r="O13739" t="str">
        <f>TEXT(Sales[[#This Row],[OrderDate]],"dddd")</f>
        <v>Thursday</v>
      </c>
    </row>
    <row r="13740" spans="1:15" x14ac:dyDescent="0.25">
      <c r="A13740">
        <v>538</v>
      </c>
      <c r="B13740" s="1">
        <v>42453</v>
      </c>
      <c r="C13740">
        <v>25267</v>
      </c>
      <c r="D13740">
        <v>9</v>
      </c>
      <c r="E13740" s="2" t="s">
        <v>10332</v>
      </c>
      <c r="F13740">
        <v>1</v>
      </c>
      <c r="G13740">
        <v>1</v>
      </c>
      <c r="H13740">
        <v>21.49</v>
      </c>
      <c r="I13740">
        <v>8.0373000000000001</v>
      </c>
      <c r="J13740">
        <v>21.49</v>
      </c>
      <c r="K13740">
        <f>Sales[[#This Row],[SalesAmount]]-(Sales[[#This Row],[OrderQuantity]]*Sales[[#This Row],[TotalProductCost]])</f>
        <v>13.452699999999998</v>
      </c>
      <c r="L13740">
        <f>DAY(Sales[[#This Row],[OrderDate]])</f>
        <v>24</v>
      </c>
      <c r="M13740">
        <f>MONTH(Sales[[#This Row],[OrderDate]])</f>
        <v>3</v>
      </c>
      <c r="N13740">
        <f>YEAR(Sales[[#This Row],[OrderDate]])</f>
        <v>2016</v>
      </c>
      <c r="O13740" t="str">
        <f>TEXT(Sales[[#This Row],[OrderDate]],"dddd")</f>
        <v>Thursday</v>
      </c>
    </row>
    <row r="13741" spans="1:15" x14ac:dyDescent="0.25">
      <c r="A13741">
        <v>529</v>
      </c>
      <c r="B13741" s="1">
        <v>42453</v>
      </c>
      <c r="C13741">
        <v>25267</v>
      </c>
      <c r="D13741">
        <v>9</v>
      </c>
      <c r="E13741" s="2" t="s">
        <v>10332</v>
      </c>
      <c r="F13741">
        <v>2</v>
      </c>
      <c r="G13741">
        <v>1</v>
      </c>
      <c r="H13741">
        <v>3.99</v>
      </c>
      <c r="I13741">
        <v>1.4923</v>
      </c>
      <c r="J13741">
        <v>3.99</v>
      </c>
      <c r="K13741">
        <f>Sales[[#This Row],[SalesAmount]]-(Sales[[#This Row],[OrderQuantity]]*Sales[[#This Row],[TotalProductCost]])</f>
        <v>2.4977</v>
      </c>
      <c r="L13741">
        <f>DAY(Sales[[#This Row],[OrderDate]])</f>
        <v>24</v>
      </c>
      <c r="M13741">
        <f>MONTH(Sales[[#This Row],[OrderDate]])</f>
        <v>3</v>
      </c>
      <c r="N13741">
        <f>YEAR(Sales[[#This Row],[OrderDate]])</f>
        <v>2016</v>
      </c>
      <c r="O13741" t="str">
        <f>TEXT(Sales[[#This Row],[OrderDate]],"dddd")</f>
        <v>Thursday</v>
      </c>
    </row>
    <row r="13742" spans="1:15" x14ac:dyDescent="0.25">
      <c r="A13742">
        <v>477</v>
      </c>
      <c r="B13742" s="1">
        <v>42453</v>
      </c>
      <c r="C13742">
        <v>22963</v>
      </c>
      <c r="D13742">
        <v>9</v>
      </c>
      <c r="E13742" s="2" t="s">
        <v>10333</v>
      </c>
      <c r="F13742">
        <v>1</v>
      </c>
      <c r="G13742">
        <v>1</v>
      </c>
      <c r="H13742">
        <v>4.99</v>
      </c>
      <c r="I13742">
        <v>1.8663000000000001</v>
      </c>
      <c r="J13742">
        <v>4.99</v>
      </c>
      <c r="K13742">
        <f>Sales[[#This Row],[SalesAmount]]-(Sales[[#This Row],[OrderQuantity]]*Sales[[#This Row],[TotalProductCost]])</f>
        <v>3.1237000000000004</v>
      </c>
      <c r="L13742">
        <f>DAY(Sales[[#This Row],[OrderDate]])</f>
        <v>24</v>
      </c>
      <c r="M13742">
        <f>MONTH(Sales[[#This Row],[OrderDate]])</f>
        <v>3</v>
      </c>
      <c r="N13742">
        <f>YEAR(Sales[[#This Row],[OrderDate]])</f>
        <v>2016</v>
      </c>
      <c r="O13742" t="str">
        <f>TEXT(Sales[[#This Row],[OrderDate]],"dddd")</f>
        <v>Thursday</v>
      </c>
    </row>
    <row r="13743" spans="1:15" x14ac:dyDescent="0.25">
      <c r="A13743">
        <v>489</v>
      </c>
      <c r="B13743" s="1">
        <v>42453</v>
      </c>
      <c r="C13743">
        <v>22963</v>
      </c>
      <c r="D13743">
        <v>9</v>
      </c>
      <c r="E13743" s="2" t="s">
        <v>10333</v>
      </c>
      <c r="F13743">
        <v>2</v>
      </c>
      <c r="G13743">
        <v>1</v>
      </c>
      <c r="H13743">
        <v>53.99</v>
      </c>
      <c r="I13743">
        <v>41.572299999999998</v>
      </c>
      <c r="J13743">
        <v>53.99</v>
      </c>
      <c r="K13743">
        <f>Sales[[#This Row],[SalesAmount]]-(Sales[[#This Row],[OrderQuantity]]*Sales[[#This Row],[TotalProductCost]])</f>
        <v>12.417700000000004</v>
      </c>
      <c r="L13743">
        <f>DAY(Sales[[#This Row],[OrderDate]])</f>
        <v>24</v>
      </c>
      <c r="M13743">
        <f>MONTH(Sales[[#This Row],[OrderDate]])</f>
        <v>3</v>
      </c>
      <c r="N13743">
        <f>YEAR(Sales[[#This Row],[OrderDate]])</f>
        <v>2016</v>
      </c>
      <c r="O13743" t="str">
        <f>TEXT(Sales[[#This Row],[OrderDate]],"dddd")</f>
        <v>Thursday</v>
      </c>
    </row>
    <row r="13744" spans="1:15" x14ac:dyDescent="0.25">
      <c r="A13744">
        <v>530</v>
      </c>
      <c r="B13744" s="1">
        <v>42453</v>
      </c>
      <c r="C13744">
        <v>22974</v>
      </c>
      <c r="D13744">
        <v>9</v>
      </c>
      <c r="E13744" s="2" t="s">
        <v>10334</v>
      </c>
      <c r="F13744">
        <v>1</v>
      </c>
      <c r="G13744">
        <v>1</v>
      </c>
      <c r="H13744">
        <v>4.99</v>
      </c>
      <c r="I13744">
        <v>1.8663000000000001</v>
      </c>
      <c r="J13744">
        <v>4.99</v>
      </c>
      <c r="K13744">
        <f>Sales[[#This Row],[SalesAmount]]-(Sales[[#This Row],[OrderQuantity]]*Sales[[#This Row],[TotalProductCost]])</f>
        <v>3.1237000000000004</v>
      </c>
      <c r="L13744">
        <f>DAY(Sales[[#This Row],[OrderDate]])</f>
        <v>24</v>
      </c>
      <c r="M13744">
        <f>MONTH(Sales[[#This Row],[OrderDate]])</f>
        <v>3</v>
      </c>
      <c r="N13744">
        <f>YEAR(Sales[[#This Row],[OrderDate]])</f>
        <v>2016</v>
      </c>
      <c r="O13744" t="str">
        <f>TEXT(Sales[[#This Row],[OrderDate]],"dddd")</f>
        <v>Thursday</v>
      </c>
    </row>
    <row r="13745" spans="1:15" x14ac:dyDescent="0.25">
      <c r="A13745">
        <v>480</v>
      </c>
      <c r="B13745" s="1">
        <v>42453</v>
      </c>
      <c r="C13745">
        <v>22974</v>
      </c>
      <c r="D13745">
        <v>9</v>
      </c>
      <c r="E13745" s="2" t="s">
        <v>10334</v>
      </c>
      <c r="F13745">
        <v>2</v>
      </c>
      <c r="G13745">
        <v>1</v>
      </c>
      <c r="H13745">
        <v>2.29</v>
      </c>
      <c r="I13745">
        <v>0.85650000000000004</v>
      </c>
      <c r="J13745">
        <v>2.29</v>
      </c>
      <c r="K13745">
        <f>Sales[[#This Row],[SalesAmount]]-(Sales[[#This Row],[OrderQuantity]]*Sales[[#This Row],[TotalProductCost]])</f>
        <v>1.4335</v>
      </c>
      <c r="L13745">
        <f>DAY(Sales[[#This Row],[OrderDate]])</f>
        <v>24</v>
      </c>
      <c r="M13745">
        <f>MONTH(Sales[[#This Row],[OrderDate]])</f>
        <v>3</v>
      </c>
      <c r="N13745">
        <f>YEAR(Sales[[#This Row],[OrderDate]])</f>
        <v>2016</v>
      </c>
      <c r="O13745" t="str">
        <f>TEXT(Sales[[#This Row],[OrderDate]],"dddd")</f>
        <v>Thursday</v>
      </c>
    </row>
    <row r="13746" spans="1:15" x14ac:dyDescent="0.25">
      <c r="A13746">
        <v>530</v>
      </c>
      <c r="B13746" s="1">
        <v>42453</v>
      </c>
      <c r="C13746">
        <v>23077</v>
      </c>
      <c r="D13746">
        <v>9</v>
      </c>
      <c r="E13746" s="2" t="s">
        <v>10335</v>
      </c>
      <c r="F13746">
        <v>1</v>
      </c>
      <c r="G13746">
        <v>1</v>
      </c>
      <c r="H13746">
        <v>4.99</v>
      </c>
      <c r="I13746">
        <v>1.8663000000000001</v>
      </c>
      <c r="J13746">
        <v>4.99</v>
      </c>
      <c r="K13746">
        <f>Sales[[#This Row],[SalesAmount]]-(Sales[[#This Row],[OrderQuantity]]*Sales[[#This Row],[TotalProductCost]])</f>
        <v>3.1237000000000004</v>
      </c>
      <c r="L13746">
        <f>DAY(Sales[[#This Row],[OrderDate]])</f>
        <v>24</v>
      </c>
      <c r="M13746">
        <f>MONTH(Sales[[#This Row],[OrderDate]])</f>
        <v>3</v>
      </c>
      <c r="N13746">
        <f>YEAR(Sales[[#This Row],[OrderDate]])</f>
        <v>2016</v>
      </c>
      <c r="O13746" t="str">
        <f>TEXT(Sales[[#This Row],[OrderDate]],"dddd")</f>
        <v>Thursday</v>
      </c>
    </row>
    <row r="13747" spans="1:15" x14ac:dyDescent="0.25">
      <c r="A13747">
        <v>480</v>
      </c>
      <c r="B13747" s="1">
        <v>42453</v>
      </c>
      <c r="C13747">
        <v>23077</v>
      </c>
      <c r="D13747">
        <v>9</v>
      </c>
      <c r="E13747" s="2" t="s">
        <v>10335</v>
      </c>
      <c r="F13747">
        <v>2</v>
      </c>
      <c r="G13747">
        <v>1</v>
      </c>
      <c r="H13747">
        <v>2.29</v>
      </c>
      <c r="I13747">
        <v>0.85650000000000004</v>
      </c>
      <c r="J13747">
        <v>2.29</v>
      </c>
      <c r="K13747">
        <f>Sales[[#This Row],[SalesAmount]]-(Sales[[#This Row],[OrderQuantity]]*Sales[[#This Row],[TotalProductCost]])</f>
        <v>1.4335</v>
      </c>
      <c r="L13747">
        <f>DAY(Sales[[#This Row],[OrderDate]])</f>
        <v>24</v>
      </c>
      <c r="M13747">
        <f>MONTH(Sales[[#This Row],[OrderDate]])</f>
        <v>3</v>
      </c>
      <c r="N13747">
        <f>YEAR(Sales[[#This Row],[OrderDate]])</f>
        <v>2016</v>
      </c>
      <c r="O13747" t="str">
        <f>TEXT(Sales[[#This Row],[OrderDate]],"dddd")</f>
        <v>Thursday</v>
      </c>
    </row>
    <row r="13748" spans="1:15" x14ac:dyDescent="0.25">
      <c r="A13748">
        <v>478</v>
      </c>
      <c r="B13748" s="1">
        <v>42453</v>
      </c>
      <c r="C13748">
        <v>11073</v>
      </c>
      <c r="D13748">
        <v>9</v>
      </c>
      <c r="E13748" s="2" t="s">
        <v>10336</v>
      </c>
      <c r="F13748">
        <v>1</v>
      </c>
      <c r="G13748">
        <v>1</v>
      </c>
      <c r="H13748">
        <v>9.99</v>
      </c>
      <c r="I13748">
        <v>3.7363</v>
      </c>
      <c r="J13748">
        <v>9.99</v>
      </c>
      <c r="K13748">
        <f>Sales[[#This Row],[SalesAmount]]-(Sales[[#This Row],[OrderQuantity]]*Sales[[#This Row],[TotalProductCost]])</f>
        <v>6.2537000000000003</v>
      </c>
      <c r="L13748">
        <f>DAY(Sales[[#This Row],[OrderDate]])</f>
        <v>24</v>
      </c>
      <c r="M13748">
        <f>MONTH(Sales[[#This Row],[OrderDate]])</f>
        <v>3</v>
      </c>
      <c r="N13748">
        <f>YEAR(Sales[[#This Row],[OrderDate]])</f>
        <v>2016</v>
      </c>
      <c r="O13748" t="str">
        <f>TEXT(Sales[[#This Row],[OrderDate]],"dddd")</f>
        <v>Thursday</v>
      </c>
    </row>
    <row r="13749" spans="1:15" x14ac:dyDescent="0.25">
      <c r="A13749">
        <v>477</v>
      </c>
      <c r="B13749" s="1">
        <v>42453</v>
      </c>
      <c r="C13749">
        <v>11073</v>
      </c>
      <c r="D13749">
        <v>9</v>
      </c>
      <c r="E13749" s="2" t="s">
        <v>10336</v>
      </c>
      <c r="F13749">
        <v>2</v>
      </c>
      <c r="G13749">
        <v>1</v>
      </c>
      <c r="H13749">
        <v>4.99</v>
      </c>
      <c r="I13749">
        <v>1.8663000000000001</v>
      </c>
      <c r="J13749">
        <v>4.99</v>
      </c>
      <c r="K13749">
        <f>Sales[[#This Row],[SalesAmount]]-(Sales[[#This Row],[OrderQuantity]]*Sales[[#This Row],[TotalProductCost]])</f>
        <v>3.1237000000000004</v>
      </c>
      <c r="L13749">
        <f>DAY(Sales[[#This Row],[OrderDate]])</f>
        <v>24</v>
      </c>
      <c r="M13749">
        <f>MONTH(Sales[[#This Row],[OrderDate]])</f>
        <v>3</v>
      </c>
      <c r="N13749">
        <f>YEAR(Sales[[#This Row],[OrderDate]])</f>
        <v>2016</v>
      </c>
      <c r="O13749" t="str">
        <f>TEXT(Sales[[#This Row],[OrderDate]],"dddd")</f>
        <v>Thursday</v>
      </c>
    </row>
    <row r="13750" spans="1:15" x14ac:dyDescent="0.25">
      <c r="A13750">
        <v>217</v>
      </c>
      <c r="B13750" s="1">
        <v>42453</v>
      </c>
      <c r="C13750">
        <v>11073</v>
      </c>
      <c r="D13750">
        <v>9</v>
      </c>
      <c r="E13750" s="2" t="s">
        <v>10336</v>
      </c>
      <c r="F13750">
        <v>3</v>
      </c>
      <c r="G13750">
        <v>1</v>
      </c>
      <c r="H13750">
        <v>34.99</v>
      </c>
      <c r="I13750">
        <v>13.0863</v>
      </c>
      <c r="J13750">
        <v>34.99</v>
      </c>
      <c r="K13750">
        <f>Sales[[#This Row],[SalesAmount]]-(Sales[[#This Row],[OrderQuantity]]*Sales[[#This Row],[TotalProductCost]])</f>
        <v>21.903700000000001</v>
      </c>
      <c r="L13750">
        <f>DAY(Sales[[#This Row],[OrderDate]])</f>
        <v>24</v>
      </c>
      <c r="M13750">
        <f>MONTH(Sales[[#This Row],[OrderDate]])</f>
        <v>3</v>
      </c>
      <c r="N13750">
        <f>YEAR(Sales[[#This Row],[OrderDate]])</f>
        <v>2016</v>
      </c>
      <c r="O13750" t="str">
        <f>TEXT(Sales[[#This Row],[OrderDate]],"dddd")</f>
        <v>Thursday</v>
      </c>
    </row>
    <row r="13751" spans="1:15" x14ac:dyDescent="0.25">
      <c r="A13751">
        <v>490</v>
      </c>
      <c r="B13751" s="1">
        <v>42453</v>
      </c>
      <c r="C13751">
        <v>11073</v>
      </c>
      <c r="D13751">
        <v>9</v>
      </c>
      <c r="E13751" s="2" t="s">
        <v>10336</v>
      </c>
      <c r="F13751">
        <v>4</v>
      </c>
      <c r="G13751">
        <v>1</v>
      </c>
      <c r="H13751">
        <v>53.99</v>
      </c>
      <c r="I13751">
        <v>41.572299999999998</v>
      </c>
      <c r="J13751">
        <v>53.99</v>
      </c>
      <c r="K13751">
        <f>Sales[[#This Row],[SalesAmount]]-(Sales[[#This Row],[OrderQuantity]]*Sales[[#This Row],[TotalProductCost]])</f>
        <v>12.417700000000004</v>
      </c>
      <c r="L13751">
        <f>DAY(Sales[[#This Row],[OrderDate]])</f>
        <v>24</v>
      </c>
      <c r="M13751">
        <f>MONTH(Sales[[#This Row],[OrderDate]])</f>
        <v>3</v>
      </c>
      <c r="N13751">
        <f>YEAR(Sales[[#This Row],[OrderDate]])</f>
        <v>2016</v>
      </c>
      <c r="O13751" t="str">
        <f>TEXT(Sales[[#This Row],[OrderDate]],"dddd")</f>
        <v>Thursday</v>
      </c>
    </row>
    <row r="13752" spans="1:15" x14ac:dyDescent="0.25">
      <c r="A13752">
        <v>478</v>
      </c>
      <c r="B13752" s="1">
        <v>42453</v>
      </c>
      <c r="C13752">
        <v>11074</v>
      </c>
      <c r="D13752">
        <v>9</v>
      </c>
      <c r="E13752" s="2" t="s">
        <v>10337</v>
      </c>
      <c r="F13752">
        <v>1</v>
      </c>
      <c r="G13752">
        <v>1</v>
      </c>
      <c r="H13752">
        <v>9.99</v>
      </c>
      <c r="I13752">
        <v>3.7363</v>
      </c>
      <c r="J13752">
        <v>9.99</v>
      </c>
      <c r="K13752">
        <f>Sales[[#This Row],[SalesAmount]]-(Sales[[#This Row],[OrderQuantity]]*Sales[[#This Row],[TotalProductCost]])</f>
        <v>6.2537000000000003</v>
      </c>
      <c r="L13752">
        <f>DAY(Sales[[#This Row],[OrderDate]])</f>
        <v>24</v>
      </c>
      <c r="M13752">
        <f>MONTH(Sales[[#This Row],[OrderDate]])</f>
        <v>3</v>
      </c>
      <c r="N13752">
        <f>YEAR(Sales[[#This Row],[OrderDate]])</f>
        <v>2016</v>
      </c>
      <c r="O13752" t="str">
        <f>TEXT(Sales[[#This Row],[OrderDate]],"dddd")</f>
        <v>Thursday</v>
      </c>
    </row>
    <row r="13753" spans="1:15" x14ac:dyDescent="0.25">
      <c r="A13753">
        <v>477</v>
      </c>
      <c r="B13753" s="1">
        <v>42453</v>
      </c>
      <c r="C13753">
        <v>11074</v>
      </c>
      <c r="D13753">
        <v>9</v>
      </c>
      <c r="E13753" s="2" t="s">
        <v>10337</v>
      </c>
      <c r="F13753">
        <v>2</v>
      </c>
      <c r="G13753">
        <v>1</v>
      </c>
      <c r="H13753">
        <v>4.99</v>
      </c>
      <c r="I13753">
        <v>1.8663000000000001</v>
      </c>
      <c r="J13753">
        <v>4.99</v>
      </c>
      <c r="K13753">
        <f>Sales[[#This Row],[SalesAmount]]-(Sales[[#This Row],[OrderQuantity]]*Sales[[#This Row],[TotalProductCost]])</f>
        <v>3.1237000000000004</v>
      </c>
      <c r="L13753">
        <f>DAY(Sales[[#This Row],[OrderDate]])</f>
        <v>24</v>
      </c>
      <c r="M13753">
        <f>MONTH(Sales[[#This Row],[OrderDate]])</f>
        <v>3</v>
      </c>
      <c r="N13753">
        <f>YEAR(Sales[[#This Row],[OrderDate]])</f>
        <v>2016</v>
      </c>
      <c r="O13753" t="str">
        <f>TEXT(Sales[[#This Row],[OrderDate]],"dddd")</f>
        <v>Thursday</v>
      </c>
    </row>
    <row r="13754" spans="1:15" x14ac:dyDescent="0.25">
      <c r="A13754">
        <v>222</v>
      </c>
      <c r="B13754" s="1">
        <v>42453</v>
      </c>
      <c r="C13754">
        <v>11074</v>
      </c>
      <c r="D13754">
        <v>9</v>
      </c>
      <c r="E13754" s="2" t="s">
        <v>10337</v>
      </c>
      <c r="F13754">
        <v>3</v>
      </c>
      <c r="G13754">
        <v>1</v>
      </c>
      <c r="H13754">
        <v>34.99</v>
      </c>
      <c r="I13754">
        <v>13.0863</v>
      </c>
      <c r="J13754">
        <v>34.99</v>
      </c>
      <c r="K13754">
        <f>Sales[[#This Row],[SalesAmount]]-(Sales[[#This Row],[OrderQuantity]]*Sales[[#This Row],[TotalProductCost]])</f>
        <v>21.903700000000001</v>
      </c>
      <c r="L13754">
        <f>DAY(Sales[[#This Row],[OrderDate]])</f>
        <v>24</v>
      </c>
      <c r="M13754">
        <f>MONTH(Sales[[#This Row],[OrderDate]])</f>
        <v>3</v>
      </c>
      <c r="N13754">
        <f>YEAR(Sales[[#This Row],[OrderDate]])</f>
        <v>2016</v>
      </c>
      <c r="O13754" t="str">
        <f>TEXT(Sales[[#This Row],[OrderDate]],"dddd")</f>
        <v>Thursday</v>
      </c>
    </row>
    <row r="13755" spans="1:15" x14ac:dyDescent="0.25">
      <c r="A13755">
        <v>222</v>
      </c>
      <c r="B13755" s="1">
        <v>42453</v>
      </c>
      <c r="C13755">
        <v>15794</v>
      </c>
      <c r="D13755">
        <v>9</v>
      </c>
      <c r="E13755" s="2" t="s">
        <v>10338</v>
      </c>
      <c r="F13755">
        <v>1</v>
      </c>
      <c r="G13755">
        <v>1</v>
      </c>
      <c r="H13755">
        <v>34.99</v>
      </c>
      <c r="I13755">
        <v>13.0863</v>
      </c>
      <c r="J13755">
        <v>34.99</v>
      </c>
      <c r="K13755">
        <f>Sales[[#This Row],[SalesAmount]]-(Sales[[#This Row],[OrderQuantity]]*Sales[[#This Row],[TotalProductCost]])</f>
        <v>21.903700000000001</v>
      </c>
      <c r="L13755">
        <f>DAY(Sales[[#This Row],[OrderDate]])</f>
        <v>24</v>
      </c>
      <c r="M13755">
        <f>MONTH(Sales[[#This Row],[OrderDate]])</f>
        <v>3</v>
      </c>
      <c r="N13755">
        <f>YEAR(Sales[[#This Row],[OrderDate]])</f>
        <v>2016</v>
      </c>
      <c r="O13755" t="str">
        <f>TEXT(Sales[[#This Row],[OrderDate]],"dddd")</f>
        <v>Thursday</v>
      </c>
    </row>
    <row r="13756" spans="1:15" x14ac:dyDescent="0.25">
      <c r="A13756">
        <v>491</v>
      </c>
      <c r="B13756" s="1">
        <v>42453</v>
      </c>
      <c r="C13756">
        <v>15794</v>
      </c>
      <c r="D13756">
        <v>9</v>
      </c>
      <c r="E13756" s="2" t="s">
        <v>10338</v>
      </c>
      <c r="F13756">
        <v>2</v>
      </c>
      <c r="G13756">
        <v>1</v>
      </c>
      <c r="H13756">
        <v>53.99</v>
      </c>
      <c r="I13756">
        <v>41.572299999999998</v>
      </c>
      <c r="J13756">
        <v>53.99</v>
      </c>
      <c r="K13756">
        <f>Sales[[#This Row],[SalesAmount]]-(Sales[[#This Row],[OrderQuantity]]*Sales[[#This Row],[TotalProductCost]])</f>
        <v>12.417700000000004</v>
      </c>
      <c r="L13756">
        <f>DAY(Sales[[#This Row],[OrderDate]])</f>
        <v>24</v>
      </c>
      <c r="M13756">
        <f>MONTH(Sales[[#This Row],[OrderDate]])</f>
        <v>3</v>
      </c>
      <c r="N13756">
        <f>YEAR(Sales[[#This Row],[OrderDate]])</f>
        <v>2016</v>
      </c>
      <c r="O13756" t="str">
        <f>TEXT(Sales[[#This Row],[OrderDate]],"dddd")</f>
        <v>Thursday</v>
      </c>
    </row>
    <row r="13757" spans="1:15" x14ac:dyDescent="0.25">
      <c r="A13757">
        <v>530</v>
      </c>
      <c r="B13757" s="1">
        <v>42453</v>
      </c>
      <c r="C13757">
        <v>12992</v>
      </c>
      <c r="D13757">
        <v>9</v>
      </c>
      <c r="E13757" s="2" t="s">
        <v>10339</v>
      </c>
      <c r="F13757">
        <v>1</v>
      </c>
      <c r="G13757">
        <v>1</v>
      </c>
      <c r="H13757">
        <v>4.99</v>
      </c>
      <c r="I13757">
        <v>1.8663000000000001</v>
      </c>
      <c r="J13757">
        <v>4.99</v>
      </c>
      <c r="K13757">
        <f>Sales[[#This Row],[SalesAmount]]-(Sales[[#This Row],[OrderQuantity]]*Sales[[#This Row],[TotalProductCost]])</f>
        <v>3.1237000000000004</v>
      </c>
      <c r="L13757">
        <f>DAY(Sales[[#This Row],[OrderDate]])</f>
        <v>24</v>
      </c>
      <c r="M13757">
        <f>MONTH(Sales[[#This Row],[OrderDate]])</f>
        <v>3</v>
      </c>
      <c r="N13757">
        <f>YEAR(Sales[[#This Row],[OrderDate]])</f>
        <v>2016</v>
      </c>
      <c r="O13757" t="str">
        <f>TEXT(Sales[[#This Row],[OrderDate]],"dddd")</f>
        <v>Thursday</v>
      </c>
    </row>
    <row r="13758" spans="1:15" x14ac:dyDescent="0.25">
      <c r="A13758">
        <v>541</v>
      </c>
      <c r="B13758" s="1">
        <v>42453</v>
      </c>
      <c r="C13758">
        <v>12992</v>
      </c>
      <c r="D13758">
        <v>9</v>
      </c>
      <c r="E13758" s="2" t="s">
        <v>10339</v>
      </c>
      <c r="F13758">
        <v>2</v>
      </c>
      <c r="G13758">
        <v>1</v>
      </c>
      <c r="H13758">
        <v>28.99</v>
      </c>
      <c r="I13758">
        <v>10.8423</v>
      </c>
      <c r="J13758">
        <v>28.99</v>
      </c>
      <c r="K13758">
        <f>Sales[[#This Row],[SalesAmount]]-(Sales[[#This Row],[OrderQuantity]]*Sales[[#This Row],[TotalProductCost]])</f>
        <v>18.1477</v>
      </c>
      <c r="L13758">
        <f>DAY(Sales[[#This Row],[OrderDate]])</f>
        <v>24</v>
      </c>
      <c r="M13758">
        <f>MONTH(Sales[[#This Row],[OrderDate]])</f>
        <v>3</v>
      </c>
      <c r="N13758">
        <f>YEAR(Sales[[#This Row],[OrderDate]])</f>
        <v>2016</v>
      </c>
      <c r="O13758" t="str">
        <f>TEXT(Sales[[#This Row],[OrderDate]],"dddd")</f>
        <v>Thursday</v>
      </c>
    </row>
    <row r="13759" spans="1:15" x14ac:dyDescent="0.25">
      <c r="A13759">
        <v>480</v>
      </c>
      <c r="B13759" s="1">
        <v>42453</v>
      </c>
      <c r="C13759">
        <v>12992</v>
      </c>
      <c r="D13759">
        <v>9</v>
      </c>
      <c r="E13759" s="2" t="s">
        <v>10339</v>
      </c>
      <c r="F13759">
        <v>3</v>
      </c>
      <c r="G13759">
        <v>1</v>
      </c>
      <c r="H13759">
        <v>2.29</v>
      </c>
      <c r="I13759">
        <v>0.85650000000000004</v>
      </c>
      <c r="J13759">
        <v>2.29</v>
      </c>
      <c r="K13759">
        <f>Sales[[#This Row],[SalesAmount]]-(Sales[[#This Row],[OrderQuantity]]*Sales[[#This Row],[TotalProductCost]])</f>
        <v>1.4335</v>
      </c>
      <c r="L13759">
        <f>DAY(Sales[[#This Row],[OrderDate]])</f>
        <v>24</v>
      </c>
      <c r="M13759">
        <f>MONTH(Sales[[#This Row],[OrderDate]])</f>
        <v>3</v>
      </c>
      <c r="N13759">
        <f>YEAR(Sales[[#This Row],[OrderDate]])</f>
        <v>2016</v>
      </c>
      <c r="O13759" t="str">
        <f>TEXT(Sales[[#This Row],[OrderDate]],"dddd")</f>
        <v>Thursday</v>
      </c>
    </row>
    <row r="13760" spans="1:15" x14ac:dyDescent="0.25">
      <c r="A13760">
        <v>374</v>
      </c>
      <c r="B13760" s="1">
        <v>42453</v>
      </c>
      <c r="C13760">
        <v>19500</v>
      </c>
      <c r="D13760">
        <v>10</v>
      </c>
      <c r="E13760" s="2" t="s">
        <v>10340</v>
      </c>
      <c r="F13760">
        <v>1</v>
      </c>
      <c r="G13760">
        <v>1</v>
      </c>
      <c r="H13760">
        <v>2443.35</v>
      </c>
      <c r="I13760">
        <v>1554.9478999999999</v>
      </c>
      <c r="J13760">
        <v>2443.35</v>
      </c>
      <c r="K13760">
        <f>Sales[[#This Row],[SalesAmount]]-(Sales[[#This Row],[OrderQuantity]]*Sales[[#This Row],[TotalProductCost]])</f>
        <v>888.40210000000002</v>
      </c>
      <c r="L13760">
        <f>DAY(Sales[[#This Row],[OrderDate]])</f>
        <v>24</v>
      </c>
      <c r="M13760">
        <f>MONTH(Sales[[#This Row],[OrderDate]])</f>
        <v>3</v>
      </c>
      <c r="N13760">
        <f>YEAR(Sales[[#This Row],[OrderDate]])</f>
        <v>2016</v>
      </c>
      <c r="O13760" t="str">
        <f>TEXT(Sales[[#This Row],[OrderDate]],"dddd")</f>
        <v>Thursday</v>
      </c>
    </row>
    <row r="13761" spans="1:15" x14ac:dyDescent="0.25">
      <c r="A13761">
        <v>214</v>
      </c>
      <c r="B13761" s="1">
        <v>42453</v>
      </c>
      <c r="C13761">
        <v>19500</v>
      </c>
      <c r="D13761">
        <v>10</v>
      </c>
      <c r="E13761" s="2" t="s">
        <v>10340</v>
      </c>
      <c r="F13761">
        <v>2</v>
      </c>
      <c r="G13761">
        <v>1</v>
      </c>
      <c r="H13761">
        <v>34.99</v>
      </c>
      <c r="I13761">
        <v>13.0863</v>
      </c>
      <c r="J13761">
        <v>34.99</v>
      </c>
      <c r="K13761">
        <f>Sales[[#This Row],[SalesAmount]]-(Sales[[#This Row],[OrderQuantity]]*Sales[[#This Row],[TotalProductCost]])</f>
        <v>21.903700000000001</v>
      </c>
      <c r="L13761">
        <f>DAY(Sales[[#This Row],[OrderDate]])</f>
        <v>24</v>
      </c>
      <c r="M13761">
        <f>MONTH(Sales[[#This Row],[OrderDate]])</f>
        <v>3</v>
      </c>
      <c r="N13761">
        <f>YEAR(Sales[[#This Row],[OrderDate]])</f>
        <v>2016</v>
      </c>
      <c r="O13761" t="str">
        <f>TEXT(Sales[[#This Row],[OrderDate]],"dddd")</f>
        <v>Thursday</v>
      </c>
    </row>
    <row r="13762" spans="1:15" x14ac:dyDescent="0.25">
      <c r="A13762">
        <v>529</v>
      </c>
      <c r="B13762" s="1">
        <v>42453</v>
      </c>
      <c r="C13762">
        <v>28985</v>
      </c>
      <c r="D13762">
        <v>4</v>
      </c>
      <c r="E13762" s="2" t="s">
        <v>10341</v>
      </c>
      <c r="F13762">
        <v>1</v>
      </c>
      <c r="G13762">
        <v>1</v>
      </c>
      <c r="H13762">
        <v>3.99</v>
      </c>
      <c r="I13762">
        <v>1.4923</v>
      </c>
      <c r="J13762">
        <v>3.99</v>
      </c>
      <c r="K13762">
        <f>Sales[[#This Row],[SalesAmount]]-(Sales[[#This Row],[OrderQuantity]]*Sales[[#This Row],[TotalProductCost]])</f>
        <v>2.4977</v>
      </c>
      <c r="L13762">
        <f>DAY(Sales[[#This Row],[OrderDate]])</f>
        <v>24</v>
      </c>
      <c r="M13762">
        <f>MONTH(Sales[[#This Row],[OrderDate]])</f>
        <v>3</v>
      </c>
      <c r="N13762">
        <f>YEAR(Sales[[#This Row],[OrderDate]])</f>
        <v>2016</v>
      </c>
      <c r="O13762" t="str">
        <f>TEXT(Sales[[#This Row],[OrderDate]],"dddd")</f>
        <v>Thursday</v>
      </c>
    </row>
    <row r="13763" spans="1:15" x14ac:dyDescent="0.25">
      <c r="A13763">
        <v>539</v>
      </c>
      <c r="B13763" s="1">
        <v>42453</v>
      </c>
      <c r="C13763">
        <v>28985</v>
      </c>
      <c r="D13763">
        <v>4</v>
      </c>
      <c r="E13763" s="2" t="s">
        <v>10341</v>
      </c>
      <c r="F13763">
        <v>2</v>
      </c>
      <c r="G13763">
        <v>1</v>
      </c>
      <c r="H13763">
        <v>24.99</v>
      </c>
      <c r="I13763">
        <v>9.3462999999999994</v>
      </c>
      <c r="J13763">
        <v>24.99</v>
      </c>
      <c r="K13763">
        <f>Sales[[#This Row],[SalesAmount]]-(Sales[[#This Row],[OrderQuantity]]*Sales[[#This Row],[TotalProductCost]])</f>
        <v>15.643699999999999</v>
      </c>
      <c r="L13763">
        <f>DAY(Sales[[#This Row],[OrderDate]])</f>
        <v>24</v>
      </c>
      <c r="M13763">
        <f>MONTH(Sales[[#This Row],[OrderDate]])</f>
        <v>3</v>
      </c>
      <c r="N13763">
        <f>YEAR(Sales[[#This Row],[OrderDate]])</f>
        <v>2016</v>
      </c>
      <c r="O13763" t="str">
        <f>TEXT(Sales[[#This Row],[OrderDate]],"dddd")</f>
        <v>Thursday</v>
      </c>
    </row>
    <row r="13764" spans="1:15" x14ac:dyDescent="0.25">
      <c r="A13764">
        <v>467</v>
      </c>
      <c r="B13764" s="1">
        <v>42453</v>
      </c>
      <c r="C13764">
        <v>28985</v>
      </c>
      <c r="D13764">
        <v>4</v>
      </c>
      <c r="E13764" s="2" t="s">
        <v>10341</v>
      </c>
      <c r="F13764">
        <v>3</v>
      </c>
      <c r="G13764">
        <v>1</v>
      </c>
      <c r="H13764">
        <v>24.49</v>
      </c>
      <c r="I13764">
        <v>9.1593</v>
      </c>
      <c r="J13764">
        <v>24.49</v>
      </c>
      <c r="K13764">
        <f>Sales[[#This Row],[SalesAmount]]-(Sales[[#This Row],[OrderQuantity]]*Sales[[#This Row],[TotalProductCost]])</f>
        <v>15.330699999999998</v>
      </c>
      <c r="L13764">
        <f>DAY(Sales[[#This Row],[OrderDate]])</f>
        <v>24</v>
      </c>
      <c r="M13764">
        <f>MONTH(Sales[[#This Row],[OrderDate]])</f>
        <v>3</v>
      </c>
      <c r="N13764">
        <f>YEAR(Sales[[#This Row],[OrderDate]])</f>
        <v>2016</v>
      </c>
      <c r="O13764" t="str">
        <f>TEXT(Sales[[#This Row],[OrderDate]],"dddd")</f>
        <v>Thursday</v>
      </c>
    </row>
    <row r="13765" spans="1:15" x14ac:dyDescent="0.25">
      <c r="A13765">
        <v>529</v>
      </c>
      <c r="B13765" s="1">
        <v>42453</v>
      </c>
      <c r="C13765">
        <v>11014</v>
      </c>
      <c r="D13765">
        <v>1</v>
      </c>
      <c r="E13765" s="2" t="s">
        <v>10342</v>
      </c>
      <c r="F13765">
        <v>1</v>
      </c>
      <c r="G13765">
        <v>1</v>
      </c>
      <c r="H13765">
        <v>3.99</v>
      </c>
      <c r="I13765">
        <v>1.4923</v>
      </c>
      <c r="J13765">
        <v>3.99</v>
      </c>
      <c r="K13765">
        <f>Sales[[#This Row],[SalesAmount]]-(Sales[[#This Row],[OrderQuantity]]*Sales[[#This Row],[TotalProductCost]])</f>
        <v>2.4977</v>
      </c>
      <c r="L13765">
        <f>DAY(Sales[[#This Row],[OrderDate]])</f>
        <v>24</v>
      </c>
      <c r="M13765">
        <f>MONTH(Sales[[#This Row],[OrderDate]])</f>
        <v>3</v>
      </c>
      <c r="N13765">
        <f>YEAR(Sales[[#This Row],[OrderDate]])</f>
        <v>2016</v>
      </c>
      <c r="O13765" t="str">
        <f>TEXT(Sales[[#This Row],[OrderDate]],"dddd")</f>
        <v>Thursday</v>
      </c>
    </row>
    <row r="13766" spans="1:15" x14ac:dyDescent="0.25">
      <c r="A13766">
        <v>217</v>
      </c>
      <c r="B13766" s="1">
        <v>42453</v>
      </c>
      <c r="C13766">
        <v>11014</v>
      </c>
      <c r="D13766">
        <v>1</v>
      </c>
      <c r="E13766" s="2" t="s">
        <v>10342</v>
      </c>
      <c r="F13766">
        <v>2</v>
      </c>
      <c r="G13766">
        <v>1</v>
      </c>
      <c r="H13766">
        <v>34.99</v>
      </c>
      <c r="I13766">
        <v>13.0863</v>
      </c>
      <c r="J13766">
        <v>34.99</v>
      </c>
      <c r="K13766">
        <f>Sales[[#This Row],[SalesAmount]]-(Sales[[#This Row],[OrderQuantity]]*Sales[[#This Row],[TotalProductCost]])</f>
        <v>21.903700000000001</v>
      </c>
      <c r="L13766">
        <f>DAY(Sales[[#This Row],[OrderDate]])</f>
        <v>24</v>
      </c>
      <c r="M13766">
        <f>MONTH(Sales[[#This Row],[OrderDate]])</f>
        <v>3</v>
      </c>
      <c r="N13766">
        <f>YEAR(Sales[[#This Row],[OrderDate]])</f>
        <v>2016</v>
      </c>
      <c r="O13766" t="str">
        <f>TEXT(Sales[[#This Row],[OrderDate]],"dddd")</f>
        <v>Thursday</v>
      </c>
    </row>
    <row r="13767" spans="1:15" x14ac:dyDescent="0.25">
      <c r="A13767">
        <v>535</v>
      </c>
      <c r="B13767" s="1">
        <v>42453</v>
      </c>
      <c r="C13767">
        <v>11200</v>
      </c>
      <c r="D13767">
        <v>6</v>
      </c>
      <c r="E13767" s="2" t="s">
        <v>10343</v>
      </c>
      <c r="F13767">
        <v>1</v>
      </c>
      <c r="G13767">
        <v>1</v>
      </c>
      <c r="H13767">
        <v>24.99</v>
      </c>
      <c r="I13767">
        <v>9.3462999999999994</v>
      </c>
      <c r="J13767">
        <v>24.99</v>
      </c>
      <c r="K13767">
        <f>Sales[[#This Row],[SalesAmount]]-(Sales[[#This Row],[OrderQuantity]]*Sales[[#This Row],[TotalProductCost]])</f>
        <v>15.643699999999999</v>
      </c>
      <c r="L13767">
        <f>DAY(Sales[[#This Row],[OrderDate]])</f>
        <v>24</v>
      </c>
      <c r="M13767">
        <f>MONTH(Sales[[#This Row],[OrderDate]])</f>
        <v>3</v>
      </c>
      <c r="N13767">
        <f>YEAR(Sales[[#This Row],[OrderDate]])</f>
        <v>2016</v>
      </c>
      <c r="O13767" t="str">
        <f>TEXT(Sales[[#This Row],[OrderDate]],"dddd")</f>
        <v>Thursday</v>
      </c>
    </row>
    <row r="13768" spans="1:15" x14ac:dyDescent="0.25">
      <c r="A13768">
        <v>480</v>
      </c>
      <c r="B13768" s="1">
        <v>42453</v>
      </c>
      <c r="C13768">
        <v>11200</v>
      </c>
      <c r="D13768">
        <v>6</v>
      </c>
      <c r="E13768" s="2" t="s">
        <v>10343</v>
      </c>
      <c r="F13768">
        <v>2</v>
      </c>
      <c r="G13768">
        <v>1</v>
      </c>
      <c r="H13768">
        <v>2.29</v>
      </c>
      <c r="I13768">
        <v>0.85650000000000004</v>
      </c>
      <c r="J13768">
        <v>2.29</v>
      </c>
      <c r="K13768">
        <f>Sales[[#This Row],[SalesAmount]]-(Sales[[#This Row],[OrderQuantity]]*Sales[[#This Row],[TotalProductCost]])</f>
        <v>1.4335</v>
      </c>
      <c r="L13768">
        <f>DAY(Sales[[#This Row],[OrderDate]])</f>
        <v>24</v>
      </c>
      <c r="M13768">
        <f>MONTH(Sales[[#This Row],[OrderDate]])</f>
        <v>3</v>
      </c>
      <c r="N13768">
        <f>YEAR(Sales[[#This Row],[OrderDate]])</f>
        <v>2016</v>
      </c>
      <c r="O13768" t="str">
        <f>TEXT(Sales[[#This Row],[OrderDate]],"dddd")</f>
        <v>Thursday</v>
      </c>
    </row>
    <row r="13769" spans="1:15" x14ac:dyDescent="0.25">
      <c r="A13769">
        <v>478</v>
      </c>
      <c r="B13769" s="1">
        <v>42453</v>
      </c>
      <c r="C13769">
        <v>21633</v>
      </c>
      <c r="D13769">
        <v>1</v>
      </c>
      <c r="E13769" s="2" t="s">
        <v>10344</v>
      </c>
      <c r="F13769">
        <v>1</v>
      </c>
      <c r="G13769">
        <v>1</v>
      </c>
      <c r="H13769">
        <v>9.99</v>
      </c>
      <c r="I13769">
        <v>3.7363</v>
      </c>
      <c r="J13769">
        <v>9.99</v>
      </c>
      <c r="K13769">
        <f>Sales[[#This Row],[SalesAmount]]-(Sales[[#This Row],[OrderQuantity]]*Sales[[#This Row],[TotalProductCost]])</f>
        <v>6.2537000000000003</v>
      </c>
      <c r="L13769">
        <f>DAY(Sales[[#This Row],[OrderDate]])</f>
        <v>24</v>
      </c>
      <c r="M13769">
        <f>MONTH(Sales[[#This Row],[OrderDate]])</f>
        <v>3</v>
      </c>
      <c r="N13769">
        <f>YEAR(Sales[[#This Row],[OrderDate]])</f>
        <v>2016</v>
      </c>
      <c r="O13769" t="str">
        <f>TEXT(Sales[[#This Row],[OrderDate]],"dddd")</f>
        <v>Thursday</v>
      </c>
    </row>
    <row r="13770" spans="1:15" x14ac:dyDescent="0.25">
      <c r="A13770">
        <v>487</v>
      </c>
      <c r="B13770" s="1">
        <v>42453</v>
      </c>
      <c r="C13770">
        <v>21633</v>
      </c>
      <c r="D13770">
        <v>1</v>
      </c>
      <c r="E13770" s="2" t="s">
        <v>10344</v>
      </c>
      <c r="F13770">
        <v>2</v>
      </c>
      <c r="G13770">
        <v>1</v>
      </c>
      <c r="H13770">
        <v>54.99</v>
      </c>
      <c r="I13770">
        <v>20.566299999999998</v>
      </c>
      <c r="J13770">
        <v>54.99</v>
      </c>
      <c r="K13770">
        <f>Sales[[#This Row],[SalesAmount]]-(Sales[[#This Row],[OrderQuantity]]*Sales[[#This Row],[TotalProductCost]])</f>
        <v>34.423700000000004</v>
      </c>
      <c r="L13770">
        <f>DAY(Sales[[#This Row],[OrderDate]])</f>
        <v>24</v>
      </c>
      <c r="M13770">
        <f>MONTH(Sales[[#This Row],[OrderDate]])</f>
        <v>3</v>
      </c>
      <c r="N13770">
        <f>YEAR(Sales[[#This Row],[OrderDate]])</f>
        <v>2016</v>
      </c>
      <c r="O13770" t="str">
        <f>TEXT(Sales[[#This Row],[OrderDate]],"dddd")</f>
        <v>Thursday</v>
      </c>
    </row>
    <row r="13771" spans="1:15" x14ac:dyDescent="0.25">
      <c r="A13771">
        <v>482</v>
      </c>
      <c r="B13771" s="1">
        <v>42453</v>
      </c>
      <c r="C13771">
        <v>28668</v>
      </c>
      <c r="D13771">
        <v>6</v>
      </c>
      <c r="E13771" s="2" t="s">
        <v>10345</v>
      </c>
      <c r="F13771">
        <v>1</v>
      </c>
      <c r="G13771">
        <v>1</v>
      </c>
      <c r="H13771">
        <v>8.99</v>
      </c>
      <c r="I13771">
        <v>3.3622999999999998</v>
      </c>
      <c r="J13771">
        <v>8.99</v>
      </c>
      <c r="K13771">
        <f>Sales[[#This Row],[SalesAmount]]-(Sales[[#This Row],[OrderQuantity]]*Sales[[#This Row],[TotalProductCost]])</f>
        <v>5.6277000000000008</v>
      </c>
      <c r="L13771">
        <f>DAY(Sales[[#This Row],[OrderDate]])</f>
        <v>24</v>
      </c>
      <c r="M13771">
        <f>MONTH(Sales[[#This Row],[OrderDate]])</f>
        <v>3</v>
      </c>
      <c r="N13771">
        <f>YEAR(Sales[[#This Row],[OrderDate]])</f>
        <v>2016</v>
      </c>
      <c r="O13771" t="str">
        <f>TEXT(Sales[[#This Row],[OrderDate]],"dddd")</f>
        <v>Thursday</v>
      </c>
    </row>
    <row r="13772" spans="1:15" x14ac:dyDescent="0.25">
      <c r="A13772">
        <v>474</v>
      </c>
      <c r="B13772" s="1">
        <v>42453</v>
      </c>
      <c r="C13772">
        <v>28668</v>
      </c>
      <c r="D13772">
        <v>6</v>
      </c>
      <c r="E13772" s="2" t="s">
        <v>10345</v>
      </c>
      <c r="F13772">
        <v>2</v>
      </c>
      <c r="G13772">
        <v>1</v>
      </c>
      <c r="H13772">
        <v>69.989999999999995</v>
      </c>
      <c r="I13772">
        <v>26.176300000000001</v>
      </c>
      <c r="J13772">
        <v>69.989999999999995</v>
      </c>
      <c r="K13772">
        <f>Sales[[#This Row],[SalesAmount]]-(Sales[[#This Row],[OrderQuantity]]*Sales[[#This Row],[TotalProductCost]])</f>
        <v>43.813699999999997</v>
      </c>
      <c r="L13772">
        <f>DAY(Sales[[#This Row],[OrderDate]])</f>
        <v>24</v>
      </c>
      <c r="M13772">
        <f>MONTH(Sales[[#This Row],[OrderDate]])</f>
        <v>3</v>
      </c>
      <c r="N13772">
        <f>YEAR(Sales[[#This Row],[OrderDate]])</f>
        <v>2016</v>
      </c>
      <c r="O13772" t="str">
        <f>TEXT(Sales[[#This Row],[OrderDate]],"dddd")</f>
        <v>Thursday</v>
      </c>
    </row>
    <row r="13773" spans="1:15" x14ac:dyDescent="0.25">
      <c r="A13773">
        <v>465</v>
      </c>
      <c r="B13773" s="1">
        <v>42453</v>
      </c>
      <c r="C13773">
        <v>18984</v>
      </c>
      <c r="D13773">
        <v>1</v>
      </c>
      <c r="E13773" s="2" t="s">
        <v>10346</v>
      </c>
      <c r="F13773">
        <v>1</v>
      </c>
      <c r="G13773">
        <v>1</v>
      </c>
      <c r="H13773">
        <v>24.49</v>
      </c>
      <c r="I13773">
        <v>9.1593</v>
      </c>
      <c r="J13773">
        <v>24.49</v>
      </c>
      <c r="K13773">
        <f>Sales[[#This Row],[SalesAmount]]-(Sales[[#This Row],[OrderQuantity]]*Sales[[#This Row],[TotalProductCost]])</f>
        <v>15.330699999999998</v>
      </c>
      <c r="L13773">
        <f>DAY(Sales[[#This Row],[OrderDate]])</f>
        <v>24</v>
      </c>
      <c r="M13773">
        <f>MONTH(Sales[[#This Row],[OrderDate]])</f>
        <v>3</v>
      </c>
      <c r="N13773">
        <f>YEAR(Sales[[#This Row],[OrderDate]])</f>
        <v>2016</v>
      </c>
      <c r="O13773" t="str">
        <f>TEXT(Sales[[#This Row],[OrderDate]],"dddd")</f>
        <v>Thursday</v>
      </c>
    </row>
    <row r="13774" spans="1:15" x14ac:dyDescent="0.25">
      <c r="A13774">
        <v>476</v>
      </c>
      <c r="B13774" s="1">
        <v>42453</v>
      </c>
      <c r="C13774">
        <v>18984</v>
      </c>
      <c r="D13774">
        <v>1</v>
      </c>
      <c r="E13774" s="2" t="s">
        <v>10346</v>
      </c>
      <c r="F13774">
        <v>2</v>
      </c>
      <c r="G13774">
        <v>1</v>
      </c>
      <c r="H13774">
        <v>69.989999999999995</v>
      </c>
      <c r="I13774">
        <v>26.176300000000001</v>
      </c>
      <c r="J13774">
        <v>69.989999999999995</v>
      </c>
      <c r="K13774">
        <f>Sales[[#This Row],[SalesAmount]]-(Sales[[#This Row],[OrderQuantity]]*Sales[[#This Row],[TotalProductCost]])</f>
        <v>43.813699999999997</v>
      </c>
      <c r="L13774">
        <f>DAY(Sales[[#This Row],[OrderDate]])</f>
        <v>24</v>
      </c>
      <c r="M13774">
        <f>MONTH(Sales[[#This Row],[OrderDate]])</f>
        <v>3</v>
      </c>
      <c r="N13774">
        <f>YEAR(Sales[[#This Row],[OrderDate]])</f>
        <v>2016</v>
      </c>
      <c r="O13774" t="str">
        <f>TEXT(Sales[[#This Row],[OrderDate]],"dddd")</f>
        <v>Thursday</v>
      </c>
    </row>
    <row r="13775" spans="1:15" x14ac:dyDescent="0.25">
      <c r="A13775">
        <v>478</v>
      </c>
      <c r="B13775" s="1">
        <v>42453</v>
      </c>
      <c r="C13775">
        <v>20413</v>
      </c>
      <c r="D13775">
        <v>4</v>
      </c>
      <c r="E13775" s="2" t="s">
        <v>10347</v>
      </c>
      <c r="F13775">
        <v>1</v>
      </c>
      <c r="G13775">
        <v>1</v>
      </c>
      <c r="H13775">
        <v>9.99</v>
      </c>
      <c r="I13775">
        <v>3.7363</v>
      </c>
      <c r="J13775">
        <v>9.99</v>
      </c>
      <c r="K13775">
        <f>Sales[[#This Row],[SalesAmount]]-(Sales[[#This Row],[OrderQuantity]]*Sales[[#This Row],[TotalProductCost]])</f>
        <v>6.2537000000000003</v>
      </c>
      <c r="L13775">
        <f>DAY(Sales[[#This Row],[OrderDate]])</f>
        <v>24</v>
      </c>
      <c r="M13775">
        <f>MONTH(Sales[[#This Row],[OrderDate]])</f>
        <v>3</v>
      </c>
      <c r="N13775">
        <f>YEAR(Sales[[#This Row],[OrderDate]])</f>
        <v>2016</v>
      </c>
      <c r="O13775" t="str">
        <f>TEXT(Sales[[#This Row],[OrderDate]],"dddd")</f>
        <v>Thursday</v>
      </c>
    </row>
    <row r="13776" spans="1:15" x14ac:dyDescent="0.25">
      <c r="A13776">
        <v>477</v>
      </c>
      <c r="B13776" s="1">
        <v>42453</v>
      </c>
      <c r="C13776">
        <v>20413</v>
      </c>
      <c r="D13776">
        <v>4</v>
      </c>
      <c r="E13776" s="2" t="s">
        <v>10347</v>
      </c>
      <c r="F13776">
        <v>2</v>
      </c>
      <c r="G13776">
        <v>1</v>
      </c>
      <c r="H13776">
        <v>4.99</v>
      </c>
      <c r="I13776">
        <v>1.8663000000000001</v>
      </c>
      <c r="J13776">
        <v>4.99</v>
      </c>
      <c r="K13776">
        <f>Sales[[#This Row],[SalesAmount]]-(Sales[[#This Row],[OrderQuantity]]*Sales[[#This Row],[TotalProductCost]])</f>
        <v>3.1237000000000004</v>
      </c>
      <c r="L13776">
        <f>DAY(Sales[[#This Row],[OrderDate]])</f>
        <v>24</v>
      </c>
      <c r="M13776">
        <f>MONTH(Sales[[#This Row],[OrderDate]])</f>
        <v>3</v>
      </c>
      <c r="N13776">
        <f>YEAR(Sales[[#This Row],[OrderDate]])</f>
        <v>2016</v>
      </c>
      <c r="O13776" t="str">
        <f>TEXT(Sales[[#This Row],[OrderDate]],"dddd")</f>
        <v>Thursday</v>
      </c>
    </row>
    <row r="13777" spans="1:15" x14ac:dyDescent="0.25">
      <c r="A13777">
        <v>222</v>
      </c>
      <c r="B13777" s="1">
        <v>42453</v>
      </c>
      <c r="C13777">
        <v>20413</v>
      </c>
      <c r="D13777">
        <v>4</v>
      </c>
      <c r="E13777" s="2" t="s">
        <v>10347</v>
      </c>
      <c r="F13777">
        <v>3</v>
      </c>
      <c r="G13777">
        <v>1</v>
      </c>
      <c r="H13777">
        <v>34.99</v>
      </c>
      <c r="I13777">
        <v>13.0863</v>
      </c>
      <c r="J13777">
        <v>34.99</v>
      </c>
      <c r="K13777">
        <f>Sales[[#This Row],[SalesAmount]]-(Sales[[#This Row],[OrderQuantity]]*Sales[[#This Row],[TotalProductCost]])</f>
        <v>21.903700000000001</v>
      </c>
      <c r="L13777">
        <f>DAY(Sales[[#This Row],[OrderDate]])</f>
        <v>24</v>
      </c>
      <c r="M13777">
        <f>MONTH(Sales[[#This Row],[OrderDate]])</f>
        <v>3</v>
      </c>
      <c r="N13777">
        <f>YEAR(Sales[[#This Row],[OrderDate]])</f>
        <v>2016</v>
      </c>
      <c r="O13777" t="str">
        <f>TEXT(Sales[[#This Row],[OrderDate]],"dddd")</f>
        <v>Thursday</v>
      </c>
    </row>
    <row r="13778" spans="1:15" x14ac:dyDescent="0.25">
      <c r="A13778">
        <v>476</v>
      </c>
      <c r="B13778" s="1">
        <v>42453</v>
      </c>
      <c r="C13778">
        <v>19684</v>
      </c>
      <c r="D13778">
        <v>1</v>
      </c>
      <c r="E13778" s="2" t="s">
        <v>10348</v>
      </c>
      <c r="F13778">
        <v>1</v>
      </c>
      <c r="G13778">
        <v>1</v>
      </c>
      <c r="H13778">
        <v>69.989999999999995</v>
      </c>
      <c r="I13778">
        <v>26.176300000000001</v>
      </c>
      <c r="J13778">
        <v>69.989999999999995</v>
      </c>
      <c r="K13778">
        <f>Sales[[#This Row],[SalesAmount]]-(Sales[[#This Row],[OrderQuantity]]*Sales[[#This Row],[TotalProductCost]])</f>
        <v>43.813699999999997</v>
      </c>
      <c r="L13778">
        <f>DAY(Sales[[#This Row],[OrderDate]])</f>
        <v>24</v>
      </c>
      <c r="M13778">
        <f>MONTH(Sales[[#This Row],[OrderDate]])</f>
        <v>3</v>
      </c>
      <c r="N13778">
        <f>YEAR(Sales[[#This Row],[OrderDate]])</f>
        <v>2016</v>
      </c>
      <c r="O13778" t="str">
        <f>TEXT(Sales[[#This Row],[OrderDate]],"dddd")</f>
        <v>Thursday</v>
      </c>
    </row>
    <row r="13779" spans="1:15" x14ac:dyDescent="0.25">
      <c r="A13779">
        <v>225</v>
      </c>
      <c r="B13779" s="1">
        <v>42453</v>
      </c>
      <c r="C13779">
        <v>19684</v>
      </c>
      <c r="D13779">
        <v>1</v>
      </c>
      <c r="E13779" s="2" t="s">
        <v>10348</v>
      </c>
      <c r="F13779">
        <v>2</v>
      </c>
      <c r="G13779">
        <v>1</v>
      </c>
      <c r="H13779">
        <v>8.99</v>
      </c>
      <c r="I13779">
        <v>6.9222999999999999</v>
      </c>
      <c r="J13779">
        <v>8.99</v>
      </c>
      <c r="K13779">
        <f>Sales[[#This Row],[SalesAmount]]-(Sales[[#This Row],[OrderQuantity]]*Sales[[#This Row],[TotalProductCost]])</f>
        <v>2.0677000000000003</v>
      </c>
      <c r="L13779">
        <f>DAY(Sales[[#This Row],[OrderDate]])</f>
        <v>24</v>
      </c>
      <c r="M13779">
        <f>MONTH(Sales[[#This Row],[OrderDate]])</f>
        <v>3</v>
      </c>
      <c r="N13779">
        <f>YEAR(Sales[[#This Row],[OrderDate]])</f>
        <v>2016</v>
      </c>
      <c r="O13779" t="str">
        <f>TEXT(Sales[[#This Row],[OrderDate]],"dddd")</f>
        <v>Thursday</v>
      </c>
    </row>
    <row r="13780" spans="1:15" x14ac:dyDescent="0.25">
      <c r="A13780">
        <v>477</v>
      </c>
      <c r="B13780" s="1">
        <v>42453</v>
      </c>
      <c r="C13780">
        <v>17138</v>
      </c>
      <c r="D13780">
        <v>4</v>
      </c>
      <c r="E13780" s="2" t="s">
        <v>10349</v>
      </c>
      <c r="F13780">
        <v>1</v>
      </c>
      <c r="G13780">
        <v>1</v>
      </c>
      <c r="H13780">
        <v>4.99</v>
      </c>
      <c r="I13780">
        <v>1.8663000000000001</v>
      </c>
      <c r="J13780">
        <v>4.99</v>
      </c>
      <c r="K13780">
        <f>Sales[[#This Row],[SalesAmount]]-(Sales[[#This Row],[OrderQuantity]]*Sales[[#This Row],[TotalProductCost]])</f>
        <v>3.1237000000000004</v>
      </c>
      <c r="L13780">
        <f>DAY(Sales[[#This Row],[OrderDate]])</f>
        <v>24</v>
      </c>
      <c r="M13780">
        <f>MONTH(Sales[[#This Row],[OrderDate]])</f>
        <v>3</v>
      </c>
      <c r="N13780">
        <f>YEAR(Sales[[#This Row],[OrderDate]])</f>
        <v>2016</v>
      </c>
      <c r="O13780" t="str">
        <f>TEXT(Sales[[#This Row],[OrderDate]],"dddd")</f>
        <v>Thursday</v>
      </c>
    </row>
    <row r="13781" spans="1:15" x14ac:dyDescent="0.25">
      <c r="A13781">
        <v>487</v>
      </c>
      <c r="B13781" s="1">
        <v>42453</v>
      </c>
      <c r="C13781">
        <v>17138</v>
      </c>
      <c r="D13781">
        <v>4</v>
      </c>
      <c r="E13781" s="2" t="s">
        <v>10349</v>
      </c>
      <c r="F13781">
        <v>2</v>
      </c>
      <c r="G13781">
        <v>1</v>
      </c>
      <c r="H13781">
        <v>54.99</v>
      </c>
      <c r="I13781">
        <v>20.566299999999998</v>
      </c>
      <c r="J13781">
        <v>54.99</v>
      </c>
      <c r="K13781">
        <f>Sales[[#This Row],[SalesAmount]]-(Sales[[#This Row],[OrderQuantity]]*Sales[[#This Row],[TotalProductCost]])</f>
        <v>34.423700000000004</v>
      </c>
      <c r="L13781">
        <f>DAY(Sales[[#This Row],[OrderDate]])</f>
        <v>24</v>
      </c>
      <c r="M13781">
        <f>MONTH(Sales[[#This Row],[OrderDate]])</f>
        <v>3</v>
      </c>
      <c r="N13781">
        <f>YEAR(Sales[[#This Row],[OrderDate]])</f>
        <v>2016</v>
      </c>
      <c r="O13781" t="str">
        <f>TEXT(Sales[[#This Row],[OrderDate]],"dddd")</f>
        <v>Thursday</v>
      </c>
    </row>
    <row r="13782" spans="1:15" x14ac:dyDescent="0.25">
      <c r="A13782">
        <v>528</v>
      </c>
      <c r="B13782" s="1">
        <v>42453</v>
      </c>
      <c r="C13782">
        <v>22772</v>
      </c>
      <c r="D13782">
        <v>6</v>
      </c>
      <c r="E13782" s="2" t="s">
        <v>10350</v>
      </c>
      <c r="F13782">
        <v>1</v>
      </c>
      <c r="G13782">
        <v>1</v>
      </c>
      <c r="H13782">
        <v>4.99</v>
      </c>
      <c r="I13782">
        <v>1.8663000000000001</v>
      </c>
      <c r="J13782">
        <v>4.99</v>
      </c>
      <c r="K13782">
        <f>Sales[[#This Row],[SalesAmount]]-(Sales[[#This Row],[OrderQuantity]]*Sales[[#This Row],[TotalProductCost]])</f>
        <v>3.1237000000000004</v>
      </c>
      <c r="L13782">
        <f>DAY(Sales[[#This Row],[OrderDate]])</f>
        <v>24</v>
      </c>
      <c r="M13782">
        <f>MONTH(Sales[[#This Row],[OrderDate]])</f>
        <v>3</v>
      </c>
      <c r="N13782">
        <f>YEAR(Sales[[#This Row],[OrderDate]])</f>
        <v>2016</v>
      </c>
      <c r="O13782" t="str">
        <f>TEXT(Sales[[#This Row],[OrderDate]],"dddd")</f>
        <v>Thursday</v>
      </c>
    </row>
    <row r="13783" spans="1:15" x14ac:dyDescent="0.25">
      <c r="A13783">
        <v>528</v>
      </c>
      <c r="B13783" s="1">
        <v>42453</v>
      </c>
      <c r="C13783">
        <v>17663</v>
      </c>
      <c r="D13783">
        <v>4</v>
      </c>
      <c r="E13783" s="2" t="s">
        <v>10351</v>
      </c>
      <c r="F13783">
        <v>1</v>
      </c>
      <c r="G13783">
        <v>1</v>
      </c>
      <c r="H13783">
        <v>4.99</v>
      </c>
      <c r="I13783">
        <v>1.8663000000000001</v>
      </c>
      <c r="J13783">
        <v>4.99</v>
      </c>
      <c r="K13783">
        <f>Sales[[#This Row],[SalesAmount]]-(Sales[[#This Row],[OrderQuantity]]*Sales[[#This Row],[TotalProductCost]])</f>
        <v>3.1237000000000004</v>
      </c>
      <c r="L13783">
        <f>DAY(Sales[[#This Row],[OrderDate]])</f>
        <v>24</v>
      </c>
      <c r="M13783">
        <f>MONTH(Sales[[#This Row],[OrderDate]])</f>
        <v>3</v>
      </c>
      <c r="N13783">
        <f>YEAR(Sales[[#This Row],[OrderDate]])</f>
        <v>2016</v>
      </c>
      <c r="O13783" t="str">
        <f>TEXT(Sales[[#This Row],[OrderDate]],"dddd")</f>
        <v>Thursday</v>
      </c>
    </row>
    <row r="13784" spans="1:15" x14ac:dyDescent="0.25">
      <c r="A13784">
        <v>480</v>
      </c>
      <c r="B13784" s="1">
        <v>42453</v>
      </c>
      <c r="C13784">
        <v>17663</v>
      </c>
      <c r="D13784">
        <v>4</v>
      </c>
      <c r="E13784" s="2" t="s">
        <v>10351</v>
      </c>
      <c r="F13784">
        <v>2</v>
      </c>
      <c r="G13784">
        <v>1</v>
      </c>
      <c r="H13784">
        <v>2.29</v>
      </c>
      <c r="I13784">
        <v>0.85650000000000004</v>
      </c>
      <c r="J13784">
        <v>2.29</v>
      </c>
      <c r="K13784">
        <f>Sales[[#This Row],[SalesAmount]]-(Sales[[#This Row],[OrderQuantity]]*Sales[[#This Row],[TotalProductCost]])</f>
        <v>1.4335</v>
      </c>
      <c r="L13784">
        <f>DAY(Sales[[#This Row],[OrderDate]])</f>
        <v>24</v>
      </c>
      <c r="M13784">
        <f>MONTH(Sales[[#This Row],[OrderDate]])</f>
        <v>3</v>
      </c>
      <c r="N13784">
        <f>YEAR(Sales[[#This Row],[OrderDate]])</f>
        <v>2016</v>
      </c>
      <c r="O13784" t="str">
        <f>TEXT(Sales[[#This Row],[OrderDate]],"dddd")</f>
        <v>Thursday</v>
      </c>
    </row>
    <row r="13785" spans="1:15" x14ac:dyDescent="0.25">
      <c r="A13785">
        <v>528</v>
      </c>
      <c r="B13785" s="1">
        <v>42453</v>
      </c>
      <c r="C13785">
        <v>20691</v>
      </c>
      <c r="D13785">
        <v>6</v>
      </c>
      <c r="E13785" s="2" t="s">
        <v>10352</v>
      </c>
      <c r="F13785">
        <v>1</v>
      </c>
      <c r="G13785">
        <v>1</v>
      </c>
      <c r="H13785">
        <v>4.99</v>
      </c>
      <c r="I13785">
        <v>1.8663000000000001</v>
      </c>
      <c r="J13785">
        <v>4.99</v>
      </c>
      <c r="K13785">
        <f>Sales[[#This Row],[SalesAmount]]-(Sales[[#This Row],[OrderQuantity]]*Sales[[#This Row],[TotalProductCost]])</f>
        <v>3.1237000000000004</v>
      </c>
      <c r="L13785">
        <f>DAY(Sales[[#This Row],[OrderDate]])</f>
        <v>24</v>
      </c>
      <c r="M13785">
        <f>MONTH(Sales[[#This Row],[OrderDate]])</f>
        <v>3</v>
      </c>
      <c r="N13785">
        <f>YEAR(Sales[[#This Row],[OrderDate]])</f>
        <v>2016</v>
      </c>
      <c r="O13785" t="str">
        <f>TEXT(Sales[[#This Row],[OrderDate]],"dddd")</f>
        <v>Thursday</v>
      </c>
    </row>
    <row r="13786" spans="1:15" x14ac:dyDescent="0.25">
      <c r="A13786">
        <v>214</v>
      </c>
      <c r="B13786" s="1">
        <v>42453</v>
      </c>
      <c r="C13786">
        <v>20691</v>
      </c>
      <c r="D13786">
        <v>6</v>
      </c>
      <c r="E13786" s="2" t="s">
        <v>10352</v>
      </c>
      <c r="F13786">
        <v>2</v>
      </c>
      <c r="G13786">
        <v>1</v>
      </c>
      <c r="H13786">
        <v>34.99</v>
      </c>
      <c r="I13786">
        <v>13.0863</v>
      </c>
      <c r="J13786">
        <v>34.99</v>
      </c>
      <c r="K13786">
        <f>Sales[[#This Row],[SalesAmount]]-(Sales[[#This Row],[OrderQuantity]]*Sales[[#This Row],[TotalProductCost]])</f>
        <v>21.903700000000001</v>
      </c>
      <c r="L13786">
        <f>DAY(Sales[[#This Row],[OrderDate]])</f>
        <v>24</v>
      </c>
      <c r="M13786">
        <f>MONTH(Sales[[#This Row],[OrderDate]])</f>
        <v>3</v>
      </c>
      <c r="N13786">
        <f>YEAR(Sales[[#This Row],[OrderDate]])</f>
        <v>2016</v>
      </c>
      <c r="O13786" t="str">
        <f>TEXT(Sales[[#This Row],[OrderDate]],"dddd")</f>
        <v>Thursday</v>
      </c>
    </row>
    <row r="13787" spans="1:15" x14ac:dyDescent="0.25">
      <c r="A13787">
        <v>485</v>
      </c>
      <c r="B13787" s="1">
        <v>42453</v>
      </c>
      <c r="C13787">
        <v>18151</v>
      </c>
      <c r="D13787">
        <v>7</v>
      </c>
      <c r="E13787" s="2" t="s">
        <v>10353</v>
      </c>
      <c r="F13787">
        <v>1</v>
      </c>
      <c r="G13787">
        <v>1</v>
      </c>
      <c r="H13787">
        <v>21.98</v>
      </c>
      <c r="I13787">
        <v>8.2204999999999995</v>
      </c>
      <c r="J13787">
        <v>21.98</v>
      </c>
      <c r="K13787">
        <f>Sales[[#This Row],[SalesAmount]]-(Sales[[#This Row],[OrderQuantity]]*Sales[[#This Row],[TotalProductCost]])</f>
        <v>13.759500000000001</v>
      </c>
      <c r="L13787">
        <f>DAY(Sales[[#This Row],[OrderDate]])</f>
        <v>24</v>
      </c>
      <c r="M13787">
        <f>MONTH(Sales[[#This Row],[OrderDate]])</f>
        <v>3</v>
      </c>
      <c r="N13787">
        <f>YEAR(Sales[[#This Row],[OrderDate]])</f>
        <v>2016</v>
      </c>
      <c r="O13787" t="str">
        <f>TEXT(Sales[[#This Row],[OrderDate]],"dddd")</f>
        <v>Thursday</v>
      </c>
    </row>
    <row r="13788" spans="1:15" x14ac:dyDescent="0.25">
      <c r="A13788">
        <v>487</v>
      </c>
      <c r="B13788" s="1">
        <v>42453</v>
      </c>
      <c r="C13788">
        <v>18151</v>
      </c>
      <c r="D13788">
        <v>7</v>
      </c>
      <c r="E13788" s="2" t="s">
        <v>10353</v>
      </c>
      <c r="F13788">
        <v>2</v>
      </c>
      <c r="G13788">
        <v>1</v>
      </c>
      <c r="H13788">
        <v>54.99</v>
      </c>
      <c r="I13788">
        <v>20.566299999999998</v>
      </c>
      <c r="J13788">
        <v>54.99</v>
      </c>
      <c r="K13788">
        <f>Sales[[#This Row],[SalesAmount]]-(Sales[[#This Row],[OrderQuantity]]*Sales[[#This Row],[TotalProductCost]])</f>
        <v>34.423700000000004</v>
      </c>
      <c r="L13788">
        <f>DAY(Sales[[#This Row],[OrderDate]])</f>
        <v>24</v>
      </c>
      <c r="M13788">
        <f>MONTH(Sales[[#This Row],[OrderDate]])</f>
        <v>3</v>
      </c>
      <c r="N13788">
        <f>YEAR(Sales[[#This Row],[OrderDate]])</f>
        <v>2016</v>
      </c>
      <c r="O13788" t="str">
        <f>TEXT(Sales[[#This Row],[OrderDate]],"dddd")</f>
        <v>Thursday</v>
      </c>
    </row>
    <row r="13789" spans="1:15" x14ac:dyDescent="0.25">
      <c r="A13789">
        <v>475</v>
      </c>
      <c r="B13789" s="1">
        <v>42453</v>
      </c>
      <c r="C13789">
        <v>15352</v>
      </c>
      <c r="D13789">
        <v>8</v>
      </c>
      <c r="E13789" s="2" t="s">
        <v>10354</v>
      </c>
      <c r="F13789">
        <v>1</v>
      </c>
      <c r="G13789">
        <v>1</v>
      </c>
      <c r="H13789">
        <v>69.989999999999995</v>
      </c>
      <c r="I13789">
        <v>26.176300000000001</v>
      </c>
      <c r="J13789">
        <v>69.989999999999995</v>
      </c>
      <c r="K13789">
        <f>Sales[[#This Row],[SalesAmount]]-(Sales[[#This Row],[OrderQuantity]]*Sales[[#This Row],[TotalProductCost]])</f>
        <v>43.813699999999997</v>
      </c>
      <c r="L13789">
        <f>DAY(Sales[[#This Row],[OrderDate]])</f>
        <v>24</v>
      </c>
      <c r="M13789">
        <f>MONTH(Sales[[#This Row],[OrderDate]])</f>
        <v>3</v>
      </c>
      <c r="N13789">
        <f>YEAR(Sales[[#This Row],[OrderDate]])</f>
        <v>2016</v>
      </c>
      <c r="O13789" t="str">
        <f>TEXT(Sales[[#This Row],[OrderDate]],"dddd")</f>
        <v>Thursday</v>
      </c>
    </row>
    <row r="13790" spans="1:15" x14ac:dyDescent="0.25">
      <c r="A13790">
        <v>529</v>
      </c>
      <c r="B13790" s="1">
        <v>42453</v>
      </c>
      <c r="C13790">
        <v>27828</v>
      </c>
      <c r="D13790">
        <v>10</v>
      </c>
      <c r="E13790" s="2" t="s">
        <v>10355</v>
      </c>
      <c r="F13790">
        <v>1</v>
      </c>
      <c r="G13790">
        <v>1</v>
      </c>
      <c r="H13790">
        <v>3.99</v>
      </c>
      <c r="I13790">
        <v>1.4923</v>
      </c>
      <c r="J13790">
        <v>3.99</v>
      </c>
      <c r="K13790">
        <f>Sales[[#This Row],[SalesAmount]]-(Sales[[#This Row],[OrderQuantity]]*Sales[[#This Row],[TotalProductCost]])</f>
        <v>2.4977</v>
      </c>
      <c r="L13790">
        <f>DAY(Sales[[#This Row],[OrderDate]])</f>
        <v>24</v>
      </c>
      <c r="M13790">
        <f>MONTH(Sales[[#This Row],[OrderDate]])</f>
        <v>3</v>
      </c>
      <c r="N13790">
        <f>YEAR(Sales[[#This Row],[OrderDate]])</f>
        <v>2016</v>
      </c>
      <c r="O13790" t="str">
        <f>TEXT(Sales[[#This Row],[OrderDate]],"dddd")</f>
        <v>Thursday</v>
      </c>
    </row>
    <row r="13791" spans="1:15" x14ac:dyDescent="0.25">
      <c r="A13791">
        <v>538</v>
      </c>
      <c r="B13791" s="1">
        <v>42453</v>
      </c>
      <c r="C13791">
        <v>27828</v>
      </c>
      <c r="D13791">
        <v>10</v>
      </c>
      <c r="E13791" s="2" t="s">
        <v>10355</v>
      </c>
      <c r="F13791">
        <v>2</v>
      </c>
      <c r="G13791">
        <v>1</v>
      </c>
      <c r="H13791">
        <v>21.49</v>
      </c>
      <c r="I13791">
        <v>8.0373000000000001</v>
      </c>
      <c r="J13791">
        <v>21.49</v>
      </c>
      <c r="K13791">
        <f>Sales[[#This Row],[SalesAmount]]-(Sales[[#This Row],[OrderQuantity]]*Sales[[#This Row],[TotalProductCost]])</f>
        <v>13.452699999999998</v>
      </c>
      <c r="L13791">
        <f>DAY(Sales[[#This Row],[OrderDate]])</f>
        <v>24</v>
      </c>
      <c r="M13791">
        <f>MONTH(Sales[[#This Row],[OrderDate]])</f>
        <v>3</v>
      </c>
      <c r="N13791">
        <f>YEAR(Sales[[#This Row],[OrderDate]])</f>
        <v>2016</v>
      </c>
      <c r="O13791" t="str">
        <f>TEXT(Sales[[#This Row],[OrderDate]],"dddd")</f>
        <v>Thursday</v>
      </c>
    </row>
    <row r="13792" spans="1:15" x14ac:dyDescent="0.25">
      <c r="A13792">
        <v>480</v>
      </c>
      <c r="B13792" s="1">
        <v>42453</v>
      </c>
      <c r="C13792">
        <v>27828</v>
      </c>
      <c r="D13792">
        <v>10</v>
      </c>
      <c r="E13792" s="2" t="s">
        <v>10355</v>
      </c>
      <c r="F13792">
        <v>3</v>
      </c>
      <c r="G13792">
        <v>1</v>
      </c>
      <c r="H13792">
        <v>2.29</v>
      </c>
      <c r="I13792">
        <v>0.85650000000000004</v>
      </c>
      <c r="J13792">
        <v>2.29</v>
      </c>
      <c r="K13792">
        <f>Sales[[#This Row],[SalesAmount]]-(Sales[[#This Row],[OrderQuantity]]*Sales[[#This Row],[TotalProductCost]])</f>
        <v>1.4335</v>
      </c>
      <c r="L13792">
        <f>DAY(Sales[[#This Row],[OrderDate]])</f>
        <v>24</v>
      </c>
      <c r="M13792">
        <f>MONTH(Sales[[#This Row],[OrderDate]])</f>
        <v>3</v>
      </c>
      <c r="N13792">
        <f>YEAR(Sales[[#This Row],[OrderDate]])</f>
        <v>2016</v>
      </c>
      <c r="O13792" t="str">
        <f>TEXT(Sales[[#This Row],[OrderDate]],"dddd")</f>
        <v>Thursday</v>
      </c>
    </row>
    <row r="13793" spans="1:15" x14ac:dyDescent="0.25">
      <c r="A13793">
        <v>529</v>
      </c>
      <c r="B13793" s="1">
        <v>42453</v>
      </c>
      <c r="C13793">
        <v>27929</v>
      </c>
      <c r="D13793">
        <v>10</v>
      </c>
      <c r="E13793" s="2" t="s">
        <v>10356</v>
      </c>
      <c r="F13793">
        <v>1</v>
      </c>
      <c r="G13793">
        <v>1</v>
      </c>
      <c r="H13793">
        <v>3.99</v>
      </c>
      <c r="I13793">
        <v>1.4923</v>
      </c>
      <c r="J13793">
        <v>3.99</v>
      </c>
      <c r="K13793">
        <f>Sales[[#This Row],[SalesAmount]]-(Sales[[#This Row],[OrderQuantity]]*Sales[[#This Row],[TotalProductCost]])</f>
        <v>2.4977</v>
      </c>
      <c r="L13793">
        <f>DAY(Sales[[#This Row],[OrderDate]])</f>
        <v>24</v>
      </c>
      <c r="M13793">
        <f>MONTH(Sales[[#This Row],[OrderDate]])</f>
        <v>3</v>
      </c>
      <c r="N13793">
        <f>YEAR(Sales[[#This Row],[OrderDate]])</f>
        <v>2016</v>
      </c>
      <c r="O13793" t="str">
        <f>TEXT(Sales[[#This Row],[OrderDate]],"dddd")</f>
        <v>Thursday</v>
      </c>
    </row>
    <row r="13794" spans="1:15" x14ac:dyDescent="0.25">
      <c r="A13794">
        <v>541</v>
      </c>
      <c r="B13794" s="1">
        <v>42453</v>
      </c>
      <c r="C13794">
        <v>13495</v>
      </c>
      <c r="D13794">
        <v>10</v>
      </c>
      <c r="E13794" s="2" t="s">
        <v>10357</v>
      </c>
      <c r="F13794">
        <v>1</v>
      </c>
      <c r="G13794">
        <v>1</v>
      </c>
      <c r="H13794">
        <v>28.99</v>
      </c>
      <c r="I13794">
        <v>10.8423</v>
      </c>
      <c r="J13794">
        <v>28.99</v>
      </c>
      <c r="K13794">
        <f>Sales[[#This Row],[SalesAmount]]-(Sales[[#This Row],[OrderQuantity]]*Sales[[#This Row],[TotalProductCost]])</f>
        <v>18.1477</v>
      </c>
      <c r="L13794">
        <f>DAY(Sales[[#This Row],[OrderDate]])</f>
        <v>24</v>
      </c>
      <c r="M13794">
        <f>MONTH(Sales[[#This Row],[OrderDate]])</f>
        <v>3</v>
      </c>
      <c r="N13794">
        <f>YEAR(Sales[[#This Row],[OrderDate]])</f>
        <v>2016</v>
      </c>
      <c r="O13794" t="str">
        <f>TEXT(Sales[[#This Row],[OrderDate]],"dddd")</f>
        <v>Thursday</v>
      </c>
    </row>
    <row r="13795" spans="1:15" x14ac:dyDescent="0.25">
      <c r="A13795">
        <v>530</v>
      </c>
      <c r="B13795" s="1">
        <v>42453</v>
      </c>
      <c r="C13795">
        <v>13495</v>
      </c>
      <c r="D13795">
        <v>10</v>
      </c>
      <c r="E13795" s="2" t="s">
        <v>10357</v>
      </c>
      <c r="F13795">
        <v>2</v>
      </c>
      <c r="G13795">
        <v>1</v>
      </c>
      <c r="H13795">
        <v>4.99</v>
      </c>
      <c r="I13795">
        <v>1.8663000000000001</v>
      </c>
      <c r="J13795">
        <v>4.99</v>
      </c>
      <c r="K13795">
        <f>Sales[[#This Row],[SalesAmount]]-(Sales[[#This Row],[OrderQuantity]]*Sales[[#This Row],[TotalProductCost]])</f>
        <v>3.1237000000000004</v>
      </c>
      <c r="L13795">
        <f>DAY(Sales[[#This Row],[OrderDate]])</f>
        <v>24</v>
      </c>
      <c r="M13795">
        <f>MONTH(Sales[[#This Row],[OrderDate]])</f>
        <v>3</v>
      </c>
      <c r="N13795">
        <f>YEAR(Sales[[#This Row],[OrderDate]])</f>
        <v>2016</v>
      </c>
      <c r="O13795" t="str">
        <f>TEXT(Sales[[#This Row],[OrderDate]],"dddd")</f>
        <v>Thursday</v>
      </c>
    </row>
    <row r="13796" spans="1:15" x14ac:dyDescent="0.25">
      <c r="A13796">
        <v>225</v>
      </c>
      <c r="B13796" s="1">
        <v>42453</v>
      </c>
      <c r="C13796">
        <v>13495</v>
      </c>
      <c r="D13796">
        <v>10</v>
      </c>
      <c r="E13796" s="2" t="s">
        <v>10357</v>
      </c>
      <c r="F13796">
        <v>3</v>
      </c>
      <c r="G13796">
        <v>1</v>
      </c>
      <c r="H13796">
        <v>8.99</v>
      </c>
      <c r="I13796">
        <v>6.9222999999999999</v>
      </c>
      <c r="J13796">
        <v>8.99</v>
      </c>
      <c r="K13796">
        <f>Sales[[#This Row],[SalesAmount]]-(Sales[[#This Row],[OrderQuantity]]*Sales[[#This Row],[TotalProductCost]])</f>
        <v>2.0677000000000003</v>
      </c>
      <c r="L13796">
        <f>DAY(Sales[[#This Row],[OrderDate]])</f>
        <v>24</v>
      </c>
      <c r="M13796">
        <f>MONTH(Sales[[#This Row],[OrderDate]])</f>
        <v>3</v>
      </c>
      <c r="N13796">
        <f>YEAR(Sales[[#This Row],[OrderDate]])</f>
        <v>2016</v>
      </c>
      <c r="O13796" t="str">
        <f>TEXT(Sales[[#This Row],[OrderDate]],"dddd")</f>
        <v>Thursday</v>
      </c>
    </row>
    <row r="13797" spans="1:15" x14ac:dyDescent="0.25">
      <c r="A13797">
        <v>530</v>
      </c>
      <c r="B13797" s="1">
        <v>42453</v>
      </c>
      <c r="C13797">
        <v>16200</v>
      </c>
      <c r="D13797">
        <v>10</v>
      </c>
      <c r="E13797" s="2" t="s">
        <v>10358</v>
      </c>
      <c r="F13797">
        <v>1</v>
      </c>
      <c r="G13797">
        <v>1</v>
      </c>
      <c r="H13797">
        <v>4.99</v>
      </c>
      <c r="I13797">
        <v>1.8663000000000001</v>
      </c>
      <c r="J13797">
        <v>4.99</v>
      </c>
      <c r="K13797">
        <f>Sales[[#This Row],[SalesAmount]]-(Sales[[#This Row],[OrderQuantity]]*Sales[[#This Row],[TotalProductCost]])</f>
        <v>3.1237000000000004</v>
      </c>
      <c r="L13797">
        <f>DAY(Sales[[#This Row],[OrderDate]])</f>
        <v>24</v>
      </c>
      <c r="M13797">
        <f>MONTH(Sales[[#This Row],[OrderDate]])</f>
        <v>3</v>
      </c>
      <c r="N13797">
        <f>YEAR(Sales[[#This Row],[OrderDate]])</f>
        <v>2016</v>
      </c>
      <c r="O13797" t="str">
        <f>TEXT(Sales[[#This Row],[OrderDate]],"dddd")</f>
        <v>Thursday</v>
      </c>
    </row>
    <row r="13798" spans="1:15" x14ac:dyDescent="0.25">
      <c r="A13798">
        <v>217</v>
      </c>
      <c r="B13798" s="1">
        <v>42453</v>
      </c>
      <c r="C13798">
        <v>16200</v>
      </c>
      <c r="D13798">
        <v>10</v>
      </c>
      <c r="E13798" s="2" t="s">
        <v>10358</v>
      </c>
      <c r="F13798">
        <v>2</v>
      </c>
      <c r="G13798">
        <v>1</v>
      </c>
      <c r="H13798">
        <v>34.99</v>
      </c>
      <c r="I13798">
        <v>13.0863</v>
      </c>
      <c r="J13798">
        <v>34.99</v>
      </c>
      <c r="K13798">
        <f>Sales[[#This Row],[SalesAmount]]-(Sales[[#This Row],[OrderQuantity]]*Sales[[#This Row],[TotalProductCost]])</f>
        <v>21.903700000000001</v>
      </c>
      <c r="L13798">
        <f>DAY(Sales[[#This Row],[OrderDate]])</f>
        <v>24</v>
      </c>
      <c r="M13798">
        <f>MONTH(Sales[[#This Row],[OrderDate]])</f>
        <v>3</v>
      </c>
      <c r="N13798">
        <f>YEAR(Sales[[#This Row],[OrderDate]])</f>
        <v>2016</v>
      </c>
      <c r="O13798" t="str">
        <f>TEXT(Sales[[#This Row],[OrderDate]],"dddd")</f>
        <v>Thursday</v>
      </c>
    </row>
    <row r="13799" spans="1:15" x14ac:dyDescent="0.25">
      <c r="A13799">
        <v>530</v>
      </c>
      <c r="B13799" s="1">
        <v>42453</v>
      </c>
      <c r="C13799">
        <v>27961</v>
      </c>
      <c r="D13799">
        <v>7</v>
      </c>
      <c r="E13799" s="2" t="s">
        <v>10359</v>
      </c>
      <c r="F13799">
        <v>1</v>
      </c>
      <c r="G13799">
        <v>1</v>
      </c>
      <c r="H13799">
        <v>4.99</v>
      </c>
      <c r="I13799">
        <v>1.8663000000000001</v>
      </c>
      <c r="J13799">
        <v>4.99</v>
      </c>
      <c r="K13799">
        <f>Sales[[#This Row],[SalesAmount]]-(Sales[[#This Row],[OrderQuantity]]*Sales[[#This Row],[TotalProductCost]])</f>
        <v>3.1237000000000004</v>
      </c>
      <c r="L13799">
        <f>DAY(Sales[[#This Row],[OrderDate]])</f>
        <v>24</v>
      </c>
      <c r="M13799">
        <f>MONTH(Sales[[#This Row],[OrderDate]])</f>
        <v>3</v>
      </c>
      <c r="N13799">
        <f>YEAR(Sales[[#This Row],[OrderDate]])</f>
        <v>2016</v>
      </c>
      <c r="O13799" t="str">
        <f>TEXT(Sales[[#This Row],[OrderDate]],"dddd")</f>
        <v>Thursday</v>
      </c>
    </row>
    <row r="13800" spans="1:15" x14ac:dyDescent="0.25">
      <c r="A13800">
        <v>467</v>
      </c>
      <c r="B13800" s="1">
        <v>42453</v>
      </c>
      <c r="C13800">
        <v>27961</v>
      </c>
      <c r="D13800">
        <v>7</v>
      </c>
      <c r="E13800" s="2" t="s">
        <v>10359</v>
      </c>
      <c r="F13800">
        <v>2</v>
      </c>
      <c r="G13800">
        <v>1</v>
      </c>
      <c r="H13800">
        <v>24.49</v>
      </c>
      <c r="I13800">
        <v>9.1593</v>
      </c>
      <c r="J13800">
        <v>24.49</v>
      </c>
      <c r="K13800">
        <f>Sales[[#This Row],[SalesAmount]]-(Sales[[#This Row],[OrderQuantity]]*Sales[[#This Row],[TotalProductCost]])</f>
        <v>15.330699999999998</v>
      </c>
      <c r="L13800">
        <f>DAY(Sales[[#This Row],[OrderDate]])</f>
        <v>24</v>
      </c>
      <c r="M13800">
        <f>MONTH(Sales[[#This Row],[OrderDate]])</f>
        <v>3</v>
      </c>
      <c r="N13800">
        <f>YEAR(Sales[[#This Row],[OrderDate]])</f>
        <v>2016</v>
      </c>
      <c r="O13800" t="str">
        <f>TEXT(Sales[[#This Row],[OrderDate]],"dddd")</f>
        <v>Thursday</v>
      </c>
    </row>
    <row r="13801" spans="1:15" x14ac:dyDescent="0.25">
      <c r="A13801">
        <v>530</v>
      </c>
      <c r="B13801" s="1">
        <v>42453</v>
      </c>
      <c r="C13801">
        <v>17709</v>
      </c>
      <c r="D13801">
        <v>10</v>
      </c>
      <c r="E13801" s="2" t="s">
        <v>10360</v>
      </c>
      <c r="F13801">
        <v>1</v>
      </c>
      <c r="G13801">
        <v>1</v>
      </c>
      <c r="H13801">
        <v>4.99</v>
      </c>
      <c r="I13801">
        <v>1.8663000000000001</v>
      </c>
      <c r="J13801">
        <v>4.99</v>
      </c>
      <c r="K13801">
        <f>Sales[[#This Row],[SalesAmount]]-(Sales[[#This Row],[OrderQuantity]]*Sales[[#This Row],[TotalProductCost]])</f>
        <v>3.1237000000000004</v>
      </c>
      <c r="L13801">
        <f>DAY(Sales[[#This Row],[OrderDate]])</f>
        <v>24</v>
      </c>
      <c r="M13801">
        <f>MONTH(Sales[[#This Row],[OrderDate]])</f>
        <v>3</v>
      </c>
      <c r="N13801">
        <f>YEAR(Sales[[#This Row],[OrderDate]])</f>
        <v>2016</v>
      </c>
      <c r="O13801" t="str">
        <f>TEXT(Sales[[#This Row],[OrderDate]],"dddd")</f>
        <v>Thursday</v>
      </c>
    </row>
    <row r="13802" spans="1:15" x14ac:dyDescent="0.25">
      <c r="A13802">
        <v>222</v>
      </c>
      <c r="B13802" s="1">
        <v>42453</v>
      </c>
      <c r="C13802">
        <v>17709</v>
      </c>
      <c r="D13802">
        <v>10</v>
      </c>
      <c r="E13802" s="2" t="s">
        <v>10360</v>
      </c>
      <c r="F13802">
        <v>2</v>
      </c>
      <c r="G13802">
        <v>1</v>
      </c>
      <c r="H13802">
        <v>34.99</v>
      </c>
      <c r="I13802">
        <v>13.0863</v>
      </c>
      <c r="J13802">
        <v>34.99</v>
      </c>
      <c r="K13802">
        <f>Sales[[#This Row],[SalesAmount]]-(Sales[[#This Row],[OrderQuantity]]*Sales[[#This Row],[TotalProductCost]])</f>
        <v>21.903700000000001</v>
      </c>
      <c r="L13802">
        <f>DAY(Sales[[#This Row],[OrderDate]])</f>
        <v>24</v>
      </c>
      <c r="M13802">
        <f>MONTH(Sales[[#This Row],[OrderDate]])</f>
        <v>3</v>
      </c>
      <c r="N13802">
        <f>YEAR(Sales[[#This Row],[OrderDate]])</f>
        <v>2016</v>
      </c>
      <c r="O13802" t="str">
        <f>TEXT(Sales[[#This Row],[OrderDate]],"dddd")</f>
        <v>Thursday</v>
      </c>
    </row>
    <row r="13803" spans="1:15" x14ac:dyDescent="0.25">
      <c r="A13803">
        <v>225</v>
      </c>
      <c r="B13803" s="1">
        <v>42453</v>
      </c>
      <c r="C13803">
        <v>17709</v>
      </c>
      <c r="D13803">
        <v>10</v>
      </c>
      <c r="E13803" s="2" t="s">
        <v>10360</v>
      </c>
      <c r="F13803">
        <v>3</v>
      </c>
      <c r="G13803">
        <v>1</v>
      </c>
      <c r="H13803">
        <v>8.99</v>
      </c>
      <c r="I13803">
        <v>6.9222999999999999</v>
      </c>
      <c r="J13803">
        <v>8.99</v>
      </c>
      <c r="K13803">
        <f>Sales[[#This Row],[SalesAmount]]-(Sales[[#This Row],[OrderQuantity]]*Sales[[#This Row],[TotalProductCost]])</f>
        <v>2.0677000000000003</v>
      </c>
      <c r="L13803">
        <f>DAY(Sales[[#This Row],[OrderDate]])</f>
        <v>24</v>
      </c>
      <c r="M13803">
        <f>MONTH(Sales[[#This Row],[OrderDate]])</f>
        <v>3</v>
      </c>
      <c r="N13803">
        <f>YEAR(Sales[[#This Row],[OrderDate]])</f>
        <v>2016</v>
      </c>
      <c r="O13803" t="str">
        <f>TEXT(Sales[[#This Row],[OrderDate]],"dddd")</f>
        <v>Thursday</v>
      </c>
    </row>
    <row r="13804" spans="1:15" x14ac:dyDescent="0.25">
      <c r="A13804">
        <v>530</v>
      </c>
      <c r="B13804" s="1">
        <v>42453</v>
      </c>
      <c r="C13804">
        <v>12832</v>
      </c>
      <c r="D13804">
        <v>8</v>
      </c>
      <c r="E13804" s="2" t="s">
        <v>10361</v>
      </c>
      <c r="F13804">
        <v>1</v>
      </c>
      <c r="G13804">
        <v>1</v>
      </c>
      <c r="H13804">
        <v>4.99</v>
      </c>
      <c r="I13804">
        <v>1.8663000000000001</v>
      </c>
      <c r="J13804">
        <v>4.99</v>
      </c>
      <c r="K13804">
        <f>Sales[[#This Row],[SalesAmount]]-(Sales[[#This Row],[OrderQuantity]]*Sales[[#This Row],[TotalProductCost]])</f>
        <v>3.1237000000000004</v>
      </c>
      <c r="L13804">
        <f>DAY(Sales[[#This Row],[OrderDate]])</f>
        <v>24</v>
      </c>
      <c r="M13804">
        <f>MONTH(Sales[[#This Row],[OrderDate]])</f>
        <v>3</v>
      </c>
      <c r="N13804">
        <f>YEAR(Sales[[#This Row],[OrderDate]])</f>
        <v>2016</v>
      </c>
      <c r="O13804" t="str">
        <f>TEXT(Sales[[#This Row],[OrderDate]],"dddd")</f>
        <v>Thursday</v>
      </c>
    </row>
    <row r="13805" spans="1:15" x14ac:dyDescent="0.25">
      <c r="A13805">
        <v>217</v>
      </c>
      <c r="B13805" s="1">
        <v>42453</v>
      </c>
      <c r="C13805">
        <v>12832</v>
      </c>
      <c r="D13805">
        <v>8</v>
      </c>
      <c r="E13805" s="2" t="s">
        <v>10361</v>
      </c>
      <c r="F13805">
        <v>2</v>
      </c>
      <c r="G13805">
        <v>1</v>
      </c>
      <c r="H13805">
        <v>34.99</v>
      </c>
      <c r="I13805">
        <v>13.0863</v>
      </c>
      <c r="J13805">
        <v>34.99</v>
      </c>
      <c r="K13805">
        <f>Sales[[#This Row],[SalesAmount]]-(Sales[[#This Row],[OrderQuantity]]*Sales[[#This Row],[TotalProductCost]])</f>
        <v>21.903700000000001</v>
      </c>
      <c r="L13805">
        <f>DAY(Sales[[#This Row],[OrderDate]])</f>
        <v>24</v>
      </c>
      <c r="M13805">
        <f>MONTH(Sales[[#This Row],[OrderDate]])</f>
        <v>3</v>
      </c>
      <c r="N13805">
        <f>YEAR(Sales[[#This Row],[OrderDate]])</f>
        <v>2016</v>
      </c>
      <c r="O13805" t="str">
        <f>TEXT(Sales[[#This Row],[OrderDate]],"dddd")</f>
        <v>Thursday</v>
      </c>
    </row>
    <row r="13806" spans="1:15" x14ac:dyDescent="0.25">
      <c r="A13806">
        <v>217</v>
      </c>
      <c r="B13806" s="1">
        <v>42453</v>
      </c>
      <c r="C13806">
        <v>12235</v>
      </c>
      <c r="D13806">
        <v>10</v>
      </c>
      <c r="E13806" s="2" t="s">
        <v>10362</v>
      </c>
      <c r="F13806">
        <v>1</v>
      </c>
      <c r="G13806">
        <v>1</v>
      </c>
      <c r="H13806">
        <v>34.99</v>
      </c>
      <c r="I13806">
        <v>13.0863</v>
      </c>
      <c r="J13806">
        <v>34.99</v>
      </c>
      <c r="K13806">
        <f>Sales[[#This Row],[SalesAmount]]-(Sales[[#This Row],[OrderQuantity]]*Sales[[#This Row],[TotalProductCost]])</f>
        <v>21.903700000000001</v>
      </c>
      <c r="L13806">
        <f>DAY(Sales[[#This Row],[OrderDate]])</f>
        <v>24</v>
      </c>
      <c r="M13806">
        <f>MONTH(Sales[[#This Row],[OrderDate]])</f>
        <v>3</v>
      </c>
      <c r="N13806">
        <f>YEAR(Sales[[#This Row],[OrderDate]])</f>
        <v>2016</v>
      </c>
      <c r="O13806" t="str">
        <f>TEXT(Sales[[#This Row],[OrderDate]],"dddd")</f>
        <v>Thursday</v>
      </c>
    </row>
    <row r="13807" spans="1:15" x14ac:dyDescent="0.25">
      <c r="A13807">
        <v>225</v>
      </c>
      <c r="B13807" s="1">
        <v>42453</v>
      </c>
      <c r="C13807">
        <v>12512</v>
      </c>
      <c r="D13807">
        <v>8</v>
      </c>
      <c r="E13807" s="2" t="s">
        <v>10363</v>
      </c>
      <c r="F13807">
        <v>1</v>
      </c>
      <c r="G13807">
        <v>1</v>
      </c>
      <c r="H13807">
        <v>8.99</v>
      </c>
      <c r="I13807">
        <v>6.9222999999999999</v>
      </c>
      <c r="J13807">
        <v>8.99</v>
      </c>
      <c r="K13807">
        <f>Sales[[#This Row],[SalesAmount]]-(Sales[[#This Row],[OrderQuantity]]*Sales[[#This Row],[TotalProductCost]])</f>
        <v>2.0677000000000003</v>
      </c>
      <c r="L13807">
        <f>DAY(Sales[[#This Row],[OrderDate]])</f>
        <v>24</v>
      </c>
      <c r="M13807">
        <f>MONTH(Sales[[#This Row],[OrderDate]])</f>
        <v>3</v>
      </c>
      <c r="N13807">
        <f>YEAR(Sales[[#This Row],[OrderDate]])</f>
        <v>2016</v>
      </c>
      <c r="O13807" t="str">
        <f>TEXT(Sales[[#This Row],[OrderDate]],"dddd")</f>
        <v>Thursday</v>
      </c>
    </row>
    <row r="13808" spans="1:15" x14ac:dyDescent="0.25">
      <c r="A13808">
        <v>599</v>
      </c>
      <c r="B13808" s="1">
        <v>42453</v>
      </c>
      <c r="C13808">
        <v>15763</v>
      </c>
      <c r="D13808">
        <v>1</v>
      </c>
      <c r="E13808" s="2" t="s">
        <v>10364</v>
      </c>
      <c r="F13808">
        <v>1</v>
      </c>
      <c r="G13808">
        <v>1</v>
      </c>
      <c r="H13808">
        <v>539.99</v>
      </c>
      <c r="I13808">
        <v>294.5797</v>
      </c>
      <c r="J13808">
        <v>539.99</v>
      </c>
      <c r="K13808">
        <f>Sales[[#This Row],[SalesAmount]]-(Sales[[#This Row],[OrderQuantity]]*Sales[[#This Row],[TotalProductCost]])</f>
        <v>245.41030000000001</v>
      </c>
      <c r="L13808">
        <f>DAY(Sales[[#This Row],[OrderDate]])</f>
        <v>24</v>
      </c>
      <c r="M13808">
        <f>MONTH(Sales[[#This Row],[OrderDate]])</f>
        <v>3</v>
      </c>
      <c r="N13808">
        <f>YEAR(Sales[[#This Row],[OrderDate]])</f>
        <v>2016</v>
      </c>
      <c r="O13808" t="str">
        <f>TEXT(Sales[[#This Row],[OrderDate]],"dddd")</f>
        <v>Thursday</v>
      </c>
    </row>
    <row r="13809" spans="1:15" x14ac:dyDescent="0.25">
      <c r="A13809">
        <v>535</v>
      </c>
      <c r="B13809" s="1">
        <v>42453</v>
      </c>
      <c r="C13809">
        <v>15763</v>
      </c>
      <c r="D13809">
        <v>1</v>
      </c>
      <c r="E13809" s="2" t="s">
        <v>10364</v>
      </c>
      <c r="F13809">
        <v>2</v>
      </c>
      <c r="G13809">
        <v>1</v>
      </c>
      <c r="H13809">
        <v>24.99</v>
      </c>
      <c r="I13809">
        <v>9.3462999999999994</v>
      </c>
      <c r="J13809">
        <v>24.99</v>
      </c>
      <c r="K13809">
        <f>Sales[[#This Row],[SalesAmount]]-(Sales[[#This Row],[OrderQuantity]]*Sales[[#This Row],[TotalProductCost]])</f>
        <v>15.643699999999999</v>
      </c>
      <c r="L13809">
        <f>DAY(Sales[[#This Row],[OrderDate]])</f>
        <v>24</v>
      </c>
      <c r="M13809">
        <f>MONTH(Sales[[#This Row],[OrderDate]])</f>
        <v>3</v>
      </c>
      <c r="N13809">
        <f>YEAR(Sales[[#This Row],[OrderDate]])</f>
        <v>2016</v>
      </c>
      <c r="O13809" t="str">
        <f>TEXT(Sales[[#This Row],[OrderDate]],"dddd")</f>
        <v>Thursday</v>
      </c>
    </row>
    <row r="13810" spans="1:15" x14ac:dyDescent="0.25">
      <c r="A13810">
        <v>528</v>
      </c>
      <c r="B13810" s="1">
        <v>42453</v>
      </c>
      <c r="C13810">
        <v>15763</v>
      </c>
      <c r="D13810">
        <v>1</v>
      </c>
      <c r="E13810" s="2" t="s">
        <v>10364</v>
      </c>
      <c r="F13810">
        <v>3</v>
      </c>
      <c r="G13810">
        <v>1</v>
      </c>
      <c r="H13810">
        <v>4.99</v>
      </c>
      <c r="I13810">
        <v>1.8663000000000001</v>
      </c>
      <c r="J13810">
        <v>4.99</v>
      </c>
      <c r="K13810">
        <f>Sales[[#This Row],[SalesAmount]]-(Sales[[#This Row],[OrderQuantity]]*Sales[[#This Row],[TotalProductCost]])</f>
        <v>3.1237000000000004</v>
      </c>
      <c r="L13810">
        <f>DAY(Sales[[#This Row],[OrderDate]])</f>
        <v>24</v>
      </c>
      <c r="M13810">
        <f>MONTH(Sales[[#This Row],[OrderDate]])</f>
        <v>3</v>
      </c>
      <c r="N13810">
        <f>YEAR(Sales[[#This Row],[OrderDate]])</f>
        <v>2016</v>
      </c>
      <c r="O13810" t="str">
        <f>TEXT(Sales[[#This Row],[OrderDate]],"dddd")</f>
        <v>Thursday</v>
      </c>
    </row>
    <row r="13811" spans="1:15" x14ac:dyDescent="0.25">
      <c r="A13811">
        <v>214</v>
      </c>
      <c r="B13811" s="1">
        <v>42453</v>
      </c>
      <c r="C13811">
        <v>15763</v>
      </c>
      <c r="D13811">
        <v>1</v>
      </c>
      <c r="E13811" s="2" t="s">
        <v>10364</v>
      </c>
      <c r="F13811">
        <v>4</v>
      </c>
      <c r="G13811">
        <v>1</v>
      </c>
      <c r="H13811">
        <v>34.99</v>
      </c>
      <c r="I13811">
        <v>13.0863</v>
      </c>
      <c r="J13811">
        <v>34.99</v>
      </c>
      <c r="K13811">
        <f>Sales[[#This Row],[SalesAmount]]-(Sales[[#This Row],[OrderQuantity]]*Sales[[#This Row],[TotalProductCost]])</f>
        <v>21.903700000000001</v>
      </c>
      <c r="L13811">
        <f>DAY(Sales[[#This Row],[OrderDate]])</f>
        <v>24</v>
      </c>
      <c r="M13811">
        <f>MONTH(Sales[[#This Row],[OrderDate]])</f>
        <v>3</v>
      </c>
      <c r="N13811">
        <f>YEAR(Sales[[#This Row],[OrderDate]])</f>
        <v>2016</v>
      </c>
      <c r="O13811" t="str">
        <f>TEXT(Sales[[#This Row],[OrderDate]],"dddd")</f>
        <v>Thursday</v>
      </c>
    </row>
    <row r="13812" spans="1:15" x14ac:dyDescent="0.25">
      <c r="A13812">
        <v>587</v>
      </c>
      <c r="B13812" s="1">
        <v>42453</v>
      </c>
      <c r="C13812">
        <v>13906</v>
      </c>
      <c r="D13812">
        <v>1</v>
      </c>
      <c r="E13812" s="2" t="s">
        <v>10365</v>
      </c>
      <c r="F13812">
        <v>1</v>
      </c>
      <c r="G13812">
        <v>1</v>
      </c>
      <c r="H13812">
        <v>769.49</v>
      </c>
      <c r="I13812">
        <v>419.77839999999998</v>
      </c>
      <c r="J13812">
        <v>769.49</v>
      </c>
      <c r="K13812">
        <f>Sales[[#This Row],[SalesAmount]]-(Sales[[#This Row],[OrderQuantity]]*Sales[[#This Row],[TotalProductCost]])</f>
        <v>349.71160000000003</v>
      </c>
      <c r="L13812">
        <f>DAY(Sales[[#This Row],[OrderDate]])</f>
        <v>24</v>
      </c>
      <c r="M13812">
        <f>MONTH(Sales[[#This Row],[OrderDate]])</f>
        <v>3</v>
      </c>
      <c r="N13812">
        <f>YEAR(Sales[[#This Row],[OrderDate]])</f>
        <v>2016</v>
      </c>
      <c r="O13812" t="str">
        <f>TEXT(Sales[[#This Row],[OrderDate]],"dddd")</f>
        <v>Thursday</v>
      </c>
    </row>
    <row r="13813" spans="1:15" x14ac:dyDescent="0.25">
      <c r="A13813">
        <v>475</v>
      </c>
      <c r="B13813" s="1">
        <v>42453</v>
      </c>
      <c r="C13813">
        <v>13906</v>
      </c>
      <c r="D13813">
        <v>1</v>
      </c>
      <c r="E13813" s="2" t="s">
        <v>10365</v>
      </c>
      <c r="F13813">
        <v>2</v>
      </c>
      <c r="G13813">
        <v>1</v>
      </c>
      <c r="H13813">
        <v>69.989999999999995</v>
      </c>
      <c r="I13813">
        <v>26.176300000000001</v>
      </c>
      <c r="J13813">
        <v>69.989999999999995</v>
      </c>
      <c r="K13813">
        <f>Sales[[#This Row],[SalesAmount]]-(Sales[[#This Row],[OrderQuantity]]*Sales[[#This Row],[TotalProductCost]])</f>
        <v>43.813699999999997</v>
      </c>
      <c r="L13813">
        <f>DAY(Sales[[#This Row],[OrderDate]])</f>
        <v>24</v>
      </c>
      <c r="M13813">
        <f>MONTH(Sales[[#This Row],[OrderDate]])</f>
        <v>3</v>
      </c>
      <c r="N13813">
        <f>YEAR(Sales[[#This Row],[OrderDate]])</f>
        <v>2016</v>
      </c>
      <c r="O13813" t="str">
        <f>TEXT(Sales[[#This Row],[OrderDate]],"dddd")</f>
        <v>Thursday</v>
      </c>
    </row>
    <row r="13814" spans="1:15" x14ac:dyDescent="0.25">
      <c r="A13814">
        <v>589</v>
      </c>
      <c r="B13814" s="1">
        <v>42453</v>
      </c>
      <c r="C13814">
        <v>13986</v>
      </c>
      <c r="D13814">
        <v>4</v>
      </c>
      <c r="E13814" s="2" t="s">
        <v>10366</v>
      </c>
      <c r="F13814">
        <v>1</v>
      </c>
      <c r="G13814">
        <v>1</v>
      </c>
      <c r="H13814">
        <v>769.49</v>
      </c>
      <c r="I13814">
        <v>419.77839999999998</v>
      </c>
      <c r="J13814">
        <v>769.49</v>
      </c>
      <c r="K13814">
        <f>Sales[[#This Row],[SalesAmount]]-(Sales[[#This Row],[OrderQuantity]]*Sales[[#This Row],[TotalProductCost]])</f>
        <v>349.71160000000003</v>
      </c>
      <c r="L13814">
        <f>DAY(Sales[[#This Row],[OrderDate]])</f>
        <v>24</v>
      </c>
      <c r="M13814">
        <f>MONTH(Sales[[#This Row],[OrderDate]])</f>
        <v>3</v>
      </c>
      <c r="N13814">
        <f>YEAR(Sales[[#This Row],[OrderDate]])</f>
        <v>2016</v>
      </c>
      <c r="O13814" t="str">
        <f>TEXT(Sales[[#This Row],[OrderDate]],"dddd")</f>
        <v>Thursday</v>
      </c>
    </row>
    <row r="13815" spans="1:15" x14ac:dyDescent="0.25">
      <c r="A13815">
        <v>475</v>
      </c>
      <c r="B13815" s="1">
        <v>42453</v>
      </c>
      <c r="C13815">
        <v>13986</v>
      </c>
      <c r="D13815">
        <v>4</v>
      </c>
      <c r="E13815" s="2" t="s">
        <v>10366</v>
      </c>
      <c r="F13815">
        <v>2</v>
      </c>
      <c r="G13815">
        <v>1</v>
      </c>
      <c r="H13815">
        <v>69.989999999999995</v>
      </c>
      <c r="I13815">
        <v>26.176300000000001</v>
      </c>
      <c r="J13815">
        <v>69.989999999999995</v>
      </c>
      <c r="K13815">
        <f>Sales[[#This Row],[SalesAmount]]-(Sales[[#This Row],[OrderQuantity]]*Sales[[#This Row],[TotalProductCost]])</f>
        <v>43.813699999999997</v>
      </c>
      <c r="L13815">
        <f>DAY(Sales[[#This Row],[OrderDate]])</f>
        <v>24</v>
      </c>
      <c r="M13815">
        <f>MONTH(Sales[[#This Row],[OrderDate]])</f>
        <v>3</v>
      </c>
      <c r="N13815">
        <f>YEAR(Sales[[#This Row],[OrderDate]])</f>
        <v>2016</v>
      </c>
      <c r="O13815" t="str">
        <f>TEXT(Sales[[#This Row],[OrderDate]],"dddd")</f>
        <v>Thursday</v>
      </c>
    </row>
    <row r="13816" spans="1:15" x14ac:dyDescent="0.25">
      <c r="A13816">
        <v>490</v>
      </c>
      <c r="B13816" s="1">
        <v>42453</v>
      </c>
      <c r="C13816">
        <v>13986</v>
      </c>
      <c r="D13816">
        <v>4</v>
      </c>
      <c r="E13816" s="2" t="s">
        <v>10366</v>
      </c>
      <c r="F13816">
        <v>3</v>
      </c>
      <c r="G13816">
        <v>1</v>
      </c>
      <c r="H13816">
        <v>53.99</v>
      </c>
      <c r="I13816">
        <v>41.572299999999998</v>
      </c>
      <c r="J13816">
        <v>53.99</v>
      </c>
      <c r="K13816">
        <f>Sales[[#This Row],[SalesAmount]]-(Sales[[#This Row],[OrderQuantity]]*Sales[[#This Row],[TotalProductCost]])</f>
        <v>12.417700000000004</v>
      </c>
      <c r="L13816">
        <f>DAY(Sales[[#This Row],[OrderDate]])</f>
        <v>24</v>
      </c>
      <c r="M13816">
        <f>MONTH(Sales[[#This Row],[OrderDate]])</f>
        <v>3</v>
      </c>
      <c r="N13816">
        <f>YEAR(Sales[[#This Row],[OrderDate]])</f>
        <v>2016</v>
      </c>
      <c r="O13816" t="str">
        <f>TEXT(Sales[[#This Row],[OrderDate]],"dddd")</f>
        <v>Thursday</v>
      </c>
    </row>
    <row r="13817" spans="1:15" x14ac:dyDescent="0.25">
      <c r="A13817">
        <v>582</v>
      </c>
      <c r="B13817" s="1">
        <v>42453</v>
      </c>
      <c r="C13817">
        <v>22951</v>
      </c>
      <c r="D13817">
        <v>9</v>
      </c>
      <c r="E13817" s="2" t="s">
        <v>10367</v>
      </c>
      <c r="F13817">
        <v>1</v>
      </c>
      <c r="G13817">
        <v>1</v>
      </c>
      <c r="H13817">
        <v>1700.99</v>
      </c>
      <c r="I13817">
        <v>1082.51</v>
      </c>
      <c r="J13817">
        <v>1700.99</v>
      </c>
      <c r="K13817">
        <f>Sales[[#This Row],[SalesAmount]]-(Sales[[#This Row],[OrderQuantity]]*Sales[[#This Row],[TotalProductCost]])</f>
        <v>618.48</v>
      </c>
      <c r="L13817">
        <f>DAY(Sales[[#This Row],[OrderDate]])</f>
        <v>24</v>
      </c>
      <c r="M13817">
        <f>MONTH(Sales[[#This Row],[OrderDate]])</f>
        <v>3</v>
      </c>
      <c r="N13817">
        <f>YEAR(Sales[[#This Row],[OrderDate]])</f>
        <v>2016</v>
      </c>
      <c r="O13817" t="str">
        <f>TEXT(Sales[[#This Row],[OrderDate]],"dddd")</f>
        <v>Thursday</v>
      </c>
    </row>
    <row r="13818" spans="1:15" x14ac:dyDescent="0.25">
      <c r="A13818">
        <v>214</v>
      </c>
      <c r="B13818" s="1">
        <v>42453</v>
      </c>
      <c r="C13818">
        <v>22951</v>
      </c>
      <c r="D13818">
        <v>9</v>
      </c>
      <c r="E13818" s="2" t="s">
        <v>10367</v>
      </c>
      <c r="F13818">
        <v>2</v>
      </c>
      <c r="G13818">
        <v>1</v>
      </c>
      <c r="H13818">
        <v>34.99</v>
      </c>
      <c r="I13818">
        <v>13.0863</v>
      </c>
      <c r="J13818">
        <v>34.99</v>
      </c>
      <c r="K13818">
        <f>Sales[[#This Row],[SalesAmount]]-(Sales[[#This Row],[OrderQuantity]]*Sales[[#This Row],[TotalProductCost]])</f>
        <v>21.903700000000001</v>
      </c>
      <c r="L13818">
        <f>DAY(Sales[[#This Row],[OrderDate]])</f>
        <v>24</v>
      </c>
      <c r="M13818">
        <f>MONTH(Sales[[#This Row],[OrderDate]])</f>
        <v>3</v>
      </c>
      <c r="N13818">
        <f>YEAR(Sales[[#This Row],[OrderDate]])</f>
        <v>2016</v>
      </c>
      <c r="O13818" t="str">
        <f>TEXT(Sales[[#This Row],[OrderDate]],"dddd")</f>
        <v>Thursday</v>
      </c>
    </row>
    <row r="13819" spans="1:15" x14ac:dyDescent="0.25">
      <c r="A13819">
        <v>491</v>
      </c>
      <c r="B13819" s="1">
        <v>42453</v>
      </c>
      <c r="C13819">
        <v>22951</v>
      </c>
      <c r="D13819">
        <v>9</v>
      </c>
      <c r="E13819" s="2" t="s">
        <v>10367</v>
      </c>
      <c r="F13819">
        <v>3</v>
      </c>
      <c r="G13819">
        <v>1</v>
      </c>
      <c r="H13819">
        <v>53.99</v>
      </c>
      <c r="I13819">
        <v>41.572299999999998</v>
      </c>
      <c r="J13819">
        <v>53.99</v>
      </c>
      <c r="K13819">
        <f>Sales[[#This Row],[SalesAmount]]-(Sales[[#This Row],[OrderQuantity]]*Sales[[#This Row],[TotalProductCost]])</f>
        <v>12.417700000000004</v>
      </c>
      <c r="L13819">
        <f>DAY(Sales[[#This Row],[OrderDate]])</f>
        <v>24</v>
      </c>
      <c r="M13819">
        <f>MONTH(Sales[[#This Row],[OrderDate]])</f>
        <v>3</v>
      </c>
      <c r="N13819">
        <f>YEAR(Sales[[#This Row],[OrderDate]])</f>
        <v>2016</v>
      </c>
      <c r="O13819" t="str">
        <f>TEXT(Sales[[#This Row],[OrderDate]],"dddd")</f>
        <v>Thursday</v>
      </c>
    </row>
    <row r="13820" spans="1:15" x14ac:dyDescent="0.25">
      <c r="A13820">
        <v>225</v>
      </c>
      <c r="B13820" s="1">
        <v>42453</v>
      </c>
      <c r="C13820">
        <v>22951</v>
      </c>
      <c r="D13820">
        <v>9</v>
      </c>
      <c r="E13820" s="2" t="s">
        <v>10367</v>
      </c>
      <c r="F13820">
        <v>4</v>
      </c>
      <c r="G13820">
        <v>1</v>
      </c>
      <c r="H13820">
        <v>8.99</v>
      </c>
      <c r="I13820">
        <v>6.9222999999999999</v>
      </c>
      <c r="J13820">
        <v>8.99</v>
      </c>
      <c r="K13820">
        <f>Sales[[#This Row],[SalesAmount]]-(Sales[[#This Row],[OrderQuantity]]*Sales[[#This Row],[TotalProductCost]])</f>
        <v>2.0677000000000003</v>
      </c>
      <c r="L13820">
        <f>DAY(Sales[[#This Row],[OrderDate]])</f>
        <v>24</v>
      </c>
      <c r="M13820">
        <f>MONTH(Sales[[#This Row],[OrderDate]])</f>
        <v>3</v>
      </c>
      <c r="N13820">
        <f>YEAR(Sales[[#This Row],[OrderDate]])</f>
        <v>2016</v>
      </c>
      <c r="O13820" t="str">
        <f>TEXT(Sales[[#This Row],[OrderDate]],"dddd")</f>
        <v>Thursday</v>
      </c>
    </row>
    <row r="13821" spans="1:15" x14ac:dyDescent="0.25">
      <c r="A13821">
        <v>581</v>
      </c>
      <c r="B13821" s="1">
        <v>42453</v>
      </c>
      <c r="C13821">
        <v>22954</v>
      </c>
      <c r="D13821">
        <v>9</v>
      </c>
      <c r="E13821" s="2" t="s">
        <v>10368</v>
      </c>
      <c r="F13821">
        <v>1</v>
      </c>
      <c r="G13821">
        <v>1</v>
      </c>
      <c r="H13821">
        <v>1700.99</v>
      </c>
      <c r="I13821">
        <v>1082.51</v>
      </c>
      <c r="J13821">
        <v>1700.99</v>
      </c>
      <c r="K13821">
        <f>Sales[[#This Row],[SalesAmount]]-(Sales[[#This Row],[OrderQuantity]]*Sales[[#This Row],[TotalProductCost]])</f>
        <v>618.48</v>
      </c>
      <c r="L13821">
        <f>DAY(Sales[[#This Row],[OrderDate]])</f>
        <v>24</v>
      </c>
      <c r="M13821">
        <f>MONTH(Sales[[#This Row],[OrderDate]])</f>
        <v>3</v>
      </c>
      <c r="N13821">
        <f>YEAR(Sales[[#This Row],[OrderDate]])</f>
        <v>2016</v>
      </c>
      <c r="O13821" t="str">
        <f>TEXT(Sales[[#This Row],[OrderDate]],"dddd")</f>
        <v>Thursday</v>
      </c>
    </row>
    <row r="13822" spans="1:15" x14ac:dyDescent="0.25">
      <c r="A13822">
        <v>214</v>
      </c>
      <c r="B13822" s="1">
        <v>42453</v>
      </c>
      <c r="C13822">
        <v>22954</v>
      </c>
      <c r="D13822">
        <v>9</v>
      </c>
      <c r="E13822" s="2" t="s">
        <v>10368</v>
      </c>
      <c r="F13822">
        <v>2</v>
      </c>
      <c r="G13822">
        <v>1</v>
      </c>
      <c r="H13822">
        <v>34.99</v>
      </c>
      <c r="I13822">
        <v>13.0863</v>
      </c>
      <c r="J13822">
        <v>34.99</v>
      </c>
      <c r="K13822">
        <f>Sales[[#This Row],[SalesAmount]]-(Sales[[#This Row],[OrderQuantity]]*Sales[[#This Row],[TotalProductCost]])</f>
        <v>21.903700000000001</v>
      </c>
      <c r="L13822">
        <f>DAY(Sales[[#This Row],[OrderDate]])</f>
        <v>24</v>
      </c>
      <c r="M13822">
        <f>MONTH(Sales[[#This Row],[OrderDate]])</f>
        <v>3</v>
      </c>
      <c r="N13822">
        <f>YEAR(Sales[[#This Row],[OrderDate]])</f>
        <v>2016</v>
      </c>
      <c r="O13822" t="str">
        <f>TEXT(Sales[[#This Row],[OrderDate]],"dddd")</f>
        <v>Thursday</v>
      </c>
    </row>
    <row r="13823" spans="1:15" x14ac:dyDescent="0.25">
      <c r="A13823">
        <v>574</v>
      </c>
      <c r="B13823" s="1">
        <v>42453</v>
      </c>
      <c r="C13823">
        <v>28953</v>
      </c>
      <c r="D13823">
        <v>9</v>
      </c>
      <c r="E13823" s="2" t="s">
        <v>10369</v>
      </c>
      <c r="F13823">
        <v>1</v>
      </c>
      <c r="G13823">
        <v>1</v>
      </c>
      <c r="H13823">
        <v>2384.0700000000002</v>
      </c>
      <c r="I13823">
        <v>1481.9378999999999</v>
      </c>
      <c r="J13823">
        <v>2384.0700000000002</v>
      </c>
      <c r="K13823">
        <f>Sales[[#This Row],[SalesAmount]]-(Sales[[#This Row],[OrderQuantity]]*Sales[[#This Row],[TotalProductCost]])</f>
        <v>902.13210000000026</v>
      </c>
      <c r="L13823">
        <f>DAY(Sales[[#This Row],[OrderDate]])</f>
        <v>24</v>
      </c>
      <c r="M13823">
        <f>MONTH(Sales[[#This Row],[OrderDate]])</f>
        <v>3</v>
      </c>
      <c r="N13823">
        <f>YEAR(Sales[[#This Row],[OrderDate]])</f>
        <v>2016</v>
      </c>
      <c r="O13823" t="str">
        <f>TEXT(Sales[[#This Row],[OrderDate]],"dddd")</f>
        <v>Thursday</v>
      </c>
    </row>
    <row r="13824" spans="1:15" x14ac:dyDescent="0.25">
      <c r="A13824">
        <v>491</v>
      </c>
      <c r="B13824" s="1">
        <v>42453</v>
      </c>
      <c r="C13824">
        <v>28953</v>
      </c>
      <c r="D13824">
        <v>9</v>
      </c>
      <c r="E13824" s="2" t="s">
        <v>10369</v>
      </c>
      <c r="F13824">
        <v>2</v>
      </c>
      <c r="G13824">
        <v>1</v>
      </c>
      <c r="H13824">
        <v>53.99</v>
      </c>
      <c r="I13824">
        <v>41.572299999999998</v>
      </c>
      <c r="J13824">
        <v>53.99</v>
      </c>
      <c r="K13824">
        <f>Sales[[#This Row],[SalesAmount]]-(Sales[[#This Row],[OrderQuantity]]*Sales[[#This Row],[TotalProductCost]])</f>
        <v>12.417700000000004</v>
      </c>
      <c r="L13824">
        <f>DAY(Sales[[#This Row],[OrderDate]])</f>
        <v>24</v>
      </c>
      <c r="M13824">
        <f>MONTH(Sales[[#This Row],[OrderDate]])</f>
        <v>3</v>
      </c>
      <c r="N13824">
        <f>YEAR(Sales[[#This Row],[OrderDate]])</f>
        <v>2016</v>
      </c>
      <c r="O13824" t="str">
        <f>TEXT(Sales[[#This Row],[OrderDate]],"dddd")</f>
        <v>Thursday</v>
      </c>
    </row>
    <row r="13825" spans="1:15" x14ac:dyDescent="0.25">
      <c r="A13825">
        <v>467</v>
      </c>
      <c r="B13825" s="1">
        <v>42453</v>
      </c>
      <c r="C13825">
        <v>28953</v>
      </c>
      <c r="D13825">
        <v>9</v>
      </c>
      <c r="E13825" s="2" t="s">
        <v>10369</v>
      </c>
      <c r="F13825">
        <v>3</v>
      </c>
      <c r="G13825">
        <v>1</v>
      </c>
      <c r="H13825">
        <v>24.49</v>
      </c>
      <c r="I13825">
        <v>9.1593</v>
      </c>
      <c r="J13825">
        <v>24.49</v>
      </c>
      <c r="K13825">
        <f>Sales[[#This Row],[SalesAmount]]-(Sales[[#This Row],[OrderQuantity]]*Sales[[#This Row],[TotalProductCost]])</f>
        <v>15.330699999999998</v>
      </c>
      <c r="L13825">
        <f>DAY(Sales[[#This Row],[OrderDate]])</f>
        <v>24</v>
      </c>
      <c r="M13825">
        <f>MONTH(Sales[[#This Row],[OrderDate]])</f>
        <v>3</v>
      </c>
      <c r="N13825">
        <f>YEAR(Sales[[#This Row],[OrderDate]])</f>
        <v>2016</v>
      </c>
      <c r="O13825" t="str">
        <f>TEXT(Sales[[#This Row],[OrderDate]],"dddd")</f>
        <v>Thursday</v>
      </c>
    </row>
    <row r="13826" spans="1:15" x14ac:dyDescent="0.25">
      <c r="A13826">
        <v>569</v>
      </c>
      <c r="B13826" s="1">
        <v>42453</v>
      </c>
      <c r="C13826">
        <v>28844</v>
      </c>
      <c r="D13826">
        <v>4</v>
      </c>
      <c r="E13826" s="2" t="s">
        <v>10370</v>
      </c>
      <c r="F13826">
        <v>1</v>
      </c>
      <c r="G13826">
        <v>1</v>
      </c>
      <c r="H13826">
        <v>742.35</v>
      </c>
      <c r="I13826">
        <v>461.44479999999999</v>
      </c>
      <c r="J13826">
        <v>742.35</v>
      </c>
      <c r="K13826">
        <f>Sales[[#This Row],[SalesAmount]]-(Sales[[#This Row],[OrderQuantity]]*Sales[[#This Row],[TotalProductCost]])</f>
        <v>280.90520000000004</v>
      </c>
      <c r="L13826">
        <f>DAY(Sales[[#This Row],[OrderDate]])</f>
        <v>24</v>
      </c>
      <c r="M13826">
        <f>MONTH(Sales[[#This Row],[OrderDate]])</f>
        <v>3</v>
      </c>
      <c r="N13826">
        <f>YEAR(Sales[[#This Row],[OrderDate]])</f>
        <v>2016</v>
      </c>
      <c r="O13826" t="str">
        <f>TEXT(Sales[[#This Row],[OrderDate]],"dddd")</f>
        <v>Thursday</v>
      </c>
    </row>
    <row r="13827" spans="1:15" x14ac:dyDescent="0.25">
      <c r="A13827">
        <v>479</v>
      </c>
      <c r="B13827" s="1">
        <v>42453</v>
      </c>
      <c r="C13827">
        <v>28844</v>
      </c>
      <c r="D13827">
        <v>4</v>
      </c>
      <c r="E13827" s="2" t="s">
        <v>10370</v>
      </c>
      <c r="F13827">
        <v>2</v>
      </c>
      <c r="G13827">
        <v>1</v>
      </c>
      <c r="H13827">
        <v>8.99</v>
      </c>
      <c r="I13827">
        <v>3.3622999999999998</v>
      </c>
      <c r="J13827">
        <v>8.99</v>
      </c>
      <c r="K13827">
        <f>Sales[[#This Row],[SalesAmount]]-(Sales[[#This Row],[OrderQuantity]]*Sales[[#This Row],[TotalProductCost]])</f>
        <v>5.6277000000000008</v>
      </c>
      <c r="L13827">
        <f>DAY(Sales[[#This Row],[OrderDate]])</f>
        <v>24</v>
      </c>
      <c r="M13827">
        <f>MONTH(Sales[[#This Row],[OrderDate]])</f>
        <v>3</v>
      </c>
      <c r="N13827">
        <f>YEAR(Sales[[#This Row],[OrderDate]])</f>
        <v>2016</v>
      </c>
      <c r="O13827" t="str">
        <f>TEXT(Sales[[#This Row],[OrderDate]],"dddd")</f>
        <v>Thursday</v>
      </c>
    </row>
    <row r="13828" spans="1:15" x14ac:dyDescent="0.25">
      <c r="A13828">
        <v>484</v>
      </c>
      <c r="B13828" s="1">
        <v>42453</v>
      </c>
      <c r="C13828">
        <v>28844</v>
      </c>
      <c r="D13828">
        <v>4</v>
      </c>
      <c r="E13828" s="2" t="s">
        <v>10370</v>
      </c>
      <c r="F13828">
        <v>3</v>
      </c>
      <c r="G13828">
        <v>1</v>
      </c>
      <c r="H13828">
        <v>7.95</v>
      </c>
      <c r="I13828">
        <v>2.9733000000000001</v>
      </c>
      <c r="J13828">
        <v>7.95</v>
      </c>
      <c r="K13828">
        <f>Sales[[#This Row],[SalesAmount]]-(Sales[[#This Row],[OrderQuantity]]*Sales[[#This Row],[TotalProductCost]])</f>
        <v>4.9767000000000001</v>
      </c>
      <c r="L13828">
        <f>DAY(Sales[[#This Row],[OrderDate]])</f>
        <v>24</v>
      </c>
      <c r="M13828">
        <f>MONTH(Sales[[#This Row],[OrderDate]])</f>
        <v>3</v>
      </c>
      <c r="N13828">
        <f>YEAR(Sales[[#This Row],[OrderDate]])</f>
        <v>2016</v>
      </c>
      <c r="O13828" t="str">
        <f>TEXT(Sales[[#This Row],[OrderDate]],"dddd")</f>
        <v>Thursday</v>
      </c>
    </row>
    <row r="13829" spans="1:15" x14ac:dyDescent="0.25">
      <c r="A13829">
        <v>357</v>
      </c>
      <c r="B13829" s="1">
        <v>42453</v>
      </c>
      <c r="C13829">
        <v>11969</v>
      </c>
      <c r="D13829">
        <v>9</v>
      </c>
      <c r="E13829" s="2" t="s">
        <v>10371</v>
      </c>
      <c r="F13829">
        <v>1</v>
      </c>
      <c r="G13829">
        <v>1</v>
      </c>
      <c r="H13829">
        <v>2319.9899999999998</v>
      </c>
      <c r="I13829">
        <v>1265.6195</v>
      </c>
      <c r="J13829">
        <v>2319.9899999999998</v>
      </c>
      <c r="K13829">
        <f>Sales[[#This Row],[SalesAmount]]-(Sales[[#This Row],[OrderQuantity]]*Sales[[#This Row],[TotalProductCost]])</f>
        <v>1054.3704999999998</v>
      </c>
      <c r="L13829">
        <f>DAY(Sales[[#This Row],[OrderDate]])</f>
        <v>24</v>
      </c>
      <c r="M13829">
        <f>MONTH(Sales[[#This Row],[OrderDate]])</f>
        <v>3</v>
      </c>
      <c r="N13829">
        <f>YEAR(Sales[[#This Row],[OrderDate]])</f>
        <v>2016</v>
      </c>
      <c r="O13829" t="str">
        <f>TEXT(Sales[[#This Row],[OrderDate]],"dddd")</f>
        <v>Thursday</v>
      </c>
    </row>
    <row r="13830" spans="1:15" x14ac:dyDescent="0.25">
      <c r="A13830">
        <v>355</v>
      </c>
      <c r="B13830" s="1">
        <v>42453</v>
      </c>
      <c r="C13830">
        <v>11100</v>
      </c>
      <c r="D13830">
        <v>9</v>
      </c>
      <c r="E13830" s="2" t="s">
        <v>10372</v>
      </c>
      <c r="F13830">
        <v>1</v>
      </c>
      <c r="G13830">
        <v>1</v>
      </c>
      <c r="H13830">
        <v>2319.9899999999998</v>
      </c>
      <c r="I13830">
        <v>1265.6195</v>
      </c>
      <c r="J13830">
        <v>2319.9899999999998</v>
      </c>
      <c r="K13830">
        <f>Sales[[#This Row],[SalesAmount]]-(Sales[[#This Row],[OrderQuantity]]*Sales[[#This Row],[TotalProductCost]])</f>
        <v>1054.3704999999998</v>
      </c>
      <c r="L13830">
        <f>DAY(Sales[[#This Row],[OrderDate]])</f>
        <v>24</v>
      </c>
      <c r="M13830">
        <f>MONTH(Sales[[#This Row],[OrderDate]])</f>
        <v>3</v>
      </c>
      <c r="N13830">
        <f>YEAR(Sales[[#This Row],[OrderDate]])</f>
        <v>2016</v>
      </c>
      <c r="O13830" t="str">
        <f>TEXT(Sales[[#This Row],[OrderDate]],"dddd")</f>
        <v>Thursday</v>
      </c>
    </row>
    <row r="13831" spans="1:15" x14ac:dyDescent="0.25">
      <c r="A13831">
        <v>465</v>
      </c>
      <c r="B13831" s="1">
        <v>42453</v>
      </c>
      <c r="C13831">
        <v>11100</v>
      </c>
      <c r="D13831">
        <v>9</v>
      </c>
      <c r="E13831" s="2" t="s">
        <v>10372</v>
      </c>
      <c r="F13831">
        <v>2</v>
      </c>
      <c r="G13831">
        <v>1</v>
      </c>
      <c r="H13831">
        <v>24.49</v>
      </c>
      <c r="I13831">
        <v>9.1593</v>
      </c>
      <c r="J13831">
        <v>24.49</v>
      </c>
      <c r="K13831">
        <f>Sales[[#This Row],[SalesAmount]]-(Sales[[#This Row],[OrderQuantity]]*Sales[[#This Row],[TotalProductCost]])</f>
        <v>15.330699999999998</v>
      </c>
      <c r="L13831">
        <f>DAY(Sales[[#This Row],[OrderDate]])</f>
        <v>24</v>
      </c>
      <c r="M13831">
        <f>MONTH(Sales[[#This Row],[OrderDate]])</f>
        <v>3</v>
      </c>
      <c r="N13831">
        <f>YEAR(Sales[[#This Row],[OrderDate]])</f>
        <v>2016</v>
      </c>
      <c r="O13831" t="str">
        <f>TEXT(Sales[[#This Row],[OrderDate]],"dddd")</f>
        <v>Thursday</v>
      </c>
    </row>
    <row r="13832" spans="1:15" x14ac:dyDescent="0.25">
      <c r="A13832">
        <v>487</v>
      </c>
      <c r="B13832" s="1">
        <v>42453</v>
      </c>
      <c r="C13832">
        <v>11100</v>
      </c>
      <c r="D13832">
        <v>9</v>
      </c>
      <c r="E13832" s="2" t="s">
        <v>10372</v>
      </c>
      <c r="F13832">
        <v>3</v>
      </c>
      <c r="G13832">
        <v>1</v>
      </c>
      <c r="H13832">
        <v>54.99</v>
      </c>
      <c r="I13832">
        <v>20.566299999999998</v>
      </c>
      <c r="J13832">
        <v>54.99</v>
      </c>
      <c r="K13832">
        <f>Sales[[#This Row],[SalesAmount]]-(Sales[[#This Row],[OrderQuantity]]*Sales[[#This Row],[TotalProductCost]])</f>
        <v>34.423700000000004</v>
      </c>
      <c r="L13832">
        <f>DAY(Sales[[#This Row],[OrderDate]])</f>
        <v>24</v>
      </c>
      <c r="M13832">
        <f>MONTH(Sales[[#This Row],[OrderDate]])</f>
        <v>3</v>
      </c>
      <c r="N13832">
        <f>YEAR(Sales[[#This Row],[OrderDate]])</f>
        <v>2016</v>
      </c>
      <c r="O13832" t="str">
        <f>TEXT(Sales[[#This Row],[OrderDate]],"dddd")</f>
        <v>Thursday</v>
      </c>
    </row>
    <row r="13833" spans="1:15" x14ac:dyDescent="0.25">
      <c r="A13833">
        <v>579</v>
      </c>
      <c r="B13833" s="1">
        <v>42453</v>
      </c>
      <c r="C13833">
        <v>23281</v>
      </c>
      <c r="D13833">
        <v>6</v>
      </c>
      <c r="E13833" s="2" t="s">
        <v>10373</v>
      </c>
      <c r="F13833">
        <v>1</v>
      </c>
      <c r="G13833">
        <v>1</v>
      </c>
      <c r="H13833">
        <v>1214.8499999999999</v>
      </c>
      <c r="I13833">
        <v>755.1508</v>
      </c>
      <c r="J13833">
        <v>1214.8499999999999</v>
      </c>
      <c r="K13833">
        <f>Sales[[#This Row],[SalesAmount]]-(Sales[[#This Row],[OrderQuantity]]*Sales[[#This Row],[TotalProductCost]])</f>
        <v>459.69919999999991</v>
      </c>
      <c r="L13833">
        <f>DAY(Sales[[#This Row],[OrderDate]])</f>
        <v>24</v>
      </c>
      <c r="M13833">
        <f>MONTH(Sales[[#This Row],[OrderDate]])</f>
        <v>3</v>
      </c>
      <c r="N13833">
        <f>YEAR(Sales[[#This Row],[OrderDate]])</f>
        <v>2016</v>
      </c>
      <c r="O13833" t="str">
        <f>TEXT(Sales[[#This Row],[OrderDate]],"dddd")</f>
        <v>Thursday</v>
      </c>
    </row>
    <row r="13834" spans="1:15" x14ac:dyDescent="0.25">
      <c r="A13834">
        <v>217</v>
      </c>
      <c r="B13834" s="1">
        <v>42453</v>
      </c>
      <c r="C13834">
        <v>23281</v>
      </c>
      <c r="D13834">
        <v>6</v>
      </c>
      <c r="E13834" s="2" t="s">
        <v>10373</v>
      </c>
      <c r="F13834">
        <v>2</v>
      </c>
      <c r="G13834">
        <v>1</v>
      </c>
      <c r="H13834">
        <v>34.99</v>
      </c>
      <c r="I13834">
        <v>13.0863</v>
      </c>
      <c r="J13834">
        <v>34.99</v>
      </c>
      <c r="K13834">
        <f>Sales[[#This Row],[SalesAmount]]-(Sales[[#This Row],[OrderQuantity]]*Sales[[#This Row],[TotalProductCost]])</f>
        <v>21.903700000000001</v>
      </c>
      <c r="L13834">
        <f>DAY(Sales[[#This Row],[OrderDate]])</f>
        <v>24</v>
      </c>
      <c r="M13834">
        <f>MONTH(Sales[[#This Row],[OrderDate]])</f>
        <v>3</v>
      </c>
      <c r="N13834">
        <f>YEAR(Sales[[#This Row],[OrderDate]])</f>
        <v>2016</v>
      </c>
      <c r="O13834" t="str">
        <f>TEXT(Sales[[#This Row],[OrderDate]],"dddd")</f>
        <v>Thursday</v>
      </c>
    </row>
    <row r="13835" spans="1:15" x14ac:dyDescent="0.25">
      <c r="A13835">
        <v>386</v>
      </c>
      <c r="B13835" s="1">
        <v>42453</v>
      </c>
      <c r="C13835">
        <v>19680</v>
      </c>
      <c r="D13835">
        <v>1</v>
      </c>
      <c r="E13835" s="2" t="s">
        <v>10374</v>
      </c>
      <c r="F13835">
        <v>1</v>
      </c>
      <c r="G13835">
        <v>1</v>
      </c>
      <c r="H13835">
        <v>1120.49</v>
      </c>
      <c r="I13835">
        <v>713.07979999999998</v>
      </c>
      <c r="J13835">
        <v>1120.49</v>
      </c>
      <c r="K13835">
        <f>Sales[[#This Row],[SalesAmount]]-(Sales[[#This Row],[OrderQuantity]]*Sales[[#This Row],[TotalProductCost]])</f>
        <v>407.41020000000003</v>
      </c>
      <c r="L13835">
        <f>DAY(Sales[[#This Row],[OrderDate]])</f>
        <v>24</v>
      </c>
      <c r="M13835">
        <f>MONTH(Sales[[#This Row],[OrderDate]])</f>
        <v>3</v>
      </c>
      <c r="N13835">
        <f>YEAR(Sales[[#This Row],[OrderDate]])</f>
        <v>2016</v>
      </c>
      <c r="O13835" t="str">
        <f>TEXT(Sales[[#This Row],[OrderDate]],"dddd")</f>
        <v>Thursday</v>
      </c>
    </row>
    <row r="13836" spans="1:15" x14ac:dyDescent="0.25">
      <c r="A13836">
        <v>234</v>
      </c>
      <c r="B13836" s="1">
        <v>42453</v>
      </c>
      <c r="C13836">
        <v>19680</v>
      </c>
      <c r="D13836">
        <v>1</v>
      </c>
      <c r="E13836" s="2" t="s">
        <v>10374</v>
      </c>
      <c r="F13836">
        <v>2</v>
      </c>
      <c r="G13836">
        <v>1</v>
      </c>
      <c r="H13836">
        <v>49.99</v>
      </c>
      <c r="I13836">
        <v>38.4923</v>
      </c>
      <c r="J13836">
        <v>49.99</v>
      </c>
      <c r="K13836">
        <f>Sales[[#This Row],[SalesAmount]]-(Sales[[#This Row],[OrderQuantity]]*Sales[[#This Row],[TotalProductCost]])</f>
        <v>11.497700000000002</v>
      </c>
      <c r="L13836">
        <f>DAY(Sales[[#This Row],[OrderDate]])</f>
        <v>24</v>
      </c>
      <c r="M13836">
        <f>MONTH(Sales[[#This Row],[OrderDate]])</f>
        <v>3</v>
      </c>
      <c r="N13836">
        <f>YEAR(Sales[[#This Row],[OrderDate]])</f>
        <v>2016</v>
      </c>
      <c r="O13836" t="str">
        <f>TEXT(Sales[[#This Row],[OrderDate]],"dddd")</f>
        <v>Thursday</v>
      </c>
    </row>
    <row r="13837" spans="1:15" x14ac:dyDescent="0.25">
      <c r="A13837">
        <v>606</v>
      </c>
      <c r="B13837" s="1">
        <v>42453</v>
      </c>
      <c r="C13837">
        <v>25721</v>
      </c>
      <c r="D13837">
        <v>10</v>
      </c>
      <c r="E13837" s="2" t="s">
        <v>10375</v>
      </c>
      <c r="F13837">
        <v>1</v>
      </c>
      <c r="G13837">
        <v>1</v>
      </c>
      <c r="H13837">
        <v>539.99</v>
      </c>
      <c r="I13837">
        <v>343.64960000000002</v>
      </c>
      <c r="J13837">
        <v>539.99</v>
      </c>
      <c r="K13837">
        <f>Sales[[#This Row],[SalesAmount]]-(Sales[[#This Row],[OrderQuantity]]*Sales[[#This Row],[TotalProductCost]])</f>
        <v>196.34039999999999</v>
      </c>
      <c r="L13837">
        <f>DAY(Sales[[#This Row],[OrderDate]])</f>
        <v>24</v>
      </c>
      <c r="M13837">
        <f>MONTH(Sales[[#This Row],[OrderDate]])</f>
        <v>3</v>
      </c>
      <c r="N13837">
        <f>YEAR(Sales[[#This Row],[OrderDate]])</f>
        <v>2016</v>
      </c>
      <c r="O13837" t="str">
        <f>TEXT(Sales[[#This Row],[OrderDate]],"dddd")</f>
        <v>Thursday</v>
      </c>
    </row>
    <row r="13838" spans="1:15" x14ac:dyDescent="0.25">
      <c r="A13838">
        <v>217</v>
      </c>
      <c r="B13838" s="1">
        <v>42453</v>
      </c>
      <c r="C13838">
        <v>25721</v>
      </c>
      <c r="D13838">
        <v>10</v>
      </c>
      <c r="E13838" s="2" t="s">
        <v>10375</v>
      </c>
      <c r="F13838">
        <v>2</v>
      </c>
      <c r="G13838">
        <v>1</v>
      </c>
      <c r="H13838">
        <v>34.99</v>
      </c>
      <c r="I13838">
        <v>13.0863</v>
      </c>
      <c r="J13838">
        <v>34.99</v>
      </c>
      <c r="K13838">
        <f>Sales[[#This Row],[SalesAmount]]-(Sales[[#This Row],[OrderQuantity]]*Sales[[#This Row],[TotalProductCost]])</f>
        <v>21.903700000000001</v>
      </c>
      <c r="L13838">
        <f>DAY(Sales[[#This Row],[OrderDate]])</f>
        <v>24</v>
      </c>
      <c r="M13838">
        <f>MONTH(Sales[[#This Row],[OrderDate]])</f>
        <v>3</v>
      </c>
      <c r="N13838">
        <f>YEAR(Sales[[#This Row],[OrderDate]])</f>
        <v>2016</v>
      </c>
      <c r="O13838" t="str">
        <f>TEXT(Sales[[#This Row],[OrderDate]],"dddd")</f>
        <v>Thursday</v>
      </c>
    </row>
    <row r="13839" spans="1:15" x14ac:dyDescent="0.25">
      <c r="A13839">
        <v>225</v>
      </c>
      <c r="B13839" s="1">
        <v>42453</v>
      </c>
      <c r="C13839">
        <v>25721</v>
      </c>
      <c r="D13839">
        <v>10</v>
      </c>
      <c r="E13839" s="2" t="s">
        <v>10375</v>
      </c>
      <c r="F13839">
        <v>3</v>
      </c>
      <c r="G13839">
        <v>1</v>
      </c>
      <c r="H13839">
        <v>8.99</v>
      </c>
      <c r="I13839">
        <v>6.9222999999999999</v>
      </c>
      <c r="J13839">
        <v>8.99</v>
      </c>
      <c r="K13839">
        <f>Sales[[#This Row],[SalesAmount]]-(Sales[[#This Row],[OrderQuantity]]*Sales[[#This Row],[TotalProductCost]])</f>
        <v>2.0677000000000003</v>
      </c>
      <c r="L13839">
        <f>DAY(Sales[[#This Row],[OrderDate]])</f>
        <v>24</v>
      </c>
      <c r="M13839">
        <f>MONTH(Sales[[#This Row],[OrderDate]])</f>
        <v>3</v>
      </c>
      <c r="N13839">
        <f>YEAR(Sales[[#This Row],[OrderDate]])</f>
        <v>2016</v>
      </c>
      <c r="O13839" t="str">
        <f>TEXT(Sales[[#This Row],[OrderDate]],"dddd")</f>
        <v>Thursday</v>
      </c>
    </row>
    <row r="13840" spans="1:15" x14ac:dyDescent="0.25">
      <c r="A13840">
        <v>386</v>
      </c>
      <c r="B13840" s="1">
        <v>42454</v>
      </c>
      <c r="C13840">
        <v>23525</v>
      </c>
      <c r="D13840">
        <v>9</v>
      </c>
      <c r="E13840" s="2" t="s">
        <v>10376</v>
      </c>
      <c r="F13840">
        <v>1</v>
      </c>
      <c r="G13840">
        <v>1</v>
      </c>
      <c r="H13840">
        <v>1120.49</v>
      </c>
      <c r="I13840">
        <v>713.07979999999998</v>
      </c>
      <c r="J13840">
        <v>1120.49</v>
      </c>
      <c r="K13840">
        <f>Sales[[#This Row],[SalesAmount]]-(Sales[[#This Row],[OrderQuantity]]*Sales[[#This Row],[TotalProductCost]])</f>
        <v>407.41020000000003</v>
      </c>
      <c r="L13840">
        <f>DAY(Sales[[#This Row],[OrderDate]])</f>
        <v>25</v>
      </c>
      <c r="M13840">
        <f>MONTH(Sales[[#This Row],[OrderDate]])</f>
        <v>3</v>
      </c>
      <c r="N13840">
        <f>YEAR(Sales[[#This Row],[OrderDate]])</f>
        <v>2016</v>
      </c>
      <c r="O13840" t="str">
        <f>TEXT(Sales[[#This Row],[OrderDate]],"dddd")</f>
        <v>Friday</v>
      </c>
    </row>
    <row r="13841" spans="1:15" x14ac:dyDescent="0.25">
      <c r="A13841">
        <v>382</v>
      </c>
      <c r="B13841" s="1">
        <v>42454</v>
      </c>
      <c r="C13841">
        <v>23415</v>
      </c>
      <c r="D13841">
        <v>9</v>
      </c>
      <c r="E13841" s="2" t="s">
        <v>10377</v>
      </c>
      <c r="F13841">
        <v>1</v>
      </c>
      <c r="G13841">
        <v>1</v>
      </c>
      <c r="H13841">
        <v>1120.49</v>
      </c>
      <c r="I13841">
        <v>713.07979999999998</v>
      </c>
      <c r="J13841">
        <v>1120.49</v>
      </c>
      <c r="K13841">
        <f>Sales[[#This Row],[SalesAmount]]-(Sales[[#This Row],[OrderQuantity]]*Sales[[#This Row],[TotalProductCost]])</f>
        <v>407.41020000000003</v>
      </c>
      <c r="L13841">
        <f>DAY(Sales[[#This Row],[OrderDate]])</f>
        <v>25</v>
      </c>
      <c r="M13841">
        <f>MONTH(Sales[[#This Row],[OrderDate]])</f>
        <v>3</v>
      </c>
      <c r="N13841">
        <f>YEAR(Sales[[#This Row],[OrderDate]])</f>
        <v>2016</v>
      </c>
      <c r="O13841" t="str">
        <f>TEXT(Sales[[#This Row],[OrderDate]],"dddd")</f>
        <v>Friday</v>
      </c>
    </row>
    <row r="13842" spans="1:15" x14ac:dyDescent="0.25">
      <c r="A13842">
        <v>539</v>
      </c>
      <c r="B13842" s="1">
        <v>42454</v>
      </c>
      <c r="C13842">
        <v>23415</v>
      </c>
      <c r="D13842">
        <v>9</v>
      </c>
      <c r="E13842" s="2" t="s">
        <v>10377</v>
      </c>
      <c r="F13842">
        <v>2</v>
      </c>
      <c r="G13842">
        <v>1</v>
      </c>
      <c r="H13842">
        <v>24.99</v>
      </c>
      <c r="I13842">
        <v>9.3462999999999994</v>
      </c>
      <c r="J13842">
        <v>24.99</v>
      </c>
      <c r="K13842">
        <f>Sales[[#This Row],[SalesAmount]]-(Sales[[#This Row],[OrderQuantity]]*Sales[[#This Row],[TotalProductCost]])</f>
        <v>15.643699999999999</v>
      </c>
      <c r="L13842">
        <f>DAY(Sales[[#This Row],[OrderDate]])</f>
        <v>25</v>
      </c>
      <c r="M13842">
        <f>MONTH(Sales[[#This Row],[OrderDate]])</f>
        <v>3</v>
      </c>
      <c r="N13842">
        <f>YEAR(Sales[[#This Row],[OrderDate]])</f>
        <v>2016</v>
      </c>
      <c r="O13842" t="str">
        <f>TEXT(Sales[[#This Row],[OrderDate]],"dddd")</f>
        <v>Friday</v>
      </c>
    </row>
    <row r="13843" spans="1:15" x14ac:dyDescent="0.25">
      <c r="A13843">
        <v>359</v>
      </c>
      <c r="B13843" s="1">
        <v>42454</v>
      </c>
      <c r="C13843">
        <v>12317</v>
      </c>
      <c r="D13843">
        <v>10</v>
      </c>
      <c r="E13843" s="2" t="s">
        <v>10378</v>
      </c>
      <c r="F13843">
        <v>1</v>
      </c>
      <c r="G13843">
        <v>1</v>
      </c>
      <c r="H13843">
        <v>2294.9899999999998</v>
      </c>
      <c r="I13843">
        <v>1251.9812999999999</v>
      </c>
      <c r="J13843">
        <v>2294.9899999999998</v>
      </c>
      <c r="K13843">
        <f>Sales[[#This Row],[SalesAmount]]-(Sales[[#This Row],[OrderQuantity]]*Sales[[#This Row],[TotalProductCost]])</f>
        <v>1043.0086999999999</v>
      </c>
      <c r="L13843">
        <f>DAY(Sales[[#This Row],[OrderDate]])</f>
        <v>25</v>
      </c>
      <c r="M13843">
        <f>MONTH(Sales[[#This Row],[OrderDate]])</f>
        <v>3</v>
      </c>
      <c r="N13843">
        <f>YEAR(Sales[[#This Row],[OrderDate]])</f>
        <v>2016</v>
      </c>
      <c r="O13843" t="str">
        <f>TEXT(Sales[[#This Row],[OrderDate]],"dddd")</f>
        <v>Friday</v>
      </c>
    </row>
    <row r="13844" spans="1:15" x14ac:dyDescent="0.25">
      <c r="A13844">
        <v>478</v>
      </c>
      <c r="B13844" s="1">
        <v>42454</v>
      </c>
      <c r="C13844">
        <v>12317</v>
      </c>
      <c r="D13844">
        <v>10</v>
      </c>
      <c r="E13844" s="2" t="s">
        <v>10378</v>
      </c>
      <c r="F13844">
        <v>2</v>
      </c>
      <c r="G13844">
        <v>1</v>
      </c>
      <c r="H13844">
        <v>9.99</v>
      </c>
      <c r="I13844">
        <v>3.7363</v>
      </c>
      <c r="J13844">
        <v>9.99</v>
      </c>
      <c r="K13844">
        <f>Sales[[#This Row],[SalesAmount]]-(Sales[[#This Row],[OrderQuantity]]*Sales[[#This Row],[TotalProductCost]])</f>
        <v>6.2537000000000003</v>
      </c>
      <c r="L13844">
        <f>DAY(Sales[[#This Row],[OrderDate]])</f>
        <v>25</v>
      </c>
      <c r="M13844">
        <f>MONTH(Sales[[#This Row],[OrderDate]])</f>
        <v>3</v>
      </c>
      <c r="N13844">
        <f>YEAR(Sales[[#This Row],[OrderDate]])</f>
        <v>2016</v>
      </c>
      <c r="O13844" t="str">
        <f>TEXT(Sales[[#This Row],[OrderDate]],"dddd")</f>
        <v>Friday</v>
      </c>
    </row>
    <row r="13845" spans="1:15" x14ac:dyDescent="0.25">
      <c r="A13845">
        <v>477</v>
      </c>
      <c r="B13845" s="1">
        <v>42454</v>
      </c>
      <c r="C13845">
        <v>12317</v>
      </c>
      <c r="D13845">
        <v>10</v>
      </c>
      <c r="E13845" s="2" t="s">
        <v>10378</v>
      </c>
      <c r="F13845">
        <v>3</v>
      </c>
      <c r="G13845">
        <v>1</v>
      </c>
      <c r="H13845">
        <v>4.99</v>
      </c>
      <c r="I13845">
        <v>1.8663000000000001</v>
      </c>
      <c r="J13845">
        <v>4.99</v>
      </c>
      <c r="K13845">
        <f>Sales[[#This Row],[SalesAmount]]-(Sales[[#This Row],[OrderQuantity]]*Sales[[#This Row],[TotalProductCost]])</f>
        <v>3.1237000000000004</v>
      </c>
      <c r="L13845">
        <f>DAY(Sales[[#This Row],[OrderDate]])</f>
        <v>25</v>
      </c>
      <c r="M13845">
        <f>MONTH(Sales[[#This Row],[OrderDate]])</f>
        <v>3</v>
      </c>
      <c r="N13845">
        <f>YEAR(Sales[[#This Row],[OrderDate]])</f>
        <v>2016</v>
      </c>
      <c r="O13845" t="str">
        <f>TEXT(Sales[[#This Row],[OrderDate]],"dddd")</f>
        <v>Friday</v>
      </c>
    </row>
    <row r="13846" spans="1:15" x14ac:dyDescent="0.25">
      <c r="A13846">
        <v>214</v>
      </c>
      <c r="B13846" s="1">
        <v>42454</v>
      </c>
      <c r="C13846">
        <v>12317</v>
      </c>
      <c r="D13846">
        <v>10</v>
      </c>
      <c r="E13846" s="2" t="s">
        <v>10378</v>
      </c>
      <c r="F13846">
        <v>4</v>
      </c>
      <c r="G13846">
        <v>1</v>
      </c>
      <c r="H13846">
        <v>34.99</v>
      </c>
      <c r="I13846">
        <v>13.0863</v>
      </c>
      <c r="J13846">
        <v>34.99</v>
      </c>
      <c r="K13846">
        <f>Sales[[#This Row],[SalesAmount]]-(Sales[[#This Row],[OrderQuantity]]*Sales[[#This Row],[TotalProductCost]])</f>
        <v>21.903700000000001</v>
      </c>
      <c r="L13846">
        <f>DAY(Sales[[#This Row],[OrderDate]])</f>
        <v>25</v>
      </c>
      <c r="M13846">
        <f>MONTH(Sales[[#This Row],[OrderDate]])</f>
        <v>3</v>
      </c>
      <c r="N13846">
        <f>YEAR(Sales[[#This Row],[OrderDate]])</f>
        <v>2016</v>
      </c>
      <c r="O13846" t="str">
        <f>TEXT(Sales[[#This Row],[OrderDate]],"dddd")</f>
        <v>Friday</v>
      </c>
    </row>
    <row r="13847" spans="1:15" x14ac:dyDescent="0.25">
      <c r="A13847">
        <v>537</v>
      </c>
      <c r="B13847" s="1">
        <v>42454</v>
      </c>
      <c r="C13847">
        <v>21210</v>
      </c>
      <c r="D13847">
        <v>9</v>
      </c>
      <c r="E13847" s="2" t="s">
        <v>10379</v>
      </c>
      <c r="F13847">
        <v>1</v>
      </c>
      <c r="G13847">
        <v>1</v>
      </c>
      <c r="H13847">
        <v>35</v>
      </c>
      <c r="I13847">
        <v>13.09</v>
      </c>
      <c r="J13847">
        <v>35</v>
      </c>
      <c r="K13847">
        <f>Sales[[#This Row],[SalesAmount]]-(Sales[[#This Row],[OrderQuantity]]*Sales[[#This Row],[TotalProductCost]])</f>
        <v>21.91</v>
      </c>
      <c r="L13847">
        <f>DAY(Sales[[#This Row],[OrderDate]])</f>
        <v>25</v>
      </c>
      <c r="M13847">
        <f>MONTH(Sales[[#This Row],[OrderDate]])</f>
        <v>3</v>
      </c>
      <c r="N13847">
        <f>YEAR(Sales[[#This Row],[OrderDate]])</f>
        <v>2016</v>
      </c>
      <c r="O13847" t="str">
        <f>TEXT(Sales[[#This Row],[OrderDate]],"dddd")</f>
        <v>Friday</v>
      </c>
    </row>
    <row r="13848" spans="1:15" x14ac:dyDescent="0.25">
      <c r="A13848">
        <v>528</v>
      </c>
      <c r="B13848" s="1">
        <v>42454</v>
      </c>
      <c r="C13848">
        <v>21210</v>
      </c>
      <c r="D13848">
        <v>9</v>
      </c>
      <c r="E13848" s="2" t="s">
        <v>10379</v>
      </c>
      <c r="F13848">
        <v>2</v>
      </c>
      <c r="G13848">
        <v>1</v>
      </c>
      <c r="H13848">
        <v>4.99</v>
      </c>
      <c r="I13848">
        <v>1.8663000000000001</v>
      </c>
      <c r="J13848">
        <v>4.99</v>
      </c>
      <c r="K13848">
        <f>Sales[[#This Row],[SalesAmount]]-(Sales[[#This Row],[OrderQuantity]]*Sales[[#This Row],[TotalProductCost]])</f>
        <v>3.1237000000000004</v>
      </c>
      <c r="L13848">
        <f>DAY(Sales[[#This Row],[OrderDate]])</f>
        <v>25</v>
      </c>
      <c r="M13848">
        <f>MONTH(Sales[[#This Row],[OrderDate]])</f>
        <v>3</v>
      </c>
      <c r="N13848">
        <f>YEAR(Sales[[#This Row],[OrderDate]])</f>
        <v>2016</v>
      </c>
      <c r="O13848" t="str">
        <f>TEXT(Sales[[#This Row],[OrderDate]],"dddd")</f>
        <v>Friday</v>
      </c>
    </row>
    <row r="13849" spans="1:15" x14ac:dyDescent="0.25">
      <c r="A13849">
        <v>225</v>
      </c>
      <c r="B13849" s="1">
        <v>42454</v>
      </c>
      <c r="C13849">
        <v>29286</v>
      </c>
      <c r="D13849">
        <v>9</v>
      </c>
      <c r="E13849" s="2" t="s">
        <v>10380</v>
      </c>
      <c r="F13849">
        <v>1</v>
      </c>
      <c r="G13849">
        <v>1</v>
      </c>
      <c r="H13849">
        <v>8.99</v>
      </c>
      <c r="I13849">
        <v>6.9222999999999999</v>
      </c>
      <c r="J13849">
        <v>8.99</v>
      </c>
      <c r="K13849">
        <f>Sales[[#This Row],[SalesAmount]]-(Sales[[#This Row],[OrderQuantity]]*Sales[[#This Row],[TotalProductCost]])</f>
        <v>2.0677000000000003</v>
      </c>
      <c r="L13849">
        <f>DAY(Sales[[#This Row],[OrderDate]])</f>
        <v>25</v>
      </c>
      <c r="M13849">
        <f>MONTH(Sales[[#This Row],[OrderDate]])</f>
        <v>3</v>
      </c>
      <c r="N13849">
        <f>YEAR(Sales[[#This Row],[OrderDate]])</f>
        <v>2016</v>
      </c>
      <c r="O13849" t="str">
        <f>TEXT(Sales[[#This Row],[OrderDate]],"dddd")</f>
        <v>Friday</v>
      </c>
    </row>
    <row r="13850" spans="1:15" x14ac:dyDescent="0.25">
      <c r="A13850">
        <v>477</v>
      </c>
      <c r="B13850" s="1">
        <v>42454</v>
      </c>
      <c r="C13850">
        <v>29286</v>
      </c>
      <c r="D13850">
        <v>9</v>
      </c>
      <c r="E13850" s="2" t="s">
        <v>10380</v>
      </c>
      <c r="F13850">
        <v>2</v>
      </c>
      <c r="G13850">
        <v>1</v>
      </c>
      <c r="H13850">
        <v>4.99</v>
      </c>
      <c r="I13850">
        <v>1.8663000000000001</v>
      </c>
      <c r="J13850">
        <v>4.99</v>
      </c>
      <c r="K13850">
        <f>Sales[[#This Row],[SalesAmount]]-(Sales[[#This Row],[OrderQuantity]]*Sales[[#This Row],[TotalProductCost]])</f>
        <v>3.1237000000000004</v>
      </c>
      <c r="L13850">
        <f>DAY(Sales[[#This Row],[OrderDate]])</f>
        <v>25</v>
      </c>
      <c r="M13850">
        <f>MONTH(Sales[[#This Row],[OrderDate]])</f>
        <v>3</v>
      </c>
      <c r="N13850">
        <f>YEAR(Sales[[#This Row],[OrderDate]])</f>
        <v>2016</v>
      </c>
      <c r="O13850" t="str">
        <f>TEXT(Sales[[#This Row],[OrderDate]],"dddd")</f>
        <v>Friday</v>
      </c>
    </row>
    <row r="13851" spans="1:15" x14ac:dyDescent="0.25">
      <c r="A13851">
        <v>530</v>
      </c>
      <c r="B13851" s="1">
        <v>42454</v>
      </c>
      <c r="C13851">
        <v>23086</v>
      </c>
      <c r="D13851">
        <v>9</v>
      </c>
      <c r="E13851" s="2" t="s">
        <v>10381</v>
      </c>
      <c r="F13851">
        <v>1</v>
      </c>
      <c r="G13851">
        <v>1</v>
      </c>
      <c r="H13851">
        <v>4.99</v>
      </c>
      <c r="I13851">
        <v>1.8663000000000001</v>
      </c>
      <c r="J13851">
        <v>4.99</v>
      </c>
      <c r="K13851">
        <f>Sales[[#This Row],[SalesAmount]]-(Sales[[#This Row],[OrderQuantity]]*Sales[[#This Row],[TotalProductCost]])</f>
        <v>3.1237000000000004</v>
      </c>
      <c r="L13851">
        <f>DAY(Sales[[#This Row],[OrderDate]])</f>
        <v>25</v>
      </c>
      <c r="M13851">
        <f>MONTH(Sales[[#This Row],[OrderDate]])</f>
        <v>3</v>
      </c>
      <c r="N13851">
        <f>YEAR(Sales[[#This Row],[OrderDate]])</f>
        <v>2016</v>
      </c>
      <c r="O13851" t="str">
        <f>TEXT(Sales[[#This Row],[OrderDate]],"dddd")</f>
        <v>Friday</v>
      </c>
    </row>
    <row r="13852" spans="1:15" x14ac:dyDescent="0.25">
      <c r="A13852">
        <v>484</v>
      </c>
      <c r="B13852" s="1">
        <v>42454</v>
      </c>
      <c r="C13852">
        <v>23086</v>
      </c>
      <c r="D13852">
        <v>9</v>
      </c>
      <c r="E13852" s="2" t="s">
        <v>10381</v>
      </c>
      <c r="F13852">
        <v>2</v>
      </c>
      <c r="G13852">
        <v>1</v>
      </c>
      <c r="H13852">
        <v>7.95</v>
      </c>
      <c r="I13852">
        <v>2.9733000000000001</v>
      </c>
      <c r="J13852">
        <v>7.95</v>
      </c>
      <c r="K13852">
        <f>Sales[[#This Row],[SalesAmount]]-(Sales[[#This Row],[OrderQuantity]]*Sales[[#This Row],[TotalProductCost]])</f>
        <v>4.9767000000000001</v>
      </c>
      <c r="L13852">
        <f>DAY(Sales[[#This Row],[OrderDate]])</f>
        <v>25</v>
      </c>
      <c r="M13852">
        <f>MONTH(Sales[[#This Row],[OrderDate]])</f>
        <v>3</v>
      </c>
      <c r="N13852">
        <f>YEAR(Sales[[#This Row],[OrderDate]])</f>
        <v>2016</v>
      </c>
      <c r="O13852" t="str">
        <f>TEXT(Sales[[#This Row],[OrderDate]],"dddd")</f>
        <v>Friday</v>
      </c>
    </row>
    <row r="13853" spans="1:15" x14ac:dyDescent="0.25">
      <c r="A13853">
        <v>476</v>
      </c>
      <c r="B13853" s="1">
        <v>42454</v>
      </c>
      <c r="C13853">
        <v>26163</v>
      </c>
      <c r="D13853">
        <v>9</v>
      </c>
      <c r="E13853" s="2" t="s">
        <v>10382</v>
      </c>
      <c r="F13853">
        <v>1</v>
      </c>
      <c r="G13853">
        <v>1</v>
      </c>
      <c r="H13853">
        <v>69.989999999999995</v>
      </c>
      <c r="I13853">
        <v>26.176300000000001</v>
      </c>
      <c r="J13853">
        <v>69.989999999999995</v>
      </c>
      <c r="K13853">
        <f>Sales[[#This Row],[SalesAmount]]-(Sales[[#This Row],[OrderQuantity]]*Sales[[#This Row],[TotalProductCost]])</f>
        <v>43.813699999999997</v>
      </c>
      <c r="L13853">
        <f>DAY(Sales[[#This Row],[OrderDate]])</f>
        <v>25</v>
      </c>
      <c r="M13853">
        <f>MONTH(Sales[[#This Row],[OrderDate]])</f>
        <v>3</v>
      </c>
      <c r="N13853">
        <f>YEAR(Sales[[#This Row],[OrderDate]])</f>
        <v>2016</v>
      </c>
      <c r="O13853" t="str">
        <f>TEXT(Sales[[#This Row],[OrderDate]],"dddd")</f>
        <v>Friday</v>
      </c>
    </row>
    <row r="13854" spans="1:15" x14ac:dyDescent="0.25">
      <c r="A13854">
        <v>491</v>
      </c>
      <c r="B13854" s="1">
        <v>42454</v>
      </c>
      <c r="C13854">
        <v>26163</v>
      </c>
      <c r="D13854">
        <v>9</v>
      </c>
      <c r="E13854" s="2" t="s">
        <v>10382</v>
      </c>
      <c r="F13854">
        <v>2</v>
      </c>
      <c r="G13854">
        <v>1</v>
      </c>
      <c r="H13854">
        <v>53.99</v>
      </c>
      <c r="I13854">
        <v>41.572299999999998</v>
      </c>
      <c r="J13854">
        <v>53.99</v>
      </c>
      <c r="K13854">
        <f>Sales[[#This Row],[SalesAmount]]-(Sales[[#This Row],[OrderQuantity]]*Sales[[#This Row],[TotalProductCost]])</f>
        <v>12.417700000000004</v>
      </c>
      <c r="L13854">
        <f>DAY(Sales[[#This Row],[OrderDate]])</f>
        <v>25</v>
      </c>
      <c r="M13854">
        <f>MONTH(Sales[[#This Row],[OrderDate]])</f>
        <v>3</v>
      </c>
      <c r="N13854">
        <f>YEAR(Sales[[#This Row],[OrderDate]])</f>
        <v>2016</v>
      </c>
      <c r="O13854" t="str">
        <f>TEXT(Sales[[#This Row],[OrderDate]],"dddd")</f>
        <v>Friday</v>
      </c>
    </row>
    <row r="13855" spans="1:15" x14ac:dyDescent="0.25">
      <c r="A13855">
        <v>480</v>
      </c>
      <c r="B13855" s="1">
        <v>42454</v>
      </c>
      <c r="C13855">
        <v>18932</v>
      </c>
      <c r="D13855">
        <v>9</v>
      </c>
      <c r="E13855" s="2" t="s">
        <v>10383</v>
      </c>
      <c r="F13855">
        <v>1</v>
      </c>
      <c r="G13855">
        <v>1</v>
      </c>
      <c r="H13855">
        <v>2.29</v>
      </c>
      <c r="I13855">
        <v>0.85650000000000004</v>
      </c>
      <c r="J13855">
        <v>2.29</v>
      </c>
      <c r="K13855">
        <f>Sales[[#This Row],[SalesAmount]]-(Sales[[#This Row],[OrderQuantity]]*Sales[[#This Row],[TotalProductCost]])</f>
        <v>1.4335</v>
      </c>
      <c r="L13855">
        <f>DAY(Sales[[#This Row],[OrderDate]])</f>
        <v>25</v>
      </c>
      <c r="M13855">
        <f>MONTH(Sales[[#This Row],[OrderDate]])</f>
        <v>3</v>
      </c>
      <c r="N13855">
        <f>YEAR(Sales[[#This Row],[OrderDate]])</f>
        <v>2016</v>
      </c>
      <c r="O13855" t="str">
        <f>TEXT(Sales[[#This Row],[OrderDate]],"dddd")</f>
        <v>Friday</v>
      </c>
    </row>
    <row r="13856" spans="1:15" x14ac:dyDescent="0.25">
      <c r="A13856">
        <v>376</v>
      </c>
      <c r="B13856" s="1">
        <v>42454</v>
      </c>
      <c r="C13856">
        <v>23765</v>
      </c>
      <c r="D13856">
        <v>8</v>
      </c>
      <c r="E13856" s="2" t="s">
        <v>10384</v>
      </c>
      <c r="F13856">
        <v>1</v>
      </c>
      <c r="G13856">
        <v>1</v>
      </c>
      <c r="H13856">
        <v>2443.35</v>
      </c>
      <c r="I13856">
        <v>1554.9478999999999</v>
      </c>
      <c r="J13856">
        <v>2443.35</v>
      </c>
      <c r="K13856">
        <f>Sales[[#This Row],[SalesAmount]]-(Sales[[#This Row],[OrderQuantity]]*Sales[[#This Row],[TotalProductCost]])</f>
        <v>888.40210000000002</v>
      </c>
      <c r="L13856">
        <f>DAY(Sales[[#This Row],[OrderDate]])</f>
        <v>25</v>
      </c>
      <c r="M13856">
        <f>MONTH(Sales[[#This Row],[OrderDate]])</f>
        <v>3</v>
      </c>
      <c r="N13856">
        <f>YEAR(Sales[[#This Row],[OrderDate]])</f>
        <v>2016</v>
      </c>
      <c r="O13856" t="str">
        <f>TEXT(Sales[[#This Row],[OrderDate]],"dddd")</f>
        <v>Friday</v>
      </c>
    </row>
    <row r="13857" spans="1:15" x14ac:dyDescent="0.25">
      <c r="A13857">
        <v>479</v>
      </c>
      <c r="B13857" s="1">
        <v>42454</v>
      </c>
      <c r="C13857">
        <v>23765</v>
      </c>
      <c r="D13857">
        <v>8</v>
      </c>
      <c r="E13857" s="2" t="s">
        <v>10384</v>
      </c>
      <c r="F13857">
        <v>2</v>
      </c>
      <c r="G13857">
        <v>1</v>
      </c>
      <c r="H13857">
        <v>8.99</v>
      </c>
      <c r="I13857">
        <v>3.3622999999999998</v>
      </c>
      <c r="J13857">
        <v>8.99</v>
      </c>
      <c r="K13857">
        <f>Sales[[#This Row],[SalesAmount]]-(Sales[[#This Row],[OrderQuantity]]*Sales[[#This Row],[TotalProductCost]])</f>
        <v>5.6277000000000008</v>
      </c>
      <c r="L13857">
        <f>DAY(Sales[[#This Row],[OrderDate]])</f>
        <v>25</v>
      </c>
      <c r="M13857">
        <f>MONTH(Sales[[#This Row],[OrderDate]])</f>
        <v>3</v>
      </c>
      <c r="N13857">
        <f>YEAR(Sales[[#This Row],[OrderDate]])</f>
        <v>2016</v>
      </c>
      <c r="O13857" t="str">
        <f>TEXT(Sales[[#This Row],[OrderDate]],"dddd")</f>
        <v>Friday</v>
      </c>
    </row>
    <row r="13858" spans="1:15" x14ac:dyDescent="0.25">
      <c r="A13858">
        <v>477</v>
      </c>
      <c r="B13858" s="1">
        <v>42454</v>
      </c>
      <c r="C13858">
        <v>23765</v>
      </c>
      <c r="D13858">
        <v>8</v>
      </c>
      <c r="E13858" s="2" t="s">
        <v>10384</v>
      </c>
      <c r="F13858">
        <v>3</v>
      </c>
      <c r="G13858">
        <v>1</v>
      </c>
      <c r="H13858">
        <v>4.99</v>
      </c>
      <c r="I13858">
        <v>1.8663000000000001</v>
      </c>
      <c r="J13858">
        <v>4.99</v>
      </c>
      <c r="K13858">
        <f>Sales[[#This Row],[SalesAmount]]-(Sales[[#This Row],[OrderQuantity]]*Sales[[#This Row],[TotalProductCost]])</f>
        <v>3.1237000000000004</v>
      </c>
      <c r="L13858">
        <f>DAY(Sales[[#This Row],[OrderDate]])</f>
        <v>25</v>
      </c>
      <c r="M13858">
        <f>MONTH(Sales[[#This Row],[OrderDate]])</f>
        <v>3</v>
      </c>
      <c r="N13858">
        <f>YEAR(Sales[[#This Row],[OrderDate]])</f>
        <v>2016</v>
      </c>
      <c r="O13858" t="str">
        <f>TEXT(Sales[[#This Row],[OrderDate]],"dddd")</f>
        <v>Friday</v>
      </c>
    </row>
    <row r="13859" spans="1:15" x14ac:dyDescent="0.25">
      <c r="A13859">
        <v>490</v>
      </c>
      <c r="B13859" s="1">
        <v>42454</v>
      </c>
      <c r="C13859">
        <v>23765</v>
      </c>
      <c r="D13859">
        <v>8</v>
      </c>
      <c r="E13859" s="2" t="s">
        <v>10384</v>
      </c>
      <c r="F13859">
        <v>4</v>
      </c>
      <c r="G13859">
        <v>1</v>
      </c>
      <c r="H13859">
        <v>53.99</v>
      </c>
      <c r="I13859">
        <v>41.572299999999998</v>
      </c>
      <c r="J13859">
        <v>53.99</v>
      </c>
      <c r="K13859">
        <f>Sales[[#This Row],[SalesAmount]]-(Sales[[#This Row],[OrderQuantity]]*Sales[[#This Row],[TotalProductCost]])</f>
        <v>12.417700000000004</v>
      </c>
      <c r="L13859">
        <f>DAY(Sales[[#This Row],[OrderDate]])</f>
        <v>25</v>
      </c>
      <c r="M13859">
        <f>MONTH(Sales[[#This Row],[OrderDate]])</f>
        <v>3</v>
      </c>
      <c r="N13859">
        <f>YEAR(Sales[[#This Row],[OrderDate]])</f>
        <v>2016</v>
      </c>
      <c r="O13859" t="str">
        <f>TEXT(Sales[[#This Row],[OrderDate]],"dddd")</f>
        <v>Friday</v>
      </c>
    </row>
    <row r="13860" spans="1:15" x14ac:dyDescent="0.25">
      <c r="A13860">
        <v>467</v>
      </c>
      <c r="B13860" s="1">
        <v>42454</v>
      </c>
      <c r="C13860">
        <v>23765</v>
      </c>
      <c r="D13860">
        <v>8</v>
      </c>
      <c r="E13860" s="2" t="s">
        <v>10384</v>
      </c>
      <c r="F13860">
        <v>5</v>
      </c>
      <c r="G13860">
        <v>1</v>
      </c>
      <c r="H13860">
        <v>24.49</v>
      </c>
      <c r="I13860">
        <v>9.1593</v>
      </c>
      <c r="J13860">
        <v>24.49</v>
      </c>
      <c r="K13860">
        <f>Sales[[#This Row],[SalesAmount]]-(Sales[[#This Row],[OrderQuantity]]*Sales[[#This Row],[TotalProductCost]])</f>
        <v>15.330699999999998</v>
      </c>
      <c r="L13860">
        <f>DAY(Sales[[#This Row],[OrderDate]])</f>
        <v>25</v>
      </c>
      <c r="M13860">
        <f>MONTH(Sales[[#This Row],[OrderDate]])</f>
        <v>3</v>
      </c>
      <c r="N13860">
        <f>YEAR(Sales[[#This Row],[OrderDate]])</f>
        <v>2016</v>
      </c>
      <c r="O13860" t="str">
        <f>TEXT(Sales[[#This Row],[OrderDate]],"dddd")</f>
        <v>Friday</v>
      </c>
    </row>
    <row r="13861" spans="1:15" x14ac:dyDescent="0.25">
      <c r="A13861">
        <v>353</v>
      </c>
      <c r="B13861" s="1">
        <v>42454</v>
      </c>
      <c r="C13861">
        <v>11598</v>
      </c>
      <c r="D13861">
        <v>8</v>
      </c>
      <c r="E13861" s="2" t="s">
        <v>10385</v>
      </c>
      <c r="F13861">
        <v>1</v>
      </c>
      <c r="G13861">
        <v>1</v>
      </c>
      <c r="H13861">
        <v>2319.9899999999998</v>
      </c>
      <c r="I13861">
        <v>1265.6195</v>
      </c>
      <c r="J13861">
        <v>2319.9899999999998</v>
      </c>
      <c r="K13861">
        <f>Sales[[#This Row],[SalesAmount]]-(Sales[[#This Row],[OrderQuantity]]*Sales[[#This Row],[TotalProductCost]])</f>
        <v>1054.3704999999998</v>
      </c>
      <c r="L13861">
        <f>DAY(Sales[[#This Row],[OrderDate]])</f>
        <v>25</v>
      </c>
      <c r="M13861">
        <f>MONTH(Sales[[#This Row],[OrderDate]])</f>
        <v>3</v>
      </c>
      <c r="N13861">
        <f>YEAR(Sales[[#This Row],[OrderDate]])</f>
        <v>2016</v>
      </c>
      <c r="O13861" t="str">
        <f>TEXT(Sales[[#This Row],[OrderDate]],"dddd")</f>
        <v>Friday</v>
      </c>
    </row>
    <row r="13862" spans="1:15" x14ac:dyDescent="0.25">
      <c r="A13862">
        <v>537</v>
      </c>
      <c r="B13862" s="1">
        <v>42454</v>
      </c>
      <c r="C13862">
        <v>11598</v>
      </c>
      <c r="D13862">
        <v>8</v>
      </c>
      <c r="E13862" s="2" t="s">
        <v>10385</v>
      </c>
      <c r="F13862">
        <v>2</v>
      </c>
      <c r="G13862">
        <v>1</v>
      </c>
      <c r="H13862">
        <v>35</v>
      </c>
      <c r="I13862">
        <v>13.09</v>
      </c>
      <c r="J13862">
        <v>35</v>
      </c>
      <c r="K13862">
        <f>Sales[[#This Row],[SalesAmount]]-(Sales[[#This Row],[OrderQuantity]]*Sales[[#This Row],[TotalProductCost]])</f>
        <v>21.91</v>
      </c>
      <c r="L13862">
        <f>DAY(Sales[[#This Row],[OrderDate]])</f>
        <v>25</v>
      </c>
      <c r="M13862">
        <f>MONTH(Sales[[#This Row],[OrderDate]])</f>
        <v>3</v>
      </c>
      <c r="N13862">
        <f>YEAR(Sales[[#This Row],[OrderDate]])</f>
        <v>2016</v>
      </c>
      <c r="O13862" t="str">
        <f>TEXT(Sales[[#This Row],[OrderDate]],"dddd")</f>
        <v>Friday</v>
      </c>
    </row>
    <row r="13863" spans="1:15" x14ac:dyDescent="0.25">
      <c r="A13863">
        <v>480</v>
      </c>
      <c r="B13863" s="1">
        <v>42454</v>
      </c>
      <c r="C13863">
        <v>11598</v>
      </c>
      <c r="D13863">
        <v>8</v>
      </c>
      <c r="E13863" s="2" t="s">
        <v>10385</v>
      </c>
      <c r="F13863">
        <v>3</v>
      </c>
      <c r="G13863">
        <v>1</v>
      </c>
      <c r="H13863">
        <v>2.29</v>
      </c>
      <c r="I13863">
        <v>0.85650000000000004</v>
      </c>
      <c r="J13863">
        <v>2.29</v>
      </c>
      <c r="K13863">
        <f>Sales[[#This Row],[SalesAmount]]-(Sales[[#This Row],[OrderQuantity]]*Sales[[#This Row],[TotalProductCost]])</f>
        <v>1.4335</v>
      </c>
      <c r="L13863">
        <f>DAY(Sales[[#This Row],[OrderDate]])</f>
        <v>25</v>
      </c>
      <c r="M13863">
        <f>MONTH(Sales[[#This Row],[OrderDate]])</f>
        <v>3</v>
      </c>
      <c r="N13863">
        <f>YEAR(Sales[[#This Row],[OrderDate]])</f>
        <v>2016</v>
      </c>
      <c r="O13863" t="str">
        <f>TEXT(Sales[[#This Row],[OrderDate]],"dddd")</f>
        <v>Friday</v>
      </c>
    </row>
    <row r="13864" spans="1:15" x14ac:dyDescent="0.25">
      <c r="A13864">
        <v>483</v>
      </c>
      <c r="B13864" s="1">
        <v>42454</v>
      </c>
      <c r="C13864">
        <v>11598</v>
      </c>
      <c r="D13864">
        <v>8</v>
      </c>
      <c r="E13864" s="2" t="s">
        <v>10385</v>
      </c>
      <c r="F13864">
        <v>4</v>
      </c>
      <c r="G13864">
        <v>1</v>
      </c>
      <c r="H13864">
        <v>120</v>
      </c>
      <c r="I13864">
        <v>44.88</v>
      </c>
      <c r="J13864">
        <v>120</v>
      </c>
      <c r="K13864">
        <f>Sales[[#This Row],[SalesAmount]]-(Sales[[#This Row],[OrderQuantity]]*Sales[[#This Row],[TotalProductCost]])</f>
        <v>75.12</v>
      </c>
      <c r="L13864">
        <f>DAY(Sales[[#This Row],[OrderDate]])</f>
        <v>25</v>
      </c>
      <c r="M13864">
        <f>MONTH(Sales[[#This Row],[OrderDate]])</f>
        <v>3</v>
      </c>
      <c r="N13864">
        <f>YEAR(Sales[[#This Row],[OrderDate]])</f>
        <v>2016</v>
      </c>
      <c r="O13864" t="str">
        <f>TEXT(Sales[[#This Row],[OrderDate]],"dddd")</f>
        <v>Friday</v>
      </c>
    </row>
    <row r="13865" spans="1:15" x14ac:dyDescent="0.25">
      <c r="A13865">
        <v>214</v>
      </c>
      <c r="B13865" s="1">
        <v>42454</v>
      </c>
      <c r="C13865">
        <v>11836</v>
      </c>
      <c r="D13865">
        <v>1</v>
      </c>
      <c r="E13865" s="2" t="s">
        <v>10386</v>
      </c>
      <c r="F13865">
        <v>1</v>
      </c>
      <c r="G13865">
        <v>1</v>
      </c>
      <c r="H13865">
        <v>34.99</v>
      </c>
      <c r="I13865">
        <v>13.0863</v>
      </c>
      <c r="J13865">
        <v>34.99</v>
      </c>
      <c r="K13865">
        <f>Sales[[#This Row],[SalesAmount]]-(Sales[[#This Row],[OrderQuantity]]*Sales[[#This Row],[TotalProductCost]])</f>
        <v>21.903700000000001</v>
      </c>
      <c r="L13865">
        <f>DAY(Sales[[#This Row],[OrderDate]])</f>
        <v>25</v>
      </c>
      <c r="M13865">
        <f>MONTH(Sales[[#This Row],[OrderDate]])</f>
        <v>3</v>
      </c>
      <c r="N13865">
        <f>YEAR(Sales[[#This Row],[OrderDate]])</f>
        <v>2016</v>
      </c>
      <c r="O13865" t="str">
        <f>TEXT(Sales[[#This Row],[OrderDate]],"dddd")</f>
        <v>Friday</v>
      </c>
    </row>
    <row r="13866" spans="1:15" x14ac:dyDescent="0.25">
      <c r="A13866">
        <v>539</v>
      </c>
      <c r="B13866" s="1">
        <v>42454</v>
      </c>
      <c r="C13866">
        <v>28979</v>
      </c>
      <c r="D13866">
        <v>1</v>
      </c>
      <c r="E13866" s="2" t="s">
        <v>10387</v>
      </c>
      <c r="F13866">
        <v>1</v>
      </c>
      <c r="G13866">
        <v>1</v>
      </c>
      <c r="H13866">
        <v>24.99</v>
      </c>
      <c r="I13866">
        <v>9.3462999999999994</v>
      </c>
      <c r="J13866">
        <v>24.99</v>
      </c>
      <c r="K13866">
        <f>Sales[[#This Row],[SalesAmount]]-(Sales[[#This Row],[OrderQuantity]]*Sales[[#This Row],[TotalProductCost]])</f>
        <v>15.643699999999999</v>
      </c>
      <c r="L13866">
        <f>DAY(Sales[[#This Row],[OrderDate]])</f>
        <v>25</v>
      </c>
      <c r="M13866">
        <f>MONTH(Sales[[#This Row],[OrderDate]])</f>
        <v>3</v>
      </c>
      <c r="N13866">
        <f>YEAR(Sales[[#This Row],[OrderDate]])</f>
        <v>2016</v>
      </c>
      <c r="O13866" t="str">
        <f>TEXT(Sales[[#This Row],[OrderDate]],"dddd")</f>
        <v>Friday</v>
      </c>
    </row>
    <row r="13867" spans="1:15" x14ac:dyDescent="0.25">
      <c r="A13867">
        <v>482</v>
      </c>
      <c r="B13867" s="1">
        <v>42454</v>
      </c>
      <c r="C13867">
        <v>28979</v>
      </c>
      <c r="D13867">
        <v>1</v>
      </c>
      <c r="E13867" s="2" t="s">
        <v>10387</v>
      </c>
      <c r="F13867">
        <v>2</v>
      </c>
      <c r="G13867">
        <v>1</v>
      </c>
      <c r="H13867">
        <v>8.99</v>
      </c>
      <c r="I13867">
        <v>3.3622999999999998</v>
      </c>
      <c r="J13867">
        <v>8.99</v>
      </c>
      <c r="K13867">
        <f>Sales[[#This Row],[SalesAmount]]-(Sales[[#This Row],[OrderQuantity]]*Sales[[#This Row],[TotalProductCost]])</f>
        <v>5.6277000000000008</v>
      </c>
      <c r="L13867">
        <f>DAY(Sales[[#This Row],[OrderDate]])</f>
        <v>25</v>
      </c>
      <c r="M13867">
        <f>MONTH(Sales[[#This Row],[OrderDate]])</f>
        <v>3</v>
      </c>
      <c r="N13867">
        <f>YEAR(Sales[[#This Row],[OrderDate]])</f>
        <v>2016</v>
      </c>
      <c r="O13867" t="str">
        <f>TEXT(Sales[[#This Row],[OrderDate]],"dddd")</f>
        <v>Friday</v>
      </c>
    </row>
    <row r="13868" spans="1:15" x14ac:dyDescent="0.25">
      <c r="A13868">
        <v>529</v>
      </c>
      <c r="B13868" s="1">
        <v>42454</v>
      </c>
      <c r="C13868">
        <v>28979</v>
      </c>
      <c r="D13868">
        <v>1</v>
      </c>
      <c r="E13868" s="2" t="s">
        <v>10387</v>
      </c>
      <c r="F13868">
        <v>3</v>
      </c>
      <c r="G13868">
        <v>1</v>
      </c>
      <c r="H13868">
        <v>3.99</v>
      </c>
      <c r="I13868">
        <v>1.4923</v>
      </c>
      <c r="J13868">
        <v>3.99</v>
      </c>
      <c r="K13868">
        <f>Sales[[#This Row],[SalesAmount]]-(Sales[[#This Row],[OrderQuantity]]*Sales[[#This Row],[TotalProductCost]])</f>
        <v>2.4977</v>
      </c>
      <c r="L13868">
        <f>DAY(Sales[[#This Row],[OrderDate]])</f>
        <v>25</v>
      </c>
      <c r="M13868">
        <f>MONTH(Sales[[#This Row],[OrderDate]])</f>
        <v>3</v>
      </c>
      <c r="N13868">
        <f>YEAR(Sales[[#This Row],[OrderDate]])</f>
        <v>2016</v>
      </c>
      <c r="O13868" t="str">
        <f>TEXT(Sales[[#This Row],[OrderDate]],"dddd")</f>
        <v>Friday</v>
      </c>
    </row>
    <row r="13869" spans="1:15" x14ac:dyDescent="0.25">
      <c r="A13869">
        <v>529</v>
      </c>
      <c r="B13869" s="1">
        <v>42454</v>
      </c>
      <c r="C13869">
        <v>29127</v>
      </c>
      <c r="D13869">
        <v>4</v>
      </c>
      <c r="E13869" s="2" t="s">
        <v>10388</v>
      </c>
      <c r="F13869">
        <v>1</v>
      </c>
      <c r="G13869">
        <v>1</v>
      </c>
      <c r="H13869">
        <v>3.99</v>
      </c>
      <c r="I13869">
        <v>1.4923</v>
      </c>
      <c r="J13869">
        <v>3.99</v>
      </c>
      <c r="K13869">
        <f>Sales[[#This Row],[SalesAmount]]-(Sales[[#This Row],[OrderQuantity]]*Sales[[#This Row],[TotalProductCost]])</f>
        <v>2.4977</v>
      </c>
      <c r="L13869">
        <f>DAY(Sales[[#This Row],[OrderDate]])</f>
        <v>25</v>
      </c>
      <c r="M13869">
        <f>MONTH(Sales[[#This Row],[OrderDate]])</f>
        <v>3</v>
      </c>
      <c r="N13869">
        <f>YEAR(Sales[[#This Row],[OrderDate]])</f>
        <v>2016</v>
      </c>
      <c r="O13869" t="str">
        <f>TEXT(Sales[[#This Row],[OrderDate]],"dddd")</f>
        <v>Friday</v>
      </c>
    </row>
    <row r="13870" spans="1:15" x14ac:dyDescent="0.25">
      <c r="A13870">
        <v>539</v>
      </c>
      <c r="B13870" s="1">
        <v>42454</v>
      </c>
      <c r="C13870">
        <v>29127</v>
      </c>
      <c r="D13870">
        <v>4</v>
      </c>
      <c r="E13870" s="2" t="s">
        <v>10388</v>
      </c>
      <c r="F13870">
        <v>2</v>
      </c>
      <c r="G13870">
        <v>1</v>
      </c>
      <c r="H13870">
        <v>24.99</v>
      </c>
      <c r="I13870">
        <v>9.3462999999999994</v>
      </c>
      <c r="J13870">
        <v>24.99</v>
      </c>
      <c r="K13870">
        <f>Sales[[#This Row],[SalesAmount]]-(Sales[[#This Row],[OrderQuantity]]*Sales[[#This Row],[TotalProductCost]])</f>
        <v>15.643699999999999</v>
      </c>
      <c r="L13870">
        <f>DAY(Sales[[#This Row],[OrderDate]])</f>
        <v>25</v>
      </c>
      <c r="M13870">
        <f>MONTH(Sales[[#This Row],[OrderDate]])</f>
        <v>3</v>
      </c>
      <c r="N13870">
        <f>YEAR(Sales[[#This Row],[OrderDate]])</f>
        <v>2016</v>
      </c>
      <c r="O13870" t="str">
        <f>TEXT(Sales[[#This Row],[OrderDate]],"dddd")</f>
        <v>Friday</v>
      </c>
    </row>
    <row r="13871" spans="1:15" x14ac:dyDescent="0.25">
      <c r="A13871">
        <v>541</v>
      </c>
      <c r="B13871" s="1">
        <v>42454</v>
      </c>
      <c r="C13871">
        <v>27530</v>
      </c>
      <c r="D13871">
        <v>4</v>
      </c>
      <c r="E13871" s="2" t="s">
        <v>10389</v>
      </c>
      <c r="F13871">
        <v>1</v>
      </c>
      <c r="G13871">
        <v>1</v>
      </c>
      <c r="H13871">
        <v>28.99</v>
      </c>
      <c r="I13871">
        <v>10.8423</v>
      </c>
      <c r="J13871">
        <v>28.99</v>
      </c>
      <c r="K13871">
        <f>Sales[[#This Row],[SalesAmount]]-(Sales[[#This Row],[OrderQuantity]]*Sales[[#This Row],[TotalProductCost]])</f>
        <v>18.1477</v>
      </c>
      <c r="L13871">
        <f>DAY(Sales[[#This Row],[OrderDate]])</f>
        <v>25</v>
      </c>
      <c r="M13871">
        <f>MONTH(Sales[[#This Row],[OrderDate]])</f>
        <v>3</v>
      </c>
      <c r="N13871">
        <f>YEAR(Sales[[#This Row],[OrderDate]])</f>
        <v>2016</v>
      </c>
      <c r="O13871" t="str">
        <f>TEXT(Sales[[#This Row],[OrderDate]],"dddd")</f>
        <v>Friday</v>
      </c>
    </row>
    <row r="13872" spans="1:15" x14ac:dyDescent="0.25">
      <c r="A13872">
        <v>530</v>
      </c>
      <c r="B13872" s="1">
        <v>42454</v>
      </c>
      <c r="C13872">
        <v>27530</v>
      </c>
      <c r="D13872">
        <v>4</v>
      </c>
      <c r="E13872" s="2" t="s">
        <v>10389</v>
      </c>
      <c r="F13872">
        <v>2</v>
      </c>
      <c r="G13872">
        <v>1</v>
      </c>
      <c r="H13872">
        <v>4.99</v>
      </c>
      <c r="I13872">
        <v>1.8663000000000001</v>
      </c>
      <c r="J13872">
        <v>4.99</v>
      </c>
      <c r="K13872">
        <f>Sales[[#This Row],[SalesAmount]]-(Sales[[#This Row],[OrderQuantity]]*Sales[[#This Row],[TotalProductCost]])</f>
        <v>3.1237000000000004</v>
      </c>
      <c r="L13872">
        <f>DAY(Sales[[#This Row],[OrderDate]])</f>
        <v>25</v>
      </c>
      <c r="M13872">
        <f>MONTH(Sales[[#This Row],[OrderDate]])</f>
        <v>3</v>
      </c>
      <c r="N13872">
        <f>YEAR(Sales[[#This Row],[OrderDate]])</f>
        <v>2016</v>
      </c>
      <c r="O13872" t="str">
        <f>TEXT(Sales[[#This Row],[OrderDate]],"dddd")</f>
        <v>Friday</v>
      </c>
    </row>
    <row r="13873" spans="1:15" x14ac:dyDescent="0.25">
      <c r="A13873">
        <v>477</v>
      </c>
      <c r="B13873" s="1">
        <v>42454</v>
      </c>
      <c r="C13873">
        <v>27530</v>
      </c>
      <c r="D13873">
        <v>4</v>
      </c>
      <c r="E13873" s="2" t="s">
        <v>10389</v>
      </c>
      <c r="F13873">
        <v>3</v>
      </c>
      <c r="G13873">
        <v>1</v>
      </c>
      <c r="H13873">
        <v>4.99</v>
      </c>
      <c r="I13873">
        <v>1.8663000000000001</v>
      </c>
      <c r="J13873">
        <v>4.99</v>
      </c>
      <c r="K13873">
        <f>Sales[[#This Row],[SalesAmount]]-(Sales[[#This Row],[OrderQuantity]]*Sales[[#This Row],[TotalProductCost]])</f>
        <v>3.1237000000000004</v>
      </c>
      <c r="L13873">
        <f>DAY(Sales[[#This Row],[OrderDate]])</f>
        <v>25</v>
      </c>
      <c r="M13873">
        <f>MONTH(Sales[[#This Row],[OrderDate]])</f>
        <v>3</v>
      </c>
      <c r="N13873">
        <f>YEAR(Sales[[#This Row],[OrderDate]])</f>
        <v>2016</v>
      </c>
      <c r="O13873" t="str">
        <f>TEXT(Sales[[#This Row],[OrderDate]],"dddd")</f>
        <v>Friday</v>
      </c>
    </row>
    <row r="13874" spans="1:15" x14ac:dyDescent="0.25">
      <c r="A13874">
        <v>479</v>
      </c>
      <c r="B13874" s="1">
        <v>42454</v>
      </c>
      <c r="C13874">
        <v>27530</v>
      </c>
      <c r="D13874">
        <v>4</v>
      </c>
      <c r="E13874" s="2" t="s">
        <v>10389</v>
      </c>
      <c r="F13874">
        <v>4</v>
      </c>
      <c r="G13874">
        <v>1</v>
      </c>
      <c r="H13874">
        <v>8.99</v>
      </c>
      <c r="I13874">
        <v>3.3622999999999998</v>
      </c>
      <c r="J13874">
        <v>8.99</v>
      </c>
      <c r="K13874">
        <f>Sales[[#This Row],[SalesAmount]]-(Sales[[#This Row],[OrderQuantity]]*Sales[[#This Row],[TotalProductCost]])</f>
        <v>5.6277000000000008</v>
      </c>
      <c r="L13874">
        <f>DAY(Sales[[#This Row],[OrderDate]])</f>
        <v>25</v>
      </c>
      <c r="M13874">
        <f>MONTH(Sales[[#This Row],[OrderDate]])</f>
        <v>3</v>
      </c>
      <c r="N13874">
        <f>YEAR(Sales[[#This Row],[OrderDate]])</f>
        <v>2016</v>
      </c>
      <c r="O13874" t="str">
        <f>TEXT(Sales[[#This Row],[OrderDate]],"dddd")</f>
        <v>Friday</v>
      </c>
    </row>
    <row r="13875" spans="1:15" x14ac:dyDescent="0.25">
      <c r="A13875">
        <v>528</v>
      </c>
      <c r="B13875" s="1">
        <v>42454</v>
      </c>
      <c r="C13875">
        <v>22741</v>
      </c>
      <c r="D13875">
        <v>1</v>
      </c>
      <c r="E13875" s="2" t="s">
        <v>10390</v>
      </c>
      <c r="F13875">
        <v>1</v>
      </c>
      <c r="G13875">
        <v>1</v>
      </c>
      <c r="H13875">
        <v>4.99</v>
      </c>
      <c r="I13875">
        <v>1.8663000000000001</v>
      </c>
      <c r="J13875">
        <v>4.99</v>
      </c>
      <c r="K13875">
        <f>Sales[[#This Row],[SalesAmount]]-(Sales[[#This Row],[OrderQuantity]]*Sales[[#This Row],[TotalProductCost]])</f>
        <v>3.1237000000000004</v>
      </c>
      <c r="L13875">
        <f>DAY(Sales[[#This Row],[OrderDate]])</f>
        <v>25</v>
      </c>
      <c r="M13875">
        <f>MONTH(Sales[[#This Row],[OrderDate]])</f>
        <v>3</v>
      </c>
      <c r="N13875">
        <f>YEAR(Sales[[#This Row],[OrderDate]])</f>
        <v>2016</v>
      </c>
      <c r="O13875" t="str">
        <f>TEXT(Sales[[#This Row],[OrderDate]],"dddd")</f>
        <v>Friday</v>
      </c>
    </row>
    <row r="13876" spans="1:15" x14ac:dyDescent="0.25">
      <c r="A13876">
        <v>536</v>
      </c>
      <c r="B13876" s="1">
        <v>42454</v>
      </c>
      <c r="C13876">
        <v>22741</v>
      </c>
      <c r="D13876">
        <v>1</v>
      </c>
      <c r="E13876" s="2" t="s">
        <v>10390</v>
      </c>
      <c r="F13876">
        <v>2</v>
      </c>
      <c r="G13876">
        <v>1</v>
      </c>
      <c r="H13876">
        <v>29.99</v>
      </c>
      <c r="I13876">
        <v>11.2163</v>
      </c>
      <c r="J13876">
        <v>29.99</v>
      </c>
      <c r="K13876">
        <f>Sales[[#This Row],[SalesAmount]]-(Sales[[#This Row],[OrderQuantity]]*Sales[[#This Row],[TotalProductCost]])</f>
        <v>18.773699999999998</v>
      </c>
      <c r="L13876">
        <f>DAY(Sales[[#This Row],[OrderDate]])</f>
        <v>25</v>
      </c>
      <c r="M13876">
        <f>MONTH(Sales[[#This Row],[OrderDate]])</f>
        <v>3</v>
      </c>
      <c r="N13876">
        <f>YEAR(Sales[[#This Row],[OrderDate]])</f>
        <v>2016</v>
      </c>
      <c r="O13876" t="str">
        <f>TEXT(Sales[[#This Row],[OrderDate]],"dddd")</f>
        <v>Friday</v>
      </c>
    </row>
    <row r="13877" spans="1:15" x14ac:dyDescent="0.25">
      <c r="A13877">
        <v>529</v>
      </c>
      <c r="B13877" s="1">
        <v>42454</v>
      </c>
      <c r="C13877">
        <v>23804</v>
      </c>
      <c r="D13877">
        <v>1</v>
      </c>
      <c r="E13877" s="2" t="s">
        <v>10391</v>
      </c>
      <c r="F13877">
        <v>1</v>
      </c>
      <c r="G13877">
        <v>1</v>
      </c>
      <c r="H13877">
        <v>3.99</v>
      </c>
      <c r="I13877">
        <v>1.4923</v>
      </c>
      <c r="J13877">
        <v>3.99</v>
      </c>
      <c r="K13877">
        <f>Sales[[#This Row],[SalesAmount]]-(Sales[[#This Row],[OrderQuantity]]*Sales[[#This Row],[TotalProductCost]])</f>
        <v>2.4977</v>
      </c>
      <c r="L13877">
        <f>DAY(Sales[[#This Row],[OrderDate]])</f>
        <v>25</v>
      </c>
      <c r="M13877">
        <f>MONTH(Sales[[#This Row],[OrderDate]])</f>
        <v>3</v>
      </c>
      <c r="N13877">
        <f>YEAR(Sales[[#This Row],[OrderDate]])</f>
        <v>2016</v>
      </c>
      <c r="O13877" t="str">
        <f>TEXT(Sales[[#This Row],[OrderDate]],"dddd")</f>
        <v>Friday</v>
      </c>
    </row>
    <row r="13878" spans="1:15" x14ac:dyDescent="0.25">
      <c r="A13878">
        <v>540</v>
      </c>
      <c r="B13878" s="1">
        <v>42454</v>
      </c>
      <c r="C13878">
        <v>23804</v>
      </c>
      <c r="D13878">
        <v>1</v>
      </c>
      <c r="E13878" s="2" t="s">
        <v>10391</v>
      </c>
      <c r="F13878">
        <v>2</v>
      </c>
      <c r="G13878">
        <v>1</v>
      </c>
      <c r="H13878">
        <v>32.6</v>
      </c>
      <c r="I13878">
        <v>12.192399999999999</v>
      </c>
      <c r="J13878">
        <v>32.6</v>
      </c>
      <c r="K13878">
        <f>Sales[[#This Row],[SalesAmount]]-(Sales[[#This Row],[OrderQuantity]]*Sales[[#This Row],[TotalProductCost]])</f>
        <v>20.407600000000002</v>
      </c>
      <c r="L13878">
        <f>DAY(Sales[[#This Row],[OrderDate]])</f>
        <v>25</v>
      </c>
      <c r="M13878">
        <f>MONTH(Sales[[#This Row],[OrderDate]])</f>
        <v>3</v>
      </c>
      <c r="N13878">
        <f>YEAR(Sales[[#This Row],[OrderDate]])</f>
        <v>2016</v>
      </c>
      <c r="O13878" t="str">
        <f>TEXT(Sales[[#This Row],[OrderDate]],"dddd")</f>
        <v>Friday</v>
      </c>
    </row>
    <row r="13879" spans="1:15" x14ac:dyDescent="0.25">
      <c r="A13879">
        <v>217</v>
      </c>
      <c r="B13879" s="1">
        <v>42454</v>
      </c>
      <c r="C13879">
        <v>23804</v>
      </c>
      <c r="D13879">
        <v>1</v>
      </c>
      <c r="E13879" s="2" t="s">
        <v>10391</v>
      </c>
      <c r="F13879">
        <v>3</v>
      </c>
      <c r="G13879">
        <v>1</v>
      </c>
      <c r="H13879">
        <v>34.99</v>
      </c>
      <c r="I13879">
        <v>13.0863</v>
      </c>
      <c r="J13879">
        <v>34.99</v>
      </c>
      <c r="K13879">
        <f>Sales[[#This Row],[SalesAmount]]-(Sales[[#This Row],[OrderQuantity]]*Sales[[#This Row],[TotalProductCost]])</f>
        <v>21.903700000000001</v>
      </c>
      <c r="L13879">
        <f>DAY(Sales[[#This Row],[OrderDate]])</f>
        <v>25</v>
      </c>
      <c r="M13879">
        <f>MONTH(Sales[[#This Row],[OrderDate]])</f>
        <v>3</v>
      </c>
      <c r="N13879">
        <f>YEAR(Sales[[#This Row],[OrderDate]])</f>
        <v>2016</v>
      </c>
      <c r="O13879" t="str">
        <f>TEXT(Sales[[#This Row],[OrderDate]],"dddd")</f>
        <v>Friday</v>
      </c>
    </row>
    <row r="13880" spans="1:15" x14ac:dyDescent="0.25">
      <c r="A13880">
        <v>474</v>
      </c>
      <c r="B13880" s="1">
        <v>42454</v>
      </c>
      <c r="C13880">
        <v>18522</v>
      </c>
      <c r="D13880">
        <v>4</v>
      </c>
      <c r="E13880" s="2" t="s">
        <v>10392</v>
      </c>
      <c r="F13880">
        <v>1</v>
      </c>
      <c r="G13880">
        <v>1</v>
      </c>
      <c r="H13880">
        <v>69.989999999999995</v>
      </c>
      <c r="I13880">
        <v>26.176300000000001</v>
      </c>
      <c r="J13880">
        <v>69.989999999999995</v>
      </c>
      <c r="K13880">
        <f>Sales[[#This Row],[SalesAmount]]-(Sales[[#This Row],[OrderQuantity]]*Sales[[#This Row],[TotalProductCost]])</f>
        <v>43.813699999999997</v>
      </c>
      <c r="L13880">
        <f>DAY(Sales[[#This Row],[OrderDate]])</f>
        <v>25</v>
      </c>
      <c r="M13880">
        <f>MONTH(Sales[[#This Row],[OrderDate]])</f>
        <v>3</v>
      </c>
      <c r="N13880">
        <f>YEAR(Sales[[#This Row],[OrderDate]])</f>
        <v>2016</v>
      </c>
      <c r="O13880" t="str">
        <f>TEXT(Sales[[#This Row],[OrderDate]],"dddd")</f>
        <v>Friday</v>
      </c>
    </row>
    <row r="13881" spans="1:15" x14ac:dyDescent="0.25">
      <c r="A13881">
        <v>475</v>
      </c>
      <c r="B13881" s="1">
        <v>42454</v>
      </c>
      <c r="C13881">
        <v>18681</v>
      </c>
      <c r="D13881">
        <v>4</v>
      </c>
      <c r="E13881" s="2" t="s">
        <v>10393</v>
      </c>
      <c r="F13881">
        <v>1</v>
      </c>
      <c r="G13881">
        <v>1</v>
      </c>
      <c r="H13881">
        <v>69.989999999999995</v>
      </c>
      <c r="I13881">
        <v>26.176300000000001</v>
      </c>
      <c r="J13881">
        <v>69.989999999999995</v>
      </c>
      <c r="K13881">
        <f>Sales[[#This Row],[SalesAmount]]-(Sales[[#This Row],[OrderQuantity]]*Sales[[#This Row],[TotalProductCost]])</f>
        <v>43.813699999999997</v>
      </c>
      <c r="L13881">
        <f>DAY(Sales[[#This Row],[OrderDate]])</f>
        <v>25</v>
      </c>
      <c r="M13881">
        <f>MONTH(Sales[[#This Row],[OrderDate]])</f>
        <v>3</v>
      </c>
      <c r="N13881">
        <f>YEAR(Sales[[#This Row],[OrderDate]])</f>
        <v>2016</v>
      </c>
      <c r="O13881" t="str">
        <f>TEXT(Sales[[#This Row],[OrderDate]],"dddd")</f>
        <v>Friday</v>
      </c>
    </row>
    <row r="13882" spans="1:15" x14ac:dyDescent="0.25">
      <c r="A13882">
        <v>528</v>
      </c>
      <c r="B13882" s="1">
        <v>42454</v>
      </c>
      <c r="C13882">
        <v>21764</v>
      </c>
      <c r="D13882">
        <v>6</v>
      </c>
      <c r="E13882" s="2" t="s">
        <v>10394</v>
      </c>
      <c r="F13882">
        <v>1</v>
      </c>
      <c r="G13882">
        <v>1</v>
      </c>
      <c r="H13882">
        <v>4.99</v>
      </c>
      <c r="I13882">
        <v>1.8663000000000001</v>
      </c>
      <c r="J13882">
        <v>4.99</v>
      </c>
      <c r="K13882">
        <f>Sales[[#This Row],[SalesAmount]]-(Sales[[#This Row],[OrderQuantity]]*Sales[[#This Row],[TotalProductCost]])</f>
        <v>3.1237000000000004</v>
      </c>
      <c r="L13882">
        <f>DAY(Sales[[#This Row],[OrderDate]])</f>
        <v>25</v>
      </c>
      <c r="M13882">
        <f>MONTH(Sales[[#This Row],[OrderDate]])</f>
        <v>3</v>
      </c>
      <c r="N13882">
        <f>YEAR(Sales[[#This Row],[OrderDate]])</f>
        <v>2016</v>
      </c>
      <c r="O13882" t="str">
        <f>TEXT(Sales[[#This Row],[OrderDate]],"dddd")</f>
        <v>Friday</v>
      </c>
    </row>
    <row r="13883" spans="1:15" x14ac:dyDescent="0.25">
      <c r="A13883">
        <v>480</v>
      </c>
      <c r="B13883" s="1">
        <v>42454</v>
      </c>
      <c r="C13883">
        <v>21764</v>
      </c>
      <c r="D13883">
        <v>6</v>
      </c>
      <c r="E13883" s="2" t="s">
        <v>10394</v>
      </c>
      <c r="F13883">
        <v>2</v>
      </c>
      <c r="G13883">
        <v>1</v>
      </c>
      <c r="H13883">
        <v>2.29</v>
      </c>
      <c r="I13883">
        <v>0.85650000000000004</v>
      </c>
      <c r="J13883">
        <v>2.29</v>
      </c>
      <c r="K13883">
        <f>Sales[[#This Row],[SalesAmount]]-(Sales[[#This Row],[OrderQuantity]]*Sales[[#This Row],[TotalProductCost]])</f>
        <v>1.4335</v>
      </c>
      <c r="L13883">
        <f>DAY(Sales[[#This Row],[OrderDate]])</f>
        <v>25</v>
      </c>
      <c r="M13883">
        <f>MONTH(Sales[[#This Row],[OrderDate]])</f>
        <v>3</v>
      </c>
      <c r="N13883">
        <f>YEAR(Sales[[#This Row],[OrderDate]])</f>
        <v>2016</v>
      </c>
      <c r="O13883" t="str">
        <f>TEXT(Sales[[#This Row],[OrderDate]],"dddd")</f>
        <v>Friday</v>
      </c>
    </row>
    <row r="13884" spans="1:15" x14ac:dyDescent="0.25">
      <c r="A13884">
        <v>485</v>
      </c>
      <c r="B13884" s="1">
        <v>42454</v>
      </c>
      <c r="C13884">
        <v>13868</v>
      </c>
      <c r="D13884">
        <v>1</v>
      </c>
      <c r="E13884" s="2" t="s">
        <v>10395</v>
      </c>
      <c r="F13884">
        <v>1</v>
      </c>
      <c r="G13884">
        <v>1</v>
      </c>
      <c r="H13884">
        <v>21.98</v>
      </c>
      <c r="I13884">
        <v>8.2204999999999995</v>
      </c>
      <c r="J13884">
        <v>21.98</v>
      </c>
      <c r="K13884">
        <f>Sales[[#This Row],[SalesAmount]]-(Sales[[#This Row],[OrderQuantity]]*Sales[[#This Row],[TotalProductCost]])</f>
        <v>13.759500000000001</v>
      </c>
      <c r="L13884">
        <f>DAY(Sales[[#This Row],[OrderDate]])</f>
        <v>25</v>
      </c>
      <c r="M13884">
        <f>MONTH(Sales[[#This Row],[OrderDate]])</f>
        <v>3</v>
      </c>
      <c r="N13884">
        <f>YEAR(Sales[[#This Row],[OrderDate]])</f>
        <v>2016</v>
      </c>
      <c r="O13884" t="str">
        <f>TEXT(Sales[[#This Row],[OrderDate]],"dddd")</f>
        <v>Friday</v>
      </c>
    </row>
    <row r="13885" spans="1:15" x14ac:dyDescent="0.25">
      <c r="A13885">
        <v>482</v>
      </c>
      <c r="B13885" s="1">
        <v>42454</v>
      </c>
      <c r="C13885">
        <v>13868</v>
      </c>
      <c r="D13885">
        <v>1</v>
      </c>
      <c r="E13885" s="2" t="s">
        <v>10395</v>
      </c>
      <c r="F13885">
        <v>2</v>
      </c>
      <c r="G13885">
        <v>1</v>
      </c>
      <c r="H13885">
        <v>8.99</v>
      </c>
      <c r="I13885">
        <v>3.3622999999999998</v>
      </c>
      <c r="J13885">
        <v>8.99</v>
      </c>
      <c r="K13885">
        <f>Sales[[#This Row],[SalesAmount]]-(Sales[[#This Row],[OrderQuantity]]*Sales[[#This Row],[TotalProductCost]])</f>
        <v>5.6277000000000008</v>
      </c>
      <c r="L13885">
        <f>DAY(Sales[[#This Row],[OrderDate]])</f>
        <v>25</v>
      </c>
      <c r="M13885">
        <f>MONTH(Sales[[#This Row],[OrderDate]])</f>
        <v>3</v>
      </c>
      <c r="N13885">
        <f>YEAR(Sales[[#This Row],[OrderDate]])</f>
        <v>2016</v>
      </c>
      <c r="O13885" t="str">
        <f>TEXT(Sales[[#This Row],[OrderDate]],"dddd")</f>
        <v>Friday</v>
      </c>
    </row>
    <row r="13886" spans="1:15" x14ac:dyDescent="0.25">
      <c r="A13886">
        <v>528</v>
      </c>
      <c r="B13886" s="1">
        <v>42454</v>
      </c>
      <c r="C13886">
        <v>19933</v>
      </c>
      <c r="D13886">
        <v>10</v>
      </c>
      <c r="E13886" s="2" t="s">
        <v>10396</v>
      </c>
      <c r="F13886">
        <v>1</v>
      </c>
      <c r="G13886">
        <v>1</v>
      </c>
      <c r="H13886">
        <v>4.99</v>
      </c>
      <c r="I13886">
        <v>1.8663000000000001</v>
      </c>
      <c r="J13886">
        <v>4.99</v>
      </c>
      <c r="K13886">
        <f>Sales[[#This Row],[SalesAmount]]-(Sales[[#This Row],[OrderQuantity]]*Sales[[#This Row],[TotalProductCost]])</f>
        <v>3.1237000000000004</v>
      </c>
      <c r="L13886">
        <f>DAY(Sales[[#This Row],[OrderDate]])</f>
        <v>25</v>
      </c>
      <c r="M13886">
        <f>MONTH(Sales[[#This Row],[OrderDate]])</f>
        <v>3</v>
      </c>
      <c r="N13886">
        <f>YEAR(Sales[[#This Row],[OrderDate]])</f>
        <v>2016</v>
      </c>
      <c r="O13886" t="str">
        <f>TEXT(Sales[[#This Row],[OrderDate]],"dddd")</f>
        <v>Friday</v>
      </c>
    </row>
    <row r="13887" spans="1:15" x14ac:dyDescent="0.25">
      <c r="A13887">
        <v>535</v>
      </c>
      <c r="B13887" s="1">
        <v>42454</v>
      </c>
      <c r="C13887">
        <v>16194</v>
      </c>
      <c r="D13887">
        <v>7</v>
      </c>
      <c r="E13887" s="2" t="s">
        <v>10397</v>
      </c>
      <c r="F13887">
        <v>1</v>
      </c>
      <c r="G13887">
        <v>1</v>
      </c>
      <c r="H13887">
        <v>24.99</v>
      </c>
      <c r="I13887">
        <v>9.3462999999999994</v>
      </c>
      <c r="J13887">
        <v>24.99</v>
      </c>
      <c r="K13887">
        <f>Sales[[#This Row],[SalesAmount]]-(Sales[[#This Row],[OrderQuantity]]*Sales[[#This Row],[TotalProductCost]])</f>
        <v>15.643699999999999</v>
      </c>
      <c r="L13887">
        <f>DAY(Sales[[#This Row],[OrderDate]])</f>
        <v>25</v>
      </c>
      <c r="M13887">
        <f>MONTH(Sales[[#This Row],[OrderDate]])</f>
        <v>3</v>
      </c>
      <c r="N13887">
        <f>YEAR(Sales[[#This Row],[OrderDate]])</f>
        <v>2016</v>
      </c>
      <c r="O13887" t="str">
        <f>TEXT(Sales[[#This Row],[OrderDate]],"dddd")</f>
        <v>Friday</v>
      </c>
    </row>
    <row r="13888" spans="1:15" x14ac:dyDescent="0.25">
      <c r="A13888">
        <v>463</v>
      </c>
      <c r="B13888" s="1">
        <v>42454</v>
      </c>
      <c r="C13888">
        <v>16194</v>
      </c>
      <c r="D13888">
        <v>7</v>
      </c>
      <c r="E13888" s="2" t="s">
        <v>10397</v>
      </c>
      <c r="F13888">
        <v>2</v>
      </c>
      <c r="G13888">
        <v>1</v>
      </c>
      <c r="H13888">
        <v>24.49</v>
      </c>
      <c r="I13888">
        <v>9.1593</v>
      </c>
      <c r="J13888">
        <v>24.49</v>
      </c>
      <c r="K13888">
        <f>Sales[[#This Row],[SalesAmount]]-(Sales[[#This Row],[OrderQuantity]]*Sales[[#This Row],[TotalProductCost]])</f>
        <v>15.330699999999998</v>
      </c>
      <c r="L13888">
        <f>DAY(Sales[[#This Row],[OrderDate]])</f>
        <v>25</v>
      </c>
      <c r="M13888">
        <f>MONTH(Sales[[#This Row],[OrderDate]])</f>
        <v>3</v>
      </c>
      <c r="N13888">
        <f>YEAR(Sales[[#This Row],[OrderDate]])</f>
        <v>2016</v>
      </c>
      <c r="O13888" t="str">
        <f>TEXT(Sales[[#This Row],[OrderDate]],"dddd")</f>
        <v>Friday</v>
      </c>
    </row>
    <row r="13889" spans="1:15" x14ac:dyDescent="0.25">
      <c r="A13889">
        <v>537</v>
      </c>
      <c r="B13889" s="1">
        <v>42454</v>
      </c>
      <c r="C13889">
        <v>15709</v>
      </c>
      <c r="D13889">
        <v>7</v>
      </c>
      <c r="E13889" s="2" t="s">
        <v>10398</v>
      </c>
      <c r="F13889">
        <v>1</v>
      </c>
      <c r="G13889">
        <v>1</v>
      </c>
      <c r="H13889">
        <v>35</v>
      </c>
      <c r="I13889">
        <v>13.09</v>
      </c>
      <c r="J13889">
        <v>35</v>
      </c>
      <c r="K13889">
        <f>Sales[[#This Row],[SalesAmount]]-(Sales[[#This Row],[OrderQuantity]]*Sales[[#This Row],[TotalProductCost]])</f>
        <v>21.91</v>
      </c>
      <c r="L13889">
        <f>DAY(Sales[[#This Row],[OrderDate]])</f>
        <v>25</v>
      </c>
      <c r="M13889">
        <f>MONTH(Sales[[#This Row],[OrderDate]])</f>
        <v>3</v>
      </c>
      <c r="N13889">
        <f>YEAR(Sales[[#This Row],[OrderDate]])</f>
        <v>2016</v>
      </c>
      <c r="O13889" t="str">
        <f>TEXT(Sales[[#This Row],[OrderDate]],"dddd")</f>
        <v>Friday</v>
      </c>
    </row>
    <row r="13890" spans="1:15" x14ac:dyDescent="0.25">
      <c r="A13890">
        <v>528</v>
      </c>
      <c r="B13890" s="1">
        <v>42454</v>
      </c>
      <c r="C13890">
        <v>15709</v>
      </c>
      <c r="D13890">
        <v>7</v>
      </c>
      <c r="E13890" s="2" t="s">
        <v>10398</v>
      </c>
      <c r="F13890">
        <v>2</v>
      </c>
      <c r="G13890">
        <v>1</v>
      </c>
      <c r="H13890">
        <v>4.99</v>
      </c>
      <c r="I13890">
        <v>1.8663000000000001</v>
      </c>
      <c r="J13890">
        <v>4.99</v>
      </c>
      <c r="K13890">
        <f>Sales[[#This Row],[SalesAmount]]-(Sales[[#This Row],[OrderQuantity]]*Sales[[#This Row],[TotalProductCost]])</f>
        <v>3.1237000000000004</v>
      </c>
      <c r="L13890">
        <f>DAY(Sales[[#This Row],[OrderDate]])</f>
        <v>25</v>
      </c>
      <c r="M13890">
        <f>MONTH(Sales[[#This Row],[OrderDate]])</f>
        <v>3</v>
      </c>
      <c r="N13890">
        <f>YEAR(Sales[[#This Row],[OrderDate]])</f>
        <v>2016</v>
      </c>
      <c r="O13890" t="str">
        <f>TEXT(Sales[[#This Row],[OrderDate]],"dddd")</f>
        <v>Friday</v>
      </c>
    </row>
    <row r="13891" spans="1:15" x14ac:dyDescent="0.25">
      <c r="A13891">
        <v>487</v>
      </c>
      <c r="B13891" s="1">
        <v>42454</v>
      </c>
      <c r="C13891">
        <v>15709</v>
      </c>
      <c r="D13891">
        <v>7</v>
      </c>
      <c r="E13891" s="2" t="s">
        <v>10398</v>
      </c>
      <c r="F13891">
        <v>3</v>
      </c>
      <c r="G13891">
        <v>1</v>
      </c>
      <c r="H13891">
        <v>54.99</v>
      </c>
      <c r="I13891">
        <v>20.566299999999998</v>
      </c>
      <c r="J13891">
        <v>54.99</v>
      </c>
      <c r="K13891">
        <f>Sales[[#This Row],[SalesAmount]]-(Sales[[#This Row],[OrderQuantity]]*Sales[[#This Row],[TotalProductCost]])</f>
        <v>34.423700000000004</v>
      </c>
      <c r="L13891">
        <f>DAY(Sales[[#This Row],[OrderDate]])</f>
        <v>25</v>
      </c>
      <c r="M13891">
        <f>MONTH(Sales[[#This Row],[OrderDate]])</f>
        <v>3</v>
      </c>
      <c r="N13891">
        <f>YEAR(Sales[[#This Row],[OrderDate]])</f>
        <v>2016</v>
      </c>
      <c r="O13891" t="str">
        <f>TEXT(Sales[[#This Row],[OrderDate]],"dddd")</f>
        <v>Friday</v>
      </c>
    </row>
    <row r="13892" spans="1:15" x14ac:dyDescent="0.25">
      <c r="A13892">
        <v>535</v>
      </c>
      <c r="B13892" s="1">
        <v>42454</v>
      </c>
      <c r="C13892">
        <v>16558</v>
      </c>
      <c r="D13892">
        <v>8</v>
      </c>
      <c r="E13892" s="2" t="s">
        <v>10399</v>
      </c>
      <c r="F13892">
        <v>1</v>
      </c>
      <c r="G13892">
        <v>1</v>
      </c>
      <c r="H13892">
        <v>24.99</v>
      </c>
      <c r="I13892">
        <v>9.3462999999999994</v>
      </c>
      <c r="J13892">
        <v>24.99</v>
      </c>
      <c r="K13892">
        <f>Sales[[#This Row],[SalesAmount]]-(Sales[[#This Row],[OrderQuantity]]*Sales[[#This Row],[TotalProductCost]])</f>
        <v>15.643699999999999</v>
      </c>
      <c r="L13892">
        <f>DAY(Sales[[#This Row],[OrderDate]])</f>
        <v>25</v>
      </c>
      <c r="M13892">
        <f>MONTH(Sales[[#This Row],[OrderDate]])</f>
        <v>3</v>
      </c>
      <c r="N13892">
        <f>YEAR(Sales[[#This Row],[OrderDate]])</f>
        <v>2016</v>
      </c>
      <c r="O13892" t="str">
        <f>TEXT(Sales[[#This Row],[OrderDate]],"dddd")</f>
        <v>Friday</v>
      </c>
    </row>
    <row r="13893" spans="1:15" x14ac:dyDescent="0.25">
      <c r="A13893">
        <v>539</v>
      </c>
      <c r="B13893" s="1">
        <v>42454</v>
      </c>
      <c r="C13893">
        <v>16319</v>
      </c>
      <c r="D13893">
        <v>7</v>
      </c>
      <c r="E13893" s="2" t="s">
        <v>10400</v>
      </c>
      <c r="F13893">
        <v>1</v>
      </c>
      <c r="G13893">
        <v>1</v>
      </c>
      <c r="H13893">
        <v>24.99</v>
      </c>
      <c r="I13893">
        <v>9.3462999999999994</v>
      </c>
      <c r="J13893">
        <v>24.99</v>
      </c>
      <c r="K13893">
        <f>Sales[[#This Row],[SalesAmount]]-(Sales[[#This Row],[OrderQuantity]]*Sales[[#This Row],[TotalProductCost]])</f>
        <v>15.643699999999999</v>
      </c>
      <c r="L13893">
        <f>DAY(Sales[[#This Row],[OrderDate]])</f>
        <v>25</v>
      </c>
      <c r="M13893">
        <f>MONTH(Sales[[#This Row],[OrderDate]])</f>
        <v>3</v>
      </c>
      <c r="N13893">
        <f>YEAR(Sales[[#This Row],[OrderDate]])</f>
        <v>2016</v>
      </c>
      <c r="O13893" t="str">
        <f>TEXT(Sales[[#This Row],[OrderDate]],"dddd")</f>
        <v>Friday</v>
      </c>
    </row>
    <row r="13894" spans="1:15" x14ac:dyDescent="0.25">
      <c r="A13894">
        <v>480</v>
      </c>
      <c r="B13894" s="1">
        <v>42454</v>
      </c>
      <c r="C13894">
        <v>16319</v>
      </c>
      <c r="D13894">
        <v>7</v>
      </c>
      <c r="E13894" s="2" t="s">
        <v>10400</v>
      </c>
      <c r="F13894">
        <v>2</v>
      </c>
      <c r="G13894">
        <v>1</v>
      </c>
      <c r="H13894">
        <v>2.29</v>
      </c>
      <c r="I13894">
        <v>0.85650000000000004</v>
      </c>
      <c r="J13894">
        <v>2.29</v>
      </c>
      <c r="K13894">
        <f>Sales[[#This Row],[SalesAmount]]-(Sales[[#This Row],[OrderQuantity]]*Sales[[#This Row],[TotalProductCost]])</f>
        <v>1.4335</v>
      </c>
      <c r="L13894">
        <f>DAY(Sales[[#This Row],[OrderDate]])</f>
        <v>25</v>
      </c>
      <c r="M13894">
        <f>MONTH(Sales[[#This Row],[OrderDate]])</f>
        <v>3</v>
      </c>
      <c r="N13894">
        <f>YEAR(Sales[[#This Row],[OrderDate]])</f>
        <v>2016</v>
      </c>
      <c r="O13894" t="str">
        <f>TEXT(Sales[[#This Row],[OrderDate]],"dddd")</f>
        <v>Friday</v>
      </c>
    </row>
    <row r="13895" spans="1:15" x14ac:dyDescent="0.25">
      <c r="A13895">
        <v>529</v>
      </c>
      <c r="B13895" s="1">
        <v>42454</v>
      </c>
      <c r="C13895">
        <v>19516</v>
      </c>
      <c r="D13895">
        <v>7</v>
      </c>
      <c r="E13895" s="2" t="s">
        <v>10401</v>
      </c>
      <c r="F13895">
        <v>1</v>
      </c>
      <c r="G13895">
        <v>1</v>
      </c>
      <c r="H13895">
        <v>3.99</v>
      </c>
      <c r="I13895">
        <v>1.4923</v>
      </c>
      <c r="J13895">
        <v>3.99</v>
      </c>
      <c r="K13895">
        <f>Sales[[#This Row],[SalesAmount]]-(Sales[[#This Row],[OrderQuantity]]*Sales[[#This Row],[TotalProductCost]])</f>
        <v>2.4977</v>
      </c>
      <c r="L13895">
        <f>DAY(Sales[[#This Row],[OrderDate]])</f>
        <v>25</v>
      </c>
      <c r="M13895">
        <f>MONTH(Sales[[#This Row],[OrderDate]])</f>
        <v>3</v>
      </c>
      <c r="N13895">
        <f>YEAR(Sales[[#This Row],[OrderDate]])</f>
        <v>2016</v>
      </c>
      <c r="O13895" t="str">
        <f>TEXT(Sales[[#This Row],[OrderDate]],"dddd")</f>
        <v>Friday</v>
      </c>
    </row>
    <row r="13896" spans="1:15" x14ac:dyDescent="0.25">
      <c r="A13896">
        <v>477</v>
      </c>
      <c r="B13896" s="1">
        <v>42454</v>
      </c>
      <c r="C13896">
        <v>22814</v>
      </c>
      <c r="D13896">
        <v>7</v>
      </c>
      <c r="E13896" s="2" t="s">
        <v>10402</v>
      </c>
      <c r="F13896">
        <v>1</v>
      </c>
      <c r="G13896">
        <v>1</v>
      </c>
      <c r="H13896">
        <v>4.99</v>
      </c>
      <c r="I13896">
        <v>1.8663000000000001</v>
      </c>
      <c r="J13896">
        <v>4.99</v>
      </c>
      <c r="K13896">
        <f>Sales[[#This Row],[SalesAmount]]-(Sales[[#This Row],[OrderQuantity]]*Sales[[#This Row],[TotalProductCost]])</f>
        <v>3.1237000000000004</v>
      </c>
      <c r="L13896">
        <f>DAY(Sales[[#This Row],[OrderDate]])</f>
        <v>25</v>
      </c>
      <c r="M13896">
        <f>MONTH(Sales[[#This Row],[OrderDate]])</f>
        <v>3</v>
      </c>
      <c r="N13896">
        <f>YEAR(Sales[[#This Row],[OrderDate]])</f>
        <v>2016</v>
      </c>
      <c r="O13896" t="str">
        <f>TEXT(Sales[[#This Row],[OrderDate]],"dddd")</f>
        <v>Friday</v>
      </c>
    </row>
    <row r="13897" spans="1:15" x14ac:dyDescent="0.25">
      <c r="A13897">
        <v>529</v>
      </c>
      <c r="B13897" s="1">
        <v>42454</v>
      </c>
      <c r="C13897">
        <v>20948</v>
      </c>
      <c r="D13897">
        <v>7</v>
      </c>
      <c r="E13897" s="2" t="s">
        <v>10403</v>
      </c>
      <c r="F13897">
        <v>1</v>
      </c>
      <c r="G13897">
        <v>1</v>
      </c>
      <c r="H13897">
        <v>3.99</v>
      </c>
      <c r="I13897">
        <v>1.4923</v>
      </c>
      <c r="J13897">
        <v>3.99</v>
      </c>
      <c r="K13897">
        <f>Sales[[#This Row],[SalesAmount]]-(Sales[[#This Row],[OrderQuantity]]*Sales[[#This Row],[TotalProductCost]])</f>
        <v>2.4977</v>
      </c>
      <c r="L13897">
        <f>DAY(Sales[[#This Row],[OrderDate]])</f>
        <v>25</v>
      </c>
      <c r="M13897">
        <f>MONTH(Sales[[#This Row],[OrderDate]])</f>
        <v>3</v>
      </c>
      <c r="N13897">
        <f>YEAR(Sales[[#This Row],[OrderDate]])</f>
        <v>2016</v>
      </c>
      <c r="O13897" t="str">
        <f>TEXT(Sales[[#This Row],[OrderDate]],"dddd")</f>
        <v>Friday</v>
      </c>
    </row>
    <row r="13898" spans="1:15" x14ac:dyDescent="0.25">
      <c r="A13898">
        <v>530</v>
      </c>
      <c r="B13898" s="1">
        <v>42454</v>
      </c>
      <c r="C13898">
        <v>27966</v>
      </c>
      <c r="D13898">
        <v>7</v>
      </c>
      <c r="E13898" s="2" t="s">
        <v>10404</v>
      </c>
      <c r="F13898">
        <v>1</v>
      </c>
      <c r="G13898">
        <v>1</v>
      </c>
      <c r="H13898">
        <v>4.99</v>
      </c>
      <c r="I13898">
        <v>1.8663000000000001</v>
      </c>
      <c r="J13898">
        <v>4.99</v>
      </c>
      <c r="K13898">
        <f>Sales[[#This Row],[SalesAmount]]-(Sales[[#This Row],[OrderQuantity]]*Sales[[#This Row],[TotalProductCost]])</f>
        <v>3.1237000000000004</v>
      </c>
      <c r="L13898">
        <f>DAY(Sales[[#This Row],[OrderDate]])</f>
        <v>25</v>
      </c>
      <c r="M13898">
        <f>MONTH(Sales[[#This Row],[OrderDate]])</f>
        <v>3</v>
      </c>
      <c r="N13898">
        <f>YEAR(Sales[[#This Row],[OrderDate]])</f>
        <v>2016</v>
      </c>
      <c r="O13898" t="str">
        <f>TEXT(Sales[[#This Row],[OrderDate]],"dddd")</f>
        <v>Friday</v>
      </c>
    </row>
    <row r="13899" spans="1:15" x14ac:dyDescent="0.25">
      <c r="A13899">
        <v>214</v>
      </c>
      <c r="B13899" s="1">
        <v>42454</v>
      </c>
      <c r="C13899">
        <v>27966</v>
      </c>
      <c r="D13899">
        <v>7</v>
      </c>
      <c r="E13899" s="2" t="s">
        <v>10404</v>
      </c>
      <c r="F13899">
        <v>2</v>
      </c>
      <c r="G13899">
        <v>1</v>
      </c>
      <c r="H13899">
        <v>34.99</v>
      </c>
      <c r="I13899">
        <v>13.0863</v>
      </c>
      <c r="J13899">
        <v>34.99</v>
      </c>
      <c r="K13899">
        <f>Sales[[#This Row],[SalesAmount]]-(Sales[[#This Row],[OrderQuantity]]*Sales[[#This Row],[TotalProductCost]])</f>
        <v>21.903700000000001</v>
      </c>
      <c r="L13899">
        <f>DAY(Sales[[#This Row],[OrderDate]])</f>
        <v>25</v>
      </c>
      <c r="M13899">
        <f>MONTH(Sales[[#This Row],[OrderDate]])</f>
        <v>3</v>
      </c>
      <c r="N13899">
        <f>YEAR(Sales[[#This Row],[OrderDate]])</f>
        <v>2016</v>
      </c>
      <c r="O13899" t="str">
        <f>TEXT(Sales[[#This Row],[OrderDate]],"dddd")</f>
        <v>Friday</v>
      </c>
    </row>
    <row r="13900" spans="1:15" x14ac:dyDescent="0.25">
      <c r="A13900">
        <v>537</v>
      </c>
      <c r="B13900" s="1">
        <v>42454</v>
      </c>
      <c r="C13900">
        <v>11322</v>
      </c>
      <c r="D13900">
        <v>1</v>
      </c>
      <c r="E13900" s="2" t="s">
        <v>10405</v>
      </c>
      <c r="F13900">
        <v>1</v>
      </c>
      <c r="G13900">
        <v>1</v>
      </c>
      <c r="H13900">
        <v>35</v>
      </c>
      <c r="I13900">
        <v>13.09</v>
      </c>
      <c r="J13900">
        <v>35</v>
      </c>
      <c r="K13900">
        <f>Sales[[#This Row],[SalesAmount]]-(Sales[[#This Row],[OrderQuantity]]*Sales[[#This Row],[TotalProductCost]])</f>
        <v>21.91</v>
      </c>
      <c r="L13900">
        <f>DAY(Sales[[#This Row],[OrderDate]])</f>
        <v>25</v>
      </c>
      <c r="M13900">
        <f>MONTH(Sales[[#This Row],[OrderDate]])</f>
        <v>3</v>
      </c>
      <c r="N13900">
        <f>YEAR(Sales[[#This Row],[OrderDate]])</f>
        <v>2016</v>
      </c>
      <c r="O13900" t="str">
        <f>TEXT(Sales[[#This Row],[OrderDate]],"dddd")</f>
        <v>Friday</v>
      </c>
    </row>
    <row r="13901" spans="1:15" x14ac:dyDescent="0.25">
      <c r="A13901">
        <v>528</v>
      </c>
      <c r="B13901" s="1">
        <v>42454</v>
      </c>
      <c r="C13901">
        <v>11322</v>
      </c>
      <c r="D13901">
        <v>1</v>
      </c>
      <c r="E13901" s="2" t="s">
        <v>10405</v>
      </c>
      <c r="F13901">
        <v>2</v>
      </c>
      <c r="G13901">
        <v>1</v>
      </c>
      <c r="H13901">
        <v>4.99</v>
      </c>
      <c r="I13901">
        <v>1.8663000000000001</v>
      </c>
      <c r="J13901">
        <v>4.99</v>
      </c>
      <c r="K13901">
        <f>Sales[[#This Row],[SalesAmount]]-(Sales[[#This Row],[OrderQuantity]]*Sales[[#This Row],[TotalProductCost]])</f>
        <v>3.1237000000000004</v>
      </c>
      <c r="L13901">
        <f>DAY(Sales[[#This Row],[OrderDate]])</f>
        <v>25</v>
      </c>
      <c r="M13901">
        <f>MONTH(Sales[[#This Row],[OrderDate]])</f>
        <v>3</v>
      </c>
      <c r="N13901">
        <f>YEAR(Sales[[#This Row],[OrderDate]])</f>
        <v>2016</v>
      </c>
      <c r="O13901" t="str">
        <f>TEXT(Sales[[#This Row],[OrderDate]],"dddd")</f>
        <v>Friday</v>
      </c>
    </row>
    <row r="13902" spans="1:15" x14ac:dyDescent="0.25">
      <c r="A13902">
        <v>480</v>
      </c>
      <c r="B13902" s="1">
        <v>42454</v>
      </c>
      <c r="C13902">
        <v>11322</v>
      </c>
      <c r="D13902">
        <v>1</v>
      </c>
      <c r="E13902" s="2" t="s">
        <v>10405</v>
      </c>
      <c r="F13902">
        <v>3</v>
      </c>
      <c r="G13902">
        <v>1</v>
      </c>
      <c r="H13902">
        <v>2.29</v>
      </c>
      <c r="I13902">
        <v>0.85650000000000004</v>
      </c>
      <c r="J13902">
        <v>2.29</v>
      </c>
      <c r="K13902">
        <f>Sales[[#This Row],[SalesAmount]]-(Sales[[#This Row],[OrderQuantity]]*Sales[[#This Row],[TotalProductCost]])</f>
        <v>1.4335</v>
      </c>
      <c r="L13902">
        <f>DAY(Sales[[#This Row],[OrderDate]])</f>
        <v>25</v>
      </c>
      <c r="M13902">
        <f>MONTH(Sales[[#This Row],[OrderDate]])</f>
        <v>3</v>
      </c>
      <c r="N13902">
        <f>YEAR(Sales[[#This Row],[OrderDate]])</f>
        <v>2016</v>
      </c>
      <c r="O13902" t="str">
        <f>TEXT(Sales[[#This Row],[OrderDate]],"dddd")</f>
        <v>Friday</v>
      </c>
    </row>
    <row r="13903" spans="1:15" x14ac:dyDescent="0.25">
      <c r="A13903">
        <v>485</v>
      </c>
      <c r="B13903" s="1">
        <v>42454</v>
      </c>
      <c r="C13903">
        <v>18811</v>
      </c>
      <c r="D13903">
        <v>6</v>
      </c>
      <c r="E13903" s="2" t="s">
        <v>10406</v>
      </c>
      <c r="F13903">
        <v>1</v>
      </c>
      <c r="G13903">
        <v>1</v>
      </c>
      <c r="H13903">
        <v>21.98</v>
      </c>
      <c r="I13903">
        <v>8.2204999999999995</v>
      </c>
      <c r="J13903">
        <v>21.98</v>
      </c>
      <c r="K13903">
        <f>Sales[[#This Row],[SalesAmount]]-(Sales[[#This Row],[OrderQuantity]]*Sales[[#This Row],[TotalProductCost]])</f>
        <v>13.759500000000001</v>
      </c>
      <c r="L13903">
        <f>DAY(Sales[[#This Row],[OrderDate]])</f>
        <v>25</v>
      </c>
      <c r="M13903">
        <f>MONTH(Sales[[#This Row],[OrderDate]])</f>
        <v>3</v>
      </c>
      <c r="N13903">
        <f>YEAR(Sales[[#This Row],[OrderDate]])</f>
        <v>2016</v>
      </c>
      <c r="O13903" t="str">
        <f>TEXT(Sales[[#This Row],[OrderDate]],"dddd")</f>
        <v>Friday</v>
      </c>
    </row>
    <row r="13904" spans="1:15" x14ac:dyDescent="0.25">
      <c r="A13904">
        <v>481</v>
      </c>
      <c r="B13904" s="1">
        <v>42454</v>
      </c>
      <c r="C13904">
        <v>18811</v>
      </c>
      <c r="D13904">
        <v>6</v>
      </c>
      <c r="E13904" s="2" t="s">
        <v>10406</v>
      </c>
      <c r="F13904">
        <v>2</v>
      </c>
      <c r="G13904">
        <v>1</v>
      </c>
      <c r="H13904">
        <v>8.99</v>
      </c>
      <c r="I13904">
        <v>3.3622999999999998</v>
      </c>
      <c r="J13904">
        <v>8.99</v>
      </c>
      <c r="K13904">
        <f>Sales[[#This Row],[SalesAmount]]-(Sales[[#This Row],[OrderQuantity]]*Sales[[#This Row],[TotalProductCost]])</f>
        <v>5.6277000000000008</v>
      </c>
      <c r="L13904">
        <f>DAY(Sales[[#This Row],[OrderDate]])</f>
        <v>25</v>
      </c>
      <c r="M13904">
        <f>MONTH(Sales[[#This Row],[OrderDate]])</f>
        <v>3</v>
      </c>
      <c r="N13904">
        <f>YEAR(Sales[[#This Row],[OrderDate]])</f>
        <v>2016</v>
      </c>
      <c r="O13904" t="str">
        <f>TEXT(Sales[[#This Row],[OrderDate]],"dddd")</f>
        <v>Friday</v>
      </c>
    </row>
    <row r="13905" spans="1:15" x14ac:dyDescent="0.25">
      <c r="A13905">
        <v>583</v>
      </c>
      <c r="B13905" s="1">
        <v>42454</v>
      </c>
      <c r="C13905">
        <v>23137</v>
      </c>
      <c r="D13905">
        <v>6</v>
      </c>
      <c r="E13905" s="2" t="s">
        <v>10407</v>
      </c>
      <c r="F13905">
        <v>1</v>
      </c>
      <c r="G13905">
        <v>1</v>
      </c>
      <c r="H13905">
        <v>1700.99</v>
      </c>
      <c r="I13905">
        <v>1082.51</v>
      </c>
      <c r="J13905">
        <v>1700.99</v>
      </c>
      <c r="K13905">
        <f>Sales[[#This Row],[SalesAmount]]-(Sales[[#This Row],[OrderQuantity]]*Sales[[#This Row],[TotalProductCost]])</f>
        <v>618.48</v>
      </c>
      <c r="L13905">
        <f>DAY(Sales[[#This Row],[OrderDate]])</f>
        <v>25</v>
      </c>
      <c r="M13905">
        <f>MONTH(Sales[[#This Row],[OrderDate]])</f>
        <v>3</v>
      </c>
      <c r="N13905">
        <f>YEAR(Sales[[#This Row],[OrderDate]])</f>
        <v>2016</v>
      </c>
      <c r="O13905" t="str">
        <f>TEXT(Sales[[#This Row],[OrderDate]],"dddd")</f>
        <v>Friday</v>
      </c>
    </row>
    <row r="13906" spans="1:15" x14ac:dyDescent="0.25">
      <c r="A13906">
        <v>222</v>
      </c>
      <c r="B13906" s="1">
        <v>42454</v>
      </c>
      <c r="C13906">
        <v>23137</v>
      </c>
      <c r="D13906">
        <v>6</v>
      </c>
      <c r="E13906" s="2" t="s">
        <v>10407</v>
      </c>
      <c r="F13906">
        <v>2</v>
      </c>
      <c r="G13906">
        <v>1</v>
      </c>
      <c r="H13906">
        <v>34.99</v>
      </c>
      <c r="I13906">
        <v>13.0863</v>
      </c>
      <c r="J13906">
        <v>34.99</v>
      </c>
      <c r="K13906">
        <f>Sales[[#This Row],[SalesAmount]]-(Sales[[#This Row],[OrderQuantity]]*Sales[[#This Row],[TotalProductCost]])</f>
        <v>21.903700000000001</v>
      </c>
      <c r="L13906">
        <f>DAY(Sales[[#This Row],[OrderDate]])</f>
        <v>25</v>
      </c>
      <c r="M13906">
        <f>MONTH(Sales[[#This Row],[OrderDate]])</f>
        <v>3</v>
      </c>
      <c r="N13906">
        <f>YEAR(Sales[[#This Row],[OrderDate]])</f>
        <v>2016</v>
      </c>
      <c r="O13906" t="str">
        <f>TEXT(Sales[[#This Row],[OrderDate]],"dddd")</f>
        <v>Friday</v>
      </c>
    </row>
    <row r="13907" spans="1:15" x14ac:dyDescent="0.25">
      <c r="A13907">
        <v>581</v>
      </c>
      <c r="B13907" s="1">
        <v>42454</v>
      </c>
      <c r="C13907">
        <v>16920</v>
      </c>
      <c r="D13907">
        <v>4</v>
      </c>
      <c r="E13907" s="2" t="s">
        <v>10408</v>
      </c>
      <c r="F13907">
        <v>1</v>
      </c>
      <c r="G13907">
        <v>1</v>
      </c>
      <c r="H13907">
        <v>1700.99</v>
      </c>
      <c r="I13907">
        <v>1082.51</v>
      </c>
      <c r="J13907">
        <v>1700.99</v>
      </c>
      <c r="K13907">
        <f>Sales[[#This Row],[SalesAmount]]-(Sales[[#This Row],[OrderQuantity]]*Sales[[#This Row],[TotalProductCost]])</f>
        <v>618.48</v>
      </c>
      <c r="L13907">
        <f>DAY(Sales[[#This Row],[OrderDate]])</f>
        <v>25</v>
      </c>
      <c r="M13907">
        <f>MONTH(Sales[[#This Row],[OrderDate]])</f>
        <v>3</v>
      </c>
      <c r="N13907">
        <f>YEAR(Sales[[#This Row],[OrderDate]])</f>
        <v>2016</v>
      </c>
      <c r="O13907" t="str">
        <f>TEXT(Sales[[#This Row],[OrderDate]],"dddd")</f>
        <v>Friday</v>
      </c>
    </row>
    <row r="13908" spans="1:15" x14ac:dyDescent="0.25">
      <c r="A13908">
        <v>596</v>
      </c>
      <c r="B13908" s="1">
        <v>42454</v>
      </c>
      <c r="C13908">
        <v>21655</v>
      </c>
      <c r="D13908">
        <v>6</v>
      </c>
      <c r="E13908" s="2" t="s">
        <v>10409</v>
      </c>
      <c r="F13908">
        <v>1</v>
      </c>
      <c r="G13908">
        <v>1</v>
      </c>
      <c r="H13908">
        <v>539.99</v>
      </c>
      <c r="I13908">
        <v>294.5797</v>
      </c>
      <c r="J13908">
        <v>539.99</v>
      </c>
      <c r="K13908">
        <f>Sales[[#This Row],[SalesAmount]]-(Sales[[#This Row],[OrderQuantity]]*Sales[[#This Row],[TotalProductCost]])</f>
        <v>245.41030000000001</v>
      </c>
      <c r="L13908">
        <f>DAY(Sales[[#This Row],[OrderDate]])</f>
        <v>25</v>
      </c>
      <c r="M13908">
        <f>MONTH(Sales[[#This Row],[OrderDate]])</f>
        <v>3</v>
      </c>
      <c r="N13908">
        <f>YEAR(Sales[[#This Row],[OrderDate]])</f>
        <v>2016</v>
      </c>
      <c r="O13908" t="str">
        <f>TEXT(Sales[[#This Row],[OrderDate]],"dddd")</f>
        <v>Friday</v>
      </c>
    </row>
    <row r="13909" spans="1:15" x14ac:dyDescent="0.25">
      <c r="A13909">
        <v>225</v>
      </c>
      <c r="B13909" s="1">
        <v>42454</v>
      </c>
      <c r="C13909">
        <v>21655</v>
      </c>
      <c r="D13909">
        <v>6</v>
      </c>
      <c r="E13909" s="2" t="s">
        <v>10409</v>
      </c>
      <c r="F13909">
        <v>2</v>
      </c>
      <c r="G13909">
        <v>1</v>
      </c>
      <c r="H13909">
        <v>8.99</v>
      </c>
      <c r="I13909">
        <v>6.9222999999999999</v>
      </c>
      <c r="J13909">
        <v>8.99</v>
      </c>
      <c r="K13909">
        <f>Sales[[#This Row],[SalesAmount]]-(Sales[[#This Row],[OrderQuantity]]*Sales[[#This Row],[TotalProductCost]])</f>
        <v>2.0677000000000003</v>
      </c>
      <c r="L13909">
        <f>DAY(Sales[[#This Row],[OrderDate]])</f>
        <v>25</v>
      </c>
      <c r="M13909">
        <f>MONTH(Sales[[#This Row],[OrderDate]])</f>
        <v>3</v>
      </c>
      <c r="N13909">
        <f>YEAR(Sales[[#This Row],[OrderDate]])</f>
        <v>2016</v>
      </c>
      <c r="O13909" t="str">
        <f>TEXT(Sales[[#This Row],[OrderDate]],"dddd")</f>
        <v>Friday</v>
      </c>
    </row>
    <row r="13910" spans="1:15" x14ac:dyDescent="0.25">
      <c r="A13910">
        <v>231</v>
      </c>
      <c r="B13910" s="1">
        <v>42454</v>
      </c>
      <c r="C13910">
        <v>21655</v>
      </c>
      <c r="D13910">
        <v>6</v>
      </c>
      <c r="E13910" s="2" t="s">
        <v>10409</v>
      </c>
      <c r="F13910">
        <v>3</v>
      </c>
      <c r="G13910">
        <v>1</v>
      </c>
      <c r="H13910">
        <v>49.99</v>
      </c>
      <c r="I13910">
        <v>38.4923</v>
      </c>
      <c r="J13910">
        <v>49.99</v>
      </c>
      <c r="K13910">
        <f>Sales[[#This Row],[SalesAmount]]-(Sales[[#This Row],[OrderQuantity]]*Sales[[#This Row],[TotalProductCost]])</f>
        <v>11.497700000000002</v>
      </c>
      <c r="L13910">
        <f>DAY(Sales[[#This Row],[OrderDate]])</f>
        <v>25</v>
      </c>
      <c r="M13910">
        <f>MONTH(Sales[[#This Row],[OrderDate]])</f>
        <v>3</v>
      </c>
      <c r="N13910">
        <f>YEAR(Sales[[#This Row],[OrderDate]])</f>
        <v>2016</v>
      </c>
      <c r="O13910" t="str">
        <f>TEXT(Sales[[#This Row],[OrderDate]],"dddd")</f>
        <v>Friday</v>
      </c>
    </row>
    <row r="13911" spans="1:15" x14ac:dyDescent="0.25">
      <c r="A13911">
        <v>378</v>
      </c>
      <c r="B13911" s="1">
        <v>42454</v>
      </c>
      <c r="C13911">
        <v>20302</v>
      </c>
      <c r="D13911">
        <v>4</v>
      </c>
      <c r="E13911" s="2" t="s">
        <v>10410</v>
      </c>
      <c r="F13911">
        <v>1</v>
      </c>
      <c r="G13911">
        <v>1</v>
      </c>
      <c r="H13911">
        <v>2443.35</v>
      </c>
      <c r="I13911">
        <v>1554.9478999999999</v>
      </c>
      <c r="J13911">
        <v>2443.35</v>
      </c>
      <c r="K13911">
        <f>Sales[[#This Row],[SalesAmount]]-(Sales[[#This Row],[OrderQuantity]]*Sales[[#This Row],[TotalProductCost]])</f>
        <v>888.40210000000002</v>
      </c>
      <c r="L13911">
        <f>DAY(Sales[[#This Row],[OrderDate]])</f>
        <v>25</v>
      </c>
      <c r="M13911">
        <f>MONTH(Sales[[#This Row],[OrderDate]])</f>
        <v>3</v>
      </c>
      <c r="N13911">
        <f>YEAR(Sales[[#This Row],[OrderDate]])</f>
        <v>2016</v>
      </c>
      <c r="O13911" t="str">
        <f>TEXT(Sales[[#This Row],[OrderDate]],"dddd")</f>
        <v>Friday</v>
      </c>
    </row>
    <row r="13912" spans="1:15" x14ac:dyDescent="0.25">
      <c r="A13912">
        <v>484</v>
      </c>
      <c r="B13912" s="1">
        <v>42454</v>
      </c>
      <c r="C13912">
        <v>20302</v>
      </c>
      <c r="D13912">
        <v>4</v>
      </c>
      <c r="E13912" s="2" t="s">
        <v>10410</v>
      </c>
      <c r="F13912">
        <v>2</v>
      </c>
      <c r="G13912">
        <v>1</v>
      </c>
      <c r="H13912">
        <v>7.95</v>
      </c>
      <c r="I13912">
        <v>2.9733000000000001</v>
      </c>
      <c r="J13912">
        <v>7.95</v>
      </c>
      <c r="K13912">
        <f>Sales[[#This Row],[SalesAmount]]-(Sales[[#This Row],[OrderQuantity]]*Sales[[#This Row],[TotalProductCost]])</f>
        <v>4.9767000000000001</v>
      </c>
      <c r="L13912">
        <f>DAY(Sales[[#This Row],[OrderDate]])</f>
        <v>25</v>
      </c>
      <c r="M13912">
        <f>MONTH(Sales[[#This Row],[OrderDate]])</f>
        <v>3</v>
      </c>
      <c r="N13912">
        <f>YEAR(Sales[[#This Row],[OrderDate]])</f>
        <v>2016</v>
      </c>
      <c r="O13912" t="str">
        <f>TEXT(Sales[[#This Row],[OrderDate]],"dddd")</f>
        <v>Friday</v>
      </c>
    </row>
    <row r="13913" spans="1:15" x14ac:dyDescent="0.25">
      <c r="A13913">
        <v>378</v>
      </c>
      <c r="B13913" s="1">
        <v>42454</v>
      </c>
      <c r="C13913">
        <v>20303</v>
      </c>
      <c r="D13913">
        <v>4</v>
      </c>
      <c r="E13913" s="2" t="s">
        <v>10411</v>
      </c>
      <c r="F13913">
        <v>1</v>
      </c>
      <c r="G13913">
        <v>1</v>
      </c>
      <c r="H13913">
        <v>2443.35</v>
      </c>
      <c r="I13913">
        <v>1554.9478999999999</v>
      </c>
      <c r="J13913">
        <v>2443.35</v>
      </c>
      <c r="K13913">
        <f>Sales[[#This Row],[SalesAmount]]-(Sales[[#This Row],[OrderQuantity]]*Sales[[#This Row],[TotalProductCost]])</f>
        <v>888.40210000000002</v>
      </c>
      <c r="L13913">
        <f>DAY(Sales[[#This Row],[OrderDate]])</f>
        <v>25</v>
      </c>
      <c r="M13913">
        <f>MONTH(Sales[[#This Row],[OrderDate]])</f>
        <v>3</v>
      </c>
      <c r="N13913">
        <f>YEAR(Sales[[#This Row],[OrderDate]])</f>
        <v>2016</v>
      </c>
      <c r="O13913" t="str">
        <f>TEXT(Sales[[#This Row],[OrderDate]],"dddd")</f>
        <v>Friday</v>
      </c>
    </row>
    <row r="13914" spans="1:15" x14ac:dyDescent="0.25">
      <c r="A13914">
        <v>479</v>
      </c>
      <c r="B13914" s="1">
        <v>42454</v>
      </c>
      <c r="C13914">
        <v>20303</v>
      </c>
      <c r="D13914">
        <v>4</v>
      </c>
      <c r="E13914" s="2" t="s">
        <v>10411</v>
      </c>
      <c r="F13914">
        <v>2</v>
      </c>
      <c r="G13914">
        <v>1</v>
      </c>
      <c r="H13914">
        <v>8.99</v>
      </c>
      <c r="I13914">
        <v>3.3622999999999998</v>
      </c>
      <c r="J13914">
        <v>8.99</v>
      </c>
      <c r="K13914">
        <f>Sales[[#This Row],[SalesAmount]]-(Sales[[#This Row],[OrderQuantity]]*Sales[[#This Row],[TotalProductCost]])</f>
        <v>5.6277000000000008</v>
      </c>
      <c r="L13914">
        <f>DAY(Sales[[#This Row],[OrderDate]])</f>
        <v>25</v>
      </c>
      <c r="M13914">
        <f>MONTH(Sales[[#This Row],[OrderDate]])</f>
        <v>3</v>
      </c>
      <c r="N13914">
        <f>YEAR(Sales[[#This Row],[OrderDate]])</f>
        <v>2016</v>
      </c>
      <c r="O13914" t="str">
        <f>TEXT(Sales[[#This Row],[OrderDate]],"dddd")</f>
        <v>Friday</v>
      </c>
    </row>
    <row r="13915" spans="1:15" x14ac:dyDescent="0.25">
      <c r="A13915">
        <v>477</v>
      </c>
      <c r="B13915" s="1">
        <v>42454</v>
      </c>
      <c r="C13915">
        <v>20303</v>
      </c>
      <c r="D13915">
        <v>4</v>
      </c>
      <c r="E13915" s="2" t="s">
        <v>10411</v>
      </c>
      <c r="F13915">
        <v>3</v>
      </c>
      <c r="G13915">
        <v>1</v>
      </c>
      <c r="H13915">
        <v>4.99</v>
      </c>
      <c r="I13915">
        <v>1.8663000000000001</v>
      </c>
      <c r="J13915">
        <v>4.99</v>
      </c>
      <c r="K13915">
        <f>Sales[[#This Row],[SalesAmount]]-(Sales[[#This Row],[OrderQuantity]]*Sales[[#This Row],[TotalProductCost]])</f>
        <v>3.1237000000000004</v>
      </c>
      <c r="L13915">
        <f>DAY(Sales[[#This Row],[OrderDate]])</f>
        <v>25</v>
      </c>
      <c r="M13915">
        <f>MONTH(Sales[[#This Row],[OrderDate]])</f>
        <v>3</v>
      </c>
      <c r="N13915">
        <f>YEAR(Sales[[#This Row],[OrderDate]])</f>
        <v>2016</v>
      </c>
      <c r="O13915" t="str">
        <f>TEXT(Sales[[#This Row],[OrderDate]],"dddd")</f>
        <v>Friday</v>
      </c>
    </row>
    <row r="13916" spans="1:15" x14ac:dyDescent="0.25">
      <c r="A13916">
        <v>487</v>
      </c>
      <c r="B13916" s="1">
        <v>42454</v>
      </c>
      <c r="C13916">
        <v>20303</v>
      </c>
      <c r="D13916">
        <v>4</v>
      </c>
      <c r="E13916" s="2" t="s">
        <v>10411</v>
      </c>
      <c r="F13916">
        <v>4</v>
      </c>
      <c r="G13916">
        <v>1</v>
      </c>
      <c r="H13916">
        <v>54.99</v>
      </c>
      <c r="I13916">
        <v>20.566299999999998</v>
      </c>
      <c r="J13916">
        <v>54.99</v>
      </c>
      <c r="K13916">
        <f>Sales[[#This Row],[SalesAmount]]-(Sales[[#This Row],[OrderQuantity]]*Sales[[#This Row],[TotalProductCost]])</f>
        <v>34.423700000000004</v>
      </c>
      <c r="L13916">
        <f>DAY(Sales[[#This Row],[OrderDate]])</f>
        <v>25</v>
      </c>
      <c r="M13916">
        <f>MONTH(Sales[[#This Row],[OrderDate]])</f>
        <v>3</v>
      </c>
      <c r="N13916">
        <f>YEAR(Sales[[#This Row],[OrderDate]])</f>
        <v>2016</v>
      </c>
      <c r="O13916" t="str">
        <f>TEXT(Sales[[#This Row],[OrderDate]],"dddd")</f>
        <v>Friday</v>
      </c>
    </row>
    <row r="13917" spans="1:15" x14ac:dyDescent="0.25">
      <c r="A13917">
        <v>363</v>
      </c>
      <c r="B13917" s="1">
        <v>42454</v>
      </c>
      <c r="C13917">
        <v>11537</v>
      </c>
      <c r="D13917">
        <v>4</v>
      </c>
      <c r="E13917" s="2" t="s">
        <v>10412</v>
      </c>
      <c r="F13917">
        <v>1</v>
      </c>
      <c r="G13917">
        <v>1</v>
      </c>
      <c r="H13917">
        <v>2294.9899999999998</v>
      </c>
      <c r="I13917">
        <v>1251.9812999999999</v>
      </c>
      <c r="J13917">
        <v>2294.9899999999998</v>
      </c>
      <c r="K13917">
        <f>Sales[[#This Row],[SalesAmount]]-(Sales[[#This Row],[OrderQuantity]]*Sales[[#This Row],[TotalProductCost]])</f>
        <v>1043.0086999999999</v>
      </c>
      <c r="L13917">
        <f>DAY(Sales[[#This Row],[OrderDate]])</f>
        <v>25</v>
      </c>
      <c r="M13917">
        <f>MONTH(Sales[[#This Row],[OrderDate]])</f>
        <v>3</v>
      </c>
      <c r="N13917">
        <f>YEAR(Sales[[#This Row],[OrderDate]])</f>
        <v>2016</v>
      </c>
      <c r="O13917" t="str">
        <f>TEXT(Sales[[#This Row],[OrderDate]],"dddd")</f>
        <v>Friday</v>
      </c>
    </row>
    <row r="13918" spans="1:15" x14ac:dyDescent="0.25">
      <c r="A13918">
        <v>585</v>
      </c>
      <c r="B13918" s="1">
        <v>42454</v>
      </c>
      <c r="C13918">
        <v>14702</v>
      </c>
      <c r="D13918">
        <v>10</v>
      </c>
      <c r="E13918" s="2" t="s">
        <v>10413</v>
      </c>
      <c r="F13918">
        <v>1</v>
      </c>
      <c r="G13918">
        <v>1</v>
      </c>
      <c r="H13918">
        <v>742.35</v>
      </c>
      <c r="I13918">
        <v>461.44479999999999</v>
      </c>
      <c r="J13918">
        <v>742.35</v>
      </c>
      <c r="K13918">
        <f>Sales[[#This Row],[SalesAmount]]-(Sales[[#This Row],[OrderQuantity]]*Sales[[#This Row],[TotalProductCost]])</f>
        <v>280.90520000000004</v>
      </c>
      <c r="L13918">
        <f>DAY(Sales[[#This Row],[OrderDate]])</f>
        <v>25</v>
      </c>
      <c r="M13918">
        <f>MONTH(Sales[[#This Row],[OrderDate]])</f>
        <v>3</v>
      </c>
      <c r="N13918">
        <f>YEAR(Sales[[#This Row],[OrderDate]])</f>
        <v>2016</v>
      </c>
      <c r="O13918" t="str">
        <f>TEXT(Sales[[#This Row],[OrderDate]],"dddd")</f>
        <v>Friday</v>
      </c>
    </row>
    <row r="13919" spans="1:15" x14ac:dyDescent="0.25">
      <c r="A13919">
        <v>217</v>
      </c>
      <c r="B13919" s="1">
        <v>42454</v>
      </c>
      <c r="C13919">
        <v>14702</v>
      </c>
      <c r="D13919">
        <v>10</v>
      </c>
      <c r="E13919" s="2" t="s">
        <v>10413</v>
      </c>
      <c r="F13919">
        <v>2</v>
      </c>
      <c r="G13919">
        <v>1</v>
      </c>
      <c r="H13919">
        <v>34.99</v>
      </c>
      <c r="I13919">
        <v>13.0863</v>
      </c>
      <c r="J13919">
        <v>34.99</v>
      </c>
      <c r="K13919">
        <f>Sales[[#This Row],[SalesAmount]]-(Sales[[#This Row],[OrderQuantity]]*Sales[[#This Row],[TotalProductCost]])</f>
        <v>21.903700000000001</v>
      </c>
      <c r="L13919">
        <f>DAY(Sales[[#This Row],[OrderDate]])</f>
        <v>25</v>
      </c>
      <c r="M13919">
        <f>MONTH(Sales[[#This Row],[OrderDate]])</f>
        <v>3</v>
      </c>
      <c r="N13919">
        <f>YEAR(Sales[[#This Row],[OrderDate]])</f>
        <v>2016</v>
      </c>
      <c r="O13919" t="str">
        <f>TEXT(Sales[[#This Row],[OrderDate]],"dddd")</f>
        <v>Friday</v>
      </c>
    </row>
    <row r="13920" spans="1:15" x14ac:dyDescent="0.25">
      <c r="A13920">
        <v>585</v>
      </c>
      <c r="B13920" s="1">
        <v>42454</v>
      </c>
      <c r="C13920">
        <v>11244</v>
      </c>
      <c r="D13920">
        <v>10</v>
      </c>
      <c r="E13920" s="2" t="s">
        <v>10414</v>
      </c>
      <c r="F13920">
        <v>1</v>
      </c>
      <c r="G13920">
        <v>1</v>
      </c>
      <c r="H13920">
        <v>742.35</v>
      </c>
      <c r="I13920">
        <v>461.44479999999999</v>
      </c>
      <c r="J13920">
        <v>742.35</v>
      </c>
      <c r="K13920">
        <f>Sales[[#This Row],[SalesAmount]]-(Sales[[#This Row],[OrderQuantity]]*Sales[[#This Row],[TotalProductCost]])</f>
        <v>280.90520000000004</v>
      </c>
      <c r="L13920">
        <f>DAY(Sales[[#This Row],[OrderDate]])</f>
        <v>25</v>
      </c>
      <c r="M13920">
        <f>MONTH(Sales[[#This Row],[OrderDate]])</f>
        <v>3</v>
      </c>
      <c r="N13920">
        <f>YEAR(Sales[[#This Row],[OrderDate]])</f>
        <v>2016</v>
      </c>
      <c r="O13920" t="str">
        <f>TEXT(Sales[[#This Row],[OrderDate]],"dddd")</f>
        <v>Friday</v>
      </c>
    </row>
    <row r="13921" spans="1:15" x14ac:dyDescent="0.25">
      <c r="A13921">
        <v>541</v>
      </c>
      <c r="B13921" s="1">
        <v>42454</v>
      </c>
      <c r="C13921">
        <v>11244</v>
      </c>
      <c r="D13921">
        <v>10</v>
      </c>
      <c r="E13921" s="2" t="s">
        <v>10414</v>
      </c>
      <c r="F13921">
        <v>2</v>
      </c>
      <c r="G13921">
        <v>1</v>
      </c>
      <c r="H13921">
        <v>28.99</v>
      </c>
      <c r="I13921">
        <v>10.8423</v>
      </c>
      <c r="J13921">
        <v>28.99</v>
      </c>
      <c r="K13921">
        <f>Sales[[#This Row],[SalesAmount]]-(Sales[[#This Row],[OrderQuantity]]*Sales[[#This Row],[TotalProductCost]])</f>
        <v>18.1477</v>
      </c>
      <c r="L13921">
        <f>DAY(Sales[[#This Row],[OrderDate]])</f>
        <v>25</v>
      </c>
      <c r="M13921">
        <f>MONTH(Sales[[#This Row],[OrderDate]])</f>
        <v>3</v>
      </c>
      <c r="N13921">
        <f>YEAR(Sales[[#This Row],[OrderDate]])</f>
        <v>2016</v>
      </c>
      <c r="O13921" t="str">
        <f>TEXT(Sales[[#This Row],[OrderDate]],"dddd")</f>
        <v>Friday</v>
      </c>
    </row>
    <row r="13922" spans="1:15" x14ac:dyDescent="0.25">
      <c r="A13922">
        <v>530</v>
      </c>
      <c r="B13922" s="1">
        <v>42454</v>
      </c>
      <c r="C13922">
        <v>11244</v>
      </c>
      <c r="D13922">
        <v>10</v>
      </c>
      <c r="E13922" s="2" t="s">
        <v>10414</v>
      </c>
      <c r="F13922">
        <v>3</v>
      </c>
      <c r="G13922">
        <v>1</v>
      </c>
      <c r="H13922">
        <v>4.99</v>
      </c>
      <c r="I13922">
        <v>1.8663000000000001</v>
      </c>
      <c r="J13922">
        <v>4.99</v>
      </c>
      <c r="K13922">
        <f>Sales[[#This Row],[SalesAmount]]-(Sales[[#This Row],[OrderQuantity]]*Sales[[#This Row],[TotalProductCost]])</f>
        <v>3.1237000000000004</v>
      </c>
      <c r="L13922">
        <f>DAY(Sales[[#This Row],[OrderDate]])</f>
        <v>25</v>
      </c>
      <c r="M13922">
        <f>MONTH(Sales[[#This Row],[OrderDate]])</f>
        <v>3</v>
      </c>
      <c r="N13922">
        <f>YEAR(Sales[[#This Row],[OrderDate]])</f>
        <v>2016</v>
      </c>
      <c r="O13922" t="str">
        <f>TEXT(Sales[[#This Row],[OrderDate]],"dddd")</f>
        <v>Friday</v>
      </c>
    </row>
    <row r="13923" spans="1:15" x14ac:dyDescent="0.25">
      <c r="A13923">
        <v>214</v>
      </c>
      <c r="B13923" s="1">
        <v>42454</v>
      </c>
      <c r="C13923">
        <v>11244</v>
      </c>
      <c r="D13923">
        <v>10</v>
      </c>
      <c r="E13923" s="2" t="s">
        <v>10414</v>
      </c>
      <c r="F13923">
        <v>4</v>
      </c>
      <c r="G13923">
        <v>1</v>
      </c>
      <c r="H13923">
        <v>34.99</v>
      </c>
      <c r="I13923">
        <v>13.0863</v>
      </c>
      <c r="J13923">
        <v>34.99</v>
      </c>
      <c r="K13923">
        <f>Sales[[#This Row],[SalesAmount]]-(Sales[[#This Row],[OrderQuantity]]*Sales[[#This Row],[TotalProductCost]])</f>
        <v>21.903700000000001</v>
      </c>
      <c r="L13923">
        <f>DAY(Sales[[#This Row],[OrderDate]])</f>
        <v>25</v>
      </c>
      <c r="M13923">
        <f>MONTH(Sales[[#This Row],[OrderDate]])</f>
        <v>3</v>
      </c>
      <c r="N13923">
        <f>YEAR(Sales[[#This Row],[OrderDate]])</f>
        <v>2016</v>
      </c>
      <c r="O13923" t="str">
        <f>TEXT(Sales[[#This Row],[OrderDate]],"dddd")</f>
        <v>Friday</v>
      </c>
    </row>
    <row r="13924" spans="1:15" x14ac:dyDescent="0.25">
      <c r="A13924">
        <v>580</v>
      </c>
      <c r="B13924" s="1">
        <v>42454</v>
      </c>
      <c r="C13924">
        <v>22961</v>
      </c>
      <c r="D13924">
        <v>9</v>
      </c>
      <c r="E13924" s="2" t="s">
        <v>10415</v>
      </c>
      <c r="F13924">
        <v>1</v>
      </c>
      <c r="G13924">
        <v>1</v>
      </c>
      <c r="H13924">
        <v>1700.99</v>
      </c>
      <c r="I13924">
        <v>1082.51</v>
      </c>
      <c r="J13924">
        <v>1700.99</v>
      </c>
      <c r="K13924">
        <f>Sales[[#This Row],[SalesAmount]]-(Sales[[#This Row],[OrderQuantity]]*Sales[[#This Row],[TotalProductCost]])</f>
        <v>618.48</v>
      </c>
      <c r="L13924">
        <f>DAY(Sales[[#This Row],[OrderDate]])</f>
        <v>25</v>
      </c>
      <c r="M13924">
        <f>MONTH(Sales[[#This Row],[OrderDate]])</f>
        <v>3</v>
      </c>
      <c r="N13924">
        <f>YEAR(Sales[[#This Row],[OrderDate]])</f>
        <v>2016</v>
      </c>
      <c r="O13924" t="str">
        <f>TEXT(Sales[[#This Row],[OrderDate]],"dddd")</f>
        <v>Friday</v>
      </c>
    </row>
    <row r="13925" spans="1:15" x14ac:dyDescent="0.25">
      <c r="A13925">
        <v>225</v>
      </c>
      <c r="B13925" s="1">
        <v>42454</v>
      </c>
      <c r="C13925">
        <v>22961</v>
      </c>
      <c r="D13925">
        <v>9</v>
      </c>
      <c r="E13925" s="2" t="s">
        <v>10415</v>
      </c>
      <c r="F13925">
        <v>2</v>
      </c>
      <c r="G13925">
        <v>1</v>
      </c>
      <c r="H13925">
        <v>8.99</v>
      </c>
      <c r="I13925">
        <v>6.9222999999999999</v>
      </c>
      <c r="J13925">
        <v>8.99</v>
      </c>
      <c r="K13925">
        <f>Sales[[#This Row],[SalesAmount]]-(Sales[[#This Row],[OrderQuantity]]*Sales[[#This Row],[TotalProductCost]])</f>
        <v>2.0677000000000003</v>
      </c>
      <c r="L13925">
        <f>DAY(Sales[[#This Row],[OrderDate]])</f>
        <v>25</v>
      </c>
      <c r="M13925">
        <f>MONTH(Sales[[#This Row],[OrderDate]])</f>
        <v>3</v>
      </c>
      <c r="N13925">
        <f>YEAR(Sales[[#This Row],[OrderDate]])</f>
        <v>2016</v>
      </c>
      <c r="O13925" t="str">
        <f>TEXT(Sales[[#This Row],[OrderDate]],"dddd")</f>
        <v>Friday</v>
      </c>
    </row>
    <row r="13926" spans="1:15" x14ac:dyDescent="0.25">
      <c r="A13926">
        <v>374</v>
      </c>
      <c r="B13926" s="1">
        <v>42454</v>
      </c>
      <c r="C13926">
        <v>18709</v>
      </c>
      <c r="D13926">
        <v>9</v>
      </c>
      <c r="E13926" s="2" t="s">
        <v>10416</v>
      </c>
      <c r="F13926">
        <v>1</v>
      </c>
      <c r="G13926">
        <v>1</v>
      </c>
      <c r="H13926">
        <v>2443.35</v>
      </c>
      <c r="I13926">
        <v>1554.9478999999999</v>
      </c>
      <c r="J13926">
        <v>2443.35</v>
      </c>
      <c r="K13926">
        <f>Sales[[#This Row],[SalesAmount]]-(Sales[[#This Row],[OrderQuantity]]*Sales[[#This Row],[TotalProductCost]])</f>
        <v>888.40210000000002</v>
      </c>
      <c r="L13926">
        <f>DAY(Sales[[#This Row],[OrderDate]])</f>
        <v>25</v>
      </c>
      <c r="M13926">
        <f>MONTH(Sales[[#This Row],[OrderDate]])</f>
        <v>3</v>
      </c>
      <c r="N13926">
        <f>YEAR(Sales[[#This Row],[OrderDate]])</f>
        <v>2016</v>
      </c>
      <c r="O13926" t="str">
        <f>TEXT(Sales[[#This Row],[OrderDate]],"dddd")</f>
        <v>Friday</v>
      </c>
    </row>
    <row r="13927" spans="1:15" x14ac:dyDescent="0.25">
      <c r="A13927">
        <v>479</v>
      </c>
      <c r="B13927" s="1">
        <v>42454</v>
      </c>
      <c r="C13927">
        <v>18709</v>
      </c>
      <c r="D13927">
        <v>9</v>
      </c>
      <c r="E13927" s="2" t="s">
        <v>10416</v>
      </c>
      <c r="F13927">
        <v>2</v>
      </c>
      <c r="G13927">
        <v>1</v>
      </c>
      <c r="H13927">
        <v>8.99</v>
      </c>
      <c r="I13927">
        <v>3.3622999999999998</v>
      </c>
      <c r="J13927">
        <v>8.99</v>
      </c>
      <c r="K13927">
        <f>Sales[[#This Row],[SalesAmount]]-(Sales[[#This Row],[OrderQuantity]]*Sales[[#This Row],[TotalProductCost]])</f>
        <v>5.6277000000000008</v>
      </c>
      <c r="L13927">
        <f>DAY(Sales[[#This Row],[OrderDate]])</f>
        <v>25</v>
      </c>
      <c r="M13927">
        <f>MONTH(Sales[[#This Row],[OrderDate]])</f>
        <v>3</v>
      </c>
      <c r="N13927">
        <f>YEAR(Sales[[#This Row],[OrderDate]])</f>
        <v>2016</v>
      </c>
      <c r="O13927" t="str">
        <f>TEXT(Sales[[#This Row],[OrderDate]],"dddd")</f>
        <v>Friday</v>
      </c>
    </row>
    <row r="13928" spans="1:15" x14ac:dyDescent="0.25">
      <c r="A13928">
        <v>477</v>
      </c>
      <c r="B13928" s="1">
        <v>42454</v>
      </c>
      <c r="C13928">
        <v>18709</v>
      </c>
      <c r="D13928">
        <v>9</v>
      </c>
      <c r="E13928" s="2" t="s">
        <v>10416</v>
      </c>
      <c r="F13928">
        <v>3</v>
      </c>
      <c r="G13928">
        <v>1</v>
      </c>
      <c r="H13928">
        <v>4.99</v>
      </c>
      <c r="I13928">
        <v>1.8663000000000001</v>
      </c>
      <c r="J13928">
        <v>4.99</v>
      </c>
      <c r="K13928">
        <f>Sales[[#This Row],[SalesAmount]]-(Sales[[#This Row],[OrderQuantity]]*Sales[[#This Row],[TotalProductCost]])</f>
        <v>3.1237000000000004</v>
      </c>
      <c r="L13928">
        <f>DAY(Sales[[#This Row],[OrderDate]])</f>
        <v>25</v>
      </c>
      <c r="M13928">
        <f>MONTH(Sales[[#This Row],[OrderDate]])</f>
        <v>3</v>
      </c>
      <c r="N13928">
        <f>YEAR(Sales[[#This Row],[OrderDate]])</f>
        <v>2016</v>
      </c>
      <c r="O13928" t="str">
        <f>TEXT(Sales[[#This Row],[OrderDate]],"dddd")</f>
        <v>Friday</v>
      </c>
    </row>
    <row r="13929" spans="1:15" x14ac:dyDescent="0.25">
      <c r="A13929">
        <v>487</v>
      </c>
      <c r="B13929" s="1">
        <v>42454</v>
      </c>
      <c r="C13929">
        <v>18709</v>
      </c>
      <c r="D13929">
        <v>9</v>
      </c>
      <c r="E13929" s="2" t="s">
        <v>10416</v>
      </c>
      <c r="F13929">
        <v>4</v>
      </c>
      <c r="G13929">
        <v>1</v>
      </c>
      <c r="H13929">
        <v>54.99</v>
      </c>
      <c r="I13929">
        <v>20.566299999999998</v>
      </c>
      <c r="J13929">
        <v>54.99</v>
      </c>
      <c r="K13929">
        <f>Sales[[#This Row],[SalesAmount]]-(Sales[[#This Row],[OrderQuantity]]*Sales[[#This Row],[TotalProductCost]])</f>
        <v>34.423700000000004</v>
      </c>
      <c r="L13929">
        <f>DAY(Sales[[#This Row],[OrderDate]])</f>
        <v>25</v>
      </c>
      <c r="M13929">
        <f>MONTH(Sales[[#This Row],[OrderDate]])</f>
        <v>3</v>
      </c>
      <c r="N13929">
        <f>YEAR(Sales[[#This Row],[OrderDate]])</f>
        <v>2016</v>
      </c>
      <c r="O13929" t="str">
        <f>TEXT(Sales[[#This Row],[OrderDate]],"dddd")</f>
        <v>Friday</v>
      </c>
    </row>
    <row r="13930" spans="1:15" x14ac:dyDescent="0.25">
      <c r="A13930">
        <v>484</v>
      </c>
      <c r="B13930" s="1">
        <v>42454</v>
      </c>
      <c r="C13930">
        <v>18709</v>
      </c>
      <c r="D13930">
        <v>9</v>
      </c>
      <c r="E13930" s="2" t="s">
        <v>10416</v>
      </c>
      <c r="F13930">
        <v>5</v>
      </c>
      <c r="G13930">
        <v>1</v>
      </c>
      <c r="H13930">
        <v>7.95</v>
      </c>
      <c r="I13930">
        <v>2.9733000000000001</v>
      </c>
      <c r="J13930">
        <v>7.95</v>
      </c>
      <c r="K13930">
        <f>Sales[[#This Row],[SalesAmount]]-(Sales[[#This Row],[OrderQuantity]]*Sales[[#This Row],[TotalProductCost]])</f>
        <v>4.9767000000000001</v>
      </c>
      <c r="L13930">
        <f>DAY(Sales[[#This Row],[OrderDate]])</f>
        <v>25</v>
      </c>
      <c r="M13930">
        <f>MONTH(Sales[[#This Row],[OrderDate]])</f>
        <v>3</v>
      </c>
      <c r="N13930">
        <f>YEAR(Sales[[#This Row],[OrderDate]])</f>
        <v>2016</v>
      </c>
      <c r="O13930" t="str">
        <f>TEXT(Sales[[#This Row],[OrderDate]],"dddd")</f>
        <v>Friday</v>
      </c>
    </row>
    <row r="13931" spans="1:15" x14ac:dyDescent="0.25">
      <c r="A13931">
        <v>561</v>
      </c>
      <c r="B13931" s="1">
        <v>42454</v>
      </c>
      <c r="C13931">
        <v>24779</v>
      </c>
      <c r="D13931">
        <v>1</v>
      </c>
      <c r="E13931" s="2" t="s">
        <v>10417</v>
      </c>
      <c r="F13931">
        <v>1</v>
      </c>
      <c r="G13931">
        <v>1</v>
      </c>
      <c r="H13931">
        <v>2384.0700000000002</v>
      </c>
      <c r="I13931">
        <v>1481.9378999999999</v>
      </c>
      <c r="J13931">
        <v>2384.0700000000002</v>
      </c>
      <c r="K13931">
        <f>Sales[[#This Row],[SalesAmount]]-(Sales[[#This Row],[OrderQuantity]]*Sales[[#This Row],[TotalProductCost]])</f>
        <v>902.13210000000026</v>
      </c>
      <c r="L13931">
        <f>DAY(Sales[[#This Row],[OrderDate]])</f>
        <v>25</v>
      </c>
      <c r="M13931">
        <f>MONTH(Sales[[#This Row],[OrderDate]])</f>
        <v>3</v>
      </c>
      <c r="N13931">
        <f>YEAR(Sales[[#This Row],[OrderDate]])</f>
        <v>2016</v>
      </c>
      <c r="O13931" t="str">
        <f>TEXT(Sales[[#This Row],[OrderDate]],"dddd")</f>
        <v>Friday</v>
      </c>
    </row>
    <row r="13932" spans="1:15" x14ac:dyDescent="0.25">
      <c r="A13932">
        <v>222</v>
      </c>
      <c r="B13932" s="1">
        <v>42454</v>
      </c>
      <c r="C13932">
        <v>24779</v>
      </c>
      <c r="D13932">
        <v>1</v>
      </c>
      <c r="E13932" s="2" t="s">
        <v>10417</v>
      </c>
      <c r="F13932">
        <v>2</v>
      </c>
      <c r="G13932">
        <v>1</v>
      </c>
      <c r="H13932">
        <v>34.99</v>
      </c>
      <c r="I13932">
        <v>13.0863</v>
      </c>
      <c r="J13932">
        <v>34.99</v>
      </c>
      <c r="K13932">
        <f>Sales[[#This Row],[SalesAmount]]-(Sales[[#This Row],[OrderQuantity]]*Sales[[#This Row],[TotalProductCost]])</f>
        <v>21.903700000000001</v>
      </c>
      <c r="L13932">
        <f>DAY(Sales[[#This Row],[OrderDate]])</f>
        <v>25</v>
      </c>
      <c r="M13932">
        <f>MONTH(Sales[[#This Row],[OrderDate]])</f>
        <v>3</v>
      </c>
      <c r="N13932">
        <f>YEAR(Sales[[#This Row],[OrderDate]])</f>
        <v>2016</v>
      </c>
      <c r="O13932" t="str">
        <f>TEXT(Sales[[#This Row],[OrderDate]],"dddd")</f>
        <v>Friday</v>
      </c>
    </row>
    <row r="13933" spans="1:15" x14ac:dyDescent="0.25">
      <c r="A13933">
        <v>605</v>
      </c>
      <c r="B13933" s="1">
        <v>42454</v>
      </c>
      <c r="C13933">
        <v>25647</v>
      </c>
      <c r="D13933">
        <v>10</v>
      </c>
      <c r="E13933" s="2" t="s">
        <v>10418</v>
      </c>
      <c r="F13933">
        <v>1</v>
      </c>
      <c r="G13933">
        <v>1</v>
      </c>
      <c r="H13933">
        <v>539.99</v>
      </c>
      <c r="I13933">
        <v>343.64960000000002</v>
      </c>
      <c r="J13933">
        <v>539.99</v>
      </c>
      <c r="K13933">
        <f>Sales[[#This Row],[SalesAmount]]-(Sales[[#This Row],[OrderQuantity]]*Sales[[#This Row],[TotalProductCost]])</f>
        <v>196.34039999999999</v>
      </c>
      <c r="L13933">
        <f>DAY(Sales[[#This Row],[OrderDate]])</f>
        <v>25</v>
      </c>
      <c r="M13933">
        <f>MONTH(Sales[[#This Row],[OrderDate]])</f>
        <v>3</v>
      </c>
      <c r="N13933">
        <f>YEAR(Sales[[#This Row],[OrderDate]])</f>
        <v>2016</v>
      </c>
      <c r="O13933" t="str">
        <f>TEXT(Sales[[#This Row],[OrderDate]],"dddd")</f>
        <v>Friday</v>
      </c>
    </row>
    <row r="13934" spans="1:15" x14ac:dyDescent="0.25">
      <c r="A13934">
        <v>538</v>
      </c>
      <c r="B13934" s="1">
        <v>42454</v>
      </c>
      <c r="C13934">
        <v>25647</v>
      </c>
      <c r="D13934">
        <v>10</v>
      </c>
      <c r="E13934" s="2" t="s">
        <v>10418</v>
      </c>
      <c r="F13934">
        <v>2</v>
      </c>
      <c r="G13934">
        <v>1</v>
      </c>
      <c r="H13934">
        <v>21.49</v>
      </c>
      <c r="I13934">
        <v>8.0373000000000001</v>
      </c>
      <c r="J13934">
        <v>21.49</v>
      </c>
      <c r="K13934">
        <f>Sales[[#This Row],[SalesAmount]]-(Sales[[#This Row],[OrderQuantity]]*Sales[[#This Row],[TotalProductCost]])</f>
        <v>13.452699999999998</v>
      </c>
      <c r="L13934">
        <f>DAY(Sales[[#This Row],[OrderDate]])</f>
        <v>25</v>
      </c>
      <c r="M13934">
        <f>MONTH(Sales[[#This Row],[OrderDate]])</f>
        <v>3</v>
      </c>
      <c r="N13934">
        <f>YEAR(Sales[[#This Row],[OrderDate]])</f>
        <v>2016</v>
      </c>
      <c r="O13934" t="str">
        <f>TEXT(Sales[[#This Row],[OrderDate]],"dddd")</f>
        <v>Friday</v>
      </c>
    </row>
    <row r="13935" spans="1:15" x14ac:dyDescent="0.25">
      <c r="A13935">
        <v>480</v>
      </c>
      <c r="B13935" s="1">
        <v>42454</v>
      </c>
      <c r="C13935">
        <v>25647</v>
      </c>
      <c r="D13935">
        <v>10</v>
      </c>
      <c r="E13935" s="2" t="s">
        <v>10418</v>
      </c>
      <c r="F13935">
        <v>3</v>
      </c>
      <c r="G13935">
        <v>1</v>
      </c>
      <c r="H13935">
        <v>2.29</v>
      </c>
      <c r="I13935">
        <v>0.85650000000000004</v>
      </c>
      <c r="J13935">
        <v>2.29</v>
      </c>
      <c r="K13935">
        <f>Sales[[#This Row],[SalesAmount]]-(Sales[[#This Row],[OrderQuantity]]*Sales[[#This Row],[TotalProductCost]])</f>
        <v>1.4335</v>
      </c>
      <c r="L13935">
        <f>DAY(Sales[[#This Row],[OrderDate]])</f>
        <v>25</v>
      </c>
      <c r="M13935">
        <f>MONTH(Sales[[#This Row],[OrderDate]])</f>
        <v>3</v>
      </c>
      <c r="N13935">
        <f>YEAR(Sales[[#This Row],[OrderDate]])</f>
        <v>2016</v>
      </c>
      <c r="O13935" t="str">
        <f>TEXT(Sales[[#This Row],[OrderDate]],"dddd")</f>
        <v>Friday</v>
      </c>
    </row>
    <row r="13936" spans="1:15" x14ac:dyDescent="0.25">
      <c r="A13936">
        <v>584</v>
      </c>
      <c r="B13936" s="1">
        <v>42454</v>
      </c>
      <c r="C13936">
        <v>13256</v>
      </c>
      <c r="D13936">
        <v>8</v>
      </c>
      <c r="E13936" s="2" t="s">
        <v>10419</v>
      </c>
      <c r="F13936">
        <v>1</v>
      </c>
      <c r="G13936">
        <v>1</v>
      </c>
      <c r="H13936">
        <v>539.99</v>
      </c>
      <c r="I13936">
        <v>343.64960000000002</v>
      </c>
      <c r="J13936">
        <v>539.99</v>
      </c>
      <c r="K13936">
        <f>Sales[[#This Row],[SalesAmount]]-(Sales[[#This Row],[OrderQuantity]]*Sales[[#This Row],[TotalProductCost]])</f>
        <v>196.34039999999999</v>
      </c>
      <c r="L13936">
        <f>DAY(Sales[[#This Row],[OrderDate]])</f>
        <v>25</v>
      </c>
      <c r="M13936">
        <f>MONTH(Sales[[#This Row],[OrderDate]])</f>
        <v>3</v>
      </c>
      <c r="N13936">
        <f>YEAR(Sales[[#This Row],[OrderDate]])</f>
        <v>2016</v>
      </c>
      <c r="O13936" t="str">
        <f>TEXT(Sales[[#This Row],[OrderDate]],"dddd")</f>
        <v>Friday</v>
      </c>
    </row>
    <row r="13937" spans="1:15" x14ac:dyDescent="0.25">
      <c r="A13937">
        <v>538</v>
      </c>
      <c r="B13937" s="1">
        <v>42454</v>
      </c>
      <c r="C13937">
        <v>13256</v>
      </c>
      <c r="D13937">
        <v>8</v>
      </c>
      <c r="E13937" s="2" t="s">
        <v>10419</v>
      </c>
      <c r="F13937">
        <v>2</v>
      </c>
      <c r="G13937">
        <v>1</v>
      </c>
      <c r="H13937">
        <v>21.49</v>
      </c>
      <c r="I13937">
        <v>8.0373000000000001</v>
      </c>
      <c r="J13937">
        <v>21.49</v>
      </c>
      <c r="K13937">
        <f>Sales[[#This Row],[SalesAmount]]-(Sales[[#This Row],[OrderQuantity]]*Sales[[#This Row],[TotalProductCost]])</f>
        <v>13.452699999999998</v>
      </c>
      <c r="L13937">
        <f>DAY(Sales[[#This Row],[OrderDate]])</f>
        <v>25</v>
      </c>
      <c r="M13937">
        <f>MONTH(Sales[[#This Row],[OrderDate]])</f>
        <v>3</v>
      </c>
      <c r="N13937">
        <f>YEAR(Sales[[#This Row],[OrderDate]])</f>
        <v>2016</v>
      </c>
      <c r="O13937" t="str">
        <f>TEXT(Sales[[#This Row],[OrderDate]],"dddd")</f>
        <v>Friday</v>
      </c>
    </row>
    <row r="13938" spans="1:15" x14ac:dyDescent="0.25">
      <c r="A13938">
        <v>529</v>
      </c>
      <c r="B13938" s="1">
        <v>42454</v>
      </c>
      <c r="C13938">
        <v>13256</v>
      </c>
      <c r="D13938">
        <v>8</v>
      </c>
      <c r="E13938" s="2" t="s">
        <v>10419</v>
      </c>
      <c r="F13938">
        <v>3</v>
      </c>
      <c r="G13938">
        <v>1</v>
      </c>
      <c r="H13938">
        <v>3.99</v>
      </c>
      <c r="I13938">
        <v>1.4923</v>
      </c>
      <c r="J13938">
        <v>3.99</v>
      </c>
      <c r="K13938">
        <f>Sales[[#This Row],[SalesAmount]]-(Sales[[#This Row],[OrderQuantity]]*Sales[[#This Row],[TotalProductCost]])</f>
        <v>2.4977</v>
      </c>
      <c r="L13938">
        <f>DAY(Sales[[#This Row],[OrderDate]])</f>
        <v>25</v>
      </c>
      <c r="M13938">
        <f>MONTH(Sales[[#This Row],[OrderDate]])</f>
        <v>3</v>
      </c>
      <c r="N13938">
        <f>YEAR(Sales[[#This Row],[OrderDate]])</f>
        <v>2016</v>
      </c>
      <c r="O13938" t="str">
        <f>TEXT(Sales[[#This Row],[OrderDate]],"dddd")</f>
        <v>Friday</v>
      </c>
    </row>
    <row r="13939" spans="1:15" x14ac:dyDescent="0.25">
      <c r="A13939">
        <v>487</v>
      </c>
      <c r="B13939" s="1">
        <v>42454</v>
      </c>
      <c r="C13939">
        <v>13256</v>
      </c>
      <c r="D13939">
        <v>8</v>
      </c>
      <c r="E13939" s="2" t="s">
        <v>10419</v>
      </c>
      <c r="F13939">
        <v>4</v>
      </c>
      <c r="G13939">
        <v>1</v>
      </c>
      <c r="H13939">
        <v>54.99</v>
      </c>
      <c r="I13939">
        <v>20.566299999999998</v>
      </c>
      <c r="J13939">
        <v>54.99</v>
      </c>
      <c r="K13939">
        <f>Sales[[#This Row],[SalesAmount]]-(Sales[[#This Row],[OrderQuantity]]*Sales[[#This Row],[TotalProductCost]])</f>
        <v>34.423700000000004</v>
      </c>
      <c r="L13939">
        <f>DAY(Sales[[#This Row],[OrderDate]])</f>
        <v>25</v>
      </c>
      <c r="M13939">
        <f>MONTH(Sales[[#This Row],[OrderDate]])</f>
        <v>3</v>
      </c>
      <c r="N13939">
        <f>YEAR(Sales[[#This Row],[OrderDate]])</f>
        <v>2016</v>
      </c>
      <c r="O13939" t="str">
        <f>TEXT(Sales[[#This Row],[OrderDate]],"dddd")</f>
        <v>Friday</v>
      </c>
    </row>
    <row r="13940" spans="1:15" x14ac:dyDescent="0.25">
      <c r="A13940">
        <v>386</v>
      </c>
      <c r="B13940" s="1">
        <v>42455</v>
      </c>
      <c r="C13940">
        <v>24888</v>
      </c>
      <c r="D13940">
        <v>9</v>
      </c>
      <c r="E13940" s="2" t="s">
        <v>10420</v>
      </c>
      <c r="F13940">
        <v>1</v>
      </c>
      <c r="G13940">
        <v>1</v>
      </c>
      <c r="H13940">
        <v>1120.49</v>
      </c>
      <c r="I13940">
        <v>713.07979999999998</v>
      </c>
      <c r="J13940">
        <v>1120.49</v>
      </c>
      <c r="K13940">
        <f>Sales[[#This Row],[SalesAmount]]-(Sales[[#This Row],[OrderQuantity]]*Sales[[#This Row],[TotalProductCost]])</f>
        <v>407.41020000000003</v>
      </c>
      <c r="L13940">
        <f>DAY(Sales[[#This Row],[OrderDate]])</f>
        <v>26</v>
      </c>
      <c r="M13940">
        <f>MONTH(Sales[[#This Row],[OrderDate]])</f>
        <v>3</v>
      </c>
      <c r="N13940">
        <f>YEAR(Sales[[#This Row],[OrderDate]])</f>
        <v>2016</v>
      </c>
      <c r="O13940" t="str">
        <f>TEXT(Sales[[#This Row],[OrderDate]],"dddd")</f>
        <v>Saturday</v>
      </c>
    </row>
    <row r="13941" spans="1:15" x14ac:dyDescent="0.25">
      <c r="A13941">
        <v>488</v>
      </c>
      <c r="B13941" s="1">
        <v>42455</v>
      </c>
      <c r="C13941">
        <v>24888</v>
      </c>
      <c r="D13941">
        <v>9</v>
      </c>
      <c r="E13941" s="2" t="s">
        <v>10420</v>
      </c>
      <c r="F13941">
        <v>2</v>
      </c>
      <c r="G13941">
        <v>1</v>
      </c>
      <c r="H13941">
        <v>53.99</v>
      </c>
      <c r="I13941">
        <v>41.572299999999998</v>
      </c>
      <c r="J13941">
        <v>53.99</v>
      </c>
      <c r="K13941">
        <f>Sales[[#This Row],[SalesAmount]]-(Sales[[#This Row],[OrderQuantity]]*Sales[[#This Row],[TotalProductCost]])</f>
        <v>12.417700000000004</v>
      </c>
      <c r="L13941">
        <f>DAY(Sales[[#This Row],[OrderDate]])</f>
        <v>26</v>
      </c>
      <c r="M13941">
        <f>MONTH(Sales[[#This Row],[OrderDate]])</f>
        <v>3</v>
      </c>
      <c r="N13941">
        <f>YEAR(Sales[[#This Row],[OrderDate]])</f>
        <v>2016</v>
      </c>
      <c r="O13941" t="str">
        <f>TEXT(Sales[[#This Row],[OrderDate]],"dddd")</f>
        <v>Saturday</v>
      </c>
    </row>
    <row r="13942" spans="1:15" x14ac:dyDescent="0.25">
      <c r="A13942">
        <v>535</v>
      </c>
      <c r="B13942" s="1">
        <v>42455</v>
      </c>
      <c r="C13942">
        <v>12678</v>
      </c>
      <c r="D13942">
        <v>9</v>
      </c>
      <c r="E13942" s="2" t="s">
        <v>10421</v>
      </c>
      <c r="F13942">
        <v>1</v>
      </c>
      <c r="G13942">
        <v>1</v>
      </c>
      <c r="H13942">
        <v>24.99</v>
      </c>
      <c r="I13942">
        <v>9.3462999999999994</v>
      </c>
      <c r="J13942">
        <v>24.99</v>
      </c>
      <c r="K13942">
        <f>Sales[[#This Row],[SalesAmount]]-(Sales[[#This Row],[OrderQuantity]]*Sales[[#This Row],[TotalProductCost]])</f>
        <v>15.643699999999999</v>
      </c>
      <c r="L13942">
        <f>DAY(Sales[[#This Row],[OrderDate]])</f>
        <v>26</v>
      </c>
      <c r="M13942">
        <f>MONTH(Sales[[#This Row],[OrderDate]])</f>
        <v>3</v>
      </c>
      <c r="N13942">
        <f>YEAR(Sales[[#This Row],[OrderDate]])</f>
        <v>2016</v>
      </c>
      <c r="O13942" t="str">
        <f>TEXT(Sales[[#This Row],[OrderDate]],"dddd")</f>
        <v>Saturday</v>
      </c>
    </row>
    <row r="13943" spans="1:15" x14ac:dyDescent="0.25">
      <c r="A13943">
        <v>528</v>
      </c>
      <c r="B13943" s="1">
        <v>42455</v>
      </c>
      <c r="C13943">
        <v>12678</v>
      </c>
      <c r="D13943">
        <v>9</v>
      </c>
      <c r="E13943" s="2" t="s">
        <v>10421</v>
      </c>
      <c r="F13943">
        <v>2</v>
      </c>
      <c r="G13943">
        <v>1</v>
      </c>
      <c r="H13943">
        <v>4.99</v>
      </c>
      <c r="I13943">
        <v>1.8663000000000001</v>
      </c>
      <c r="J13943">
        <v>4.99</v>
      </c>
      <c r="K13943">
        <f>Sales[[#This Row],[SalesAmount]]-(Sales[[#This Row],[OrderQuantity]]*Sales[[#This Row],[TotalProductCost]])</f>
        <v>3.1237000000000004</v>
      </c>
      <c r="L13943">
        <f>DAY(Sales[[#This Row],[OrderDate]])</f>
        <v>26</v>
      </c>
      <c r="M13943">
        <f>MONTH(Sales[[#This Row],[OrderDate]])</f>
        <v>3</v>
      </c>
      <c r="N13943">
        <f>YEAR(Sales[[#This Row],[OrderDate]])</f>
        <v>2016</v>
      </c>
      <c r="O13943" t="str">
        <f>TEXT(Sales[[#This Row],[OrderDate]],"dddd")</f>
        <v>Saturday</v>
      </c>
    </row>
    <row r="13944" spans="1:15" x14ac:dyDescent="0.25">
      <c r="A13944">
        <v>465</v>
      </c>
      <c r="B13944" s="1">
        <v>42455</v>
      </c>
      <c r="C13944">
        <v>12678</v>
      </c>
      <c r="D13944">
        <v>9</v>
      </c>
      <c r="E13944" s="2" t="s">
        <v>10421</v>
      </c>
      <c r="F13944">
        <v>3</v>
      </c>
      <c r="G13944">
        <v>1</v>
      </c>
      <c r="H13944">
        <v>24.49</v>
      </c>
      <c r="I13944">
        <v>9.1593</v>
      </c>
      <c r="J13944">
        <v>24.49</v>
      </c>
      <c r="K13944">
        <f>Sales[[#This Row],[SalesAmount]]-(Sales[[#This Row],[OrderQuantity]]*Sales[[#This Row],[TotalProductCost]])</f>
        <v>15.330699999999998</v>
      </c>
      <c r="L13944">
        <f>DAY(Sales[[#This Row],[OrderDate]])</f>
        <v>26</v>
      </c>
      <c r="M13944">
        <f>MONTH(Sales[[#This Row],[OrderDate]])</f>
        <v>3</v>
      </c>
      <c r="N13944">
        <f>YEAR(Sales[[#This Row],[OrderDate]])</f>
        <v>2016</v>
      </c>
      <c r="O13944" t="str">
        <f>TEXT(Sales[[#This Row],[OrderDate]],"dddd")</f>
        <v>Saturday</v>
      </c>
    </row>
    <row r="13945" spans="1:15" x14ac:dyDescent="0.25">
      <c r="A13945">
        <v>217</v>
      </c>
      <c r="B13945" s="1">
        <v>42455</v>
      </c>
      <c r="C13945">
        <v>12678</v>
      </c>
      <c r="D13945">
        <v>9</v>
      </c>
      <c r="E13945" s="2" t="s">
        <v>10421</v>
      </c>
      <c r="F13945">
        <v>4</v>
      </c>
      <c r="G13945">
        <v>1</v>
      </c>
      <c r="H13945">
        <v>34.99</v>
      </c>
      <c r="I13945">
        <v>13.0863</v>
      </c>
      <c r="J13945">
        <v>34.99</v>
      </c>
      <c r="K13945">
        <f>Sales[[#This Row],[SalesAmount]]-(Sales[[#This Row],[OrderQuantity]]*Sales[[#This Row],[TotalProductCost]])</f>
        <v>21.903700000000001</v>
      </c>
      <c r="L13945">
        <f>DAY(Sales[[#This Row],[OrderDate]])</f>
        <v>26</v>
      </c>
      <c r="M13945">
        <f>MONTH(Sales[[#This Row],[OrderDate]])</f>
        <v>3</v>
      </c>
      <c r="N13945">
        <f>YEAR(Sales[[#This Row],[OrderDate]])</f>
        <v>2016</v>
      </c>
      <c r="O13945" t="str">
        <f>TEXT(Sales[[#This Row],[OrderDate]],"dddd")</f>
        <v>Saturday</v>
      </c>
    </row>
    <row r="13946" spans="1:15" x14ac:dyDescent="0.25">
      <c r="A13946">
        <v>537</v>
      </c>
      <c r="B13946" s="1">
        <v>42455</v>
      </c>
      <c r="C13946">
        <v>21223</v>
      </c>
      <c r="D13946">
        <v>9</v>
      </c>
      <c r="E13946" s="2" t="s">
        <v>10422</v>
      </c>
      <c r="F13946">
        <v>1</v>
      </c>
      <c r="G13946">
        <v>1</v>
      </c>
      <c r="H13946">
        <v>35</v>
      </c>
      <c r="I13946">
        <v>13.09</v>
      </c>
      <c r="J13946">
        <v>35</v>
      </c>
      <c r="K13946">
        <f>Sales[[#This Row],[SalesAmount]]-(Sales[[#This Row],[OrderQuantity]]*Sales[[#This Row],[TotalProductCost]])</f>
        <v>21.91</v>
      </c>
      <c r="L13946">
        <f>DAY(Sales[[#This Row],[OrderDate]])</f>
        <v>26</v>
      </c>
      <c r="M13946">
        <f>MONTH(Sales[[#This Row],[OrderDate]])</f>
        <v>3</v>
      </c>
      <c r="N13946">
        <f>YEAR(Sales[[#This Row],[OrderDate]])</f>
        <v>2016</v>
      </c>
      <c r="O13946" t="str">
        <f>TEXT(Sales[[#This Row],[OrderDate]],"dddd")</f>
        <v>Saturday</v>
      </c>
    </row>
    <row r="13947" spans="1:15" x14ac:dyDescent="0.25">
      <c r="A13947">
        <v>485</v>
      </c>
      <c r="B13947" s="1">
        <v>42455</v>
      </c>
      <c r="C13947">
        <v>21223</v>
      </c>
      <c r="D13947">
        <v>9</v>
      </c>
      <c r="E13947" s="2" t="s">
        <v>10422</v>
      </c>
      <c r="F13947">
        <v>2</v>
      </c>
      <c r="G13947">
        <v>1</v>
      </c>
      <c r="H13947">
        <v>21.98</v>
      </c>
      <c r="I13947">
        <v>8.2204999999999995</v>
      </c>
      <c r="J13947">
        <v>21.98</v>
      </c>
      <c r="K13947">
        <f>Sales[[#This Row],[SalesAmount]]-(Sales[[#This Row],[OrderQuantity]]*Sales[[#This Row],[TotalProductCost]])</f>
        <v>13.759500000000001</v>
      </c>
      <c r="L13947">
        <f>DAY(Sales[[#This Row],[OrderDate]])</f>
        <v>26</v>
      </c>
      <c r="M13947">
        <f>MONTH(Sales[[#This Row],[OrderDate]])</f>
        <v>3</v>
      </c>
      <c r="N13947">
        <f>YEAR(Sales[[#This Row],[OrderDate]])</f>
        <v>2016</v>
      </c>
      <c r="O13947" t="str">
        <f>TEXT(Sales[[#This Row],[OrderDate]],"dddd")</f>
        <v>Saturday</v>
      </c>
    </row>
    <row r="13948" spans="1:15" x14ac:dyDescent="0.25">
      <c r="A13948">
        <v>528</v>
      </c>
      <c r="B13948" s="1">
        <v>42455</v>
      </c>
      <c r="C13948">
        <v>25813</v>
      </c>
      <c r="D13948">
        <v>9</v>
      </c>
      <c r="E13948" s="2" t="s">
        <v>10423</v>
      </c>
      <c r="F13948">
        <v>1</v>
      </c>
      <c r="G13948">
        <v>1</v>
      </c>
      <c r="H13948">
        <v>4.99</v>
      </c>
      <c r="I13948">
        <v>1.8663000000000001</v>
      </c>
      <c r="J13948">
        <v>4.99</v>
      </c>
      <c r="K13948">
        <f>Sales[[#This Row],[SalesAmount]]-(Sales[[#This Row],[OrderQuantity]]*Sales[[#This Row],[TotalProductCost]])</f>
        <v>3.1237000000000004</v>
      </c>
      <c r="L13948">
        <f>DAY(Sales[[#This Row],[OrderDate]])</f>
        <v>26</v>
      </c>
      <c r="M13948">
        <f>MONTH(Sales[[#This Row],[OrderDate]])</f>
        <v>3</v>
      </c>
      <c r="N13948">
        <f>YEAR(Sales[[#This Row],[OrderDate]])</f>
        <v>2016</v>
      </c>
      <c r="O13948" t="str">
        <f>TEXT(Sales[[#This Row],[OrderDate]],"dddd")</f>
        <v>Saturday</v>
      </c>
    </row>
    <row r="13949" spans="1:15" x14ac:dyDescent="0.25">
      <c r="A13949">
        <v>485</v>
      </c>
      <c r="B13949" s="1">
        <v>42455</v>
      </c>
      <c r="C13949">
        <v>25813</v>
      </c>
      <c r="D13949">
        <v>9</v>
      </c>
      <c r="E13949" s="2" t="s">
        <v>10423</v>
      </c>
      <c r="F13949">
        <v>2</v>
      </c>
      <c r="G13949">
        <v>1</v>
      </c>
      <c r="H13949">
        <v>21.98</v>
      </c>
      <c r="I13949">
        <v>8.2204999999999995</v>
      </c>
      <c r="J13949">
        <v>21.98</v>
      </c>
      <c r="K13949">
        <f>Sales[[#This Row],[SalesAmount]]-(Sales[[#This Row],[OrderQuantity]]*Sales[[#This Row],[TotalProductCost]])</f>
        <v>13.759500000000001</v>
      </c>
      <c r="L13949">
        <f>DAY(Sales[[#This Row],[OrderDate]])</f>
        <v>26</v>
      </c>
      <c r="M13949">
        <f>MONTH(Sales[[#This Row],[OrderDate]])</f>
        <v>3</v>
      </c>
      <c r="N13949">
        <f>YEAR(Sales[[#This Row],[OrderDate]])</f>
        <v>2016</v>
      </c>
      <c r="O13949" t="str">
        <f>TEXT(Sales[[#This Row],[OrderDate]],"dddd")</f>
        <v>Saturday</v>
      </c>
    </row>
    <row r="13950" spans="1:15" x14ac:dyDescent="0.25">
      <c r="A13950">
        <v>488</v>
      </c>
      <c r="B13950" s="1">
        <v>42455</v>
      </c>
      <c r="C13950">
        <v>17230</v>
      </c>
      <c r="D13950">
        <v>9</v>
      </c>
      <c r="E13950" s="2" t="s">
        <v>10424</v>
      </c>
      <c r="F13950">
        <v>1</v>
      </c>
      <c r="G13950">
        <v>1</v>
      </c>
      <c r="H13950">
        <v>53.99</v>
      </c>
      <c r="I13950">
        <v>41.572299999999998</v>
      </c>
      <c r="J13950">
        <v>53.99</v>
      </c>
      <c r="K13950">
        <f>Sales[[#This Row],[SalesAmount]]-(Sales[[#This Row],[OrderQuantity]]*Sales[[#This Row],[TotalProductCost]])</f>
        <v>12.417700000000004</v>
      </c>
      <c r="L13950">
        <f>DAY(Sales[[#This Row],[OrderDate]])</f>
        <v>26</v>
      </c>
      <c r="M13950">
        <f>MONTH(Sales[[#This Row],[OrderDate]])</f>
        <v>3</v>
      </c>
      <c r="N13950">
        <f>YEAR(Sales[[#This Row],[OrderDate]])</f>
        <v>2016</v>
      </c>
      <c r="O13950" t="str">
        <f>TEXT(Sales[[#This Row],[OrderDate]],"dddd")</f>
        <v>Saturday</v>
      </c>
    </row>
    <row r="13951" spans="1:15" x14ac:dyDescent="0.25">
      <c r="A13951">
        <v>214</v>
      </c>
      <c r="B13951" s="1">
        <v>42455</v>
      </c>
      <c r="C13951">
        <v>15234</v>
      </c>
      <c r="D13951">
        <v>9</v>
      </c>
      <c r="E13951" s="2" t="s">
        <v>10425</v>
      </c>
      <c r="F13951">
        <v>1</v>
      </c>
      <c r="G13951">
        <v>1</v>
      </c>
      <c r="H13951">
        <v>34.99</v>
      </c>
      <c r="I13951">
        <v>13.0863</v>
      </c>
      <c r="J13951">
        <v>34.99</v>
      </c>
      <c r="K13951">
        <f>Sales[[#This Row],[SalesAmount]]-(Sales[[#This Row],[OrderQuantity]]*Sales[[#This Row],[TotalProductCost]])</f>
        <v>21.903700000000001</v>
      </c>
      <c r="L13951">
        <f>DAY(Sales[[#This Row],[OrderDate]])</f>
        <v>26</v>
      </c>
      <c r="M13951">
        <f>MONTH(Sales[[#This Row],[OrderDate]])</f>
        <v>3</v>
      </c>
      <c r="N13951">
        <f>YEAR(Sales[[#This Row],[OrderDate]])</f>
        <v>2016</v>
      </c>
      <c r="O13951" t="str">
        <f>TEXT(Sales[[#This Row],[OrderDate]],"dddd")</f>
        <v>Saturday</v>
      </c>
    </row>
    <row r="13952" spans="1:15" x14ac:dyDescent="0.25">
      <c r="A13952">
        <v>582</v>
      </c>
      <c r="B13952" s="1">
        <v>42455</v>
      </c>
      <c r="C13952">
        <v>24210</v>
      </c>
      <c r="D13952">
        <v>8</v>
      </c>
      <c r="E13952" s="2" t="s">
        <v>10426</v>
      </c>
      <c r="F13952">
        <v>1</v>
      </c>
      <c r="G13952">
        <v>1</v>
      </c>
      <c r="H13952">
        <v>1700.99</v>
      </c>
      <c r="I13952">
        <v>1082.51</v>
      </c>
      <c r="J13952">
        <v>1700.99</v>
      </c>
      <c r="K13952">
        <f>Sales[[#This Row],[SalesAmount]]-(Sales[[#This Row],[OrderQuantity]]*Sales[[#This Row],[TotalProductCost]])</f>
        <v>618.48</v>
      </c>
      <c r="L13952">
        <f>DAY(Sales[[#This Row],[OrderDate]])</f>
        <v>26</v>
      </c>
      <c r="M13952">
        <f>MONTH(Sales[[#This Row],[OrderDate]])</f>
        <v>3</v>
      </c>
      <c r="N13952">
        <f>YEAR(Sales[[#This Row],[OrderDate]])</f>
        <v>2016</v>
      </c>
      <c r="O13952" t="str">
        <f>TEXT(Sales[[#This Row],[OrderDate]],"dddd")</f>
        <v>Saturday</v>
      </c>
    </row>
    <row r="13953" spans="1:15" x14ac:dyDescent="0.25">
      <c r="A13953">
        <v>529</v>
      </c>
      <c r="B13953" s="1">
        <v>42455</v>
      </c>
      <c r="C13953">
        <v>24210</v>
      </c>
      <c r="D13953">
        <v>8</v>
      </c>
      <c r="E13953" s="2" t="s">
        <v>10426</v>
      </c>
      <c r="F13953">
        <v>2</v>
      </c>
      <c r="G13953">
        <v>1</v>
      </c>
      <c r="H13953">
        <v>3.99</v>
      </c>
      <c r="I13953">
        <v>1.4923</v>
      </c>
      <c r="J13953">
        <v>3.99</v>
      </c>
      <c r="K13953">
        <f>Sales[[#This Row],[SalesAmount]]-(Sales[[#This Row],[OrderQuantity]]*Sales[[#This Row],[TotalProductCost]])</f>
        <v>2.4977</v>
      </c>
      <c r="L13953">
        <f>DAY(Sales[[#This Row],[OrderDate]])</f>
        <v>26</v>
      </c>
      <c r="M13953">
        <f>MONTH(Sales[[#This Row],[OrderDate]])</f>
        <v>3</v>
      </c>
      <c r="N13953">
        <f>YEAR(Sales[[#This Row],[OrderDate]])</f>
        <v>2016</v>
      </c>
      <c r="O13953" t="str">
        <f>TEXT(Sales[[#This Row],[OrderDate]],"dddd")</f>
        <v>Saturday</v>
      </c>
    </row>
    <row r="13954" spans="1:15" x14ac:dyDescent="0.25">
      <c r="A13954">
        <v>539</v>
      </c>
      <c r="B13954" s="1">
        <v>42455</v>
      </c>
      <c r="C13954">
        <v>24210</v>
      </c>
      <c r="D13954">
        <v>8</v>
      </c>
      <c r="E13954" s="2" t="s">
        <v>10426</v>
      </c>
      <c r="F13954">
        <v>3</v>
      </c>
      <c r="G13954">
        <v>1</v>
      </c>
      <c r="H13954">
        <v>24.99</v>
      </c>
      <c r="I13954">
        <v>9.3462999999999994</v>
      </c>
      <c r="J13954">
        <v>24.99</v>
      </c>
      <c r="K13954">
        <f>Sales[[#This Row],[SalesAmount]]-(Sales[[#This Row],[OrderQuantity]]*Sales[[#This Row],[TotalProductCost]])</f>
        <v>15.643699999999999</v>
      </c>
      <c r="L13954">
        <f>DAY(Sales[[#This Row],[OrderDate]])</f>
        <v>26</v>
      </c>
      <c r="M13954">
        <f>MONTH(Sales[[#This Row],[OrderDate]])</f>
        <v>3</v>
      </c>
      <c r="N13954">
        <f>YEAR(Sales[[#This Row],[OrderDate]])</f>
        <v>2016</v>
      </c>
      <c r="O13954" t="str">
        <f>TEXT(Sales[[#This Row],[OrderDate]],"dddd")</f>
        <v>Saturday</v>
      </c>
    </row>
    <row r="13955" spans="1:15" x14ac:dyDescent="0.25">
      <c r="A13955">
        <v>583</v>
      </c>
      <c r="B13955" s="1">
        <v>42455</v>
      </c>
      <c r="C13955">
        <v>17741</v>
      </c>
      <c r="D13955">
        <v>8</v>
      </c>
      <c r="E13955" s="2" t="s">
        <v>10427</v>
      </c>
      <c r="F13955">
        <v>1</v>
      </c>
      <c r="G13955">
        <v>1</v>
      </c>
      <c r="H13955">
        <v>1700.99</v>
      </c>
      <c r="I13955">
        <v>1082.51</v>
      </c>
      <c r="J13955">
        <v>1700.99</v>
      </c>
      <c r="K13955">
        <f>Sales[[#This Row],[SalesAmount]]-(Sales[[#This Row],[OrderQuantity]]*Sales[[#This Row],[TotalProductCost]])</f>
        <v>618.48</v>
      </c>
      <c r="L13955">
        <f>DAY(Sales[[#This Row],[OrderDate]])</f>
        <v>26</v>
      </c>
      <c r="M13955">
        <f>MONTH(Sales[[#This Row],[OrderDate]])</f>
        <v>3</v>
      </c>
      <c r="N13955">
        <f>YEAR(Sales[[#This Row],[OrderDate]])</f>
        <v>2016</v>
      </c>
      <c r="O13955" t="str">
        <f>TEXT(Sales[[#This Row],[OrderDate]],"dddd")</f>
        <v>Saturday</v>
      </c>
    </row>
    <row r="13956" spans="1:15" x14ac:dyDescent="0.25">
      <c r="A13956">
        <v>539</v>
      </c>
      <c r="B13956" s="1">
        <v>42455</v>
      </c>
      <c r="C13956">
        <v>17741</v>
      </c>
      <c r="D13956">
        <v>8</v>
      </c>
      <c r="E13956" s="2" t="s">
        <v>10427</v>
      </c>
      <c r="F13956">
        <v>2</v>
      </c>
      <c r="G13956">
        <v>1</v>
      </c>
      <c r="H13956">
        <v>24.99</v>
      </c>
      <c r="I13956">
        <v>9.3462999999999994</v>
      </c>
      <c r="J13956">
        <v>24.99</v>
      </c>
      <c r="K13956">
        <f>Sales[[#This Row],[SalesAmount]]-(Sales[[#This Row],[OrderQuantity]]*Sales[[#This Row],[TotalProductCost]])</f>
        <v>15.643699999999999</v>
      </c>
      <c r="L13956">
        <f>DAY(Sales[[#This Row],[OrderDate]])</f>
        <v>26</v>
      </c>
      <c r="M13956">
        <f>MONTH(Sales[[#This Row],[OrderDate]])</f>
        <v>3</v>
      </c>
      <c r="N13956">
        <f>YEAR(Sales[[#This Row],[OrderDate]])</f>
        <v>2016</v>
      </c>
      <c r="O13956" t="str">
        <f>TEXT(Sales[[#This Row],[OrderDate]],"dddd")</f>
        <v>Saturday</v>
      </c>
    </row>
    <row r="13957" spans="1:15" x14ac:dyDescent="0.25">
      <c r="A13957">
        <v>529</v>
      </c>
      <c r="B13957" s="1">
        <v>42455</v>
      </c>
      <c r="C13957">
        <v>17741</v>
      </c>
      <c r="D13957">
        <v>8</v>
      </c>
      <c r="E13957" s="2" t="s">
        <v>10427</v>
      </c>
      <c r="F13957">
        <v>3</v>
      </c>
      <c r="G13957">
        <v>1</v>
      </c>
      <c r="H13957">
        <v>3.99</v>
      </c>
      <c r="I13957">
        <v>1.4923</v>
      </c>
      <c r="J13957">
        <v>3.99</v>
      </c>
      <c r="K13957">
        <f>Sales[[#This Row],[SalesAmount]]-(Sales[[#This Row],[OrderQuantity]]*Sales[[#This Row],[TotalProductCost]])</f>
        <v>2.4977</v>
      </c>
      <c r="L13957">
        <f>DAY(Sales[[#This Row],[OrderDate]])</f>
        <v>26</v>
      </c>
      <c r="M13957">
        <f>MONTH(Sales[[#This Row],[OrderDate]])</f>
        <v>3</v>
      </c>
      <c r="N13957">
        <f>YEAR(Sales[[#This Row],[OrderDate]])</f>
        <v>2016</v>
      </c>
      <c r="O13957" t="str">
        <f>TEXT(Sales[[#This Row],[OrderDate]],"dddd")</f>
        <v>Saturday</v>
      </c>
    </row>
    <row r="13958" spans="1:15" x14ac:dyDescent="0.25">
      <c r="A13958">
        <v>214</v>
      </c>
      <c r="B13958" s="1">
        <v>42455</v>
      </c>
      <c r="C13958">
        <v>17741</v>
      </c>
      <c r="D13958">
        <v>8</v>
      </c>
      <c r="E13958" s="2" t="s">
        <v>10427</v>
      </c>
      <c r="F13958">
        <v>4</v>
      </c>
      <c r="G13958">
        <v>1</v>
      </c>
      <c r="H13958">
        <v>34.99</v>
      </c>
      <c r="I13958">
        <v>13.0863</v>
      </c>
      <c r="J13958">
        <v>34.99</v>
      </c>
      <c r="K13958">
        <f>Sales[[#This Row],[SalesAmount]]-(Sales[[#This Row],[OrderQuantity]]*Sales[[#This Row],[TotalProductCost]])</f>
        <v>21.903700000000001</v>
      </c>
      <c r="L13958">
        <f>DAY(Sales[[#This Row],[OrderDate]])</f>
        <v>26</v>
      </c>
      <c r="M13958">
        <f>MONTH(Sales[[#This Row],[OrderDate]])</f>
        <v>3</v>
      </c>
      <c r="N13958">
        <f>YEAR(Sales[[#This Row],[OrderDate]])</f>
        <v>2016</v>
      </c>
      <c r="O13958" t="str">
        <f>TEXT(Sales[[#This Row],[OrderDate]],"dddd")</f>
        <v>Saturday</v>
      </c>
    </row>
    <row r="13959" spans="1:15" x14ac:dyDescent="0.25">
      <c r="A13959">
        <v>225</v>
      </c>
      <c r="B13959" s="1">
        <v>42455</v>
      </c>
      <c r="C13959">
        <v>17741</v>
      </c>
      <c r="D13959">
        <v>8</v>
      </c>
      <c r="E13959" s="2" t="s">
        <v>10427</v>
      </c>
      <c r="F13959">
        <v>5</v>
      </c>
      <c r="G13959">
        <v>1</v>
      </c>
      <c r="H13959">
        <v>8.99</v>
      </c>
      <c r="I13959">
        <v>6.9222999999999999</v>
      </c>
      <c r="J13959">
        <v>8.99</v>
      </c>
      <c r="K13959">
        <f>Sales[[#This Row],[SalesAmount]]-(Sales[[#This Row],[OrderQuantity]]*Sales[[#This Row],[TotalProductCost]])</f>
        <v>2.0677000000000003</v>
      </c>
      <c r="L13959">
        <f>DAY(Sales[[#This Row],[OrderDate]])</f>
        <v>26</v>
      </c>
      <c r="M13959">
        <f>MONTH(Sales[[#This Row],[OrderDate]])</f>
        <v>3</v>
      </c>
      <c r="N13959">
        <f>YEAR(Sales[[#This Row],[OrderDate]])</f>
        <v>2016</v>
      </c>
      <c r="O13959" t="str">
        <f>TEXT(Sales[[#This Row],[OrderDate]],"dddd")</f>
        <v>Saturday</v>
      </c>
    </row>
    <row r="13960" spans="1:15" x14ac:dyDescent="0.25">
      <c r="A13960">
        <v>477</v>
      </c>
      <c r="B13960" s="1">
        <v>42455</v>
      </c>
      <c r="C13960">
        <v>19973</v>
      </c>
      <c r="D13960">
        <v>9</v>
      </c>
      <c r="E13960" s="2" t="s">
        <v>10428</v>
      </c>
      <c r="F13960">
        <v>1</v>
      </c>
      <c r="G13960">
        <v>1</v>
      </c>
      <c r="H13960">
        <v>4.99</v>
      </c>
      <c r="I13960">
        <v>1.8663000000000001</v>
      </c>
      <c r="J13960">
        <v>4.99</v>
      </c>
      <c r="K13960">
        <f>Sales[[#This Row],[SalesAmount]]-(Sales[[#This Row],[OrderQuantity]]*Sales[[#This Row],[TotalProductCost]])</f>
        <v>3.1237000000000004</v>
      </c>
      <c r="L13960">
        <f>DAY(Sales[[#This Row],[OrderDate]])</f>
        <v>26</v>
      </c>
      <c r="M13960">
        <f>MONTH(Sales[[#This Row],[OrderDate]])</f>
        <v>3</v>
      </c>
      <c r="N13960">
        <f>YEAR(Sales[[#This Row],[OrderDate]])</f>
        <v>2016</v>
      </c>
      <c r="O13960" t="str">
        <f>TEXT(Sales[[#This Row],[OrderDate]],"dddd")</f>
        <v>Saturday</v>
      </c>
    </row>
    <row r="13961" spans="1:15" x14ac:dyDescent="0.25">
      <c r="A13961">
        <v>482</v>
      </c>
      <c r="B13961" s="1">
        <v>42455</v>
      </c>
      <c r="C13961">
        <v>19973</v>
      </c>
      <c r="D13961">
        <v>9</v>
      </c>
      <c r="E13961" s="2" t="s">
        <v>10428</v>
      </c>
      <c r="F13961">
        <v>2</v>
      </c>
      <c r="G13961">
        <v>1</v>
      </c>
      <c r="H13961">
        <v>8.99</v>
      </c>
      <c r="I13961">
        <v>3.3622999999999998</v>
      </c>
      <c r="J13961">
        <v>8.99</v>
      </c>
      <c r="K13961">
        <f>Sales[[#This Row],[SalesAmount]]-(Sales[[#This Row],[OrderQuantity]]*Sales[[#This Row],[TotalProductCost]])</f>
        <v>5.6277000000000008</v>
      </c>
      <c r="L13961">
        <f>DAY(Sales[[#This Row],[OrderDate]])</f>
        <v>26</v>
      </c>
      <c r="M13961">
        <f>MONTH(Sales[[#This Row],[OrderDate]])</f>
        <v>3</v>
      </c>
      <c r="N13961">
        <f>YEAR(Sales[[#This Row],[OrderDate]])</f>
        <v>2016</v>
      </c>
      <c r="O13961" t="str">
        <f>TEXT(Sales[[#This Row],[OrderDate]],"dddd")</f>
        <v>Saturday</v>
      </c>
    </row>
    <row r="13962" spans="1:15" x14ac:dyDescent="0.25">
      <c r="A13962">
        <v>479</v>
      </c>
      <c r="B13962" s="1">
        <v>42455</v>
      </c>
      <c r="C13962">
        <v>19973</v>
      </c>
      <c r="D13962">
        <v>9</v>
      </c>
      <c r="E13962" s="2" t="s">
        <v>10428</v>
      </c>
      <c r="F13962">
        <v>3</v>
      </c>
      <c r="G13962">
        <v>1</v>
      </c>
      <c r="H13962">
        <v>8.99</v>
      </c>
      <c r="I13962">
        <v>3.3622999999999998</v>
      </c>
      <c r="J13962">
        <v>8.99</v>
      </c>
      <c r="K13962">
        <f>Sales[[#This Row],[SalesAmount]]-(Sales[[#This Row],[OrderQuantity]]*Sales[[#This Row],[TotalProductCost]])</f>
        <v>5.6277000000000008</v>
      </c>
      <c r="L13962">
        <f>DAY(Sales[[#This Row],[OrderDate]])</f>
        <v>26</v>
      </c>
      <c r="M13962">
        <f>MONTH(Sales[[#This Row],[OrderDate]])</f>
        <v>3</v>
      </c>
      <c r="N13962">
        <f>YEAR(Sales[[#This Row],[OrderDate]])</f>
        <v>2016</v>
      </c>
      <c r="O13962" t="str">
        <f>TEXT(Sales[[#This Row],[OrderDate]],"dddd")</f>
        <v>Saturday</v>
      </c>
    </row>
    <row r="13963" spans="1:15" x14ac:dyDescent="0.25">
      <c r="A13963">
        <v>489</v>
      </c>
      <c r="B13963" s="1">
        <v>42455</v>
      </c>
      <c r="C13963">
        <v>11203</v>
      </c>
      <c r="D13963">
        <v>6</v>
      </c>
      <c r="E13963" s="2" t="s">
        <v>10429</v>
      </c>
      <c r="F13963">
        <v>1</v>
      </c>
      <c r="G13963">
        <v>1</v>
      </c>
      <c r="H13963">
        <v>53.99</v>
      </c>
      <c r="I13963">
        <v>41.572299999999998</v>
      </c>
      <c r="J13963">
        <v>53.99</v>
      </c>
      <c r="K13963">
        <f>Sales[[#This Row],[SalesAmount]]-(Sales[[#This Row],[OrderQuantity]]*Sales[[#This Row],[TotalProductCost]])</f>
        <v>12.417700000000004</v>
      </c>
      <c r="L13963">
        <f>DAY(Sales[[#This Row],[OrderDate]])</f>
        <v>26</v>
      </c>
      <c r="M13963">
        <f>MONTH(Sales[[#This Row],[OrderDate]])</f>
        <v>3</v>
      </c>
      <c r="N13963">
        <f>YEAR(Sales[[#This Row],[OrderDate]])</f>
        <v>2016</v>
      </c>
      <c r="O13963" t="str">
        <f>TEXT(Sales[[#This Row],[OrderDate]],"dddd")</f>
        <v>Saturday</v>
      </c>
    </row>
    <row r="13964" spans="1:15" x14ac:dyDescent="0.25">
      <c r="A13964">
        <v>225</v>
      </c>
      <c r="B13964" s="1">
        <v>42455</v>
      </c>
      <c r="C13964">
        <v>14328</v>
      </c>
      <c r="D13964">
        <v>6</v>
      </c>
      <c r="E13964" s="2" t="s">
        <v>10430</v>
      </c>
      <c r="F13964">
        <v>1</v>
      </c>
      <c r="G13964">
        <v>1</v>
      </c>
      <c r="H13964">
        <v>8.99</v>
      </c>
      <c r="I13964">
        <v>6.9222999999999999</v>
      </c>
      <c r="J13964">
        <v>8.99</v>
      </c>
      <c r="K13964">
        <f>Sales[[#This Row],[SalesAmount]]-(Sales[[#This Row],[OrderQuantity]]*Sales[[#This Row],[TotalProductCost]])</f>
        <v>2.0677000000000003</v>
      </c>
      <c r="L13964">
        <f>DAY(Sales[[#This Row],[OrderDate]])</f>
        <v>26</v>
      </c>
      <c r="M13964">
        <f>MONTH(Sales[[#This Row],[OrderDate]])</f>
        <v>3</v>
      </c>
      <c r="N13964">
        <f>YEAR(Sales[[#This Row],[OrderDate]])</f>
        <v>2016</v>
      </c>
      <c r="O13964" t="str">
        <f>TEXT(Sales[[#This Row],[OrderDate]],"dddd")</f>
        <v>Saturday</v>
      </c>
    </row>
    <row r="13965" spans="1:15" x14ac:dyDescent="0.25">
      <c r="A13965">
        <v>490</v>
      </c>
      <c r="B13965" s="1">
        <v>42455</v>
      </c>
      <c r="C13965">
        <v>14328</v>
      </c>
      <c r="D13965">
        <v>6</v>
      </c>
      <c r="E13965" s="2" t="s">
        <v>10430</v>
      </c>
      <c r="F13965">
        <v>2</v>
      </c>
      <c r="G13965">
        <v>1</v>
      </c>
      <c r="H13965">
        <v>53.99</v>
      </c>
      <c r="I13965">
        <v>41.572299999999998</v>
      </c>
      <c r="J13965">
        <v>53.99</v>
      </c>
      <c r="K13965">
        <f>Sales[[#This Row],[SalesAmount]]-(Sales[[#This Row],[OrderQuantity]]*Sales[[#This Row],[TotalProductCost]])</f>
        <v>12.417700000000004</v>
      </c>
      <c r="L13965">
        <f>DAY(Sales[[#This Row],[OrderDate]])</f>
        <v>26</v>
      </c>
      <c r="M13965">
        <f>MONTH(Sales[[#This Row],[OrderDate]])</f>
        <v>3</v>
      </c>
      <c r="N13965">
        <f>YEAR(Sales[[#This Row],[OrderDate]])</f>
        <v>2016</v>
      </c>
      <c r="O13965" t="str">
        <f>TEXT(Sales[[#This Row],[OrderDate]],"dddd")</f>
        <v>Saturday</v>
      </c>
    </row>
    <row r="13966" spans="1:15" x14ac:dyDescent="0.25">
      <c r="A13966">
        <v>480</v>
      </c>
      <c r="B13966" s="1">
        <v>42455</v>
      </c>
      <c r="C13966">
        <v>11209</v>
      </c>
      <c r="D13966">
        <v>4</v>
      </c>
      <c r="E13966" s="2" t="s">
        <v>10431</v>
      </c>
      <c r="F13966">
        <v>1</v>
      </c>
      <c r="G13966">
        <v>1</v>
      </c>
      <c r="H13966">
        <v>2.29</v>
      </c>
      <c r="I13966">
        <v>0.85650000000000004</v>
      </c>
      <c r="J13966">
        <v>2.29</v>
      </c>
      <c r="K13966">
        <f>Sales[[#This Row],[SalesAmount]]-(Sales[[#This Row],[OrderQuantity]]*Sales[[#This Row],[TotalProductCost]])</f>
        <v>1.4335</v>
      </c>
      <c r="L13966">
        <f>DAY(Sales[[#This Row],[OrderDate]])</f>
        <v>26</v>
      </c>
      <c r="M13966">
        <f>MONTH(Sales[[#This Row],[OrderDate]])</f>
        <v>3</v>
      </c>
      <c r="N13966">
        <f>YEAR(Sales[[#This Row],[OrderDate]])</f>
        <v>2016</v>
      </c>
      <c r="O13966" t="str">
        <f>TEXT(Sales[[#This Row],[OrderDate]],"dddd")</f>
        <v>Saturday</v>
      </c>
    </row>
    <row r="13967" spans="1:15" x14ac:dyDescent="0.25">
      <c r="A13967">
        <v>480</v>
      </c>
      <c r="B13967" s="1">
        <v>42455</v>
      </c>
      <c r="C13967">
        <v>11305</v>
      </c>
      <c r="D13967">
        <v>4</v>
      </c>
      <c r="E13967" s="2" t="s">
        <v>10432</v>
      </c>
      <c r="F13967">
        <v>1</v>
      </c>
      <c r="G13967">
        <v>1</v>
      </c>
      <c r="H13967">
        <v>2.29</v>
      </c>
      <c r="I13967">
        <v>0.85650000000000004</v>
      </c>
      <c r="J13967">
        <v>2.29</v>
      </c>
      <c r="K13967">
        <f>Sales[[#This Row],[SalesAmount]]-(Sales[[#This Row],[OrderQuantity]]*Sales[[#This Row],[TotalProductCost]])</f>
        <v>1.4335</v>
      </c>
      <c r="L13967">
        <f>DAY(Sales[[#This Row],[OrderDate]])</f>
        <v>26</v>
      </c>
      <c r="M13967">
        <f>MONTH(Sales[[#This Row],[OrderDate]])</f>
        <v>3</v>
      </c>
      <c r="N13967">
        <f>YEAR(Sales[[#This Row],[OrderDate]])</f>
        <v>2016</v>
      </c>
      <c r="O13967" t="str">
        <f>TEXT(Sales[[#This Row],[OrderDate]],"dddd")</f>
        <v>Saturday</v>
      </c>
    </row>
    <row r="13968" spans="1:15" x14ac:dyDescent="0.25">
      <c r="A13968">
        <v>538</v>
      </c>
      <c r="B13968" s="1">
        <v>42455</v>
      </c>
      <c r="C13968">
        <v>28057</v>
      </c>
      <c r="D13968">
        <v>1</v>
      </c>
      <c r="E13968" s="2" t="s">
        <v>10433</v>
      </c>
      <c r="F13968">
        <v>1</v>
      </c>
      <c r="G13968">
        <v>1</v>
      </c>
      <c r="H13968">
        <v>21.49</v>
      </c>
      <c r="I13968">
        <v>8.0373000000000001</v>
      </c>
      <c r="J13968">
        <v>21.49</v>
      </c>
      <c r="K13968">
        <f>Sales[[#This Row],[SalesAmount]]-(Sales[[#This Row],[OrderQuantity]]*Sales[[#This Row],[TotalProductCost]])</f>
        <v>13.452699999999998</v>
      </c>
      <c r="L13968">
        <f>DAY(Sales[[#This Row],[OrderDate]])</f>
        <v>26</v>
      </c>
      <c r="M13968">
        <f>MONTH(Sales[[#This Row],[OrderDate]])</f>
        <v>3</v>
      </c>
      <c r="N13968">
        <f>YEAR(Sales[[#This Row],[OrderDate]])</f>
        <v>2016</v>
      </c>
      <c r="O13968" t="str">
        <f>TEXT(Sales[[#This Row],[OrderDate]],"dddd")</f>
        <v>Saturday</v>
      </c>
    </row>
    <row r="13969" spans="1:15" x14ac:dyDescent="0.25">
      <c r="A13969">
        <v>540</v>
      </c>
      <c r="B13969" s="1">
        <v>42455</v>
      </c>
      <c r="C13969">
        <v>25261</v>
      </c>
      <c r="D13969">
        <v>4</v>
      </c>
      <c r="E13969" s="2" t="s">
        <v>10434</v>
      </c>
      <c r="F13969">
        <v>1</v>
      </c>
      <c r="G13969">
        <v>1</v>
      </c>
      <c r="H13969">
        <v>32.6</v>
      </c>
      <c r="I13969">
        <v>12.192399999999999</v>
      </c>
      <c r="J13969">
        <v>32.6</v>
      </c>
      <c r="K13969">
        <f>Sales[[#This Row],[SalesAmount]]-(Sales[[#This Row],[OrderQuantity]]*Sales[[#This Row],[TotalProductCost]])</f>
        <v>20.407600000000002</v>
      </c>
      <c r="L13969">
        <f>DAY(Sales[[#This Row],[OrderDate]])</f>
        <v>26</v>
      </c>
      <c r="M13969">
        <f>MONTH(Sales[[#This Row],[OrderDate]])</f>
        <v>3</v>
      </c>
      <c r="N13969">
        <f>YEAR(Sales[[#This Row],[OrderDate]])</f>
        <v>2016</v>
      </c>
      <c r="O13969" t="str">
        <f>TEXT(Sales[[#This Row],[OrderDate]],"dddd")</f>
        <v>Saturday</v>
      </c>
    </row>
    <row r="13970" spans="1:15" x14ac:dyDescent="0.25">
      <c r="A13970">
        <v>529</v>
      </c>
      <c r="B13970" s="1">
        <v>42455</v>
      </c>
      <c r="C13970">
        <v>25261</v>
      </c>
      <c r="D13970">
        <v>4</v>
      </c>
      <c r="E13970" s="2" t="s">
        <v>10434</v>
      </c>
      <c r="F13970">
        <v>2</v>
      </c>
      <c r="G13970">
        <v>1</v>
      </c>
      <c r="H13970">
        <v>3.99</v>
      </c>
      <c r="I13970">
        <v>1.4923</v>
      </c>
      <c r="J13970">
        <v>3.99</v>
      </c>
      <c r="K13970">
        <f>Sales[[#This Row],[SalesAmount]]-(Sales[[#This Row],[OrderQuantity]]*Sales[[#This Row],[TotalProductCost]])</f>
        <v>2.4977</v>
      </c>
      <c r="L13970">
        <f>DAY(Sales[[#This Row],[OrderDate]])</f>
        <v>26</v>
      </c>
      <c r="M13970">
        <f>MONTH(Sales[[#This Row],[OrderDate]])</f>
        <v>3</v>
      </c>
      <c r="N13970">
        <f>YEAR(Sales[[#This Row],[OrderDate]])</f>
        <v>2016</v>
      </c>
      <c r="O13970" t="str">
        <f>TEXT(Sales[[#This Row],[OrderDate]],"dddd")</f>
        <v>Saturday</v>
      </c>
    </row>
    <row r="13971" spans="1:15" x14ac:dyDescent="0.25">
      <c r="A13971">
        <v>222</v>
      </c>
      <c r="B13971" s="1">
        <v>42455</v>
      </c>
      <c r="C13971">
        <v>25261</v>
      </c>
      <c r="D13971">
        <v>4</v>
      </c>
      <c r="E13971" s="2" t="s">
        <v>10434</v>
      </c>
      <c r="F13971">
        <v>3</v>
      </c>
      <c r="G13971">
        <v>1</v>
      </c>
      <c r="H13971">
        <v>34.99</v>
      </c>
      <c r="I13971">
        <v>13.0863</v>
      </c>
      <c r="J13971">
        <v>34.99</v>
      </c>
      <c r="K13971">
        <f>Sales[[#This Row],[SalesAmount]]-(Sales[[#This Row],[OrderQuantity]]*Sales[[#This Row],[TotalProductCost]])</f>
        <v>21.903700000000001</v>
      </c>
      <c r="L13971">
        <f>DAY(Sales[[#This Row],[OrderDate]])</f>
        <v>26</v>
      </c>
      <c r="M13971">
        <f>MONTH(Sales[[#This Row],[OrderDate]])</f>
        <v>3</v>
      </c>
      <c r="N13971">
        <f>YEAR(Sales[[#This Row],[OrderDate]])</f>
        <v>2016</v>
      </c>
      <c r="O13971" t="str">
        <f>TEXT(Sales[[#This Row],[OrderDate]],"dddd")</f>
        <v>Saturday</v>
      </c>
    </row>
    <row r="13972" spans="1:15" x14ac:dyDescent="0.25">
      <c r="A13972">
        <v>536</v>
      </c>
      <c r="B13972" s="1">
        <v>42455</v>
      </c>
      <c r="C13972">
        <v>23023</v>
      </c>
      <c r="D13972">
        <v>1</v>
      </c>
      <c r="E13972" s="2" t="s">
        <v>10435</v>
      </c>
      <c r="F13972">
        <v>1</v>
      </c>
      <c r="G13972">
        <v>1</v>
      </c>
      <c r="H13972">
        <v>29.99</v>
      </c>
      <c r="I13972">
        <v>11.2163</v>
      </c>
      <c r="J13972">
        <v>29.99</v>
      </c>
      <c r="K13972">
        <f>Sales[[#This Row],[SalesAmount]]-(Sales[[#This Row],[OrderQuantity]]*Sales[[#This Row],[TotalProductCost]])</f>
        <v>18.773699999999998</v>
      </c>
      <c r="L13972">
        <f>DAY(Sales[[#This Row],[OrderDate]])</f>
        <v>26</v>
      </c>
      <c r="M13972">
        <f>MONTH(Sales[[#This Row],[OrderDate]])</f>
        <v>3</v>
      </c>
      <c r="N13972">
        <f>YEAR(Sales[[#This Row],[OrderDate]])</f>
        <v>2016</v>
      </c>
      <c r="O13972" t="str">
        <f>TEXT(Sales[[#This Row],[OrderDate]],"dddd")</f>
        <v>Saturday</v>
      </c>
    </row>
    <row r="13973" spans="1:15" x14ac:dyDescent="0.25">
      <c r="A13973">
        <v>480</v>
      </c>
      <c r="B13973" s="1">
        <v>42455</v>
      </c>
      <c r="C13973">
        <v>23023</v>
      </c>
      <c r="D13973">
        <v>1</v>
      </c>
      <c r="E13973" s="2" t="s">
        <v>10435</v>
      </c>
      <c r="F13973">
        <v>2</v>
      </c>
      <c r="G13973">
        <v>1</v>
      </c>
      <c r="H13973">
        <v>2.29</v>
      </c>
      <c r="I13973">
        <v>0.85650000000000004</v>
      </c>
      <c r="J13973">
        <v>2.29</v>
      </c>
      <c r="K13973">
        <f>Sales[[#This Row],[SalesAmount]]-(Sales[[#This Row],[OrderQuantity]]*Sales[[#This Row],[TotalProductCost]])</f>
        <v>1.4335</v>
      </c>
      <c r="L13973">
        <f>DAY(Sales[[#This Row],[OrderDate]])</f>
        <v>26</v>
      </c>
      <c r="M13973">
        <f>MONTH(Sales[[#This Row],[OrderDate]])</f>
        <v>3</v>
      </c>
      <c r="N13973">
        <f>YEAR(Sales[[#This Row],[OrderDate]])</f>
        <v>2016</v>
      </c>
      <c r="O13973" t="str">
        <f>TEXT(Sales[[#This Row],[OrderDate]],"dddd")</f>
        <v>Saturday</v>
      </c>
    </row>
    <row r="13974" spans="1:15" x14ac:dyDescent="0.25">
      <c r="A13974">
        <v>529</v>
      </c>
      <c r="B13974" s="1">
        <v>42455</v>
      </c>
      <c r="C13974">
        <v>23787</v>
      </c>
      <c r="D13974">
        <v>4</v>
      </c>
      <c r="E13974" s="2" t="s">
        <v>10436</v>
      </c>
      <c r="F13974">
        <v>1</v>
      </c>
      <c r="G13974">
        <v>1</v>
      </c>
      <c r="H13974">
        <v>3.99</v>
      </c>
      <c r="I13974">
        <v>1.4923</v>
      </c>
      <c r="J13974">
        <v>3.99</v>
      </c>
      <c r="K13974">
        <f>Sales[[#This Row],[SalesAmount]]-(Sales[[#This Row],[OrderQuantity]]*Sales[[#This Row],[TotalProductCost]])</f>
        <v>2.4977</v>
      </c>
      <c r="L13974">
        <f>DAY(Sales[[#This Row],[OrderDate]])</f>
        <v>26</v>
      </c>
      <c r="M13974">
        <f>MONTH(Sales[[#This Row],[OrderDate]])</f>
        <v>3</v>
      </c>
      <c r="N13974">
        <f>YEAR(Sales[[#This Row],[OrderDate]])</f>
        <v>2016</v>
      </c>
      <c r="O13974" t="str">
        <f>TEXT(Sales[[#This Row],[OrderDate]],"dddd")</f>
        <v>Saturday</v>
      </c>
    </row>
    <row r="13975" spans="1:15" x14ac:dyDescent="0.25">
      <c r="A13975">
        <v>540</v>
      </c>
      <c r="B13975" s="1">
        <v>42455</v>
      </c>
      <c r="C13975">
        <v>23787</v>
      </c>
      <c r="D13975">
        <v>4</v>
      </c>
      <c r="E13975" s="2" t="s">
        <v>10436</v>
      </c>
      <c r="F13975">
        <v>2</v>
      </c>
      <c r="G13975">
        <v>1</v>
      </c>
      <c r="H13975">
        <v>32.6</v>
      </c>
      <c r="I13975">
        <v>12.192399999999999</v>
      </c>
      <c r="J13975">
        <v>32.6</v>
      </c>
      <c r="K13975">
        <f>Sales[[#This Row],[SalesAmount]]-(Sales[[#This Row],[OrderQuantity]]*Sales[[#This Row],[TotalProductCost]])</f>
        <v>20.407600000000002</v>
      </c>
      <c r="L13975">
        <f>DAY(Sales[[#This Row],[OrderDate]])</f>
        <v>26</v>
      </c>
      <c r="M13975">
        <f>MONTH(Sales[[#This Row],[OrderDate]])</f>
        <v>3</v>
      </c>
      <c r="N13975">
        <f>YEAR(Sales[[#This Row],[OrderDate]])</f>
        <v>2016</v>
      </c>
      <c r="O13975" t="str">
        <f>TEXT(Sales[[#This Row],[OrderDate]],"dddd")</f>
        <v>Saturday</v>
      </c>
    </row>
    <row r="13976" spans="1:15" x14ac:dyDescent="0.25">
      <c r="A13976">
        <v>214</v>
      </c>
      <c r="B13976" s="1">
        <v>42455</v>
      </c>
      <c r="C13976">
        <v>23787</v>
      </c>
      <c r="D13976">
        <v>4</v>
      </c>
      <c r="E13976" s="2" t="s">
        <v>10436</v>
      </c>
      <c r="F13976">
        <v>3</v>
      </c>
      <c r="G13976">
        <v>1</v>
      </c>
      <c r="H13976">
        <v>34.99</v>
      </c>
      <c r="I13976">
        <v>13.0863</v>
      </c>
      <c r="J13976">
        <v>34.99</v>
      </c>
      <c r="K13976">
        <f>Sales[[#This Row],[SalesAmount]]-(Sales[[#This Row],[OrderQuantity]]*Sales[[#This Row],[TotalProductCost]])</f>
        <v>21.903700000000001</v>
      </c>
      <c r="L13976">
        <f>DAY(Sales[[#This Row],[OrderDate]])</f>
        <v>26</v>
      </c>
      <c r="M13976">
        <f>MONTH(Sales[[#This Row],[OrderDate]])</f>
        <v>3</v>
      </c>
      <c r="N13976">
        <f>YEAR(Sales[[#This Row],[OrderDate]])</f>
        <v>2016</v>
      </c>
      <c r="O13976" t="str">
        <f>TEXT(Sales[[#This Row],[OrderDate]],"dddd")</f>
        <v>Saturday</v>
      </c>
    </row>
    <row r="13977" spans="1:15" x14ac:dyDescent="0.25">
      <c r="A13977">
        <v>536</v>
      </c>
      <c r="B13977" s="1">
        <v>42455</v>
      </c>
      <c r="C13977">
        <v>22767</v>
      </c>
      <c r="D13977">
        <v>1</v>
      </c>
      <c r="E13977" s="2" t="s">
        <v>10437</v>
      </c>
      <c r="F13977">
        <v>1</v>
      </c>
      <c r="G13977">
        <v>1</v>
      </c>
      <c r="H13977">
        <v>29.99</v>
      </c>
      <c r="I13977">
        <v>11.2163</v>
      </c>
      <c r="J13977">
        <v>29.99</v>
      </c>
      <c r="K13977">
        <f>Sales[[#This Row],[SalesAmount]]-(Sales[[#This Row],[OrderQuantity]]*Sales[[#This Row],[TotalProductCost]])</f>
        <v>18.773699999999998</v>
      </c>
      <c r="L13977">
        <f>DAY(Sales[[#This Row],[OrderDate]])</f>
        <v>26</v>
      </c>
      <c r="M13977">
        <f>MONTH(Sales[[#This Row],[OrderDate]])</f>
        <v>3</v>
      </c>
      <c r="N13977">
        <f>YEAR(Sales[[#This Row],[OrderDate]])</f>
        <v>2016</v>
      </c>
      <c r="O13977" t="str">
        <f>TEXT(Sales[[#This Row],[OrderDate]],"dddd")</f>
        <v>Saturday</v>
      </c>
    </row>
    <row r="13978" spans="1:15" x14ac:dyDescent="0.25">
      <c r="A13978">
        <v>528</v>
      </c>
      <c r="B13978" s="1">
        <v>42455</v>
      </c>
      <c r="C13978">
        <v>22767</v>
      </c>
      <c r="D13978">
        <v>1</v>
      </c>
      <c r="E13978" s="2" t="s">
        <v>10437</v>
      </c>
      <c r="F13978">
        <v>2</v>
      </c>
      <c r="G13978">
        <v>1</v>
      </c>
      <c r="H13978">
        <v>4.99</v>
      </c>
      <c r="I13978">
        <v>1.8663000000000001</v>
      </c>
      <c r="J13978">
        <v>4.99</v>
      </c>
      <c r="K13978">
        <f>Sales[[#This Row],[SalesAmount]]-(Sales[[#This Row],[OrderQuantity]]*Sales[[#This Row],[TotalProductCost]])</f>
        <v>3.1237000000000004</v>
      </c>
      <c r="L13978">
        <f>DAY(Sales[[#This Row],[OrderDate]])</f>
        <v>26</v>
      </c>
      <c r="M13978">
        <f>MONTH(Sales[[#This Row],[OrderDate]])</f>
        <v>3</v>
      </c>
      <c r="N13978">
        <f>YEAR(Sales[[#This Row],[OrderDate]])</f>
        <v>2016</v>
      </c>
      <c r="O13978" t="str">
        <f>TEXT(Sales[[#This Row],[OrderDate]],"dddd")</f>
        <v>Saturday</v>
      </c>
    </row>
    <row r="13979" spans="1:15" x14ac:dyDescent="0.25">
      <c r="A13979">
        <v>217</v>
      </c>
      <c r="B13979" s="1">
        <v>42455</v>
      </c>
      <c r="C13979">
        <v>22767</v>
      </c>
      <c r="D13979">
        <v>1</v>
      </c>
      <c r="E13979" s="2" t="s">
        <v>10437</v>
      </c>
      <c r="F13979">
        <v>3</v>
      </c>
      <c r="G13979">
        <v>1</v>
      </c>
      <c r="H13979">
        <v>34.99</v>
      </c>
      <c r="I13979">
        <v>13.0863</v>
      </c>
      <c r="J13979">
        <v>34.99</v>
      </c>
      <c r="K13979">
        <f>Sales[[#This Row],[SalesAmount]]-(Sales[[#This Row],[OrderQuantity]]*Sales[[#This Row],[TotalProductCost]])</f>
        <v>21.903700000000001</v>
      </c>
      <c r="L13979">
        <f>DAY(Sales[[#This Row],[OrderDate]])</f>
        <v>26</v>
      </c>
      <c r="M13979">
        <f>MONTH(Sales[[#This Row],[OrderDate]])</f>
        <v>3</v>
      </c>
      <c r="N13979">
        <f>YEAR(Sales[[#This Row],[OrderDate]])</f>
        <v>2016</v>
      </c>
      <c r="O13979" t="str">
        <f>TEXT(Sales[[#This Row],[OrderDate]],"dddd")</f>
        <v>Saturday</v>
      </c>
    </row>
    <row r="13980" spans="1:15" x14ac:dyDescent="0.25">
      <c r="A13980">
        <v>536</v>
      </c>
      <c r="B13980" s="1">
        <v>42455</v>
      </c>
      <c r="C13980">
        <v>23555</v>
      </c>
      <c r="D13980">
        <v>1</v>
      </c>
      <c r="E13980" s="2" t="s">
        <v>10438</v>
      </c>
      <c r="F13980">
        <v>1</v>
      </c>
      <c r="G13980">
        <v>1</v>
      </c>
      <c r="H13980">
        <v>29.99</v>
      </c>
      <c r="I13980">
        <v>11.2163</v>
      </c>
      <c r="J13980">
        <v>29.99</v>
      </c>
      <c r="K13980">
        <f>Sales[[#This Row],[SalesAmount]]-(Sales[[#This Row],[OrderQuantity]]*Sales[[#This Row],[TotalProductCost]])</f>
        <v>18.773699999999998</v>
      </c>
      <c r="L13980">
        <f>DAY(Sales[[#This Row],[OrderDate]])</f>
        <v>26</v>
      </c>
      <c r="M13980">
        <f>MONTH(Sales[[#This Row],[OrderDate]])</f>
        <v>3</v>
      </c>
      <c r="N13980">
        <f>YEAR(Sales[[#This Row],[OrderDate]])</f>
        <v>2016</v>
      </c>
      <c r="O13980" t="str">
        <f>TEXT(Sales[[#This Row],[OrderDate]],"dddd")</f>
        <v>Saturday</v>
      </c>
    </row>
    <row r="13981" spans="1:15" x14ac:dyDescent="0.25">
      <c r="A13981">
        <v>528</v>
      </c>
      <c r="B13981" s="1">
        <v>42455</v>
      </c>
      <c r="C13981">
        <v>23555</v>
      </c>
      <c r="D13981">
        <v>1</v>
      </c>
      <c r="E13981" s="2" t="s">
        <v>10438</v>
      </c>
      <c r="F13981">
        <v>2</v>
      </c>
      <c r="G13981">
        <v>1</v>
      </c>
      <c r="H13981">
        <v>4.99</v>
      </c>
      <c r="I13981">
        <v>1.8663000000000001</v>
      </c>
      <c r="J13981">
        <v>4.99</v>
      </c>
      <c r="K13981">
        <f>Sales[[#This Row],[SalesAmount]]-(Sales[[#This Row],[OrderQuantity]]*Sales[[#This Row],[TotalProductCost]])</f>
        <v>3.1237000000000004</v>
      </c>
      <c r="L13981">
        <f>DAY(Sales[[#This Row],[OrderDate]])</f>
        <v>26</v>
      </c>
      <c r="M13981">
        <f>MONTH(Sales[[#This Row],[OrderDate]])</f>
        <v>3</v>
      </c>
      <c r="N13981">
        <f>YEAR(Sales[[#This Row],[OrderDate]])</f>
        <v>2016</v>
      </c>
      <c r="O13981" t="str">
        <f>TEXT(Sales[[#This Row],[OrderDate]],"dddd")</f>
        <v>Saturday</v>
      </c>
    </row>
    <row r="13982" spans="1:15" x14ac:dyDescent="0.25">
      <c r="A13982">
        <v>478</v>
      </c>
      <c r="B13982" s="1">
        <v>42455</v>
      </c>
      <c r="C13982">
        <v>21358</v>
      </c>
      <c r="D13982">
        <v>4</v>
      </c>
      <c r="E13982" s="2" t="s">
        <v>10439</v>
      </c>
      <c r="F13982">
        <v>1</v>
      </c>
      <c r="G13982">
        <v>1</v>
      </c>
      <c r="H13982">
        <v>9.99</v>
      </c>
      <c r="I13982">
        <v>3.7363</v>
      </c>
      <c r="J13982">
        <v>9.99</v>
      </c>
      <c r="K13982">
        <f>Sales[[#This Row],[SalesAmount]]-(Sales[[#This Row],[OrderQuantity]]*Sales[[#This Row],[TotalProductCost]])</f>
        <v>6.2537000000000003</v>
      </c>
      <c r="L13982">
        <f>DAY(Sales[[#This Row],[OrderDate]])</f>
        <v>26</v>
      </c>
      <c r="M13982">
        <f>MONTH(Sales[[#This Row],[OrderDate]])</f>
        <v>3</v>
      </c>
      <c r="N13982">
        <f>YEAR(Sales[[#This Row],[OrderDate]])</f>
        <v>2016</v>
      </c>
      <c r="O13982" t="str">
        <f>TEXT(Sales[[#This Row],[OrderDate]],"dddd")</f>
        <v>Saturday</v>
      </c>
    </row>
    <row r="13983" spans="1:15" x14ac:dyDescent="0.25">
      <c r="A13983">
        <v>475</v>
      </c>
      <c r="B13983" s="1">
        <v>42455</v>
      </c>
      <c r="C13983">
        <v>27758</v>
      </c>
      <c r="D13983">
        <v>6</v>
      </c>
      <c r="E13983" s="2" t="s">
        <v>10440</v>
      </c>
      <c r="F13983">
        <v>1</v>
      </c>
      <c r="G13983">
        <v>1</v>
      </c>
      <c r="H13983">
        <v>69.989999999999995</v>
      </c>
      <c r="I13983">
        <v>26.176300000000001</v>
      </c>
      <c r="J13983">
        <v>69.989999999999995</v>
      </c>
      <c r="K13983">
        <f>Sales[[#This Row],[SalesAmount]]-(Sales[[#This Row],[OrderQuantity]]*Sales[[#This Row],[TotalProductCost]])</f>
        <v>43.813699999999997</v>
      </c>
      <c r="L13983">
        <f>DAY(Sales[[#This Row],[OrderDate]])</f>
        <v>26</v>
      </c>
      <c r="M13983">
        <f>MONTH(Sales[[#This Row],[OrderDate]])</f>
        <v>3</v>
      </c>
      <c r="N13983">
        <f>YEAR(Sales[[#This Row],[OrderDate]])</f>
        <v>2016</v>
      </c>
      <c r="O13983" t="str">
        <f>TEXT(Sales[[#This Row],[OrderDate]],"dddd")</f>
        <v>Saturday</v>
      </c>
    </row>
    <row r="13984" spans="1:15" x14ac:dyDescent="0.25">
      <c r="A13984">
        <v>474</v>
      </c>
      <c r="B13984" s="1">
        <v>42455</v>
      </c>
      <c r="C13984">
        <v>27757</v>
      </c>
      <c r="D13984">
        <v>6</v>
      </c>
      <c r="E13984" s="2" t="s">
        <v>10441</v>
      </c>
      <c r="F13984">
        <v>1</v>
      </c>
      <c r="G13984">
        <v>1</v>
      </c>
      <c r="H13984">
        <v>69.989999999999995</v>
      </c>
      <c r="I13984">
        <v>26.176300000000001</v>
      </c>
      <c r="J13984">
        <v>69.989999999999995</v>
      </c>
      <c r="K13984">
        <f>Sales[[#This Row],[SalesAmount]]-(Sales[[#This Row],[OrderQuantity]]*Sales[[#This Row],[TotalProductCost]])</f>
        <v>43.813699999999997</v>
      </c>
      <c r="L13984">
        <f>DAY(Sales[[#This Row],[OrderDate]])</f>
        <v>26</v>
      </c>
      <c r="M13984">
        <f>MONTH(Sales[[#This Row],[OrderDate]])</f>
        <v>3</v>
      </c>
      <c r="N13984">
        <f>YEAR(Sales[[#This Row],[OrderDate]])</f>
        <v>2016</v>
      </c>
      <c r="O13984" t="str">
        <f>TEXT(Sales[[#This Row],[OrderDate]],"dddd")</f>
        <v>Saturday</v>
      </c>
    </row>
    <row r="13985" spans="1:15" x14ac:dyDescent="0.25">
      <c r="A13985">
        <v>490</v>
      </c>
      <c r="B13985" s="1">
        <v>42455</v>
      </c>
      <c r="C13985">
        <v>27757</v>
      </c>
      <c r="D13985">
        <v>6</v>
      </c>
      <c r="E13985" s="2" t="s">
        <v>10441</v>
      </c>
      <c r="F13985">
        <v>2</v>
      </c>
      <c r="G13985">
        <v>1</v>
      </c>
      <c r="H13985">
        <v>53.99</v>
      </c>
      <c r="I13985">
        <v>41.572299999999998</v>
      </c>
      <c r="J13985">
        <v>53.99</v>
      </c>
      <c r="K13985">
        <f>Sales[[#This Row],[SalesAmount]]-(Sales[[#This Row],[OrderQuantity]]*Sales[[#This Row],[TotalProductCost]])</f>
        <v>12.417700000000004</v>
      </c>
      <c r="L13985">
        <f>DAY(Sales[[#This Row],[OrderDate]])</f>
        <v>26</v>
      </c>
      <c r="M13985">
        <f>MONTH(Sales[[#This Row],[OrderDate]])</f>
        <v>3</v>
      </c>
      <c r="N13985">
        <f>YEAR(Sales[[#This Row],[OrderDate]])</f>
        <v>2016</v>
      </c>
      <c r="O13985" t="str">
        <f>TEXT(Sales[[#This Row],[OrderDate]],"dddd")</f>
        <v>Saturday</v>
      </c>
    </row>
    <row r="13986" spans="1:15" x14ac:dyDescent="0.25">
      <c r="A13986">
        <v>225</v>
      </c>
      <c r="B13986" s="1">
        <v>42455</v>
      </c>
      <c r="C13986">
        <v>27757</v>
      </c>
      <c r="D13986">
        <v>6</v>
      </c>
      <c r="E13986" s="2" t="s">
        <v>10441</v>
      </c>
      <c r="F13986">
        <v>3</v>
      </c>
      <c r="G13986">
        <v>1</v>
      </c>
      <c r="H13986">
        <v>8.99</v>
      </c>
      <c r="I13986">
        <v>6.9222999999999999</v>
      </c>
      <c r="J13986">
        <v>8.99</v>
      </c>
      <c r="K13986">
        <f>Sales[[#This Row],[SalesAmount]]-(Sales[[#This Row],[OrderQuantity]]*Sales[[#This Row],[TotalProductCost]])</f>
        <v>2.0677000000000003</v>
      </c>
      <c r="L13986">
        <f>DAY(Sales[[#This Row],[OrderDate]])</f>
        <v>26</v>
      </c>
      <c r="M13986">
        <f>MONTH(Sales[[#This Row],[OrderDate]])</f>
        <v>3</v>
      </c>
      <c r="N13986">
        <f>YEAR(Sales[[#This Row],[OrderDate]])</f>
        <v>2016</v>
      </c>
      <c r="O13986" t="str">
        <f>TEXT(Sales[[#This Row],[OrderDate]],"dddd")</f>
        <v>Saturday</v>
      </c>
    </row>
    <row r="13987" spans="1:15" x14ac:dyDescent="0.25">
      <c r="A13987">
        <v>477</v>
      </c>
      <c r="B13987" s="1">
        <v>42455</v>
      </c>
      <c r="C13987">
        <v>18423</v>
      </c>
      <c r="D13987">
        <v>4</v>
      </c>
      <c r="E13987" s="2" t="s">
        <v>10442</v>
      </c>
      <c r="F13987">
        <v>1</v>
      </c>
      <c r="G13987">
        <v>1</v>
      </c>
      <c r="H13987">
        <v>4.99</v>
      </c>
      <c r="I13987">
        <v>1.8663000000000001</v>
      </c>
      <c r="J13987">
        <v>4.99</v>
      </c>
      <c r="K13987">
        <f>Sales[[#This Row],[SalesAmount]]-(Sales[[#This Row],[OrderQuantity]]*Sales[[#This Row],[TotalProductCost]])</f>
        <v>3.1237000000000004</v>
      </c>
      <c r="L13987">
        <f>DAY(Sales[[#This Row],[OrderDate]])</f>
        <v>26</v>
      </c>
      <c r="M13987">
        <f>MONTH(Sales[[#This Row],[OrderDate]])</f>
        <v>3</v>
      </c>
      <c r="N13987">
        <f>YEAR(Sales[[#This Row],[OrderDate]])</f>
        <v>2016</v>
      </c>
      <c r="O13987" t="str">
        <f>TEXT(Sales[[#This Row],[OrderDate]],"dddd")</f>
        <v>Saturday</v>
      </c>
    </row>
    <row r="13988" spans="1:15" x14ac:dyDescent="0.25">
      <c r="A13988">
        <v>477</v>
      </c>
      <c r="B13988" s="1">
        <v>42455</v>
      </c>
      <c r="C13988">
        <v>24256</v>
      </c>
      <c r="D13988">
        <v>6</v>
      </c>
      <c r="E13988" s="2" t="s">
        <v>10443</v>
      </c>
      <c r="F13988">
        <v>1</v>
      </c>
      <c r="G13988">
        <v>1</v>
      </c>
      <c r="H13988">
        <v>4.99</v>
      </c>
      <c r="I13988">
        <v>1.8663000000000001</v>
      </c>
      <c r="J13988">
        <v>4.99</v>
      </c>
      <c r="K13988">
        <f>Sales[[#This Row],[SalesAmount]]-(Sales[[#This Row],[OrderQuantity]]*Sales[[#This Row],[TotalProductCost]])</f>
        <v>3.1237000000000004</v>
      </c>
      <c r="L13988">
        <f>DAY(Sales[[#This Row],[OrderDate]])</f>
        <v>26</v>
      </c>
      <c r="M13988">
        <f>MONTH(Sales[[#This Row],[OrderDate]])</f>
        <v>3</v>
      </c>
      <c r="N13988">
        <f>YEAR(Sales[[#This Row],[OrderDate]])</f>
        <v>2016</v>
      </c>
      <c r="O13988" t="str">
        <f>TEXT(Sales[[#This Row],[OrderDate]],"dddd")</f>
        <v>Saturday</v>
      </c>
    </row>
    <row r="13989" spans="1:15" x14ac:dyDescent="0.25">
      <c r="A13989">
        <v>222</v>
      </c>
      <c r="B13989" s="1">
        <v>42455</v>
      </c>
      <c r="C13989">
        <v>24256</v>
      </c>
      <c r="D13989">
        <v>6</v>
      </c>
      <c r="E13989" s="2" t="s">
        <v>10443</v>
      </c>
      <c r="F13989">
        <v>2</v>
      </c>
      <c r="G13989">
        <v>1</v>
      </c>
      <c r="H13989">
        <v>34.99</v>
      </c>
      <c r="I13989">
        <v>13.0863</v>
      </c>
      <c r="J13989">
        <v>34.99</v>
      </c>
      <c r="K13989">
        <f>Sales[[#This Row],[SalesAmount]]-(Sales[[#This Row],[OrderQuantity]]*Sales[[#This Row],[TotalProductCost]])</f>
        <v>21.903700000000001</v>
      </c>
      <c r="L13989">
        <f>DAY(Sales[[#This Row],[OrderDate]])</f>
        <v>26</v>
      </c>
      <c r="M13989">
        <f>MONTH(Sales[[#This Row],[OrderDate]])</f>
        <v>3</v>
      </c>
      <c r="N13989">
        <f>YEAR(Sales[[#This Row],[OrderDate]])</f>
        <v>2016</v>
      </c>
      <c r="O13989" t="str">
        <f>TEXT(Sales[[#This Row],[OrderDate]],"dddd")</f>
        <v>Saturday</v>
      </c>
    </row>
    <row r="13990" spans="1:15" x14ac:dyDescent="0.25">
      <c r="A13990">
        <v>477</v>
      </c>
      <c r="B13990" s="1">
        <v>42455</v>
      </c>
      <c r="C13990">
        <v>18349</v>
      </c>
      <c r="D13990">
        <v>4</v>
      </c>
      <c r="E13990" s="2" t="s">
        <v>10444</v>
      </c>
      <c r="F13990">
        <v>1</v>
      </c>
      <c r="G13990">
        <v>1</v>
      </c>
      <c r="H13990">
        <v>4.99</v>
      </c>
      <c r="I13990">
        <v>1.8663000000000001</v>
      </c>
      <c r="J13990">
        <v>4.99</v>
      </c>
      <c r="K13990">
        <f>Sales[[#This Row],[SalesAmount]]-(Sales[[#This Row],[OrderQuantity]]*Sales[[#This Row],[TotalProductCost]])</f>
        <v>3.1237000000000004</v>
      </c>
      <c r="L13990">
        <f>DAY(Sales[[#This Row],[OrderDate]])</f>
        <v>26</v>
      </c>
      <c r="M13990">
        <f>MONTH(Sales[[#This Row],[OrderDate]])</f>
        <v>3</v>
      </c>
      <c r="N13990">
        <f>YEAR(Sales[[#This Row],[OrderDate]])</f>
        <v>2016</v>
      </c>
      <c r="O13990" t="str">
        <f>TEXT(Sales[[#This Row],[OrderDate]],"dddd")</f>
        <v>Saturday</v>
      </c>
    </row>
    <row r="13991" spans="1:15" x14ac:dyDescent="0.25">
      <c r="A13991">
        <v>214</v>
      </c>
      <c r="B13991" s="1">
        <v>42455</v>
      </c>
      <c r="C13991">
        <v>18349</v>
      </c>
      <c r="D13991">
        <v>4</v>
      </c>
      <c r="E13991" s="2" t="s">
        <v>10444</v>
      </c>
      <c r="F13991">
        <v>2</v>
      </c>
      <c r="G13991">
        <v>1</v>
      </c>
      <c r="H13991">
        <v>34.99</v>
      </c>
      <c r="I13991">
        <v>13.0863</v>
      </c>
      <c r="J13991">
        <v>34.99</v>
      </c>
      <c r="K13991">
        <f>Sales[[#This Row],[SalesAmount]]-(Sales[[#This Row],[OrderQuantity]]*Sales[[#This Row],[TotalProductCost]])</f>
        <v>21.903700000000001</v>
      </c>
      <c r="L13991">
        <f>DAY(Sales[[#This Row],[OrderDate]])</f>
        <v>26</v>
      </c>
      <c r="M13991">
        <f>MONTH(Sales[[#This Row],[OrderDate]])</f>
        <v>3</v>
      </c>
      <c r="N13991">
        <f>YEAR(Sales[[#This Row],[OrderDate]])</f>
        <v>2016</v>
      </c>
      <c r="O13991" t="str">
        <f>TEXT(Sales[[#This Row],[OrderDate]],"dddd")</f>
        <v>Saturday</v>
      </c>
    </row>
    <row r="13992" spans="1:15" x14ac:dyDescent="0.25">
      <c r="A13992">
        <v>528</v>
      </c>
      <c r="B13992" s="1">
        <v>42455</v>
      </c>
      <c r="C13992">
        <v>20679</v>
      </c>
      <c r="D13992">
        <v>6</v>
      </c>
      <c r="E13992" s="2" t="s">
        <v>10445</v>
      </c>
      <c r="F13992">
        <v>1</v>
      </c>
      <c r="G13992">
        <v>1</v>
      </c>
      <c r="H13992">
        <v>4.99</v>
      </c>
      <c r="I13992">
        <v>1.8663000000000001</v>
      </c>
      <c r="J13992">
        <v>4.99</v>
      </c>
      <c r="K13992">
        <f>Sales[[#This Row],[SalesAmount]]-(Sales[[#This Row],[OrderQuantity]]*Sales[[#This Row],[TotalProductCost]])</f>
        <v>3.1237000000000004</v>
      </c>
      <c r="L13992">
        <f>DAY(Sales[[#This Row],[OrderDate]])</f>
        <v>26</v>
      </c>
      <c r="M13992">
        <f>MONTH(Sales[[#This Row],[OrderDate]])</f>
        <v>3</v>
      </c>
      <c r="N13992">
        <f>YEAR(Sales[[#This Row],[OrderDate]])</f>
        <v>2016</v>
      </c>
      <c r="O13992" t="str">
        <f>TEXT(Sales[[#This Row],[OrderDate]],"dddd")</f>
        <v>Saturday</v>
      </c>
    </row>
    <row r="13993" spans="1:15" x14ac:dyDescent="0.25">
      <c r="A13993">
        <v>217</v>
      </c>
      <c r="B13993" s="1">
        <v>42455</v>
      </c>
      <c r="C13993">
        <v>20679</v>
      </c>
      <c r="D13993">
        <v>6</v>
      </c>
      <c r="E13993" s="2" t="s">
        <v>10445</v>
      </c>
      <c r="F13993">
        <v>2</v>
      </c>
      <c r="G13993">
        <v>1</v>
      </c>
      <c r="H13993">
        <v>34.99</v>
      </c>
      <c r="I13993">
        <v>13.0863</v>
      </c>
      <c r="J13993">
        <v>34.99</v>
      </c>
      <c r="K13993">
        <f>Sales[[#This Row],[SalesAmount]]-(Sales[[#This Row],[OrderQuantity]]*Sales[[#This Row],[TotalProductCost]])</f>
        <v>21.903700000000001</v>
      </c>
      <c r="L13993">
        <f>DAY(Sales[[#This Row],[OrderDate]])</f>
        <v>26</v>
      </c>
      <c r="M13993">
        <f>MONTH(Sales[[#This Row],[OrderDate]])</f>
        <v>3</v>
      </c>
      <c r="N13993">
        <f>YEAR(Sales[[#This Row],[OrderDate]])</f>
        <v>2016</v>
      </c>
      <c r="O13993" t="str">
        <f>TEXT(Sales[[#This Row],[OrderDate]],"dddd")</f>
        <v>Saturday</v>
      </c>
    </row>
    <row r="13994" spans="1:15" x14ac:dyDescent="0.25">
      <c r="A13994">
        <v>463</v>
      </c>
      <c r="B13994" s="1">
        <v>42455</v>
      </c>
      <c r="C13994">
        <v>20679</v>
      </c>
      <c r="D13994">
        <v>6</v>
      </c>
      <c r="E13994" s="2" t="s">
        <v>10445</v>
      </c>
      <c r="F13994">
        <v>3</v>
      </c>
      <c r="G13994">
        <v>1</v>
      </c>
      <c r="H13994">
        <v>24.49</v>
      </c>
      <c r="I13994">
        <v>9.1593</v>
      </c>
      <c r="J13994">
        <v>24.49</v>
      </c>
      <c r="K13994">
        <f>Sales[[#This Row],[SalesAmount]]-(Sales[[#This Row],[OrderQuantity]]*Sales[[#This Row],[TotalProductCost]])</f>
        <v>15.330699999999998</v>
      </c>
      <c r="L13994">
        <f>DAY(Sales[[#This Row],[OrderDate]])</f>
        <v>26</v>
      </c>
      <c r="M13994">
        <f>MONTH(Sales[[#This Row],[OrderDate]])</f>
        <v>3</v>
      </c>
      <c r="N13994">
        <f>YEAR(Sales[[#This Row],[OrderDate]])</f>
        <v>2016</v>
      </c>
      <c r="O13994" t="str">
        <f>TEXT(Sales[[#This Row],[OrderDate]],"dddd")</f>
        <v>Saturday</v>
      </c>
    </row>
    <row r="13995" spans="1:15" x14ac:dyDescent="0.25">
      <c r="A13995">
        <v>475</v>
      </c>
      <c r="B13995" s="1">
        <v>42455</v>
      </c>
      <c r="C13995">
        <v>28475</v>
      </c>
      <c r="D13995">
        <v>7</v>
      </c>
      <c r="E13995" s="2" t="s">
        <v>10446</v>
      </c>
      <c r="F13995">
        <v>1</v>
      </c>
      <c r="G13995">
        <v>1</v>
      </c>
      <c r="H13995">
        <v>69.989999999999995</v>
      </c>
      <c r="I13995">
        <v>26.176300000000001</v>
      </c>
      <c r="J13995">
        <v>69.989999999999995</v>
      </c>
      <c r="K13995">
        <f>Sales[[#This Row],[SalesAmount]]-(Sales[[#This Row],[OrderQuantity]]*Sales[[#This Row],[TotalProductCost]])</f>
        <v>43.813699999999997</v>
      </c>
      <c r="L13995">
        <f>DAY(Sales[[#This Row],[OrderDate]])</f>
        <v>26</v>
      </c>
      <c r="M13995">
        <f>MONTH(Sales[[#This Row],[OrderDate]])</f>
        <v>3</v>
      </c>
      <c r="N13995">
        <f>YEAR(Sales[[#This Row],[OrderDate]])</f>
        <v>2016</v>
      </c>
      <c r="O13995" t="str">
        <f>TEXT(Sales[[#This Row],[OrderDate]],"dddd")</f>
        <v>Saturday</v>
      </c>
    </row>
    <row r="13996" spans="1:15" x14ac:dyDescent="0.25">
      <c r="A13996">
        <v>489</v>
      </c>
      <c r="B13996" s="1">
        <v>42455</v>
      </c>
      <c r="C13996">
        <v>28475</v>
      </c>
      <c r="D13996">
        <v>7</v>
      </c>
      <c r="E13996" s="2" t="s">
        <v>10446</v>
      </c>
      <c r="F13996">
        <v>2</v>
      </c>
      <c r="G13996">
        <v>1</v>
      </c>
      <c r="H13996">
        <v>53.99</v>
      </c>
      <c r="I13996">
        <v>41.572299999999998</v>
      </c>
      <c r="J13996">
        <v>53.99</v>
      </c>
      <c r="K13996">
        <f>Sales[[#This Row],[SalesAmount]]-(Sales[[#This Row],[OrderQuantity]]*Sales[[#This Row],[TotalProductCost]])</f>
        <v>12.417700000000004</v>
      </c>
      <c r="L13996">
        <f>DAY(Sales[[#This Row],[OrderDate]])</f>
        <v>26</v>
      </c>
      <c r="M13996">
        <f>MONTH(Sales[[#This Row],[OrderDate]])</f>
        <v>3</v>
      </c>
      <c r="N13996">
        <f>YEAR(Sales[[#This Row],[OrderDate]])</f>
        <v>2016</v>
      </c>
      <c r="O13996" t="str">
        <f>TEXT(Sales[[#This Row],[OrderDate]],"dddd")</f>
        <v>Saturday</v>
      </c>
    </row>
    <row r="13997" spans="1:15" x14ac:dyDescent="0.25">
      <c r="A13997">
        <v>528</v>
      </c>
      <c r="B13997" s="1">
        <v>42455</v>
      </c>
      <c r="C13997">
        <v>16449</v>
      </c>
      <c r="D13997">
        <v>10</v>
      </c>
      <c r="E13997" s="2" t="s">
        <v>10447</v>
      </c>
      <c r="F13997">
        <v>1</v>
      </c>
      <c r="G13997">
        <v>1</v>
      </c>
      <c r="H13997">
        <v>4.99</v>
      </c>
      <c r="I13997">
        <v>1.8663000000000001</v>
      </c>
      <c r="J13997">
        <v>4.99</v>
      </c>
      <c r="K13997">
        <f>Sales[[#This Row],[SalesAmount]]-(Sales[[#This Row],[OrderQuantity]]*Sales[[#This Row],[TotalProductCost]])</f>
        <v>3.1237000000000004</v>
      </c>
      <c r="L13997">
        <f>DAY(Sales[[#This Row],[OrderDate]])</f>
        <v>26</v>
      </c>
      <c r="M13997">
        <f>MONTH(Sales[[#This Row],[OrderDate]])</f>
        <v>3</v>
      </c>
      <c r="N13997">
        <f>YEAR(Sales[[#This Row],[OrderDate]])</f>
        <v>2016</v>
      </c>
      <c r="O13997" t="str">
        <f>TEXT(Sales[[#This Row],[OrderDate]],"dddd")</f>
        <v>Saturday</v>
      </c>
    </row>
    <row r="13998" spans="1:15" x14ac:dyDescent="0.25">
      <c r="A13998">
        <v>222</v>
      </c>
      <c r="B13998" s="1">
        <v>42455</v>
      </c>
      <c r="C13998">
        <v>16449</v>
      </c>
      <c r="D13998">
        <v>10</v>
      </c>
      <c r="E13998" s="2" t="s">
        <v>10447</v>
      </c>
      <c r="F13998">
        <v>2</v>
      </c>
      <c r="G13998">
        <v>1</v>
      </c>
      <c r="H13998">
        <v>34.99</v>
      </c>
      <c r="I13998">
        <v>13.0863</v>
      </c>
      <c r="J13998">
        <v>34.99</v>
      </c>
      <c r="K13998">
        <f>Sales[[#This Row],[SalesAmount]]-(Sales[[#This Row],[OrderQuantity]]*Sales[[#This Row],[TotalProductCost]])</f>
        <v>21.903700000000001</v>
      </c>
      <c r="L13998">
        <f>DAY(Sales[[#This Row],[OrderDate]])</f>
        <v>26</v>
      </c>
      <c r="M13998">
        <f>MONTH(Sales[[#This Row],[OrderDate]])</f>
        <v>3</v>
      </c>
      <c r="N13998">
        <f>YEAR(Sales[[#This Row],[OrderDate]])</f>
        <v>2016</v>
      </c>
      <c r="O13998" t="str">
        <f>TEXT(Sales[[#This Row],[OrderDate]],"dddd")</f>
        <v>Saturday</v>
      </c>
    </row>
    <row r="13999" spans="1:15" x14ac:dyDescent="0.25">
      <c r="A13999">
        <v>485</v>
      </c>
      <c r="B13999" s="1">
        <v>42455</v>
      </c>
      <c r="C13999">
        <v>12844</v>
      </c>
      <c r="D13999">
        <v>8</v>
      </c>
      <c r="E13999" s="2" t="s">
        <v>10448</v>
      </c>
      <c r="F13999">
        <v>1</v>
      </c>
      <c r="G13999">
        <v>1</v>
      </c>
      <c r="H13999">
        <v>21.98</v>
      </c>
      <c r="I13999">
        <v>8.2204999999999995</v>
      </c>
      <c r="J13999">
        <v>21.98</v>
      </c>
      <c r="K13999">
        <f>Sales[[#This Row],[SalesAmount]]-(Sales[[#This Row],[OrderQuantity]]*Sales[[#This Row],[TotalProductCost]])</f>
        <v>13.759500000000001</v>
      </c>
      <c r="L13999">
        <f>DAY(Sales[[#This Row],[OrderDate]])</f>
        <v>26</v>
      </c>
      <c r="M13999">
        <f>MONTH(Sales[[#This Row],[OrderDate]])</f>
        <v>3</v>
      </c>
      <c r="N13999">
        <f>YEAR(Sales[[#This Row],[OrderDate]])</f>
        <v>2016</v>
      </c>
      <c r="O13999" t="str">
        <f>TEXT(Sales[[#This Row],[OrderDate]],"dddd")</f>
        <v>Saturday</v>
      </c>
    </row>
    <row r="14000" spans="1:15" x14ac:dyDescent="0.25">
      <c r="A14000">
        <v>214</v>
      </c>
      <c r="B14000" s="1">
        <v>42455</v>
      </c>
      <c r="C14000">
        <v>12844</v>
      </c>
      <c r="D14000">
        <v>8</v>
      </c>
      <c r="E14000" s="2" t="s">
        <v>10448</v>
      </c>
      <c r="F14000">
        <v>2</v>
      </c>
      <c r="G14000">
        <v>1</v>
      </c>
      <c r="H14000">
        <v>34.99</v>
      </c>
      <c r="I14000">
        <v>13.0863</v>
      </c>
      <c r="J14000">
        <v>34.99</v>
      </c>
      <c r="K14000">
        <f>Sales[[#This Row],[SalesAmount]]-(Sales[[#This Row],[OrderQuantity]]*Sales[[#This Row],[TotalProductCost]])</f>
        <v>21.903700000000001</v>
      </c>
      <c r="L14000">
        <f>DAY(Sales[[#This Row],[OrderDate]])</f>
        <v>26</v>
      </c>
      <c r="M14000">
        <f>MONTH(Sales[[#This Row],[OrderDate]])</f>
        <v>3</v>
      </c>
      <c r="N14000">
        <f>YEAR(Sales[[#This Row],[OrderDate]])</f>
        <v>2016</v>
      </c>
      <c r="O14000" t="str">
        <f>TEXT(Sales[[#This Row],[OrderDate]],"dddd")</f>
        <v>Saturday</v>
      </c>
    </row>
    <row r="14001" spans="1:15" x14ac:dyDescent="0.25">
      <c r="A14001">
        <v>536</v>
      </c>
      <c r="B14001" s="1">
        <v>42455</v>
      </c>
      <c r="C14001">
        <v>16292</v>
      </c>
      <c r="D14001">
        <v>8</v>
      </c>
      <c r="E14001" s="2" t="s">
        <v>10449</v>
      </c>
      <c r="F14001">
        <v>1</v>
      </c>
      <c r="G14001">
        <v>1</v>
      </c>
      <c r="H14001">
        <v>29.99</v>
      </c>
      <c r="I14001">
        <v>11.2163</v>
      </c>
      <c r="J14001">
        <v>29.99</v>
      </c>
      <c r="K14001">
        <f>Sales[[#This Row],[SalesAmount]]-(Sales[[#This Row],[OrderQuantity]]*Sales[[#This Row],[TotalProductCost]])</f>
        <v>18.773699999999998</v>
      </c>
      <c r="L14001">
        <f>DAY(Sales[[#This Row],[OrderDate]])</f>
        <v>26</v>
      </c>
      <c r="M14001">
        <f>MONTH(Sales[[#This Row],[OrderDate]])</f>
        <v>3</v>
      </c>
      <c r="N14001">
        <f>YEAR(Sales[[#This Row],[OrderDate]])</f>
        <v>2016</v>
      </c>
      <c r="O14001" t="str">
        <f>TEXT(Sales[[#This Row],[OrderDate]],"dddd")</f>
        <v>Saturday</v>
      </c>
    </row>
    <row r="14002" spans="1:15" x14ac:dyDescent="0.25">
      <c r="A14002">
        <v>480</v>
      </c>
      <c r="B14002" s="1">
        <v>42455</v>
      </c>
      <c r="C14002">
        <v>16292</v>
      </c>
      <c r="D14002">
        <v>8</v>
      </c>
      <c r="E14002" s="2" t="s">
        <v>10449</v>
      </c>
      <c r="F14002">
        <v>2</v>
      </c>
      <c r="G14002">
        <v>1</v>
      </c>
      <c r="H14002">
        <v>2.29</v>
      </c>
      <c r="I14002">
        <v>0.85650000000000004</v>
      </c>
      <c r="J14002">
        <v>2.29</v>
      </c>
      <c r="K14002">
        <f>Sales[[#This Row],[SalesAmount]]-(Sales[[#This Row],[OrderQuantity]]*Sales[[#This Row],[TotalProductCost]])</f>
        <v>1.4335</v>
      </c>
      <c r="L14002">
        <f>DAY(Sales[[#This Row],[OrderDate]])</f>
        <v>26</v>
      </c>
      <c r="M14002">
        <f>MONTH(Sales[[#This Row],[OrderDate]])</f>
        <v>3</v>
      </c>
      <c r="N14002">
        <f>YEAR(Sales[[#This Row],[OrderDate]])</f>
        <v>2016</v>
      </c>
      <c r="O14002" t="str">
        <f>TEXT(Sales[[#This Row],[OrderDate]],"dddd")</f>
        <v>Saturday</v>
      </c>
    </row>
    <row r="14003" spans="1:15" x14ac:dyDescent="0.25">
      <c r="A14003">
        <v>535</v>
      </c>
      <c r="B14003" s="1">
        <v>42455</v>
      </c>
      <c r="C14003">
        <v>19064</v>
      </c>
      <c r="D14003">
        <v>8</v>
      </c>
      <c r="E14003" s="2" t="s">
        <v>10450</v>
      </c>
      <c r="F14003">
        <v>1</v>
      </c>
      <c r="G14003">
        <v>1</v>
      </c>
      <c r="H14003">
        <v>24.99</v>
      </c>
      <c r="I14003">
        <v>9.3462999999999994</v>
      </c>
      <c r="J14003">
        <v>24.99</v>
      </c>
      <c r="K14003">
        <f>Sales[[#This Row],[SalesAmount]]-(Sales[[#This Row],[OrderQuantity]]*Sales[[#This Row],[TotalProductCost]])</f>
        <v>15.643699999999999</v>
      </c>
      <c r="L14003">
        <f>DAY(Sales[[#This Row],[OrderDate]])</f>
        <v>26</v>
      </c>
      <c r="M14003">
        <f>MONTH(Sales[[#This Row],[OrderDate]])</f>
        <v>3</v>
      </c>
      <c r="N14003">
        <f>YEAR(Sales[[#This Row],[OrderDate]])</f>
        <v>2016</v>
      </c>
      <c r="O14003" t="str">
        <f>TEXT(Sales[[#This Row],[OrderDate]],"dddd")</f>
        <v>Saturday</v>
      </c>
    </row>
    <row r="14004" spans="1:15" x14ac:dyDescent="0.25">
      <c r="A14004">
        <v>528</v>
      </c>
      <c r="B14004" s="1">
        <v>42455</v>
      </c>
      <c r="C14004">
        <v>19064</v>
      </c>
      <c r="D14004">
        <v>8</v>
      </c>
      <c r="E14004" s="2" t="s">
        <v>10450</v>
      </c>
      <c r="F14004">
        <v>2</v>
      </c>
      <c r="G14004">
        <v>1</v>
      </c>
      <c r="H14004">
        <v>4.99</v>
      </c>
      <c r="I14004">
        <v>1.8663000000000001</v>
      </c>
      <c r="J14004">
        <v>4.99</v>
      </c>
      <c r="K14004">
        <f>Sales[[#This Row],[SalesAmount]]-(Sales[[#This Row],[OrderQuantity]]*Sales[[#This Row],[TotalProductCost]])</f>
        <v>3.1237000000000004</v>
      </c>
      <c r="L14004">
        <f>DAY(Sales[[#This Row],[OrderDate]])</f>
        <v>26</v>
      </c>
      <c r="M14004">
        <f>MONTH(Sales[[#This Row],[OrderDate]])</f>
        <v>3</v>
      </c>
      <c r="N14004">
        <f>YEAR(Sales[[#This Row],[OrderDate]])</f>
        <v>2016</v>
      </c>
      <c r="O14004" t="str">
        <f>TEXT(Sales[[#This Row],[OrderDate]],"dddd")</f>
        <v>Saturday</v>
      </c>
    </row>
    <row r="14005" spans="1:15" x14ac:dyDescent="0.25">
      <c r="A14005">
        <v>480</v>
      </c>
      <c r="B14005" s="1">
        <v>42455</v>
      </c>
      <c r="C14005">
        <v>19064</v>
      </c>
      <c r="D14005">
        <v>8</v>
      </c>
      <c r="E14005" s="2" t="s">
        <v>10450</v>
      </c>
      <c r="F14005">
        <v>3</v>
      </c>
      <c r="G14005">
        <v>1</v>
      </c>
      <c r="H14005">
        <v>2.29</v>
      </c>
      <c r="I14005">
        <v>0.85650000000000004</v>
      </c>
      <c r="J14005">
        <v>2.29</v>
      </c>
      <c r="K14005">
        <f>Sales[[#This Row],[SalesAmount]]-(Sales[[#This Row],[OrderQuantity]]*Sales[[#This Row],[TotalProductCost]])</f>
        <v>1.4335</v>
      </c>
      <c r="L14005">
        <f>DAY(Sales[[#This Row],[OrderDate]])</f>
        <v>26</v>
      </c>
      <c r="M14005">
        <f>MONTH(Sales[[#This Row],[OrderDate]])</f>
        <v>3</v>
      </c>
      <c r="N14005">
        <f>YEAR(Sales[[#This Row],[OrderDate]])</f>
        <v>2016</v>
      </c>
      <c r="O14005" t="str">
        <f>TEXT(Sales[[#This Row],[OrderDate]],"dddd")</f>
        <v>Saturday</v>
      </c>
    </row>
    <row r="14006" spans="1:15" x14ac:dyDescent="0.25">
      <c r="A14006">
        <v>529</v>
      </c>
      <c r="B14006" s="1">
        <v>42455</v>
      </c>
      <c r="C14006">
        <v>22866</v>
      </c>
      <c r="D14006">
        <v>8</v>
      </c>
      <c r="E14006" s="2" t="s">
        <v>10451</v>
      </c>
      <c r="F14006">
        <v>1</v>
      </c>
      <c r="G14006">
        <v>1</v>
      </c>
      <c r="H14006">
        <v>3.99</v>
      </c>
      <c r="I14006">
        <v>1.4923</v>
      </c>
      <c r="J14006">
        <v>3.99</v>
      </c>
      <c r="K14006">
        <f>Sales[[#This Row],[SalesAmount]]-(Sales[[#This Row],[OrderQuantity]]*Sales[[#This Row],[TotalProductCost]])</f>
        <v>2.4977</v>
      </c>
      <c r="L14006">
        <f>DAY(Sales[[#This Row],[OrderDate]])</f>
        <v>26</v>
      </c>
      <c r="M14006">
        <f>MONTH(Sales[[#This Row],[OrderDate]])</f>
        <v>3</v>
      </c>
      <c r="N14006">
        <f>YEAR(Sales[[#This Row],[OrderDate]])</f>
        <v>2016</v>
      </c>
      <c r="O14006" t="str">
        <f>TEXT(Sales[[#This Row],[OrderDate]],"dddd")</f>
        <v>Saturday</v>
      </c>
    </row>
    <row r="14007" spans="1:15" x14ac:dyDescent="0.25">
      <c r="A14007">
        <v>480</v>
      </c>
      <c r="B14007" s="1">
        <v>42455</v>
      </c>
      <c r="C14007">
        <v>22866</v>
      </c>
      <c r="D14007">
        <v>8</v>
      </c>
      <c r="E14007" s="2" t="s">
        <v>10451</v>
      </c>
      <c r="F14007">
        <v>2</v>
      </c>
      <c r="G14007">
        <v>1</v>
      </c>
      <c r="H14007">
        <v>2.29</v>
      </c>
      <c r="I14007">
        <v>0.85650000000000004</v>
      </c>
      <c r="J14007">
        <v>2.29</v>
      </c>
      <c r="K14007">
        <f>Sales[[#This Row],[SalesAmount]]-(Sales[[#This Row],[OrderQuantity]]*Sales[[#This Row],[TotalProductCost]])</f>
        <v>1.4335</v>
      </c>
      <c r="L14007">
        <f>DAY(Sales[[#This Row],[OrderDate]])</f>
        <v>26</v>
      </c>
      <c r="M14007">
        <f>MONTH(Sales[[#This Row],[OrderDate]])</f>
        <v>3</v>
      </c>
      <c r="N14007">
        <f>YEAR(Sales[[#This Row],[OrderDate]])</f>
        <v>2016</v>
      </c>
      <c r="O14007" t="str">
        <f>TEXT(Sales[[#This Row],[OrderDate]],"dddd")</f>
        <v>Saturday</v>
      </c>
    </row>
    <row r="14008" spans="1:15" x14ac:dyDescent="0.25">
      <c r="A14008">
        <v>477</v>
      </c>
      <c r="B14008" s="1">
        <v>42455</v>
      </c>
      <c r="C14008">
        <v>21851</v>
      </c>
      <c r="D14008">
        <v>8</v>
      </c>
      <c r="E14008" s="2" t="s">
        <v>10452</v>
      </c>
      <c r="F14008">
        <v>1</v>
      </c>
      <c r="G14008">
        <v>1</v>
      </c>
      <c r="H14008">
        <v>4.99</v>
      </c>
      <c r="I14008">
        <v>1.8663000000000001</v>
      </c>
      <c r="J14008">
        <v>4.99</v>
      </c>
      <c r="K14008">
        <f>Sales[[#This Row],[SalesAmount]]-(Sales[[#This Row],[OrderQuantity]]*Sales[[#This Row],[TotalProductCost]])</f>
        <v>3.1237000000000004</v>
      </c>
      <c r="L14008">
        <f>DAY(Sales[[#This Row],[OrderDate]])</f>
        <v>26</v>
      </c>
      <c r="M14008">
        <f>MONTH(Sales[[#This Row],[OrderDate]])</f>
        <v>3</v>
      </c>
      <c r="N14008">
        <f>YEAR(Sales[[#This Row],[OrderDate]])</f>
        <v>2016</v>
      </c>
      <c r="O14008" t="str">
        <f>TEXT(Sales[[#This Row],[OrderDate]],"dddd")</f>
        <v>Saturday</v>
      </c>
    </row>
    <row r="14009" spans="1:15" x14ac:dyDescent="0.25">
      <c r="A14009">
        <v>472</v>
      </c>
      <c r="B14009" s="1">
        <v>42455</v>
      </c>
      <c r="C14009">
        <v>22388</v>
      </c>
      <c r="D14009">
        <v>10</v>
      </c>
      <c r="E14009" s="2" t="s">
        <v>10453</v>
      </c>
      <c r="F14009">
        <v>1</v>
      </c>
      <c r="G14009">
        <v>1</v>
      </c>
      <c r="H14009">
        <v>63.5</v>
      </c>
      <c r="I14009">
        <v>23.748999999999999</v>
      </c>
      <c r="J14009">
        <v>63.5</v>
      </c>
      <c r="K14009">
        <f>Sales[[#This Row],[SalesAmount]]-(Sales[[#This Row],[OrderQuantity]]*Sales[[#This Row],[TotalProductCost]])</f>
        <v>39.751000000000005</v>
      </c>
      <c r="L14009">
        <f>DAY(Sales[[#This Row],[OrderDate]])</f>
        <v>26</v>
      </c>
      <c r="M14009">
        <f>MONTH(Sales[[#This Row],[OrderDate]])</f>
        <v>3</v>
      </c>
      <c r="N14009">
        <f>YEAR(Sales[[#This Row],[OrderDate]])</f>
        <v>2016</v>
      </c>
      <c r="O14009" t="str">
        <f>TEXT(Sales[[#This Row],[OrderDate]],"dddd")</f>
        <v>Saturday</v>
      </c>
    </row>
    <row r="14010" spans="1:15" x14ac:dyDescent="0.25">
      <c r="A14010">
        <v>477</v>
      </c>
      <c r="B14010" s="1">
        <v>42455</v>
      </c>
      <c r="C14010">
        <v>22388</v>
      </c>
      <c r="D14010">
        <v>10</v>
      </c>
      <c r="E14010" s="2" t="s">
        <v>10453</v>
      </c>
      <c r="F14010">
        <v>2</v>
      </c>
      <c r="G14010">
        <v>1</v>
      </c>
      <c r="H14010">
        <v>4.99</v>
      </c>
      <c r="I14010">
        <v>1.8663000000000001</v>
      </c>
      <c r="J14010">
        <v>4.99</v>
      </c>
      <c r="K14010">
        <f>Sales[[#This Row],[SalesAmount]]-(Sales[[#This Row],[OrderQuantity]]*Sales[[#This Row],[TotalProductCost]])</f>
        <v>3.1237000000000004</v>
      </c>
      <c r="L14010">
        <f>DAY(Sales[[#This Row],[OrderDate]])</f>
        <v>26</v>
      </c>
      <c r="M14010">
        <f>MONTH(Sales[[#This Row],[OrderDate]])</f>
        <v>3</v>
      </c>
      <c r="N14010">
        <f>YEAR(Sales[[#This Row],[OrderDate]])</f>
        <v>2016</v>
      </c>
      <c r="O14010" t="str">
        <f>TEXT(Sales[[#This Row],[OrderDate]],"dddd")</f>
        <v>Saturday</v>
      </c>
    </row>
    <row r="14011" spans="1:15" x14ac:dyDescent="0.25">
      <c r="A14011">
        <v>529</v>
      </c>
      <c r="B14011" s="1">
        <v>42455</v>
      </c>
      <c r="C14011">
        <v>24120</v>
      </c>
      <c r="D14011">
        <v>8</v>
      </c>
      <c r="E14011" s="2" t="s">
        <v>10454</v>
      </c>
      <c r="F14011">
        <v>1</v>
      </c>
      <c r="G14011">
        <v>1</v>
      </c>
      <c r="H14011">
        <v>3.99</v>
      </c>
      <c r="I14011">
        <v>1.4923</v>
      </c>
      <c r="J14011">
        <v>3.99</v>
      </c>
      <c r="K14011">
        <f>Sales[[#This Row],[SalesAmount]]-(Sales[[#This Row],[OrderQuantity]]*Sales[[#This Row],[TotalProductCost]])</f>
        <v>2.4977</v>
      </c>
      <c r="L14011">
        <f>DAY(Sales[[#This Row],[OrderDate]])</f>
        <v>26</v>
      </c>
      <c r="M14011">
        <f>MONTH(Sales[[#This Row],[OrderDate]])</f>
        <v>3</v>
      </c>
      <c r="N14011">
        <f>YEAR(Sales[[#This Row],[OrderDate]])</f>
        <v>2016</v>
      </c>
      <c r="O14011" t="str">
        <f>TEXT(Sales[[#This Row],[OrderDate]],"dddd")</f>
        <v>Saturday</v>
      </c>
    </row>
    <row r="14012" spans="1:15" x14ac:dyDescent="0.25">
      <c r="A14012">
        <v>529</v>
      </c>
      <c r="B14012" s="1">
        <v>42455</v>
      </c>
      <c r="C14012">
        <v>20942</v>
      </c>
      <c r="D14012">
        <v>7</v>
      </c>
      <c r="E14012" s="2" t="s">
        <v>10455</v>
      </c>
      <c r="F14012">
        <v>1</v>
      </c>
      <c r="G14012">
        <v>1</v>
      </c>
      <c r="H14012">
        <v>3.99</v>
      </c>
      <c r="I14012">
        <v>1.4923</v>
      </c>
      <c r="J14012">
        <v>3.99</v>
      </c>
      <c r="K14012">
        <f>Sales[[#This Row],[SalesAmount]]-(Sales[[#This Row],[OrderQuantity]]*Sales[[#This Row],[TotalProductCost]])</f>
        <v>2.4977</v>
      </c>
      <c r="L14012">
        <f>DAY(Sales[[#This Row],[OrderDate]])</f>
        <v>26</v>
      </c>
      <c r="M14012">
        <f>MONTH(Sales[[#This Row],[OrderDate]])</f>
        <v>3</v>
      </c>
      <c r="N14012">
        <f>YEAR(Sales[[#This Row],[OrderDate]])</f>
        <v>2016</v>
      </c>
      <c r="O14012" t="str">
        <f>TEXT(Sales[[#This Row],[OrderDate]],"dddd")</f>
        <v>Saturday</v>
      </c>
    </row>
    <row r="14013" spans="1:15" x14ac:dyDescent="0.25">
      <c r="A14013">
        <v>528</v>
      </c>
      <c r="B14013" s="1">
        <v>42455</v>
      </c>
      <c r="C14013">
        <v>11960</v>
      </c>
      <c r="D14013">
        <v>1</v>
      </c>
      <c r="E14013" s="2" t="s">
        <v>10456</v>
      </c>
      <c r="F14013">
        <v>1</v>
      </c>
      <c r="G14013">
        <v>1</v>
      </c>
      <c r="H14013">
        <v>4.99</v>
      </c>
      <c r="I14013">
        <v>1.8663000000000001</v>
      </c>
      <c r="J14013">
        <v>4.99</v>
      </c>
      <c r="K14013">
        <f>Sales[[#This Row],[SalesAmount]]-(Sales[[#This Row],[OrderQuantity]]*Sales[[#This Row],[TotalProductCost]])</f>
        <v>3.1237000000000004</v>
      </c>
      <c r="L14013">
        <f>DAY(Sales[[#This Row],[OrderDate]])</f>
        <v>26</v>
      </c>
      <c r="M14013">
        <f>MONTH(Sales[[#This Row],[OrderDate]])</f>
        <v>3</v>
      </c>
      <c r="N14013">
        <f>YEAR(Sales[[#This Row],[OrderDate]])</f>
        <v>2016</v>
      </c>
      <c r="O14013" t="str">
        <f>TEXT(Sales[[#This Row],[OrderDate]],"dddd")</f>
        <v>Saturday</v>
      </c>
    </row>
    <row r="14014" spans="1:15" x14ac:dyDescent="0.25">
      <c r="A14014">
        <v>537</v>
      </c>
      <c r="B14014" s="1">
        <v>42455</v>
      </c>
      <c r="C14014">
        <v>11960</v>
      </c>
      <c r="D14014">
        <v>1</v>
      </c>
      <c r="E14014" s="2" t="s">
        <v>10456</v>
      </c>
      <c r="F14014">
        <v>2</v>
      </c>
      <c r="G14014">
        <v>1</v>
      </c>
      <c r="H14014">
        <v>35</v>
      </c>
      <c r="I14014">
        <v>13.09</v>
      </c>
      <c r="J14014">
        <v>35</v>
      </c>
      <c r="K14014">
        <f>Sales[[#This Row],[SalesAmount]]-(Sales[[#This Row],[OrderQuantity]]*Sales[[#This Row],[TotalProductCost]])</f>
        <v>21.91</v>
      </c>
      <c r="L14014">
        <f>DAY(Sales[[#This Row],[OrderDate]])</f>
        <v>26</v>
      </c>
      <c r="M14014">
        <f>MONTH(Sales[[#This Row],[OrderDate]])</f>
        <v>3</v>
      </c>
      <c r="N14014">
        <f>YEAR(Sales[[#This Row],[OrderDate]])</f>
        <v>2016</v>
      </c>
      <c r="O14014" t="str">
        <f>TEXT(Sales[[#This Row],[OrderDate]],"dddd")</f>
        <v>Saturday</v>
      </c>
    </row>
    <row r="14015" spans="1:15" x14ac:dyDescent="0.25">
      <c r="A14015">
        <v>485</v>
      </c>
      <c r="B14015" s="1">
        <v>42455</v>
      </c>
      <c r="C14015">
        <v>13031</v>
      </c>
      <c r="D14015">
        <v>4</v>
      </c>
      <c r="E14015" s="2" t="s">
        <v>10457</v>
      </c>
      <c r="F14015">
        <v>1</v>
      </c>
      <c r="G14015">
        <v>1</v>
      </c>
      <c r="H14015">
        <v>21.98</v>
      </c>
      <c r="I14015">
        <v>8.2204999999999995</v>
      </c>
      <c r="J14015">
        <v>21.98</v>
      </c>
      <c r="K14015">
        <f>Sales[[#This Row],[SalesAmount]]-(Sales[[#This Row],[OrderQuantity]]*Sales[[#This Row],[TotalProductCost]])</f>
        <v>13.759500000000001</v>
      </c>
      <c r="L14015">
        <f>DAY(Sales[[#This Row],[OrderDate]])</f>
        <v>26</v>
      </c>
      <c r="M14015">
        <f>MONTH(Sales[[#This Row],[OrderDate]])</f>
        <v>3</v>
      </c>
      <c r="N14015">
        <f>YEAR(Sales[[#This Row],[OrderDate]])</f>
        <v>2016</v>
      </c>
      <c r="O14015" t="str">
        <f>TEXT(Sales[[#This Row],[OrderDate]],"dddd")</f>
        <v>Saturday</v>
      </c>
    </row>
    <row r="14016" spans="1:15" x14ac:dyDescent="0.25">
      <c r="A14016">
        <v>528</v>
      </c>
      <c r="B14016" s="1">
        <v>42455</v>
      </c>
      <c r="C14016">
        <v>12439</v>
      </c>
      <c r="D14016">
        <v>1</v>
      </c>
      <c r="E14016" s="2" t="s">
        <v>10458</v>
      </c>
      <c r="F14016">
        <v>1</v>
      </c>
      <c r="G14016">
        <v>1</v>
      </c>
      <c r="H14016">
        <v>4.99</v>
      </c>
      <c r="I14016">
        <v>1.8663000000000001</v>
      </c>
      <c r="J14016">
        <v>4.99</v>
      </c>
      <c r="K14016">
        <f>Sales[[#This Row],[SalesAmount]]-(Sales[[#This Row],[OrderQuantity]]*Sales[[#This Row],[TotalProductCost]])</f>
        <v>3.1237000000000004</v>
      </c>
      <c r="L14016">
        <f>DAY(Sales[[#This Row],[OrderDate]])</f>
        <v>26</v>
      </c>
      <c r="M14016">
        <f>MONTH(Sales[[#This Row],[OrderDate]])</f>
        <v>3</v>
      </c>
      <c r="N14016">
        <f>YEAR(Sales[[#This Row],[OrderDate]])</f>
        <v>2016</v>
      </c>
      <c r="O14016" t="str">
        <f>TEXT(Sales[[#This Row],[OrderDate]],"dddd")</f>
        <v>Saturday</v>
      </c>
    </row>
    <row r="14017" spans="1:15" x14ac:dyDescent="0.25">
      <c r="A14017">
        <v>537</v>
      </c>
      <c r="B14017" s="1">
        <v>42455</v>
      </c>
      <c r="C14017">
        <v>12439</v>
      </c>
      <c r="D14017">
        <v>1</v>
      </c>
      <c r="E14017" s="2" t="s">
        <v>10458</v>
      </c>
      <c r="F14017">
        <v>2</v>
      </c>
      <c r="G14017">
        <v>1</v>
      </c>
      <c r="H14017">
        <v>35</v>
      </c>
      <c r="I14017">
        <v>13.09</v>
      </c>
      <c r="J14017">
        <v>35</v>
      </c>
      <c r="K14017">
        <f>Sales[[#This Row],[SalesAmount]]-(Sales[[#This Row],[OrderQuantity]]*Sales[[#This Row],[TotalProductCost]])</f>
        <v>21.91</v>
      </c>
      <c r="L14017">
        <f>DAY(Sales[[#This Row],[OrderDate]])</f>
        <v>26</v>
      </c>
      <c r="M14017">
        <f>MONTH(Sales[[#This Row],[OrderDate]])</f>
        <v>3</v>
      </c>
      <c r="N14017">
        <f>YEAR(Sales[[#This Row],[OrderDate]])</f>
        <v>2016</v>
      </c>
      <c r="O14017" t="str">
        <f>TEXT(Sales[[#This Row],[OrderDate]],"dddd")</f>
        <v>Saturday</v>
      </c>
    </row>
    <row r="14018" spans="1:15" x14ac:dyDescent="0.25">
      <c r="A14018">
        <v>217</v>
      </c>
      <c r="B14018" s="1">
        <v>42455</v>
      </c>
      <c r="C14018">
        <v>12439</v>
      </c>
      <c r="D14018">
        <v>1</v>
      </c>
      <c r="E14018" s="2" t="s">
        <v>10458</v>
      </c>
      <c r="F14018">
        <v>3</v>
      </c>
      <c r="G14018">
        <v>1</v>
      </c>
      <c r="H14018">
        <v>34.99</v>
      </c>
      <c r="I14018">
        <v>13.0863</v>
      </c>
      <c r="J14018">
        <v>34.99</v>
      </c>
      <c r="K14018">
        <f>Sales[[#This Row],[SalesAmount]]-(Sales[[#This Row],[OrderQuantity]]*Sales[[#This Row],[TotalProductCost]])</f>
        <v>21.903700000000001</v>
      </c>
      <c r="L14018">
        <f>DAY(Sales[[#This Row],[OrderDate]])</f>
        <v>26</v>
      </c>
      <c r="M14018">
        <f>MONTH(Sales[[#This Row],[OrderDate]])</f>
        <v>3</v>
      </c>
      <c r="N14018">
        <f>YEAR(Sales[[#This Row],[OrderDate]])</f>
        <v>2016</v>
      </c>
      <c r="O14018" t="str">
        <f>TEXT(Sales[[#This Row],[OrderDate]],"dddd")</f>
        <v>Saturday</v>
      </c>
    </row>
    <row r="14019" spans="1:15" x14ac:dyDescent="0.25">
      <c r="A14019">
        <v>237</v>
      </c>
      <c r="B14019" s="1">
        <v>42455</v>
      </c>
      <c r="C14019">
        <v>12439</v>
      </c>
      <c r="D14019">
        <v>1</v>
      </c>
      <c r="E14019" s="2" t="s">
        <v>10458</v>
      </c>
      <c r="F14019">
        <v>4</v>
      </c>
      <c r="G14019">
        <v>1</v>
      </c>
      <c r="H14019">
        <v>49.99</v>
      </c>
      <c r="I14019">
        <v>38.4923</v>
      </c>
      <c r="J14019">
        <v>49.99</v>
      </c>
      <c r="K14019">
        <f>Sales[[#This Row],[SalesAmount]]-(Sales[[#This Row],[OrderQuantity]]*Sales[[#This Row],[TotalProductCost]])</f>
        <v>11.497700000000002</v>
      </c>
      <c r="L14019">
        <f>DAY(Sales[[#This Row],[OrderDate]])</f>
        <v>26</v>
      </c>
      <c r="M14019">
        <f>MONTH(Sales[[#This Row],[OrderDate]])</f>
        <v>3</v>
      </c>
      <c r="N14019">
        <f>YEAR(Sales[[#This Row],[OrderDate]])</f>
        <v>2016</v>
      </c>
      <c r="O14019" t="str">
        <f>TEXT(Sales[[#This Row],[OrderDate]],"dddd")</f>
        <v>Saturday</v>
      </c>
    </row>
    <row r="14020" spans="1:15" x14ac:dyDescent="0.25">
      <c r="A14020">
        <v>593</v>
      </c>
      <c r="B14020" s="1">
        <v>42455</v>
      </c>
      <c r="C14020">
        <v>19024</v>
      </c>
      <c r="D14020">
        <v>1</v>
      </c>
      <c r="E14020" s="2" t="s">
        <v>10459</v>
      </c>
      <c r="F14020">
        <v>1</v>
      </c>
      <c r="G14020">
        <v>1</v>
      </c>
      <c r="H14020">
        <v>564.99</v>
      </c>
      <c r="I14020">
        <v>308.21789999999999</v>
      </c>
      <c r="J14020">
        <v>564.99</v>
      </c>
      <c r="K14020">
        <f>Sales[[#This Row],[SalesAmount]]-(Sales[[#This Row],[OrderQuantity]]*Sales[[#This Row],[TotalProductCost]])</f>
        <v>256.77210000000002</v>
      </c>
      <c r="L14020">
        <f>DAY(Sales[[#This Row],[OrderDate]])</f>
        <v>26</v>
      </c>
      <c r="M14020">
        <f>MONTH(Sales[[#This Row],[OrderDate]])</f>
        <v>3</v>
      </c>
      <c r="N14020">
        <f>YEAR(Sales[[#This Row],[OrderDate]])</f>
        <v>2016</v>
      </c>
      <c r="O14020" t="str">
        <f>TEXT(Sales[[#This Row],[OrderDate]],"dddd")</f>
        <v>Saturday</v>
      </c>
    </row>
    <row r="14021" spans="1:15" x14ac:dyDescent="0.25">
      <c r="A14021">
        <v>478</v>
      </c>
      <c r="B14021" s="1">
        <v>42455</v>
      </c>
      <c r="C14021">
        <v>19024</v>
      </c>
      <c r="D14021">
        <v>1</v>
      </c>
      <c r="E14021" s="2" t="s">
        <v>10459</v>
      </c>
      <c r="F14021">
        <v>2</v>
      </c>
      <c r="G14021">
        <v>1</v>
      </c>
      <c r="H14021">
        <v>9.99</v>
      </c>
      <c r="I14021">
        <v>3.7363</v>
      </c>
      <c r="J14021">
        <v>9.99</v>
      </c>
      <c r="K14021">
        <f>Sales[[#This Row],[SalesAmount]]-(Sales[[#This Row],[OrderQuantity]]*Sales[[#This Row],[TotalProductCost]])</f>
        <v>6.2537000000000003</v>
      </c>
      <c r="L14021">
        <f>DAY(Sales[[#This Row],[OrderDate]])</f>
        <v>26</v>
      </c>
      <c r="M14021">
        <f>MONTH(Sales[[#This Row],[OrderDate]])</f>
        <v>3</v>
      </c>
      <c r="N14021">
        <f>YEAR(Sales[[#This Row],[OrderDate]])</f>
        <v>2016</v>
      </c>
      <c r="O14021" t="str">
        <f>TEXT(Sales[[#This Row],[OrderDate]],"dddd")</f>
        <v>Saturday</v>
      </c>
    </row>
    <row r="14022" spans="1:15" x14ac:dyDescent="0.25">
      <c r="A14022">
        <v>477</v>
      </c>
      <c r="B14022" s="1">
        <v>42455</v>
      </c>
      <c r="C14022">
        <v>19024</v>
      </c>
      <c r="D14022">
        <v>1</v>
      </c>
      <c r="E14022" s="2" t="s">
        <v>10459</v>
      </c>
      <c r="F14022">
        <v>3</v>
      </c>
      <c r="G14022">
        <v>1</v>
      </c>
      <c r="H14022">
        <v>4.99</v>
      </c>
      <c r="I14022">
        <v>1.8663000000000001</v>
      </c>
      <c r="J14022">
        <v>4.99</v>
      </c>
      <c r="K14022">
        <f>Sales[[#This Row],[SalesAmount]]-(Sales[[#This Row],[OrderQuantity]]*Sales[[#This Row],[TotalProductCost]])</f>
        <v>3.1237000000000004</v>
      </c>
      <c r="L14022">
        <f>DAY(Sales[[#This Row],[OrderDate]])</f>
        <v>26</v>
      </c>
      <c r="M14022">
        <f>MONTH(Sales[[#This Row],[OrderDate]])</f>
        <v>3</v>
      </c>
      <c r="N14022">
        <f>YEAR(Sales[[#This Row],[OrderDate]])</f>
        <v>2016</v>
      </c>
      <c r="O14022" t="str">
        <f>TEXT(Sales[[#This Row],[OrderDate]],"dddd")</f>
        <v>Saturday</v>
      </c>
    </row>
    <row r="14023" spans="1:15" x14ac:dyDescent="0.25">
      <c r="A14023">
        <v>483</v>
      </c>
      <c r="B14023" s="1">
        <v>42455</v>
      </c>
      <c r="C14023">
        <v>19024</v>
      </c>
      <c r="D14023">
        <v>1</v>
      </c>
      <c r="E14023" s="2" t="s">
        <v>10459</v>
      </c>
      <c r="F14023">
        <v>4</v>
      </c>
      <c r="G14023">
        <v>1</v>
      </c>
      <c r="H14023">
        <v>120</v>
      </c>
      <c r="I14023">
        <v>44.88</v>
      </c>
      <c r="J14023">
        <v>120</v>
      </c>
      <c r="K14023">
        <f>Sales[[#This Row],[SalesAmount]]-(Sales[[#This Row],[OrderQuantity]]*Sales[[#This Row],[TotalProductCost]])</f>
        <v>75.12</v>
      </c>
      <c r="L14023">
        <f>DAY(Sales[[#This Row],[OrderDate]])</f>
        <v>26</v>
      </c>
      <c r="M14023">
        <f>MONTH(Sales[[#This Row],[OrderDate]])</f>
        <v>3</v>
      </c>
      <c r="N14023">
        <f>YEAR(Sales[[#This Row],[OrderDate]])</f>
        <v>2016</v>
      </c>
      <c r="O14023" t="str">
        <f>TEXT(Sales[[#This Row],[OrderDate]],"dddd")</f>
        <v>Saturday</v>
      </c>
    </row>
    <row r="14024" spans="1:15" x14ac:dyDescent="0.25">
      <c r="A14024">
        <v>597</v>
      </c>
      <c r="B14024" s="1">
        <v>42455</v>
      </c>
      <c r="C14024">
        <v>19013</v>
      </c>
      <c r="D14024">
        <v>4</v>
      </c>
      <c r="E14024" s="2" t="s">
        <v>10460</v>
      </c>
      <c r="F14024">
        <v>1</v>
      </c>
      <c r="G14024">
        <v>1</v>
      </c>
      <c r="H14024">
        <v>539.99</v>
      </c>
      <c r="I14024">
        <v>294.5797</v>
      </c>
      <c r="J14024">
        <v>539.99</v>
      </c>
      <c r="K14024">
        <f>Sales[[#This Row],[SalesAmount]]-(Sales[[#This Row],[OrderQuantity]]*Sales[[#This Row],[TotalProductCost]])</f>
        <v>245.41030000000001</v>
      </c>
      <c r="L14024">
        <f>DAY(Sales[[#This Row],[OrderDate]])</f>
        <v>26</v>
      </c>
      <c r="M14024">
        <f>MONTH(Sales[[#This Row],[OrderDate]])</f>
        <v>3</v>
      </c>
      <c r="N14024">
        <f>YEAR(Sales[[#This Row],[OrderDate]])</f>
        <v>2016</v>
      </c>
      <c r="O14024" t="str">
        <f>TEXT(Sales[[#This Row],[OrderDate]],"dddd")</f>
        <v>Saturday</v>
      </c>
    </row>
    <row r="14025" spans="1:15" x14ac:dyDescent="0.25">
      <c r="A14025">
        <v>485</v>
      </c>
      <c r="B14025" s="1">
        <v>42455</v>
      </c>
      <c r="C14025">
        <v>19013</v>
      </c>
      <c r="D14025">
        <v>4</v>
      </c>
      <c r="E14025" s="2" t="s">
        <v>10460</v>
      </c>
      <c r="F14025">
        <v>2</v>
      </c>
      <c r="G14025">
        <v>1</v>
      </c>
      <c r="H14025">
        <v>21.98</v>
      </c>
      <c r="I14025">
        <v>8.2204999999999995</v>
      </c>
      <c r="J14025">
        <v>21.98</v>
      </c>
      <c r="K14025">
        <f>Sales[[#This Row],[SalesAmount]]-(Sales[[#This Row],[OrderQuantity]]*Sales[[#This Row],[TotalProductCost]])</f>
        <v>13.759500000000001</v>
      </c>
      <c r="L14025">
        <f>DAY(Sales[[#This Row],[OrderDate]])</f>
        <v>26</v>
      </c>
      <c r="M14025">
        <f>MONTH(Sales[[#This Row],[OrderDate]])</f>
        <v>3</v>
      </c>
      <c r="N14025">
        <f>YEAR(Sales[[#This Row],[OrderDate]])</f>
        <v>2016</v>
      </c>
      <c r="O14025" t="str">
        <f>TEXT(Sales[[#This Row],[OrderDate]],"dddd")</f>
        <v>Saturday</v>
      </c>
    </row>
    <row r="14026" spans="1:15" x14ac:dyDescent="0.25">
      <c r="A14026">
        <v>463</v>
      </c>
      <c r="B14026" s="1">
        <v>42455</v>
      </c>
      <c r="C14026">
        <v>19013</v>
      </c>
      <c r="D14026">
        <v>4</v>
      </c>
      <c r="E14026" s="2" t="s">
        <v>10460</v>
      </c>
      <c r="F14026">
        <v>3</v>
      </c>
      <c r="G14026">
        <v>1</v>
      </c>
      <c r="H14026">
        <v>24.49</v>
      </c>
      <c r="I14026">
        <v>9.1593</v>
      </c>
      <c r="J14026">
        <v>24.49</v>
      </c>
      <c r="K14026">
        <f>Sales[[#This Row],[SalesAmount]]-(Sales[[#This Row],[OrderQuantity]]*Sales[[#This Row],[TotalProductCost]])</f>
        <v>15.330699999999998</v>
      </c>
      <c r="L14026">
        <f>DAY(Sales[[#This Row],[OrderDate]])</f>
        <v>26</v>
      </c>
      <c r="M14026">
        <f>MONTH(Sales[[#This Row],[OrderDate]])</f>
        <v>3</v>
      </c>
      <c r="N14026">
        <f>YEAR(Sales[[#This Row],[OrderDate]])</f>
        <v>2016</v>
      </c>
      <c r="O14026" t="str">
        <f>TEXT(Sales[[#This Row],[OrderDate]],"dddd")</f>
        <v>Saturday</v>
      </c>
    </row>
    <row r="14027" spans="1:15" x14ac:dyDescent="0.25">
      <c r="A14027">
        <v>231</v>
      </c>
      <c r="B14027" s="1">
        <v>42455</v>
      </c>
      <c r="C14027">
        <v>19013</v>
      </c>
      <c r="D14027">
        <v>4</v>
      </c>
      <c r="E14027" s="2" t="s">
        <v>10460</v>
      </c>
      <c r="F14027">
        <v>4</v>
      </c>
      <c r="G14027">
        <v>1</v>
      </c>
      <c r="H14027">
        <v>49.99</v>
      </c>
      <c r="I14027">
        <v>38.4923</v>
      </c>
      <c r="J14027">
        <v>49.99</v>
      </c>
      <c r="K14027">
        <f>Sales[[#This Row],[SalesAmount]]-(Sales[[#This Row],[OrderQuantity]]*Sales[[#This Row],[TotalProductCost]])</f>
        <v>11.497700000000002</v>
      </c>
      <c r="L14027">
        <f>DAY(Sales[[#This Row],[OrderDate]])</f>
        <v>26</v>
      </c>
      <c r="M14027">
        <f>MONTH(Sales[[#This Row],[OrderDate]])</f>
        <v>3</v>
      </c>
      <c r="N14027">
        <f>YEAR(Sales[[#This Row],[OrderDate]])</f>
        <v>2016</v>
      </c>
      <c r="O14027" t="str">
        <f>TEXT(Sales[[#This Row],[OrderDate]],"dddd")</f>
        <v>Saturday</v>
      </c>
    </row>
    <row r="14028" spans="1:15" x14ac:dyDescent="0.25">
      <c r="A14028">
        <v>374</v>
      </c>
      <c r="B14028" s="1">
        <v>42455</v>
      </c>
      <c r="C14028">
        <v>16140</v>
      </c>
      <c r="D14028">
        <v>6</v>
      </c>
      <c r="E14028" s="2" t="s">
        <v>10461</v>
      </c>
      <c r="F14028">
        <v>1</v>
      </c>
      <c r="G14028">
        <v>1</v>
      </c>
      <c r="H14028">
        <v>2443.35</v>
      </c>
      <c r="I14028">
        <v>1554.9478999999999</v>
      </c>
      <c r="J14028">
        <v>2443.35</v>
      </c>
      <c r="K14028">
        <f>Sales[[#This Row],[SalesAmount]]-(Sales[[#This Row],[OrderQuantity]]*Sales[[#This Row],[TotalProductCost]])</f>
        <v>888.40210000000002</v>
      </c>
      <c r="L14028">
        <f>DAY(Sales[[#This Row],[OrderDate]])</f>
        <v>26</v>
      </c>
      <c r="M14028">
        <f>MONTH(Sales[[#This Row],[OrderDate]])</f>
        <v>3</v>
      </c>
      <c r="N14028">
        <f>YEAR(Sales[[#This Row],[OrderDate]])</f>
        <v>2016</v>
      </c>
      <c r="O14028" t="str">
        <f>TEXT(Sales[[#This Row],[OrderDate]],"dddd")</f>
        <v>Saturday</v>
      </c>
    </row>
    <row r="14029" spans="1:15" x14ac:dyDescent="0.25">
      <c r="A14029">
        <v>217</v>
      </c>
      <c r="B14029" s="1">
        <v>42455</v>
      </c>
      <c r="C14029">
        <v>16140</v>
      </c>
      <c r="D14029">
        <v>6</v>
      </c>
      <c r="E14029" s="2" t="s">
        <v>10461</v>
      </c>
      <c r="F14029">
        <v>2</v>
      </c>
      <c r="G14029">
        <v>1</v>
      </c>
      <c r="H14029">
        <v>34.99</v>
      </c>
      <c r="I14029">
        <v>13.0863</v>
      </c>
      <c r="J14029">
        <v>34.99</v>
      </c>
      <c r="K14029">
        <f>Sales[[#This Row],[SalesAmount]]-(Sales[[#This Row],[OrderQuantity]]*Sales[[#This Row],[TotalProductCost]])</f>
        <v>21.903700000000001</v>
      </c>
      <c r="L14029">
        <f>DAY(Sales[[#This Row],[OrderDate]])</f>
        <v>26</v>
      </c>
      <c r="M14029">
        <f>MONTH(Sales[[#This Row],[OrderDate]])</f>
        <v>3</v>
      </c>
      <c r="N14029">
        <f>YEAR(Sales[[#This Row],[OrderDate]])</f>
        <v>2016</v>
      </c>
      <c r="O14029" t="str">
        <f>TEXT(Sales[[#This Row],[OrderDate]],"dddd")</f>
        <v>Saturday</v>
      </c>
    </row>
    <row r="14030" spans="1:15" x14ac:dyDescent="0.25">
      <c r="A14030">
        <v>237</v>
      </c>
      <c r="B14030" s="1">
        <v>42455</v>
      </c>
      <c r="C14030">
        <v>16140</v>
      </c>
      <c r="D14030">
        <v>6</v>
      </c>
      <c r="E14030" s="2" t="s">
        <v>10461</v>
      </c>
      <c r="F14030">
        <v>3</v>
      </c>
      <c r="G14030">
        <v>1</v>
      </c>
      <c r="H14030">
        <v>49.99</v>
      </c>
      <c r="I14030">
        <v>38.4923</v>
      </c>
      <c r="J14030">
        <v>49.99</v>
      </c>
      <c r="K14030">
        <f>Sales[[#This Row],[SalesAmount]]-(Sales[[#This Row],[OrderQuantity]]*Sales[[#This Row],[TotalProductCost]])</f>
        <v>11.497700000000002</v>
      </c>
      <c r="L14030">
        <f>DAY(Sales[[#This Row],[OrderDate]])</f>
        <v>26</v>
      </c>
      <c r="M14030">
        <f>MONTH(Sales[[#This Row],[OrderDate]])</f>
        <v>3</v>
      </c>
      <c r="N14030">
        <f>YEAR(Sales[[#This Row],[OrderDate]])</f>
        <v>2016</v>
      </c>
      <c r="O14030" t="str">
        <f>TEXT(Sales[[#This Row],[OrderDate]],"dddd")</f>
        <v>Saturday</v>
      </c>
    </row>
    <row r="14031" spans="1:15" x14ac:dyDescent="0.25">
      <c r="A14031">
        <v>355</v>
      </c>
      <c r="B14031" s="1">
        <v>42455</v>
      </c>
      <c r="C14031">
        <v>11539</v>
      </c>
      <c r="D14031">
        <v>4</v>
      </c>
      <c r="E14031" s="2" t="s">
        <v>10462</v>
      </c>
      <c r="F14031">
        <v>1</v>
      </c>
      <c r="G14031">
        <v>1</v>
      </c>
      <c r="H14031">
        <v>2319.9899999999998</v>
      </c>
      <c r="I14031">
        <v>1265.6195</v>
      </c>
      <c r="J14031">
        <v>2319.9899999999998</v>
      </c>
      <c r="K14031">
        <f>Sales[[#This Row],[SalesAmount]]-(Sales[[#This Row],[OrderQuantity]]*Sales[[#This Row],[TotalProductCost]])</f>
        <v>1054.3704999999998</v>
      </c>
      <c r="L14031">
        <f>DAY(Sales[[#This Row],[OrderDate]])</f>
        <v>26</v>
      </c>
      <c r="M14031">
        <f>MONTH(Sales[[#This Row],[OrderDate]])</f>
        <v>3</v>
      </c>
      <c r="N14031">
        <f>YEAR(Sales[[#This Row],[OrderDate]])</f>
        <v>2016</v>
      </c>
      <c r="O14031" t="str">
        <f>TEXT(Sales[[#This Row],[OrderDate]],"dddd")</f>
        <v>Saturday</v>
      </c>
    </row>
    <row r="14032" spans="1:15" x14ac:dyDescent="0.25">
      <c r="A14032">
        <v>537</v>
      </c>
      <c r="B14032" s="1">
        <v>42455</v>
      </c>
      <c r="C14032">
        <v>11539</v>
      </c>
      <c r="D14032">
        <v>4</v>
      </c>
      <c r="E14032" s="2" t="s">
        <v>10462</v>
      </c>
      <c r="F14032">
        <v>2</v>
      </c>
      <c r="G14032">
        <v>1</v>
      </c>
      <c r="H14032">
        <v>35</v>
      </c>
      <c r="I14032">
        <v>13.09</v>
      </c>
      <c r="J14032">
        <v>35</v>
      </c>
      <c r="K14032">
        <f>Sales[[#This Row],[SalesAmount]]-(Sales[[#This Row],[OrderQuantity]]*Sales[[#This Row],[TotalProductCost]])</f>
        <v>21.91</v>
      </c>
      <c r="L14032">
        <f>DAY(Sales[[#This Row],[OrderDate]])</f>
        <v>26</v>
      </c>
      <c r="M14032">
        <f>MONTH(Sales[[#This Row],[OrderDate]])</f>
        <v>3</v>
      </c>
      <c r="N14032">
        <f>YEAR(Sales[[#This Row],[OrderDate]])</f>
        <v>2016</v>
      </c>
      <c r="O14032" t="str">
        <f>TEXT(Sales[[#This Row],[OrderDate]],"dddd")</f>
        <v>Saturday</v>
      </c>
    </row>
    <row r="14033" spans="1:15" x14ac:dyDescent="0.25">
      <c r="A14033">
        <v>528</v>
      </c>
      <c r="B14033" s="1">
        <v>42455</v>
      </c>
      <c r="C14033">
        <v>11539</v>
      </c>
      <c r="D14033">
        <v>4</v>
      </c>
      <c r="E14033" s="2" t="s">
        <v>10462</v>
      </c>
      <c r="F14033">
        <v>3</v>
      </c>
      <c r="G14033">
        <v>1</v>
      </c>
      <c r="H14033">
        <v>4.99</v>
      </c>
      <c r="I14033">
        <v>1.8663000000000001</v>
      </c>
      <c r="J14033">
        <v>4.99</v>
      </c>
      <c r="K14033">
        <f>Sales[[#This Row],[SalesAmount]]-(Sales[[#This Row],[OrderQuantity]]*Sales[[#This Row],[TotalProductCost]])</f>
        <v>3.1237000000000004</v>
      </c>
      <c r="L14033">
        <f>DAY(Sales[[#This Row],[OrderDate]])</f>
        <v>26</v>
      </c>
      <c r="M14033">
        <f>MONTH(Sales[[#This Row],[OrderDate]])</f>
        <v>3</v>
      </c>
      <c r="N14033">
        <f>YEAR(Sales[[#This Row],[OrderDate]])</f>
        <v>2016</v>
      </c>
      <c r="O14033" t="str">
        <f>TEXT(Sales[[#This Row],[OrderDate]],"dddd")</f>
        <v>Saturday</v>
      </c>
    </row>
    <row r="14034" spans="1:15" x14ac:dyDescent="0.25">
      <c r="A14034">
        <v>222</v>
      </c>
      <c r="B14034" s="1">
        <v>42455</v>
      </c>
      <c r="C14034">
        <v>11539</v>
      </c>
      <c r="D14034">
        <v>4</v>
      </c>
      <c r="E14034" s="2" t="s">
        <v>10462</v>
      </c>
      <c r="F14034">
        <v>4</v>
      </c>
      <c r="G14034">
        <v>1</v>
      </c>
      <c r="H14034">
        <v>34.99</v>
      </c>
      <c r="I14034">
        <v>13.0863</v>
      </c>
      <c r="J14034">
        <v>34.99</v>
      </c>
      <c r="K14034">
        <f>Sales[[#This Row],[SalesAmount]]-(Sales[[#This Row],[OrderQuantity]]*Sales[[#This Row],[TotalProductCost]])</f>
        <v>21.903700000000001</v>
      </c>
      <c r="L14034">
        <f>DAY(Sales[[#This Row],[OrderDate]])</f>
        <v>26</v>
      </c>
      <c r="M14034">
        <f>MONTH(Sales[[#This Row],[OrderDate]])</f>
        <v>3</v>
      </c>
      <c r="N14034">
        <f>YEAR(Sales[[#This Row],[OrderDate]])</f>
        <v>2016</v>
      </c>
      <c r="O14034" t="str">
        <f>TEXT(Sales[[#This Row],[OrderDate]],"dddd")</f>
        <v>Saturday</v>
      </c>
    </row>
    <row r="14035" spans="1:15" x14ac:dyDescent="0.25">
      <c r="A14035">
        <v>465</v>
      </c>
      <c r="B14035" s="1">
        <v>42455</v>
      </c>
      <c r="C14035">
        <v>11539</v>
      </c>
      <c r="D14035">
        <v>4</v>
      </c>
      <c r="E14035" s="2" t="s">
        <v>10462</v>
      </c>
      <c r="F14035">
        <v>5</v>
      </c>
      <c r="G14035">
        <v>1</v>
      </c>
      <c r="H14035">
        <v>24.49</v>
      </c>
      <c r="I14035">
        <v>9.1593</v>
      </c>
      <c r="J14035">
        <v>24.49</v>
      </c>
      <c r="K14035">
        <f>Sales[[#This Row],[SalesAmount]]-(Sales[[#This Row],[OrderQuantity]]*Sales[[#This Row],[TotalProductCost]])</f>
        <v>15.330699999999998</v>
      </c>
      <c r="L14035">
        <f>DAY(Sales[[#This Row],[OrderDate]])</f>
        <v>26</v>
      </c>
      <c r="M14035">
        <f>MONTH(Sales[[#This Row],[OrderDate]])</f>
        <v>3</v>
      </c>
      <c r="N14035">
        <f>YEAR(Sales[[#This Row],[OrderDate]])</f>
        <v>2016</v>
      </c>
      <c r="O14035" t="str">
        <f>TEXT(Sales[[#This Row],[OrderDate]],"dddd")</f>
        <v>Saturday</v>
      </c>
    </row>
    <row r="14036" spans="1:15" x14ac:dyDescent="0.25">
      <c r="A14036">
        <v>355</v>
      </c>
      <c r="B14036" s="1">
        <v>42455</v>
      </c>
      <c r="C14036">
        <v>12162</v>
      </c>
      <c r="D14036">
        <v>4</v>
      </c>
      <c r="E14036" s="2" t="s">
        <v>10463</v>
      </c>
      <c r="F14036">
        <v>1</v>
      </c>
      <c r="G14036">
        <v>1</v>
      </c>
      <c r="H14036">
        <v>2319.9899999999998</v>
      </c>
      <c r="I14036">
        <v>1265.6195</v>
      </c>
      <c r="J14036">
        <v>2319.9899999999998</v>
      </c>
      <c r="K14036">
        <f>Sales[[#This Row],[SalesAmount]]-(Sales[[#This Row],[OrderQuantity]]*Sales[[#This Row],[TotalProductCost]])</f>
        <v>1054.3704999999998</v>
      </c>
      <c r="L14036">
        <f>DAY(Sales[[#This Row],[OrderDate]])</f>
        <v>26</v>
      </c>
      <c r="M14036">
        <f>MONTH(Sales[[#This Row],[OrderDate]])</f>
        <v>3</v>
      </c>
      <c r="N14036">
        <f>YEAR(Sales[[#This Row],[OrderDate]])</f>
        <v>2016</v>
      </c>
      <c r="O14036" t="str">
        <f>TEXT(Sales[[#This Row],[OrderDate]],"dddd")</f>
        <v>Saturday</v>
      </c>
    </row>
    <row r="14037" spans="1:15" x14ac:dyDescent="0.25">
      <c r="A14037">
        <v>478</v>
      </c>
      <c r="B14037" s="1">
        <v>42455</v>
      </c>
      <c r="C14037">
        <v>12162</v>
      </c>
      <c r="D14037">
        <v>4</v>
      </c>
      <c r="E14037" s="2" t="s">
        <v>10463</v>
      </c>
      <c r="F14037">
        <v>2</v>
      </c>
      <c r="G14037">
        <v>1</v>
      </c>
      <c r="H14037">
        <v>9.99</v>
      </c>
      <c r="I14037">
        <v>3.7363</v>
      </c>
      <c r="J14037">
        <v>9.99</v>
      </c>
      <c r="K14037">
        <f>Sales[[#This Row],[SalesAmount]]-(Sales[[#This Row],[OrderQuantity]]*Sales[[#This Row],[TotalProductCost]])</f>
        <v>6.2537000000000003</v>
      </c>
      <c r="L14037">
        <f>DAY(Sales[[#This Row],[OrderDate]])</f>
        <v>26</v>
      </c>
      <c r="M14037">
        <f>MONTH(Sales[[#This Row],[OrderDate]])</f>
        <v>3</v>
      </c>
      <c r="N14037">
        <f>YEAR(Sales[[#This Row],[OrderDate]])</f>
        <v>2016</v>
      </c>
      <c r="O14037" t="str">
        <f>TEXT(Sales[[#This Row],[OrderDate]],"dddd")</f>
        <v>Saturday</v>
      </c>
    </row>
    <row r="14038" spans="1:15" x14ac:dyDescent="0.25">
      <c r="A14038">
        <v>477</v>
      </c>
      <c r="B14038" s="1">
        <v>42455</v>
      </c>
      <c r="C14038">
        <v>12162</v>
      </c>
      <c r="D14038">
        <v>4</v>
      </c>
      <c r="E14038" s="2" t="s">
        <v>10463</v>
      </c>
      <c r="F14038">
        <v>3</v>
      </c>
      <c r="G14038">
        <v>1</v>
      </c>
      <c r="H14038">
        <v>4.99</v>
      </c>
      <c r="I14038">
        <v>1.8663000000000001</v>
      </c>
      <c r="J14038">
        <v>4.99</v>
      </c>
      <c r="K14038">
        <f>Sales[[#This Row],[SalesAmount]]-(Sales[[#This Row],[OrderQuantity]]*Sales[[#This Row],[TotalProductCost]])</f>
        <v>3.1237000000000004</v>
      </c>
      <c r="L14038">
        <f>DAY(Sales[[#This Row],[OrderDate]])</f>
        <v>26</v>
      </c>
      <c r="M14038">
        <f>MONTH(Sales[[#This Row],[OrderDate]])</f>
        <v>3</v>
      </c>
      <c r="N14038">
        <f>YEAR(Sales[[#This Row],[OrderDate]])</f>
        <v>2016</v>
      </c>
      <c r="O14038" t="str">
        <f>TEXT(Sales[[#This Row],[OrderDate]],"dddd")</f>
        <v>Saturday</v>
      </c>
    </row>
    <row r="14039" spans="1:15" x14ac:dyDescent="0.25">
      <c r="A14039">
        <v>355</v>
      </c>
      <c r="B14039" s="1">
        <v>42455</v>
      </c>
      <c r="C14039">
        <v>12082</v>
      </c>
      <c r="D14039">
        <v>4</v>
      </c>
      <c r="E14039" s="2" t="s">
        <v>10464</v>
      </c>
      <c r="F14039">
        <v>1</v>
      </c>
      <c r="G14039">
        <v>1</v>
      </c>
      <c r="H14039">
        <v>2319.9899999999998</v>
      </c>
      <c r="I14039">
        <v>1265.6195</v>
      </c>
      <c r="J14039">
        <v>2319.9899999999998</v>
      </c>
      <c r="K14039">
        <f>Sales[[#This Row],[SalesAmount]]-(Sales[[#This Row],[OrderQuantity]]*Sales[[#This Row],[TotalProductCost]])</f>
        <v>1054.3704999999998</v>
      </c>
      <c r="L14039">
        <f>DAY(Sales[[#This Row],[OrderDate]])</f>
        <v>26</v>
      </c>
      <c r="M14039">
        <f>MONTH(Sales[[#This Row],[OrderDate]])</f>
        <v>3</v>
      </c>
      <c r="N14039">
        <f>YEAR(Sales[[#This Row],[OrderDate]])</f>
        <v>2016</v>
      </c>
      <c r="O14039" t="str">
        <f>TEXT(Sales[[#This Row],[OrderDate]],"dddd")</f>
        <v>Saturday</v>
      </c>
    </row>
    <row r="14040" spans="1:15" x14ac:dyDescent="0.25">
      <c r="A14040">
        <v>478</v>
      </c>
      <c r="B14040" s="1">
        <v>42455</v>
      </c>
      <c r="C14040">
        <v>12082</v>
      </c>
      <c r="D14040">
        <v>4</v>
      </c>
      <c r="E14040" s="2" t="s">
        <v>10464</v>
      </c>
      <c r="F14040">
        <v>2</v>
      </c>
      <c r="G14040">
        <v>1</v>
      </c>
      <c r="H14040">
        <v>9.99</v>
      </c>
      <c r="I14040">
        <v>3.7363</v>
      </c>
      <c r="J14040">
        <v>9.99</v>
      </c>
      <c r="K14040">
        <f>Sales[[#This Row],[SalesAmount]]-(Sales[[#This Row],[OrderQuantity]]*Sales[[#This Row],[TotalProductCost]])</f>
        <v>6.2537000000000003</v>
      </c>
      <c r="L14040">
        <f>DAY(Sales[[#This Row],[OrderDate]])</f>
        <v>26</v>
      </c>
      <c r="M14040">
        <f>MONTH(Sales[[#This Row],[OrderDate]])</f>
        <v>3</v>
      </c>
      <c r="N14040">
        <f>YEAR(Sales[[#This Row],[OrderDate]])</f>
        <v>2016</v>
      </c>
      <c r="O14040" t="str">
        <f>TEXT(Sales[[#This Row],[OrderDate]],"dddd")</f>
        <v>Saturday</v>
      </c>
    </row>
    <row r="14041" spans="1:15" x14ac:dyDescent="0.25">
      <c r="A14041">
        <v>477</v>
      </c>
      <c r="B14041" s="1">
        <v>42455</v>
      </c>
      <c r="C14041">
        <v>12082</v>
      </c>
      <c r="D14041">
        <v>4</v>
      </c>
      <c r="E14041" s="2" t="s">
        <v>10464</v>
      </c>
      <c r="F14041">
        <v>3</v>
      </c>
      <c r="G14041">
        <v>1</v>
      </c>
      <c r="H14041">
        <v>4.99</v>
      </c>
      <c r="I14041">
        <v>1.8663000000000001</v>
      </c>
      <c r="J14041">
        <v>4.99</v>
      </c>
      <c r="K14041">
        <f>Sales[[#This Row],[SalesAmount]]-(Sales[[#This Row],[OrderQuantity]]*Sales[[#This Row],[TotalProductCost]])</f>
        <v>3.1237000000000004</v>
      </c>
      <c r="L14041">
        <f>DAY(Sales[[#This Row],[OrderDate]])</f>
        <v>26</v>
      </c>
      <c r="M14041">
        <f>MONTH(Sales[[#This Row],[OrderDate]])</f>
        <v>3</v>
      </c>
      <c r="N14041">
        <f>YEAR(Sales[[#This Row],[OrderDate]])</f>
        <v>2016</v>
      </c>
      <c r="O14041" t="str">
        <f>TEXT(Sales[[#This Row],[OrderDate]],"dddd")</f>
        <v>Saturday</v>
      </c>
    </row>
    <row r="14042" spans="1:15" x14ac:dyDescent="0.25">
      <c r="A14042">
        <v>570</v>
      </c>
      <c r="B14042" s="1">
        <v>42455</v>
      </c>
      <c r="C14042">
        <v>14525</v>
      </c>
      <c r="D14042">
        <v>10</v>
      </c>
      <c r="E14042" s="2" t="s">
        <v>10465</v>
      </c>
      <c r="F14042">
        <v>1</v>
      </c>
      <c r="G14042">
        <v>1</v>
      </c>
      <c r="H14042">
        <v>742.35</v>
      </c>
      <c r="I14042">
        <v>461.44479999999999</v>
      </c>
      <c r="J14042">
        <v>742.35</v>
      </c>
      <c r="K14042">
        <f>Sales[[#This Row],[SalesAmount]]-(Sales[[#This Row],[OrderQuantity]]*Sales[[#This Row],[TotalProductCost]])</f>
        <v>280.90520000000004</v>
      </c>
      <c r="L14042">
        <f>DAY(Sales[[#This Row],[OrderDate]])</f>
        <v>26</v>
      </c>
      <c r="M14042">
        <f>MONTH(Sales[[#This Row],[OrderDate]])</f>
        <v>3</v>
      </c>
      <c r="N14042">
        <f>YEAR(Sales[[#This Row],[OrderDate]])</f>
        <v>2016</v>
      </c>
      <c r="O14042" t="str">
        <f>TEXT(Sales[[#This Row],[OrderDate]],"dddd")</f>
        <v>Saturday</v>
      </c>
    </row>
    <row r="14043" spans="1:15" x14ac:dyDescent="0.25">
      <c r="A14043">
        <v>222</v>
      </c>
      <c r="B14043" s="1">
        <v>42455</v>
      </c>
      <c r="C14043">
        <v>14525</v>
      </c>
      <c r="D14043">
        <v>10</v>
      </c>
      <c r="E14043" s="2" t="s">
        <v>10465</v>
      </c>
      <c r="F14043">
        <v>2</v>
      </c>
      <c r="G14043">
        <v>1</v>
      </c>
      <c r="H14043">
        <v>34.99</v>
      </c>
      <c r="I14043">
        <v>13.0863</v>
      </c>
      <c r="J14043">
        <v>34.99</v>
      </c>
      <c r="K14043">
        <f>Sales[[#This Row],[SalesAmount]]-(Sales[[#This Row],[OrderQuantity]]*Sales[[#This Row],[TotalProductCost]])</f>
        <v>21.903700000000001</v>
      </c>
      <c r="L14043">
        <f>DAY(Sales[[#This Row],[OrderDate]])</f>
        <v>26</v>
      </c>
      <c r="M14043">
        <f>MONTH(Sales[[#This Row],[OrderDate]])</f>
        <v>3</v>
      </c>
      <c r="N14043">
        <f>YEAR(Sales[[#This Row],[OrderDate]])</f>
        <v>2016</v>
      </c>
      <c r="O14043" t="str">
        <f>TEXT(Sales[[#This Row],[OrderDate]],"dddd")</f>
        <v>Saturday</v>
      </c>
    </row>
    <row r="14044" spans="1:15" x14ac:dyDescent="0.25">
      <c r="A14044">
        <v>578</v>
      </c>
      <c r="B14044" s="1">
        <v>42455</v>
      </c>
      <c r="C14044">
        <v>16393</v>
      </c>
      <c r="D14044">
        <v>7</v>
      </c>
      <c r="E14044" s="2" t="s">
        <v>10466</v>
      </c>
      <c r="F14044">
        <v>1</v>
      </c>
      <c r="G14044">
        <v>1</v>
      </c>
      <c r="H14044">
        <v>1214.8499999999999</v>
      </c>
      <c r="I14044">
        <v>755.1508</v>
      </c>
      <c r="J14044">
        <v>1214.8499999999999</v>
      </c>
      <c r="K14044">
        <f>Sales[[#This Row],[SalesAmount]]-(Sales[[#This Row],[OrderQuantity]]*Sales[[#This Row],[TotalProductCost]])</f>
        <v>459.69919999999991</v>
      </c>
      <c r="L14044">
        <f>DAY(Sales[[#This Row],[OrderDate]])</f>
        <v>26</v>
      </c>
      <c r="M14044">
        <f>MONTH(Sales[[#This Row],[OrderDate]])</f>
        <v>3</v>
      </c>
      <c r="N14044">
        <f>YEAR(Sales[[#This Row],[OrderDate]])</f>
        <v>2016</v>
      </c>
      <c r="O14044" t="str">
        <f>TEXT(Sales[[#This Row],[OrderDate]],"dddd")</f>
        <v>Saturday</v>
      </c>
    </row>
    <row r="14045" spans="1:15" x14ac:dyDescent="0.25">
      <c r="A14045">
        <v>234</v>
      </c>
      <c r="B14045" s="1">
        <v>42455</v>
      </c>
      <c r="C14045">
        <v>16393</v>
      </c>
      <c r="D14045">
        <v>7</v>
      </c>
      <c r="E14045" s="2" t="s">
        <v>10466</v>
      </c>
      <c r="F14045">
        <v>2</v>
      </c>
      <c r="G14045">
        <v>1</v>
      </c>
      <c r="H14045">
        <v>49.99</v>
      </c>
      <c r="I14045">
        <v>38.4923</v>
      </c>
      <c r="J14045">
        <v>49.99</v>
      </c>
      <c r="K14045">
        <f>Sales[[#This Row],[SalesAmount]]-(Sales[[#This Row],[OrderQuantity]]*Sales[[#This Row],[TotalProductCost]])</f>
        <v>11.497700000000002</v>
      </c>
      <c r="L14045">
        <f>DAY(Sales[[#This Row],[OrderDate]])</f>
        <v>26</v>
      </c>
      <c r="M14045">
        <f>MONTH(Sales[[#This Row],[OrderDate]])</f>
        <v>3</v>
      </c>
      <c r="N14045">
        <f>YEAR(Sales[[#This Row],[OrderDate]])</f>
        <v>2016</v>
      </c>
      <c r="O14045" t="str">
        <f>TEXT(Sales[[#This Row],[OrderDate]],"dddd")</f>
        <v>Saturday</v>
      </c>
    </row>
    <row r="14046" spans="1:15" x14ac:dyDescent="0.25">
      <c r="A14046">
        <v>225</v>
      </c>
      <c r="B14046" s="1">
        <v>42455</v>
      </c>
      <c r="C14046">
        <v>26767</v>
      </c>
      <c r="D14046">
        <v>9</v>
      </c>
      <c r="E14046" s="2" t="s">
        <v>10467</v>
      </c>
      <c r="F14046">
        <v>1</v>
      </c>
      <c r="G14046">
        <v>1</v>
      </c>
      <c r="H14046">
        <v>8.99</v>
      </c>
      <c r="I14046">
        <v>6.9222999999999999</v>
      </c>
      <c r="J14046">
        <v>8.99</v>
      </c>
      <c r="K14046">
        <f>Sales[[#This Row],[SalesAmount]]-(Sales[[#This Row],[OrderQuantity]]*Sales[[#This Row],[TotalProductCost]])</f>
        <v>2.0677000000000003</v>
      </c>
      <c r="L14046">
        <f>DAY(Sales[[#This Row],[OrderDate]])</f>
        <v>26</v>
      </c>
      <c r="M14046">
        <f>MONTH(Sales[[#This Row],[OrderDate]])</f>
        <v>3</v>
      </c>
      <c r="N14046">
        <f>YEAR(Sales[[#This Row],[OrderDate]])</f>
        <v>2016</v>
      </c>
      <c r="O14046" t="str">
        <f>TEXT(Sales[[#This Row],[OrderDate]],"dddd")</f>
        <v>Saturday</v>
      </c>
    </row>
    <row r="14047" spans="1:15" x14ac:dyDescent="0.25">
      <c r="A14047">
        <v>584</v>
      </c>
      <c r="B14047" s="1">
        <v>42455</v>
      </c>
      <c r="C14047">
        <v>26767</v>
      </c>
      <c r="D14047">
        <v>9</v>
      </c>
      <c r="E14047" s="2" t="s">
        <v>10467</v>
      </c>
      <c r="F14047">
        <v>2</v>
      </c>
      <c r="G14047">
        <v>1</v>
      </c>
      <c r="H14047">
        <v>539.99</v>
      </c>
      <c r="I14047">
        <v>343.64960000000002</v>
      </c>
      <c r="J14047">
        <v>539.99</v>
      </c>
      <c r="K14047">
        <f>Sales[[#This Row],[SalesAmount]]-(Sales[[#This Row],[OrderQuantity]]*Sales[[#This Row],[TotalProductCost]])</f>
        <v>196.34039999999999</v>
      </c>
      <c r="L14047">
        <f>DAY(Sales[[#This Row],[OrderDate]])</f>
        <v>26</v>
      </c>
      <c r="M14047">
        <f>MONTH(Sales[[#This Row],[OrderDate]])</f>
        <v>3</v>
      </c>
      <c r="N14047">
        <f>YEAR(Sales[[#This Row],[OrderDate]])</f>
        <v>2016</v>
      </c>
      <c r="O14047" t="str">
        <f>TEXT(Sales[[#This Row],[OrderDate]],"dddd")</f>
        <v>Saturday</v>
      </c>
    </row>
    <row r="14048" spans="1:15" x14ac:dyDescent="0.25">
      <c r="A14048">
        <v>576</v>
      </c>
      <c r="B14048" s="1">
        <v>42455</v>
      </c>
      <c r="C14048">
        <v>28940</v>
      </c>
      <c r="D14048">
        <v>9</v>
      </c>
      <c r="E14048" s="2" t="s">
        <v>10468</v>
      </c>
      <c r="F14048">
        <v>1</v>
      </c>
      <c r="G14048">
        <v>1</v>
      </c>
      <c r="H14048">
        <v>2384.0700000000002</v>
      </c>
      <c r="I14048">
        <v>1481.9378999999999</v>
      </c>
      <c r="J14048">
        <v>2384.0700000000002</v>
      </c>
      <c r="K14048">
        <f>Sales[[#This Row],[SalesAmount]]-(Sales[[#This Row],[OrderQuantity]]*Sales[[#This Row],[TotalProductCost]])</f>
        <v>902.13210000000026</v>
      </c>
      <c r="L14048">
        <f>DAY(Sales[[#This Row],[OrderDate]])</f>
        <v>26</v>
      </c>
      <c r="M14048">
        <f>MONTH(Sales[[#This Row],[OrderDate]])</f>
        <v>3</v>
      </c>
      <c r="N14048">
        <f>YEAR(Sales[[#This Row],[OrderDate]])</f>
        <v>2016</v>
      </c>
      <c r="O14048" t="str">
        <f>TEXT(Sales[[#This Row],[OrderDate]],"dddd")</f>
        <v>Saturday</v>
      </c>
    </row>
    <row r="14049" spans="1:15" x14ac:dyDescent="0.25">
      <c r="A14049">
        <v>225</v>
      </c>
      <c r="B14049" s="1">
        <v>42455</v>
      </c>
      <c r="C14049">
        <v>28940</v>
      </c>
      <c r="D14049">
        <v>9</v>
      </c>
      <c r="E14049" s="2" t="s">
        <v>10468</v>
      </c>
      <c r="F14049">
        <v>2</v>
      </c>
      <c r="G14049">
        <v>1</v>
      </c>
      <c r="H14049">
        <v>8.99</v>
      </c>
      <c r="I14049">
        <v>6.9222999999999999</v>
      </c>
      <c r="J14049">
        <v>8.99</v>
      </c>
      <c r="K14049">
        <f>Sales[[#This Row],[SalesAmount]]-(Sales[[#This Row],[OrderQuantity]]*Sales[[#This Row],[TotalProductCost]])</f>
        <v>2.0677000000000003</v>
      </c>
      <c r="L14049">
        <f>DAY(Sales[[#This Row],[OrderDate]])</f>
        <v>26</v>
      </c>
      <c r="M14049">
        <f>MONTH(Sales[[#This Row],[OrderDate]])</f>
        <v>3</v>
      </c>
      <c r="N14049">
        <f>YEAR(Sales[[#This Row],[OrderDate]])</f>
        <v>2016</v>
      </c>
      <c r="O14049" t="str">
        <f>TEXT(Sales[[#This Row],[OrderDate]],"dddd")</f>
        <v>Saturday</v>
      </c>
    </row>
    <row r="14050" spans="1:15" x14ac:dyDescent="0.25">
      <c r="A14050">
        <v>380</v>
      </c>
      <c r="B14050" s="1">
        <v>42455</v>
      </c>
      <c r="C14050">
        <v>18695</v>
      </c>
      <c r="D14050">
        <v>9</v>
      </c>
      <c r="E14050" s="2" t="s">
        <v>10469</v>
      </c>
      <c r="F14050">
        <v>1</v>
      </c>
      <c r="G14050">
        <v>1</v>
      </c>
      <c r="H14050">
        <v>2443.35</v>
      </c>
      <c r="I14050">
        <v>1554.9478999999999</v>
      </c>
      <c r="J14050">
        <v>2443.35</v>
      </c>
      <c r="K14050">
        <f>Sales[[#This Row],[SalesAmount]]-(Sales[[#This Row],[OrderQuantity]]*Sales[[#This Row],[TotalProductCost]])</f>
        <v>888.40210000000002</v>
      </c>
      <c r="L14050">
        <f>DAY(Sales[[#This Row],[OrderDate]])</f>
        <v>26</v>
      </c>
      <c r="M14050">
        <f>MONTH(Sales[[#This Row],[OrderDate]])</f>
        <v>3</v>
      </c>
      <c r="N14050">
        <f>YEAR(Sales[[#This Row],[OrderDate]])</f>
        <v>2016</v>
      </c>
      <c r="O14050" t="str">
        <f>TEXT(Sales[[#This Row],[OrderDate]],"dddd")</f>
        <v>Saturday</v>
      </c>
    </row>
    <row r="14051" spans="1:15" x14ac:dyDescent="0.25">
      <c r="A14051">
        <v>484</v>
      </c>
      <c r="B14051" s="1">
        <v>42455</v>
      </c>
      <c r="C14051">
        <v>18695</v>
      </c>
      <c r="D14051">
        <v>9</v>
      </c>
      <c r="E14051" s="2" t="s">
        <v>10469</v>
      </c>
      <c r="F14051">
        <v>2</v>
      </c>
      <c r="G14051">
        <v>1</v>
      </c>
      <c r="H14051">
        <v>7.95</v>
      </c>
      <c r="I14051">
        <v>2.9733000000000001</v>
      </c>
      <c r="J14051">
        <v>7.95</v>
      </c>
      <c r="K14051">
        <f>Sales[[#This Row],[SalesAmount]]-(Sales[[#This Row],[OrderQuantity]]*Sales[[#This Row],[TotalProductCost]])</f>
        <v>4.9767000000000001</v>
      </c>
      <c r="L14051">
        <f>DAY(Sales[[#This Row],[OrderDate]])</f>
        <v>26</v>
      </c>
      <c r="M14051">
        <f>MONTH(Sales[[#This Row],[OrderDate]])</f>
        <v>3</v>
      </c>
      <c r="N14051">
        <f>YEAR(Sales[[#This Row],[OrderDate]])</f>
        <v>2016</v>
      </c>
      <c r="O14051" t="str">
        <f>TEXT(Sales[[#This Row],[OrderDate]],"dddd")</f>
        <v>Saturday</v>
      </c>
    </row>
    <row r="14052" spans="1:15" x14ac:dyDescent="0.25">
      <c r="A14052">
        <v>361</v>
      </c>
      <c r="B14052" s="1">
        <v>42455</v>
      </c>
      <c r="C14052">
        <v>11909</v>
      </c>
      <c r="D14052">
        <v>9</v>
      </c>
      <c r="E14052" s="2" t="s">
        <v>10470</v>
      </c>
      <c r="F14052">
        <v>1</v>
      </c>
      <c r="G14052">
        <v>1</v>
      </c>
      <c r="H14052">
        <v>2294.9899999999998</v>
      </c>
      <c r="I14052">
        <v>1251.9812999999999</v>
      </c>
      <c r="J14052">
        <v>2294.9899999999998</v>
      </c>
      <c r="K14052">
        <f>Sales[[#This Row],[SalesAmount]]-(Sales[[#This Row],[OrderQuantity]]*Sales[[#This Row],[TotalProductCost]])</f>
        <v>1043.0086999999999</v>
      </c>
      <c r="L14052">
        <f>DAY(Sales[[#This Row],[OrderDate]])</f>
        <v>26</v>
      </c>
      <c r="M14052">
        <f>MONTH(Sales[[#This Row],[OrderDate]])</f>
        <v>3</v>
      </c>
      <c r="N14052">
        <f>YEAR(Sales[[#This Row],[OrderDate]])</f>
        <v>2016</v>
      </c>
      <c r="O14052" t="str">
        <f>TEXT(Sales[[#This Row],[OrderDate]],"dddd")</f>
        <v>Saturday</v>
      </c>
    </row>
    <row r="14053" spans="1:15" x14ac:dyDescent="0.25">
      <c r="A14053">
        <v>480</v>
      </c>
      <c r="B14053" s="1">
        <v>42455</v>
      </c>
      <c r="C14053">
        <v>11909</v>
      </c>
      <c r="D14053">
        <v>9</v>
      </c>
      <c r="E14053" s="2" t="s">
        <v>10470</v>
      </c>
      <c r="F14053">
        <v>2</v>
      </c>
      <c r="G14053">
        <v>1</v>
      </c>
      <c r="H14053">
        <v>2.29</v>
      </c>
      <c r="I14053">
        <v>0.85650000000000004</v>
      </c>
      <c r="J14053">
        <v>2.29</v>
      </c>
      <c r="K14053">
        <f>Sales[[#This Row],[SalesAmount]]-(Sales[[#This Row],[OrderQuantity]]*Sales[[#This Row],[TotalProductCost]])</f>
        <v>1.4335</v>
      </c>
      <c r="L14053">
        <f>DAY(Sales[[#This Row],[OrderDate]])</f>
        <v>26</v>
      </c>
      <c r="M14053">
        <f>MONTH(Sales[[#This Row],[OrderDate]])</f>
        <v>3</v>
      </c>
      <c r="N14053">
        <f>YEAR(Sales[[#This Row],[OrderDate]])</f>
        <v>2016</v>
      </c>
      <c r="O14053" t="str">
        <f>TEXT(Sales[[#This Row],[OrderDate]],"dddd")</f>
        <v>Saturday</v>
      </c>
    </row>
    <row r="14054" spans="1:15" x14ac:dyDescent="0.25">
      <c r="A14054">
        <v>604</v>
      </c>
      <c r="B14054" s="1">
        <v>42455</v>
      </c>
      <c r="C14054">
        <v>14886</v>
      </c>
      <c r="D14054">
        <v>6</v>
      </c>
      <c r="E14054" s="2" t="s">
        <v>10471</v>
      </c>
      <c r="F14054">
        <v>1</v>
      </c>
      <c r="G14054">
        <v>1</v>
      </c>
      <c r="H14054">
        <v>539.99</v>
      </c>
      <c r="I14054">
        <v>343.64960000000002</v>
      </c>
      <c r="J14054">
        <v>539.99</v>
      </c>
      <c r="K14054">
        <f>Sales[[#This Row],[SalesAmount]]-(Sales[[#This Row],[OrderQuantity]]*Sales[[#This Row],[TotalProductCost]])</f>
        <v>196.34039999999999</v>
      </c>
      <c r="L14054">
        <f>DAY(Sales[[#This Row],[OrderDate]])</f>
        <v>26</v>
      </c>
      <c r="M14054">
        <f>MONTH(Sales[[#This Row],[OrderDate]])</f>
        <v>3</v>
      </c>
      <c r="N14054">
        <f>YEAR(Sales[[#This Row],[OrderDate]])</f>
        <v>2016</v>
      </c>
      <c r="O14054" t="str">
        <f>TEXT(Sales[[#This Row],[OrderDate]],"dddd")</f>
        <v>Saturday</v>
      </c>
    </row>
    <row r="14055" spans="1:15" x14ac:dyDescent="0.25">
      <c r="A14055">
        <v>605</v>
      </c>
      <c r="B14055" s="1">
        <v>42455</v>
      </c>
      <c r="C14055">
        <v>25746</v>
      </c>
      <c r="D14055">
        <v>10</v>
      </c>
      <c r="E14055" s="2" t="s">
        <v>10472</v>
      </c>
      <c r="F14055">
        <v>1</v>
      </c>
      <c r="G14055">
        <v>1</v>
      </c>
      <c r="H14055">
        <v>539.99</v>
      </c>
      <c r="I14055">
        <v>343.64960000000002</v>
      </c>
      <c r="J14055">
        <v>539.99</v>
      </c>
      <c r="K14055">
        <f>Sales[[#This Row],[SalesAmount]]-(Sales[[#This Row],[OrderQuantity]]*Sales[[#This Row],[TotalProductCost]])</f>
        <v>196.34039999999999</v>
      </c>
      <c r="L14055">
        <f>DAY(Sales[[#This Row],[OrderDate]])</f>
        <v>26</v>
      </c>
      <c r="M14055">
        <f>MONTH(Sales[[#This Row],[OrderDate]])</f>
        <v>3</v>
      </c>
      <c r="N14055">
        <f>YEAR(Sales[[#This Row],[OrderDate]])</f>
        <v>2016</v>
      </c>
      <c r="O14055" t="str">
        <f>TEXT(Sales[[#This Row],[OrderDate]],"dddd")</f>
        <v>Saturday</v>
      </c>
    </row>
    <row r="14056" spans="1:15" x14ac:dyDescent="0.25">
      <c r="A14056">
        <v>538</v>
      </c>
      <c r="B14056" s="1">
        <v>42455</v>
      </c>
      <c r="C14056">
        <v>25746</v>
      </c>
      <c r="D14056">
        <v>10</v>
      </c>
      <c r="E14056" s="2" t="s">
        <v>10472</v>
      </c>
      <c r="F14056">
        <v>2</v>
      </c>
      <c r="G14056">
        <v>1</v>
      </c>
      <c r="H14056">
        <v>21.49</v>
      </c>
      <c r="I14056">
        <v>8.0373000000000001</v>
      </c>
      <c r="J14056">
        <v>21.49</v>
      </c>
      <c r="K14056">
        <f>Sales[[#This Row],[SalesAmount]]-(Sales[[#This Row],[OrderQuantity]]*Sales[[#This Row],[TotalProductCost]])</f>
        <v>13.452699999999998</v>
      </c>
      <c r="L14056">
        <f>DAY(Sales[[#This Row],[OrderDate]])</f>
        <v>26</v>
      </c>
      <c r="M14056">
        <f>MONTH(Sales[[#This Row],[OrderDate]])</f>
        <v>3</v>
      </c>
      <c r="N14056">
        <f>YEAR(Sales[[#This Row],[OrderDate]])</f>
        <v>2016</v>
      </c>
      <c r="O14056" t="str">
        <f>TEXT(Sales[[#This Row],[OrderDate]],"dddd")</f>
        <v>Saturday</v>
      </c>
    </row>
    <row r="14057" spans="1:15" x14ac:dyDescent="0.25">
      <c r="A14057">
        <v>482</v>
      </c>
      <c r="B14057" s="1">
        <v>42455</v>
      </c>
      <c r="C14057">
        <v>25731</v>
      </c>
      <c r="D14057">
        <v>10</v>
      </c>
      <c r="E14057" s="2" t="s">
        <v>10473</v>
      </c>
      <c r="F14057">
        <v>1</v>
      </c>
      <c r="G14057">
        <v>1</v>
      </c>
      <c r="H14057">
        <v>8.99</v>
      </c>
      <c r="I14057">
        <v>3.3622999999999998</v>
      </c>
      <c r="J14057">
        <v>8.99</v>
      </c>
      <c r="K14057">
        <f>Sales[[#This Row],[SalesAmount]]-(Sales[[#This Row],[OrderQuantity]]*Sales[[#This Row],[TotalProductCost]])</f>
        <v>5.6277000000000008</v>
      </c>
      <c r="L14057">
        <f>DAY(Sales[[#This Row],[OrderDate]])</f>
        <v>26</v>
      </c>
      <c r="M14057">
        <f>MONTH(Sales[[#This Row],[OrderDate]])</f>
        <v>3</v>
      </c>
      <c r="N14057">
        <f>YEAR(Sales[[#This Row],[OrderDate]])</f>
        <v>2016</v>
      </c>
      <c r="O14057" t="str">
        <f>TEXT(Sales[[#This Row],[OrderDate]],"dddd")</f>
        <v>Saturday</v>
      </c>
    </row>
    <row r="14058" spans="1:15" x14ac:dyDescent="0.25">
      <c r="A14058">
        <v>606</v>
      </c>
      <c r="B14058" s="1">
        <v>42455</v>
      </c>
      <c r="C14058">
        <v>25731</v>
      </c>
      <c r="D14058">
        <v>10</v>
      </c>
      <c r="E14058" s="2" t="s">
        <v>10473</v>
      </c>
      <c r="F14058">
        <v>2</v>
      </c>
      <c r="G14058">
        <v>1</v>
      </c>
      <c r="H14058">
        <v>539.99</v>
      </c>
      <c r="I14058">
        <v>343.64960000000002</v>
      </c>
      <c r="J14058">
        <v>539.99</v>
      </c>
      <c r="K14058">
        <f>Sales[[#This Row],[SalesAmount]]-(Sales[[#This Row],[OrderQuantity]]*Sales[[#This Row],[TotalProductCost]])</f>
        <v>196.34039999999999</v>
      </c>
      <c r="L14058">
        <f>DAY(Sales[[#This Row],[OrderDate]])</f>
        <v>26</v>
      </c>
      <c r="M14058">
        <f>MONTH(Sales[[#This Row],[OrderDate]])</f>
        <v>3</v>
      </c>
      <c r="N14058">
        <f>YEAR(Sales[[#This Row],[OrderDate]])</f>
        <v>2016</v>
      </c>
      <c r="O14058" t="str">
        <f>TEXT(Sales[[#This Row],[OrderDate]],"dddd")</f>
        <v>Saturday</v>
      </c>
    </row>
    <row r="14059" spans="1:15" x14ac:dyDescent="0.25">
      <c r="A14059">
        <v>380</v>
      </c>
      <c r="B14059" s="1">
        <v>42456</v>
      </c>
      <c r="C14059">
        <v>18490</v>
      </c>
      <c r="D14059">
        <v>9</v>
      </c>
      <c r="E14059" s="2" t="s">
        <v>10474</v>
      </c>
      <c r="F14059">
        <v>1</v>
      </c>
      <c r="G14059">
        <v>1</v>
      </c>
      <c r="H14059">
        <v>2443.35</v>
      </c>
      <c r="I14059">
        <v>1554.9478999999999</v>
      </c>
      <c r="J14059">
        <v>2443.35</v>
      </c>
      <c r="K14059">
        <f>Sales[[#This Row],[SalesAmount]]-(Sales[[#This Row],[OrderQuantity]]*Sales[[#This Row],[TotalProductCost]])</f>
        <v>888.40210000000002</v>
      </c>
      <c r="L14059">
        <f>DAY(Sales[[#This Row],[OrderDate]])</f>
        <v>27</v>
      </c>
      <c r="M14059">
        <f>MONTH(Sales[[#This Row],[OrderDate]])</f>
        <v>3</v>
      </c>
      <c r="N14059">
        <f>YEAR(Sales[[#This Row],[OrderDate]])</f>
        <v>2016</v>
      </c>
      <c r="O14059" t="str">
        <f>TEXT(Sales[[#This Row],[OrderDate]],"dddd")</f>
        <v>Sunday</v>
      </c>
    </row>
    <row r="14060" spans="1:15" x14ac:dyDescent="0.25">
      <c r="A14060">
        <v>484</v>
      </c>
      <c r="B14060" s="1">
        <v>42456</v>
      </c>
      <c r="C14060">
        <v>18490</v>
      </c>
      <c r="D14060">
        <v>9</v>
      </c>
      <c r="E14060" s="2" t="s">
        <v>10474</v>
      </c>
      <c r="F14060">
        <v>2</v>
      </c>
      <c r="G14060">
        <v>1</v>
      </c>
      <c r="H14060">
        <v>7.95</v>
      </c>
      <c r="I14060">
        <v>2.9733000000000001</v>
      </c>
      <c r="J14060">
        <v>7.95</v>
      </c>
      <c r="K14060">
        <f>Sales[[#This Row],[SalesAmount]]-(Sales[[#This Row],[OrderQuantity]]*Sales[[#This Row],[TotalProductCost]])</f>
        <v>4.9767000000000001</v>
      </c>
      <c r="L14060">
        <f>DAY(Sales[[#This Row],[OrderDate]])</f>
        <v>27</v>
      </c>
      <c r="M14060">
        <f>MONTH(Sales[[#This Row],[OrderDate]])</f>
        <v>3</v>
      </c>
      <c r="N14060">
        <f>YEAR(Sales[[#This Row],[OrderDate]])</f>
        <v>2016</v>
      </c>
      <c r="O14060" t="str">
        <f>TEXT(Sales[[#This Row],[OrderDate]],"dddd")</f>
        <v>Sunday</v>
      </c>
    </row>
    <row r="14061" spans="1:15" x14ac:dyDescent="0.25">
      <c r="A14061">
        <v>386</v>
      </c>
      <c r="B14061" s="1">
        <v>42456</v>
      </c>
      <c r="C14061">
        <v>24902</v>
      </c>
      <c r="D14061">
        <v>9</v>
      </c>
      <c r="E14061" s="2" t="s">
        <v>10475</v>
      </c>
      <c r="F14061">
        <v>1</v>
      </c>
      <c r="G14061">
        <v>1</v>
      </c>
      <c r="H14061">
        <v>1120.49</v>
      </c>
      <c r="I14061">
        <v>713.07979999999998</v>
      </c>
      <c r="J14061">
        <v>1120.49</v>
      </c>
      <c r="K14061">
        <f>Sales[[#This Row],[SalesAmount]]-(Sales[[#This Row],[OrderQuantity]]*Sales[[#This Row],[TotalProductCost]])</f>
        <v>407.41020000000003</v>
      </c>
      <c r="L14061">
        <f>DAY(Sales[[#This Row],[OrderDate]])</f>
        <v>27</v>
      </c>
      <c r="M14061">
        <f>MONTH(Sales[[#This Row],[OrderDate]])</f>
        <v>3</v>
      </c>
      <c r="N14061">
        <f>YEAR(Sales[[#This Row],[OrderDate]])</f>
        <v>2016</v>
      </c>
      <c r="O14061" t="str">
        <f>TEXT(Sales[[#This Row],[OrderDate]],"dddd")</f>
        <v>Sunday</v>
      </c>
    </row>
    <row r="14062" spans="1:15" x14ac:dyDescent="0.25">
      <c r="A14062">
        <v>390</v>
      </c>
      <c r="B14062" s="1">
        <v>42456</v>
      </c>
      <c r="C14062">
        <v>16518</v>
      </c>
      <c r="D14062">
        <v>9</v>
      </c>
      <c r="E14062" s="2" t="s">
        <v>10476</v>
      </c>
      <c r="F14062">
        <v>1</v>
      </c>
      <c r="G14062">
        <v>1</v>
      </c>
      <c r="H14062">
        <v>1120.49</v>
      </c>
      <c r="I14062">
        <v>713.07979999999998</v>
      </c>
      <c r="J14062">
        <v>1120.49</v>
      </c>
      <c r="K14062">
        <f>Sales[[#This Row],[SalesAmount]]-(Sales[[#This Row],[OrderQuantity]]*Sales[[#This Row],[TotalProductCost]])</f>
        <v>407.41020000000003</v>
      </c>
      <c r="L14062">
        <f>DAY(Sales[[#This Row],[OrderDate]])</f>
        <v>27</v>
      </c>
      <c r="M14062">
        <f>MONTH(Sales[[#This Row],[OrderDate]])</f>
        <v>3</v>
      </c>
      <c r="N14062">
        <f>YEAR(Sales[[#This Row],[OrderDate]])</f>
        <v>2016</v>
      </c>
      <c r="O14062" t="str">
        <f>TEXT(Sales[[#This Row],[OrderDate]],"dddd")</f>
        <v>Sunday</v>
      </c>
    </row>
    <row r="14063" spans="1:15" x14ac:dyDescent="0.25">
      <c r="A14063">
        <v>355</v>
      </c>
      <c r="B14063" s="1">
        <v>42456</v>
      </c>
      <c r="C14063">
        <v>11427</v>
      </c>
      <c r="D14063">
        <v>8</v>
      </c>
      <c r="E14063" s="2" t="s">
        <v>10477</v>
      </c>
      <c r="F14063">
        <v>1</v>
      </c>
      <c r="G14063">
        <v>1</v>
      </c>
      <c r="H14063">
        <v>2319.9899999999998</v>
      </c>
      <c r="I14063">
        <v>1265.6195</v>
      </c>
      <c r="J14063">
        <v>2319.9899999999998</v>
      </c>
      <c r="K14063">
        <f>Sales[[#This Row],[SalesAmount]]-(Sales[[#This Row],[OrderQuantity]]*Sales[[#This Row],[TotalProductCost]])</f>
        <v>1054.3704999999998</v>
      </c>
      <c r="L14063">
        <f>DAY(Sales[[#This Row],[OrderDate]])</f>
        <v>27</v>
      </c>
      <c r="M14063">
        <f>MONTH(Sales[[#This Row],[OrderDate]])</f>
        <v>3</v>
      </c>
      <c r="N14063">
        <f>YEAR(Sales[[#This Row],[OrderDate]])</f>
        <v>2016</v>
      </c>
      <c r="O14063" t="str">
        <f>TEXT(Sales[[#This Row],[OrderDate]],"dddd")</f>
        <v>Sunday</v>
      </c>
    </row>
    <row r="14064" spans="1:15" x14ac:dyDescent="0.25">
      <c r="A14064">
        <v>222</v>
      </c>
      <c r="B14064" s="1">
        <v>42456</v>
      </c>
      <c r="C14064">
        <v>11427</v>
      </c>
      <c r="D14064">
        <v>8</v>
      </c>
      <c r="E14064" s="2" t="s">
        <v>10477</v>
      </c>
      <c r="F14064">
        <v>2</v>
      </c>
      <c r="G14064">
        <v>1</v>
      </c>
      <c r="H14064">
        <v>34.99</v>
      </c>
      <c r="I14064">
        <v>13.0863</v>
      </c>
      <c r="J14064">
        <v>34.99</v>
      </c>
      <c r="K14064">
        <f>Sales[[#This Row],[SalesAmount]]-(Sales[[#This Row],[OrderQuantity]]*Sales[[#This Row],[TotalProductCost]])</f>
        <v>21.903700000000001</v>
      </c>
      <c r="L14064">
        <f>DAY(Sales[[#This Row],[OrderDate]])</f>
        <v>27</v>
      </c>
      <c r="M14064">
        <f>MONTH(Sales[[#This Row],[OrderDate]])</f>
        <v>3</v>
      </c>
      <c r="N14064">
        <f>YEAR(Sales[[#This Row],[OrderDate]])</f>
        <v>2016</v>
      </c>
      <c r="O14064" t="str">
        <f>TEXT(Sales[[#This Row],[OrderDate]],"dddd")</f>
        <v>Sunday</v>
      </c>
    </row>
    <row r="14065" spans="1:15" x14ac:dyDescent="0.25">
      <c r="A14065">
        <v>479</v>
      </c>
      <c r="B14065" s="1">
        <v>42456</v>
      </c>
      <c r="C14065">
        <v>12776</v>
      </c>
      <c r="D14065">
        <v>1</v>
      </c>
      <c r="E14065" s="2" t="s">
        <v>10478</v>
      </c>
      <c r="F14065">
        <v>1</v>
      </c>
      <c r="G14065">
        <v>1</v>
      </c>
      <c r="H14065">
        <v>8.99</v>
      </c>
      <c r="I14065">
        <v>3.3622999999999998</v>
      </c>
      <c r="J14065">
        <v>8.99</v>
      </c>
      <c r="K14065">
        <f>Sales[[#This Row],[SalesAmount]]-(Sales[[#This Row],[OrderQuantity]]*Sales[[#This Row],[TotalProductCost]])</f>
        <v>5.6277000000000008</v>
      </c>
      <c r="L14065">
        <f>DAY(Sales[[#This Row],[OrderDate]])</f>
        <v>27</v>
      </c>
      <c r="M14065">
        <f>MONTH(Sales[[#This Row],[OrderDate]])</f>
        <v>3</v>
      </c>
      <c r="N14065">
        <f>YEAR(Sales[[#This Row],[OrderDate]])</f>
        <v>2016</v>
      </c>
      <c r="O14065" t="str">
        <f>TEXT(Sales[[#This Row],[OrderDate]],"dddd")</f>
        <v>Sunday</v>
      </c>
    </row>
    <row r="14066" spans="1:15" x14ac:dyDescent="0.25">
      <c r="A14066">
        <v>477</v>
      </c>
      <c r="B14066" s="1">
        <v>42456</v>
      </c>
      <c r="C14066">
        <v>12776</v>
      </c>
      <c r="D14066">
        <v>1</v>
      </c>
      <c r="E14066" s="2" t="s">
        <v>10478</v>
      </c>
      <c r="F14066">
        <v>2</v>
      </c>
      <c r="G14066">
        <v>1</v>
      </c>
      <c r="H14066">
        <v>4.99</v>
      </c>
      <c r="I14066">
        <v>1.8663000000000001</v>
      </c>
      <c r="J14066">
        <v>4.99</v>
      </c>
      <c r="K14066">
        <f>Sales[[#This Row],[SalesAmount]]-(Sales[[#This Row],[OrderQuantity]]*Sales[[#This Row],[TotalProductCost]])</f>
        <v>3.1237000000000004</v>
      </c>
      <c r="L14066">
        <f>DAY(Sales[[#This Row],[OrderDate]])</f>
        <v>27</v>
      </c>
      <c r="M14066">
        <f>MONTH(Sales[[#This Row],[OrderDate]])</f>
        <v>3</v>
      </c>
      <c r="N14066">
        <f>YEAR(Sales[[#This Row],[OrderDate]])</f>
        <v>2016</v>
      </c>
      <c r="O14066" t="str">
        <f>TEXT(Sales[[#This Row],[OrderDate]],"dddd")</f>
        <v>Sunday</v>
      </c>
    </row>
    <row r="14067" spans="1:15" x14ac:dyDescent="0.25">
      <c r="A14067">
        <v>222</v>
      </c>
      <c r="B14067" s="1">
        <v>42456</v>
      </c>
      <c r="C14067">
        <v>12776</v>
      </c>
      <c r="D14067">
        <v>1</v>
      </c>
      <c r="E14067" s="2" t="s">
        <v>10478</v>
      </c>
      <c r="F14067">
        <v>3</v>
      </c>
      <c r="G14067">
        <v>1</v>
      </c>
      <c r="H14067">
        <v>34.99</v>
      </c>
      <c r="I14067">
        <v>13.0863</v>
      </c>
      <c r="J14067">
        <v>34.99</v>
      </c>
      <c r="K14067">
        <f>Sales[[#This Row],[SalesAmount]]-(Sales[[#This Row],[OrderQuantity]]*Sales[[#This Row],[TotalProductCost]])</f>
        <v>21.903700000000001</v>
      </c>
      <c r="L14067">
        <f>DAY(Sales[[#This Row],[OrderDate]])</f>
        <v>27</v>
      </c>
      <c r="M14067">
        <f>MONTH(Sales[[#This Row],[OrderDate]])</f>
        <v>3</v>
      </c>
      <c r="N14067">
        <f>YEAR(Sales[[#This Row],[OrderDate]])</f>
        <v>2016</v>
      </c>
      <c r="O14067" t="str">
        <f>TEXT(Sales[[#This Row],[OrderDate]],"dddd")</f>
        <v>Sunday</v>
      </c>
    </row>
    <row r="14068" spans="1:15" x14ac:dyDescent="0.25">
      <c r="A14068">
        <v>528</v>
      </c>
      <c r="B14068" s="1">
        <v>42456</v>
      </c>
      <c r="C14068">
        <v>12370</v>
      </c>
      <c r="D14068">
        <v>9</v>
      </c>
      <c r="E14068" s="2" t="s">
        <v>10479</v>
      </c>
      <c r="F14068">
        <v>1</v>
      </c>
      <c r="G14068">
        <v>1</v>
      </c>
      <c r="H14068">
        <v>4.99</v>
      </c>
      <c r="I14068">
        <v>1.8663000000000001</v>
      </c>
      <c r="J14068">
        <v>4.99</v>
      </c>
      <c r="K14068">
        <f>Sales[[#This Row],[SalesAmount]]-(Sales[[#This Row],[OrderQuantity]]*Sales[[#This Row],[TotalProductCost]])</f>
        <v>3.1237000000000004</v>
      </c>
      <c r="L14068">
        <f>DAY(Sales[[#This Row],[OrderDate]])</f>
        <v>27</v>
      </c>
      <c r="M14068">
        <f>MONTH(Sales[[#This Row],[OrderDate]])</f>
        <v>3</v>
      </c>
      <c r="N14068">
        <f>YEAR(Sales[[#This Row],[OrderDate]])</f>
        <v>2016</v>
      </c>
      <c r="O14068" t="str">
        <f>TEXT(Sales[[#This Row],[OrderDate]],"dddd")</f>
        <v>Sunday</v>
      </c>
    </row>
    <row r="14069" spans="1:15" x14ac:dyDescent="0.25">
      <c r="A14069">
        <v>535</v>
      </c>
      <c r="B14069" s="1">
        <v>42456</v>
      </c>
      <c r="C14069">
        <v>12370</v>
      </c>
      <c r="D14069">
        <v>9</v>
      </c>
      <c r="E14069" s="2" t="s">
        <v>10479</v>
      </c>
      <c r="F14069">
        <v>2</v>
      </c>
      <c r="G14069">
        <v>1</v>
      </c>
      <c r="H14069">
        <v>24.99</v>
      </c>
      <c r="I14069">
        <v>9.3462999999999994</v>
      </c>
      <c r="J14069">
        <v>24.99</v>
      </c>
      <c r="K14069">
        <f>Sales[[#This Row],[SalesAmount]]-(Sales[[#This Row],[OrderQuantity]]*Sales[[#This Row],[TotalProductCost]])</f>
        <v>15.643699999999999</v>
      </c>
      <c r="L14069">
        <f>DAY(Sales[[#This Row],[OrderDate]])</f>
        <v>27</v>
      </c>
      <c r="M14069">
        <f>MONTH(Sales[[#This Row],[OrderDate]])</f>
        <v>3</v>
      </c>
      <c r="N14069">
        <f>YEAR(Sales[[#This Row],[OrderDate]])</f>
        <v>2016</v>
      </c>
      <c r="O14069" t="str">
        <f>TEXT(Sales[[#This Row],[OrderDate]],"dddd")</f>
        <v>Sunday</v>
      </c>
    </row>
    <row r="14070" spans="1:15" x14ac:dyDescent="0.25">
      <c r="A14070">
        <v>480</v>
      </c>
      <c r="B14070" s="1">
        <v>42456</v>
      </c>
      <c r="C14070">
        <v>12370</v>
      </c>
      <c r="D14070">
        <v>9</v>
      </c>
      <c r="E14070" s="2" t="s">
        <v>10479</v>
      </c>
      <c r="F14070">
        <v>3</v>
      </c>
      <c r="G14070">
        <v>1</v>
      </c>
      <c r="H14070">
        <v>2.29</v>
      </c>
      <c r="I14070">
        <v>0.85650000000000004</v>
      </c>
      <c r="J14070">
        <v>2.29</v>
      </c>
      <c r="K14070">
        <f>Sales[[#This Row],[SalesAmount]]-(Sales[[#This Row],[OrderQuantity]]*Sales[[#This Row],[TotalProductCost]])</f>
        <v>1.4335</v>
      </c>
      <c r="L14070">
        <f>DAY(Sales[[#This Row],[OrderDate]])</f>
        <v>27</v>
      </c>
      <c r="M14070">
        <f>MONTH(Sales[[#This Row],[OrderDate]])</f>
        <v>3</v>
      </c>
      <c r="N14070">
        <f>YEAR(Sales[[#This Row],[OrderDate]])</f>
        <v>2016</v>
      </c>
      <c r="O14070" t="str">
        <f>TEXT(Sales[[#This Row],[OrderDate]],"dddd")</f>
        <v>Sunday</v>
      </c>
    </row>
    <row r="14071" spans="1:15" x14ac:dyDescent="0.25">
      <c r="A14071">
        <v>539</v>
      </c>
      <c r="B14071" s="1">
        <v>42456</v>
      </c>
      <c r="C14071">
        <v>15731</v>
      </c>
      <c r="D14071">
        <v>9</v>
      </c>
      <c r="E14071" s="2" t="s">
        <v>10480</v>
      </c>
      <c r="F14071">
        <v>1</v>
      </c>
      <c r="G14071">
        <v>1</v>
      </c>
      <c r="H14071">
        <v>24.99</v>
      </c>
      <c r="I14071">
        <v>9.3462999999999994</v>
      </c>
      <c r="J14071">
        <v>24.99</v>
      </c>
      <c r="K14071">
        <f>Sales[[#This Row],[SalesAmount]]-(Sales[[#This Row],[OrderQuantity]]*Sales[[#This Row],[TotalProductCost]])</f>
        <v>15.643699999999999</v>
      </c>
      <c r="L14071">
        <f>DAY(Sales[[#This Row],[OrderDate]])</f>
        <v>27</v>
      </c>
      <c r="M14071">
        <f>MONTH(Sales[[#This Row],[OrderDate]])</f>
        <v>3</v>
      </c>
      <c r="N14071">
        <f>YEAR(Sales[[#This Row],[OrderDate]])</f>
        <v>2016</v>
      </c>
      <c r="O14071" t="str">
        <f>TEXT(Sales[[#This Row],[OrderDate]],"dddd")</f>
        <v>Sunday</v>
      </c>
    </row>
    <row r="14072" spans="1:15" x14ac:dyDescent="0.25">
      <c r="A14072">
        <v>536</v>
      </c>
      <c r="B14072" s="1">
        <v>42456</v>
      </c>
      <c r="C14072">
        <v>15426</v>
      </c>
      <c r="D14072">
        <v>9</v>
      </c>
      <c r="E14072" s="2" t="s">
        <v>10481</v>
      </c>
      <c r="F14072">
        <v>1</v>
      </c>
      <c r="G14072">
        <v>1</v>
      </c>
      <c r="H14072">
        <v>29.99</v>
      </c>
      <c r="I14072">
        <v>11.2163</v>
      </c>
      <c r="J14072">
        <v>29.99</v>
      </c>
      <c r="K14072">
        <f>Sales[[#This Row],[SalesAmount]]-(Sales[[#This Row],[OrderQuantity]]*Sales[[#This Row],[TotalProductCost]])</f>
        <v>18.773699999999998</v>
      </c>
      <c r="L14072">
        <f>DAY(Sales[[#This Row],[OrderDate]])</f>
        <v>27</v>
      </c>
      <c r="M14072">
        <f>MONTH(Sales[[#This Row],[OrderDate]])</f>
        <v>3</v>
      </c>
      <c r="N14072">
        <f>YEAR(Sales[[#This Row],[OrderDate]])</f>
        <v>2016</v>
      </c>
      <c r="O14072" t="str">
        <f>TEXT(Sales[[#This Row],[OrderDate]],"dddd")</f>
        <v>Sunday</v>
      </c>
    </row>
    <row r="14073" spans="1:15" x14ac:dyDescent="0.25">
      <c r="A14073">
        <v>528</v>
      </c>
      <c r="B14073" s="1">
        <v>42456</v>
      </c>
      <c r="C14073">
        <v>15426</v>
      </c>
      <c r="D14073">
        <v>9</v>
      </c>
      <c r="E14073" s="2" t="s">
        <v>10481</v>
      </c>
      <c r="F14073">
        <v>2</v>
      </c>
      <c r="G14073">
        <v>1</v>
      </c>
      <c r="H14073">
        <v>4.99</v>
      </c>
      <c r="I14073">
        <v>1.8663000000000001</v>
      </c>
      <c r="J14073">
        <v>4.99</v>
      </c>
      <c r="K14073">
        <f>Sales[[#This Row],[SalesAmount]]-(Sales[[#This Row],[OrderQuantity]]*Sales[[#This Row],[TotalProductCost]])</f>
        <v>3.1237000000000004</v>
      </c>
      <c r="L14073">
        <f>DAY(Sales[[#This Row],[OrderDate]])</f>
        <v>27</v>
      </c>
      <c r="M14073">
        <f>MONTH(Sales[[#This Row],[OrderDate]])</f>
        <v>3</v>
      </c>
      <c r="N14073">
        <f>YEAR(Sales[[#This Row],[OrderDate]])</f>
        <v>2016</v>
      </c>
      <c r="O14073" t="str">
        <f>TEXT(Sales[[#This Row],[OrderDate]],"dddd")</f>
        <v>Sunday</v>
      </c>
    </row>
    <row r="14074" spans="1:15" x14ac:dyDescent="0.25">
      <c r="A14074">
        <v>485</v>
      </c>
      <c r="B14074" s="1">
        <v>42456</v>
      </c>
      <c r="C14074">
        <v>15426</v>
      </c>
      <c r="D14074">
        <v>9</v>
      </c>
      <c r="E14074" s="2" t="s">
        <v>10481</v>
      </c>
      <c r="F14074">
        <v>3</v>
      </c>
      <c r="G14074">
        <v>1</v>
      </c>
      <c r="H14074">
        <v>21.98</v>
      </c>
      <c r="I14074">
        <v>8.2204999999999995</v>
      </c>
      <c r="J14074">
        <v>21.98</v>
      </c>
      <c r="K14074">
        <f>Sales[[#This Row],[SalesAmount]]-(Sales[[#This Row],[OrderQuantity]]*Sales[[#This Row],[TotalProductCost]])</f>
        <v>13.759500000000001</v>
      </c>
      <c r="L14074">
        <f>DAY(Sales[[#This Row],[OrderDate]])</f>
        <v>27</v>
      </c>
      <c r="M14074">
        <f>MONTH(Sales[[#This Row],[OrderDate]])</f>
        <v>3</v>
      </c>
      <c r="N14074">
        <f>YEAR(Sales[[#This Row],[OrderDate]])</f>
        <v>2016</v>
      </c>
      <c r="O14074" t="str">
        <f>TEXT(Sales[[#This Row],[OrderDate]],"dddd")</f>
        <v>Sunday</v>
      </c>
    </row>
    <row r="14075" spans="1:15" x14ac:dyDescent="0.25">
      <c r="A14075">
        <v>477</v>
      </c>
      <c r="B14075" s="1">
        <v>42456</v>
      </c>
      <c r="C14075">
        <v>15426</v>
      </c>
      <c r="D14075">
        <v>9</v>
      </c>
      <c r="E14075" s="2" t="s">
        <v>10481</v>
      </c>
      <c r="F14075">
        <v>4</v>
      </c>
      <c r="G14075">
        <v>1</v>
      </c>
      <c r="H14075">
        <v>4.99</v>
      </c>
      <c r="I14075">
        <v>1.8663000000000001</v>
      </c>
      <c r="J14075">
        <v>4.99</v>
      </c>
      <c r="K14075">
        <f>Sales[[#This Row],[SalesAmount]]-(Sales[[#This Row],[OrderQuantity]]*Sales[[#This Row],[TotalProductCost]])</f>
        <v>3.1237000000000004</v>
      </c>
      <c r="L14075">
        <f>DAY(Sales[[#This Row],[OrderDate]])</f>
        <v>27</v>
      </c>
      <c r="M14075">
        <f>MONTH(Sales[[#This Row],[OrderDate]])</f>
        <v>3</v>
      </c>
      <c r="N14075">
        <f>YEAR(Sales[[#This Row],[OrderDate]])</f>
        <v>2016</v>
      </c>
      <c r="O14075" t="str">
        <f>TEXT(Sales[[#This Row],[OrderDate]],"dddd")</f>
        <v>Sunday</v>
      </c>
    </row>
    <row r="14076" spans="1:15" x14ac:dyDescent="0.25">
      <c r="A14076">
        <v>478</v>
      </c>
      <c r="B14076" s="1">
        <v>42456</v>
      </c>
      <c r="C14076">
        <v>15426</v>
      </c>
      <c r="D14076">
        <v>9</v>
      </c>
      <c r="E14076" s="2" t="s">
        <v>10481</v>
      </c>
      <c r="F14076">
        <v>5</v>
      </c>
      <c r="G14076">
        <v>1</v>
      </c>
      <c r="H14076">
        <v>9.99</v>
      </c>
      <c r="I14076">
        <v>3.7363</v>
      </c>
      <c r="J14076">
        <v>9.99</v>
      </c>
      <c r="K14076">
        <f>Sales[[#This Row],[SalesAmount]]-(Sales[[#This Row],[OrderQuantity]]*Sales[[#This Row],[TotalProductCost]])</f>
        <v>6.2537000000000003</v>
      </c>
      <c r="L14076">
        <f>DAY(Sales[[#This Row],[OrderDate]])</f>
        <v>27</v>
      </c>
      <c r="M14076">
        <f>MONTH(Sales[[#This Row],[OrderDate]])</f>
        <v>3</v>
      </c>
      <c r="N14076">
        <f>YEAR(Sales[[#This Row],[OrderDate]])</f>
        <v>2016</v>
      </c>
      <c r="O14076" t="str">
        <f>TEXT(Sales[[#This Row],[OrderDate]],"dddd")</f>
        <v>Sunday</v>
      </c>
    </row>
    <row r="14077" spans="1:15" x14ac:dyDescent="0.25">
      <c r="A14077">
        <v>217</v>
      </c>
      <c r="B14077" s="1">
        <v>42456</v>
      </c>
      <c r="C14077">
        <v>15426</v>
      </c>
      <c r="D14077">
        <v>9</v>
      </c>
      <c r="E14077" s="2" t="s">
        <v>10481</v>
      </c>
      <c r="F14077">
        <v>6</v>
      </c>
      <c r="G14077">
        <v>1</v>
      </c>
      <c r="H14077">
        <v>34.99</v>
      </c>
      <c r="I14077">
        <v>13.0863</v>
      </c>
      <c r="J14077">
        <v>34.99</v>
      </c>
      <c r="K14077">
        <f>Sales[[#This Row],[SalesAmount]]-(Sales[[#This Row],[OrderQuantity]]*Sales[[#This Row],[TotalProductCost]])</f>
        <v>21.903700000000001</v>
      </c>
      <c r="L14077">
        <f>DAY(Sales[[#This Row],[OrderDate]])</f>
        <v>27</v>
      </c>
      <c r="M14077">
        <f>MONTH(Sales[[#This Row],[OrderDate]])</f>
        <v>3</v>
      </c>
      <c r="N14077">
        <f>YEAR(Sales[[#This Row],[OrderDate]])</f>
        <v>2016</v>
      </c>
      <c r="O14077" t="str">
        <f>TEXT(Sales[[#This Row],[OrderDate]],"dddd")</f>
        <v>Sunday</v>
      </c>
    </row>
    <row r="14078" spans="1:15" x14ac:dyDescent="0.25">
      <c r="A14078">
        <v>537</v>
      </c>
      <c r="B14078" s="1">
        <v>42456</v>
      </c>
      <c r="C14078">
        <v>21989</v>
      </c>
      <c r="D14078">
        <v>9</v>
      </c>
      <c r="E14078" s="2" t="s">
        <v>10482</v>
      </c>
      <c r="F14078">
        <v>1</v>
      </c>
      <c r="G14078">
        <v>1</v>
      </c>
      <c r="H14078">
        <v>35</v>
      </c>
      <c r="I14078">
        <v>13.09</v>
      </c>
      <c r="J14078">
        <v>35</v>
      </c>
      <c r="K14078">
        <f>Sales[[#This Row],[SalesAmount]]-(Sales[[#This Row],[OrderQuantity]]*Sales[[#This Row],[TotalProductCost]])</f>
        <v>21.91</v>
      </c>
      <c r="L14078">
        <f>DAY(Sales[[#This Row],[OrderDate]])</f>
        <v>27</v>
      </c>
      <c r="M14078">
        <f>MONTH(Sales[[#This Row],[OrderDate]])</f>
        <v>3</v>
      </c>
      <c r="N14078">
        <f>YEAR(Sales[[#This Row],[OrderDate]])</f>
        <v>2016</v>
      </c>
      <c r="O14078" t="str">
        <f>TEXT(Sales[[#This Row],[OrderDate]],"dddd")</f>
        <v>Sunday</v>
      </c>
    </row>
    <row r="14079" spans="1:15" x14ac:dyDescent="0.25">
      <c r="A14079">
        <v>529</v>
      </c>
      <c r="B14079" s="1">
        <v>42456</v>
      </c>
      <c r="C14079">
        <v>26179</v>
      </c>
      <c r="D14079">
        <v>9</v>
      </c>
      <c r="E14079" s="2" t="s">
        <v>10483</v>
      </c>
      <c r="F14079">
        <v>1</v>
      </c>
      <c r="G14079">
        <v>1</v>
      </c>
      <c r="H14079">
        <v>3.99</v>
      </c>
      <c r="I14079">
        <v>1.4923</v>
      </c>
      <c r="J14079">
        <v>3.99</v>
      </c>
      <c r="K14079">
        <f>Sales[[#This Row],[SalesAmount]]-(Sales[[#This Row],[OrderQuantity]]*Sales[[#This Row],[TotalProductCost]])</f>
        <v>2.4977</v>
      </c>
      <c r="L14079">
        <f>DAY(Sales[[#This Row],[OrderDate]])</f>
        <v>27</v>
      </c>
      <c r="M14079">
        <f>MONTH(Sales[[#This Row],[OrderDate]])</f>
        <v>3</v>
      </c>
      <c r="N14079">
        <f>YEAR(Sales[[#This Row],[OrderDate]])</f>
        <v>2016</v>
      </c>
      <c r="O14079" t="str">
        <f>TEXT(Sales[[#This Row],[OrderDate]],"dddd")</f>
        <v>Sunday</v>
      </c>
    </row>
    <row r="14080" spans="1:15" x14ac:dyDescent="0.25">
      <c r="A14080">
        <v>222</v>
      </c>
      <c r="B14080" s="1">
        <v>42456</v>
      </c>
      <c r="C14080">
        <v>26179</v>
      </c>
      <c r="D14080">
        <v>9</v>
      </c>
      <c r="E14080" s="2" t="s">
        <v>10483</v>
      </c>
      <c r="F14080">
        <v>2</v>
      </c>
      <c r="G14080">
        <v>1</v>
      </c>
      <c r="H14080">
        <v>34.99</v>
      </c>
      <c r="I14080">
        <v>13.0863</v>
      </c>
      <c r="J14080">
        <v>34.99</v>
      </c>
      <c r="K14080">
        <f>Sales[[#This Row],[SalesAmount]]-(Sales[[#This Row],[OrderQuantity]]*Sales[[#This Row],[TotalProductCost]])</f>
        <v>21.903700000000001</v>
      </c>
      <c r="L14080">
        <f>DAY(Sales[[#This Row],[OrderDate]])</f>
        <v>27</v>
      </c>
      <c r="M14080">
        <f>MONTH(Sales[[#This Row],[OrderDate]])</f>
        <v>3</v>
      </c>
      <c r="N14080">
        <f>YEAR(Sales[[#This Row],[OrderDate]])</f>
        <v>2016</v>
      </c>
      <c r="O14080" t="str">
        <f>TEXT(Sales[[#This Row],[OrderDate]],"dddd")</f>
        <v>Sunday</v>
      </c>
    </row>
    <row r="14081" spans="1:15" x14ac:dyDescent="0.25">
      <c r="A14081">
        <v>222</v>
      </c>
      <c r="B14081" s="1">
        <v>42456</v>
      </c>
      <c r="C14081">
        <v>15584</v>
      </c>
      <c r="D14081">
        <v>9</v>
      </c>
      <c r="E14081" s="2" t="s">
        <v>10484</v>
      </c>
      <c r="F14081">
        <v>1</v>
      </c>
      <c r="G14081">
        <v>1</v>
      </c>
      <c r="H14081">
        <v>34.99</v>
      </c>
      <c r="I14081">
        <v>13.0863</v>
      </c>
      <c r="J14081">
        <v>34.99</v>
      </c>
      <c r="K14081">
        <f>Sales[[#This Row],[SalesAmount]]-(Sales[[#This Row],[OrderQuantity]]*Sales[[#This Row],[TotalProductCost]])</f>
        <v>21.903700000000001</v>
      </c>
      <c r="L14081">
        <f>DAY(Sales[[#This Row],[OrderDate]])</f>
        <v>27</v>
      </c>
      <c r="M14081">
        <f>MONTH(Sales[[#This Row],[OrderDate]])</f>
        <v>3</v>
      </c>
      <c r="N14081">
        <f>YEAR(Sales[[#This Row],[OrderDate]])</f>
        <v>2016</v>
      </c>
      <c r="O14081" t="str">
        <f>TEXT(Sales[[#This Row],[OrderDate]],"dddd")</f>
        <v>Sunday</v>
      </c>
    </row>
    <row r="14082" spans="1:15" x14ac:dyDescent="0.25">
      <c r="A14082">
        <v>529</v>
      </c>
      <c r="B14082" s="1">
        <v>42456</v>
      </c>
      <c r="C14082">
        <v>13137</v>
      </c>
      <c r="D14082">
        <v>9</v>
      </c>
      <c r="E14082" s="2" t="s">
        <v>10485</v>
      </c>
      <c r="F14082">
        <v>1</v>
      </c>
      <c r="G14082">
        <v>1</v>
      </c>
      <c r="H14082">
        <v>3.99</v>
      </c>
      <c r="I14082">
        <v>1.4923</v>
      </c>
      <c r="J14082">
        <v>3.99</v>
      </c>
      <c r="K14082">
        <f>Sales[[#This Row],[SalesAmount]]-(Sales[[#This Row],[OrderQuantity]]*Sales[[#This Row],[TotalProductCost]])</f>
        <v>2.4977</v>
      </c>
      <c r="L14082">
        <f>DAY(Sales[[#This Row],[OrderDate]])</f>
        <v>27</v>
      </c>
      <c r="M14082">
        <f>MONTH(Sales[[#This Row],[OrderDate]])</f>
        <v>3</v>
      </c>
      <c r="N14082">
        <f>YEAR(Sales[[#This Row],[OrderDate]])</f>
        <v>2016</v>
      </c>
      <c r="O14082" t="str">
        <f>TEXT(Sales[[#This Row],[OrderDate]],"dddd")</f>
        <v>Sunday</v>
      </c>
    </row>
    <row r="14083" spans="1:15" x14ac:dyDescent="0.25">
      <c r="A14083">
        <v>587</v>
      </c>
      <c r="B14083" s="1">
        <v>42456</v>
      </c>
      <c r="C14083">
        <v>15632</v>
      </c>
      <c r="D14083">
        <v>10</v>
      </c>
      <c r="E14083" s="2" t="s">
        <v>10486</v>
      </c>
      <c r="F14083">
        <v>1</v>
      </c>
      <c r="G14083">
        <v>1</v>
      </c>
      <c r="H14083">
        <v>769.49</v>
      </c>
      <c r="I14083">
        <v>419.77839999999998</v>
      </c>
      <c r="J14083">
        <v>769.49</v>
      </c>
      <c r="K14083">
        <f>Sales[[#This Row],[SalesAmount]]-(Sales[[#This Row],[OrderQuantity]]*Sales[[#This Row],[TotalProductCost]])</f>
        <v>349.71160000000003</v>
      </c>
      <c r="L14083">
        <f>DAY(Sales[[#This Row],[OrderDate]])</f>
        <v>27</v>
      </c>
      <c r="M14083">
        <f>MONTH(Sales[[#This Row],[OrderDate]])</f>
        <v>3</v>
      </c>
      <c r="N14083">
        <f>YEAR(Sales[[#This Row],[OrderDate]])</f>
        <v>2016</v>
      </c>
      <c r="O14083" t="str">
        <f>TEXT(Sales[[#This Row],[OrderDate]],"dddd")</f>
        <v>Sunday</v>
      </c>
    </row>
    <row r="14084" spans="1:15" x14ac:dyDescent="0.25">
      <c r="A14084">
        <v>536</v>
      </c>
      <c r="B14084" s="1">
        <v>42456</v>
      </c>
      <c r="C14084">
        <v>15632</v>
      </c>
      <c r="D14084">
        <v>10</v>
      </c>
      <c r="E14084" s="2" t="s">
        <v>10486</v>
      </c>
      <c r="F14084">
        <v>2</v>
      </c>
      <c r="G14084">
        <v>1</v>
      </c>
      <c r="H14084">
        <v>29.99</v>
      </c>
      <c r="I14084">
        <v>11.2163</v>
      </c>
      <c r="J14084">
        <v>29.99</v>
      </c>
      <c r="K14084">
        <f>Sales[[#This Row],[SalesAmount]]-(Sales[[#This Row],[OrderQuantity]]*Sales[[#This Row],[TotalProductCost]])</f>
        <v>18.773699999999998</v>
      </c>
      <c r="L14084">
        <f>DAY(Sales[[#This Row],[OrderDate]])</f>
        <v>27</v>
      </c>
      <c r="M14084">
        <f>MONTH(Sales[[#This Row],[OrderDate]])</f>
        <v>3</v>
      </c>
      <c r="N14084">
        <f>YEAR(Sales[[#This Row],[OrderDate]])</f>
        <v>2016</v>
      </c>
      <c r="O14084" t="str">
        <f>TEXT(Sales[[#This Row],[OrderDate]],"dddd")</f>
        <v>Sunday</v>
      </c>
    </row>
    <row r="14085" spans="1:15" x14ac:dyDescent="0.25">
      <c r="A14085">
        <v>528</v>
      </c>
      <c r="B14085" s="1">
        <v>42456</v>
      </c>
      <c r="C14085">
        <v>15632</v>
      </c>
      <c r="D14085">
        <v>10</v>
      </c>
      <c r="E14085" s="2" t="s">
        <v>10486</v>
      </c>
      <c r="F14085">
        <v>3</v>
      </c>
      <c r="G14085">
        <v>1</v>
      </c>
      <c r="H14085">
        <v>4.99</v>
      </c>
      <c r="I14085">
        <v>1.8663000000000001</v>
      </c>
      <c r="J14085">
        <v>4.99</v>
      </c>
      <c r="K14085">
        <f>Sales[[#This Row],[SalesAmount]]-(Sales[[#This Row],[OrderQuantity]]*Sales[[#This Row],[TotalProductCost]])</f>
        <v>3.1237000000000004</v>
      </c>
      <c r="L14085">
        <f>DAY(Sales[[#This Row],[OrderDate]])</f>
        <v>27</v>
      </c>
      <c r="M14085">
        <f>MONTH(Sales[[#This Row],[OrderDate]])</f>
        <v>3</v>
      </c>
      <c r="N14085">
        <f>YEAR(Sales[[#This Row],[OrderDate]])</f>
        <v>2016</v>
      </c>
      <c r="O14085" t="str">
        <f>TEXT(Sales[[#This Row],[OrderDate]],"dddd")</f>
        <v>Sunday</v>
      </c>
    </row>
    <row r="14086" spans="1:15" x14ac:dyDescent="0.25">
      <c r="A14086">
        <v>217</v>
      </c>
      <c r="B14086" s="1">
        <v>42456</v>
      </c>
      <c r="C14086">
        <v>15632</v>
      </c>
      <c r="D14086">
        <v>10</v>
      </c>
      <c r="E14086" s="2" t="s">
        <v>10486</v>
      </c>
      <c r="F14086">
        <v>4</v>
      </c>
      <c r="G14086">
        <v>1</v>
      </c>
      <c r="H14086">
        <v>34.99</v>
      </c>
      <c r="I14086">
        <v>13.0863</v>
      </c>
      <c r="J14086">
        <v>34.99</v>
      </c>
      <c r="K14086">
        <f>Sales[[#This Row],[SalesAmount]]-(Sales[[#This Row],[OrderQuantity]]*Sales[[#This Row],[TotalProductCost]])</f>
        <v>21.903700000000001</v>
      </c>
      <c r="L14086">
        <f>DAY(Sales[[#This Row],[OrderDate]])</f>
        <v>27</v>
      </c>
      <c r="M14086">
        <f>MONTH(Sales[[#This Row],[OrderDate]])</f>
        <v>3</v>
      </c>
      <c r="N14086">
        <f>YEAR(Sales[[#This Row],[OrderDate]])</f>
        <v>2016</v>
      </c>
      <c r="O14086" t="str">
        <f>TEXT(Sales[[#This Row],[OrderDate]],"dddd")</f>
        <v>Sunday</v>
      </c>
    </row>
    <row r="14087" spans="1:15" x14ac:dyDescent="0.25">
      <c r="A14087">
        <v>234</v>
      </c>
      <c r="B14087" s="1">
        <v>42456</v>
      </c>
      <c r="C14087">
        <v>15632</v>
      </c>
      <c r="D14087">
        <v>10</v>
      </c>
      <c r="E14087" s="2" t="s">
        <v>10486</v>
      </c>
      <c r="F14087">
        <v>5</v>
      </c>
      <c r="G14087">
        <v>1</v>
      </c>
      <c r="H14087">
        <v>49.99</v>
      </c>
      <c r="I14087">
        <v>38.4923</v>
      </c>
      <c r="J14087">
        <v>49.99</v>
      </c>
      <c r="K14087">
        <f>Sales[[#This Row],[SalesAmount]]-(Sales[[#This Row],[OrderQuantity]]*Sales[[#This Row],[TotalProductCost]])</f>
        <v>11.497700000000002</v>
      </c>
      <c r="L14087">
        <f>DAY(Sales[[#This Row],[OrderDate]])</f>
        <v>27</v>
      </c>
      <c r="M14087">
        <f>MONTH(Sales[[#This Row],[OrderDate]])</f>
        <v>3</v>
      </c>
      <c r="N14087">
        <f>YEAR(Sales[[#This Row],[OrderDate]])</f>
        <v>2016</v>
      </c>
      <c r="O14087" t="str">
        <f>TEXT(Sales[[#This Row],[OrderDate]],"dddd")</f>
        <v>Sunday</v>
      </c>
    </row>
    <row r="14088" spans="1:15" x14ac:dyDescent="0.25">
      <c r="A14088">
        <v>529</v>
      </c>
      <c r="B14088" s="1">
        <v>42456</v>
      </c>
      <c r="C14088">
        <v>27223</v>
      </c>
      <c r="D14088">
        <v>1</v>
      </c>
      <c r="E14088" s="2" t="s">
        <v>10487</v>
      </c>
      <c r="F14088">
        <v>1</v>
      </c>
      <c r="G14088">
        <v>1</v>
      </c>
      <c r="H14088">
        <v>3.99</v>
      </c>
      <c r="I14088">
        <v>1.4923</v>
      </c>
      <c r="J14088">
        <v>3.99</v>
      </c>
      <c r="K14088">
        <f>Sales[[#This Row],[SalesAmount]]-(Sales[[#This Row],[OrderQuantity]]*Sales[[#This Row],[TotalProductCost]])</f>
        <v>2.4977</v>
      </c>
      <c r="L14088">
        <f>DAY(Sales[[#This Row],[OrderDate]])</f>
        <v>27</v>
      </c>
      <c r="M14088">
        <f>MONTH(Sales[[#This Row],[OrderDate]])</f>
        <v>3</v>
      </c>
      <c r="N14088">
        <f>YEAR(Sales[[#This Row],[OrderDate]])</f>
        <v>2016</v>
      </c>
      <c r="O14088" t="str">
        <f>TEXT(Sales[[#This Row],[OrderDate]],"dddd")</f>
        <v>Sunday</v>
      </c>
    </row>
    <row r="14089" spans="1:15" x14ac:dyDescent="0.25">
      <c r="A14089">
        <v>480</v>
      </c>
      <c r="B14089" s="1">
        <v>42456</v>
      </c>
      <c r="C14089">
        <v>27223</v>
      </c>
      <c r="D14089">
        <v>1</v>
      </c>
      <c r="E14089" s="2" t="s">
        <v>10487</v>
      </c>
      <c r="F14089">
        <v>2</v>
      </c>
      <c r="G14089">
        <v>1</v>
      </c>
      <c r="H14089">
        <v>2.29</v>
      </c>
      <c r="I14089">
        <v>0.85650000000000004</v>
      </c>
      <c r="J14089">
        <v>2.29</v>
      </c>
      <c r="K14089">
        <f>Sales[[#This Row],[SalesAmount]]-(Sales[[#This Row],[OrderQuantity]]*Sales[[#This Row],[TotalProductCost]])</f>
        <v>1.4335</v>
      </c>
      <c r="L14089">
        <f>DAY(Sales[[#This Row],[OrderDate]])</f>
        <v>27</v>
      </c>
      <c r="M14089">
        <f>MONTH(Sales[[#This Row],[OrderDate]])</f>
        <v>3</v>
      </c>
      <c r="N14089">
        <f>YEAR(Sales[[#This Row],[OrderDate]])</f>
        <v>2016</v>
      </c>
      <c r="O14089" t="str">
        <f>TEXT(Sales[[#This Row],[OrderDate]],"dddd")</f>
        <v>Sunday</v>
      </c>
    </row>
    <row r="14090" spans="1:15" x14ac:dyDescent="0.25">
      <c r="A14090">
        <v>529</v>
      </c>
      <c r="B14090" s="1">
        <v>42456</v>
      </c>
      <c r="C14090">
        <v>11808</v>
      </c>
      <c r="D14090">
        <v>6</v>
      </c>
      <c r="E14090" s="2" t="s">
        <v>10488</v>
      </c>
      <c r="F14090">
        <v>1</v>
      </c>
      <c r="G14090">
        <v>1</v>
      </c>
      <c r="H14090">
        <v>3.99</v>
      </c>
      <c r="I14090">
        <v>1.4923</v>
      </c>
      <c r="J14090">
        <v>3.99</v>
      </c>
      <c r="K14090">
        <f>Sales[[#This Row],[SalesAmount]]-(Sales[[#This Row],[OrderQuantity]]*Sales[[#This Row],[TotalProductCost]])</f>
        <v>2.4977</v>
      </c>
      <c r="L14090">
        <f>DAY(Sales[[#This Row],[OrderDate]])</f>
        <v>27</v>
      </c>
      <c r="M14090">
        <f>MONTH(Sales[[#This Row],[OrderDate]])</f>
        <v>3</v>
      </c>
      <c r="N14090">
        <f>YEAR(Sales[[#This Row],[OrderDate]])</f>
        <v>2016</v>
      </c>
      <c r="O14090" t="str">
        <f>TEXT(Sales[[#This Row],[OrderDate]],"dddd")</f>
        <v>Sunday</v>
      </c>
    </row>
    <row r="14091" spans="1:15" x14ac:dyDescent="0.25">
      <c r="A14091">
        <v>538</v>
      </c>
      <c r="B14091" s="1">
        <v>42456</v>
      </c>
      <c r="C14091">
        <v>11808</v>
      </c>
      <c r="D14091">
        <v>6</v>
      </c>
      <c r="E14091" s="2" t="s">
        <v>10488</v>
      </c>
      <c r="F14091">
        <v>2</v>
      </c>
      <c r="G14091">
        <v>1</v>
      </c>
      <c r="H14091">
        <v>21.49</v>
      </c>
      <c r="I14091">
        <v>8.0373000000000001</v>
      </c>
      <c r="J14091">
        <v>21.49</v>
      </c>
      <c r="K14091">
        <f>Sales[[#This Row],[SalesAmount]]-(Sales[[#This Row],[OrderQuantity]]*Sales[[#This Row],[TotalProductCost]])</f>
        <v>13.452699999999998</v>
      </c>
      <c r="L14091">
        <f>DAY(Sales[[#This Row],[OrderDate]])</f>
        <v>27</v>
      </c>
      <c r="M14091">
        <f>MONTH(Sales[[#This Row],[OrderDate]])</f>
        <v>3</v>
      </c>
      <c r="N14091">
        <f>YEAR(Sales[[#This Row],[OrderDate]])</f>
        <v>2016</v>
      </c>
      <c r="O14091" t="str">
        <f>TEXT(Sales[[#This Row],[OrderDate]],"dddd")</f>
        <v>Sunday</v>
      </c>
    </row>
    <row r="14092" spans="1:15" x14ac:dyDescent="0.25">
      <c r="A14092">
        <v>480</v>
      </c>
      <c r="B14092" s="1">
        <v>42456</v>
      </c>
      <c r="C14092">
        <v>11808</v>
      </c>
      <c r="D14092">
        <v>6</v>
      </c>
      <c r="E14092" s="2" t="s">
        <v>10488</v>
      </c>
      <c r="F14092">
        <v>3</v>
      </c>
      <c r="G14092">
        <v>1</v>
      </c>
      <c r="H14092">
        <v>2.29</v>
      </c>
      <c r="I14092">
        <v>0.85650000000000004</v>
      </c>
      <c r="J14092">
        <v>2.29</v>
      </c>
      <c r="K14092">
        <f>Sales[[#This Row],[SalesAmount]]-(Sales[[#This Row],[OrderQuantity]]*Sales[[#This Row],[TotalProductCost]])</f>
        <v>1.4335</v>
      </c>
      <c r="L14092">
        <f>DAY(Sales[[#This Row],[OrderDate]])</f>
        <v>27</v>
      </c>
      <c r="M14092">
        <f>MONTH(Sales[[#This Row],[OrderDate]])</f>
        <v>3</v>
      </c>
      <c r="N14092">
        <f>YEAR(Sales[[#This Row],[OrderDate]])</f>
        <v>2016</v>
      </c>
      <c r="O14092" t="str">
        <f>TEXT(Sales[[#This Row],[OrderDate]],"dddd")</f>
        <v>Sunday</v>
      </c>
    </row>
    <row r="14093" spans="1:15" x14ac:dyDescent="0.25">
      <c r="A14093">
        <v>486</v>
      </c>
      <c r="B14093" s="1">
        <v>42456</v>
      </c>
      <c r="C14093">
        <v>11808</v>
      </c>
      <c r="D14093">
        <v>6</v>
      </c>
      <c r="E14093" s="2" t="s">
        <v>10488</v>
      </c>
      <c r="F14093">
        <v>4</v>
      </c>
      <c r="G14093">
        <v>1</v>
      </c>
      <c r="H14093">
        <v>159</v>
      </c>
      <c r="I14093">
        <v>59.466000000000001</v>
      </c>
      <c r="J14093">
        <v>159</v>
      </c>
      <c r="K14093">
        <f>Sales[[#This Row],[SalesAmount]]-(Sales[[#This Row],[OrderQuantity]]*Sales[[#This Row],[TotalProductCost]])</f>
        <v>99.533999999999992</v>
      </c>
      <c r="L14093">
        <f>DAY(Sales[[#This Row],[OrderDate]])</f>
        <v>27</v>
      </c>
      <c r="M14093">
        <f>MONTH(Sales[[#This Row],[OrderDate]])</f>
        <v>3</v>
      </c>
      <c r="N14093">
        <f>YEAR(Sales[[#This Row],[OrderDate]])</f>
        <v>2016</v>
      </c>
      <c r="O14093" t="str">
        <f>TEXT(Sales[[#This Row],[OrderDate]],"dddd")</f>
        <v>Sunday</v>
      </c>
    </row>
    <row r="14094" spans="1:15" x14ac:dyDescent="0.25">
      <c r="A14094">
        <v>530</v>
      </c>
      <c r="B14094" s="1">
        <v>42456</v>
      </c>
      <c r="C14094">
        <v>11711</v>
      </c>
      <c r="D14094">
        <v>6</v>
      </c>
      <c r="E14094" s="2" t="s">
        <v>10489</v>
      </c>
      <c r="F14094">
        <v>1</v>
      </c>
      <c r="G14094">
        <v>1</v>
      </c>
      <c r="H14094">
        <v>4.99</v>
      </c>
      <c r="I14094">
        <v>1.8663000000000001</v>
      </c>
      <c r="J14094">
        <v>4.99</v>
      </c>
      <c r="K14094">
        <f>Sales[[#This Row],[SalesAmount]]-(Sales[[#This Row],[OrderQuantity]]*Sales[[#This Row],[TotalProductCost]])</f>
        <v>3.1237000000000004</v>
      </c>
      <c r="L14094">
        <f>DAY(Sales[[#This Row],[OrderDate]])</f>
        <v>27</v>
      </c>
      <c r="M14094">
        <f>MONTH(Sales[[#This Row],[OrderDate]])</f>
        <v>3</v>
      </c>
      <c r="N14094">
        <f>YEAR(Sales[[#This Row],[OrderDate]])</f>
        <v>2016</v>
      </c>
      <c r="O14094" t="str">
        <f>TEXT(Sales[[#This Row],[OrderDate]],"dddd")</f>
        <v>Sunday</v>
      </c>
    </row>
    <row r="14095" spans="1:15" x14ac:dyDescent="0.25">
      <c r="A14095">
        <v>530</v>
      </c>
      <c r="B14095" s="1">
        <v>42456</v>
      </c>
      <c r="C14095">
        <v>11203</v>
      </c>
      <c r="D14095">
        <v>6</v>
      </c>
      <c r="E14095" s="2" t="s">
        <v>10490</v>
      </c>
      <c r="F14095">
        <v>1</v>
      </c>
      <c r="G14095">
        <v>1</v>
      </c>
      <c r="H14095">
        <v>4.99</v>
      </c>
      <c r="I14095">
        <v>1.8663000000000001</v>
      </c>
      <c r="J14095">
        <v>4.99</v>
      </c>
      <c r="K14095">
        <f>Sales[[#This Row],[SalesAmount]]-(Sales[[#This Row],[OrderQuantity]]*Sales[[#This Row],[TotalProductCost]])</f>
        <v>3.1237000000000004</v>
      </c>
      <c r="L14095">
        <f>DAY(Sales[[#This Row],[OrderDate]])</f>
        <v>27</v>
      </c>
      <c r="M14095">
        <f>MONTH(Sales[[#This Row],[OrderDate]])</f>
        <v>3</v>
      </c>
      <c r="N14095">
        <f>YEAR(Sales[[#This Row],[OrderDate]])</f>
        <v>2016</v>
      </c>
      <c r="O14095" t="str">
        <f>TEXT(Sales[[#This Row],[OrderDate]],"dddd")</f>
        <v>Sunday</v>
      </c>
    </row>
    <row r="14096" spans="1:15" x14ac:dyDescent="0.25">
      <c r="A14096">
        <v>529</v>
      </c>
      <c r="B14096" s="1">
        <v>42456</v>
      </c>
      <c r="C14096">
        <v>11223</v>
      </c>
      <c r="D14096">
        <v>6</v>
      </c>
      <c r="E14096" s="2" t="s">
        <v>10491</v>
      </c>
      <c r="F14096">
        <v>1</v>
      </c>
      <c r="G14096">
        <v>1</v>
      </c>
      <c r="H14096">
        <v>3.99</v>
      </c>
      <c r="I14096">
        <v>1.4923</v>
      </c>
      <c r="J14096">
        <v>3.99</v>
      </c>
      <c r="K14096">
        <f>Sales[[#This Row],[SalesAmount]]-(Sales[[#This Row],[OrderQuantity]]*Sales[[#This Row],[TotalProductCost]])</f>
        <v>2.4977</v>
      </c>
      <c r="L14096">
        <f>DAY(Sales[[#This Row],[OrderDate]])</f>
        <v>27</v>
      </c>
      <c r="M14096">
        <f>MONTH(Sales[[#This Row],[OrderDate]])</f>
        <v>3</v>
      </c>
      <c r="N14096">
        <f>YEAR(Sales[[#This Row],[OrderDate]])</f>
        <v>2016</v>
      </c>
      <c r="O14096" t="str">
        <f>TEXT(Sales[[#This Row],[OrderDate]],"dddd")</f>
        <v>Sunday</v>
      </c>
    </row>
    <row r="14097" spans="1:15" x14ac:dyDescent="0.25">
      <c r="A14097">
        <v>540</v>
      </c>
      <c r="B14097" s="1">
        <v>42456</v>
      </c>
      <c r="C14097">
        <v>11223</v>
      </c>
      <c r="D14097">
        <v>6</v>
      </c>
      <c r="E14097" s="2" t="s">
        <v>10491</v>
      </c>
      <c r="F14097">
        <v>2</v>
      </c>
      <c r="G14097">
        <v>1</v>
      </c>
      <c r="H14097">
        <v>32.6</v>
      </c>
      <c r="I14097">
        <v>12.192399999999999</v>
      </c>
      <c r="J14097">
        <v>32.6</v>
      </c>
      <c r="K14097">
        <f>Sales[[#This Row],[SalesAmount]]-(Sales[[#This Row],[OrderQuantity]]*Sales[[#This Row],[TotalProductCost]])</f>
        <v>20.407600000000002</v>
      </c>
      <c r="L14097">
        <f>DAY(Sales[[#This Row],[OrderDate]])</f>
        <v>27</v>
      </c>
      <c r="M14097">
        <f>MONTH(Sales[[#This Row],[OrderDate]])</f>
        <v>3</v>
      </c>
      <c r="N14097">
        <f>YEAR(Sales[[#This Row],[OrderDate]])</f>
        <v>2016</v>
      </c>
      <c r="O14097" t="str">
        <f>TEXT(Sales[[#This Row],[OrderDate]],"dddd")</f>
        <v>Sunday</v>
      </c>
    </row>
    <row r="14098" spans="1:15" x14ac:dyDescent="0.25">
      <c r="A14098">
        <v>217</v>
      </c>
      <c r="B14098" s="1">
        <v>42456</v>
      </c>
      <c r="C14098">
        <v>11223</v>
      </c>
      <c r="D14098">
        <v>6</v>
      </c>
      <c r="E14098" s="2" t="s">
        <v>10491</v>
      </c>
      <c r="F14098">
        <v>3</v>
      </c>
      <c r="G14098">
        <v>1</v>
      </c>
      <c r="H14098">
        <v>34.99</v>
      </c>
      <c r="I14098">
        <v>13.0863</v>
      </c>
      <c r="J14098">
        <v>34.99</v>
      </c>
      <c r="K14098">
        <f>Sales[[#This Row],[SalesAmount]]-(Sales[[#This Row],[OrderQuantity]]*Sales[[#This Row],[TotalProductCost]])</f>
        <v>21.903700000000001</v>
      </c>
      <c r="L14098">
        <f>DAY(Sales[[#This Row],[OrderDate]])</f>
        <v>27</v>
      </c>
      <c r="M14098">
        <f>MONTH(Sales[[#This Row],[OrderDate]])</f>
        <v>3</v>
      </c>
      <c r="N14098">
        <f>YEAR(Sales[[#This Row],[OrderDate]])</f>
        <v>2016</v>
      </c>
      <c r="O14098" t="str">
        <f>TEXT(Sales[[#This Row],[OrderDate]],"dddd")</f>
        <v>Sunday</v>
      </c>
    </row>
    <row r="14099" spans="1:15" x14ac:dyDescent="0.25">
      <c r="A14099">
        <v>536</v>
      </c>
      <c r="B14099" s="1">
        <v>42456</v>
      </c>
      <c r="C14099">
        <v>23465</v>
      </c>
      <c r="D14099">
        <v>1</v>
      </c>
      <c r="E14099" s="2" t="s">
        <v>10492</v>
      </c>
      <c r="F14099">
        <v>1</v>
      </c>
      <c r="G14099">
        <v>1</v>
      </c>
      <c r="H14099">
        <v>29.99</v>
      </c>
      <c r="I14099">
        <v>11.2163</v>
      </c>
      <c r="J14099">
        <v>29.99</v>
      </c>
      <c r="K14099">
        <f>Sales[[#This Row],[SalesAmount]]-(Sales[[#This Row],[OrderQuantity]]*Sales[[#This Row],[TotalProductCost]])</f>
        <v>18.773699999999998</v>
      </c>
      <c r="L14099">
        <f>DAY(Sales[[#This Row],[OrderDate]])</f>
        <v>27</v>
      </c>
      <c r="M14099">
        <f>MONTH(Sales[[#This Row],[OrderDate]])</f>
        <v>3</v>
      </c>
      <c r="N14099">
        <f>YEAR(Sales[[#This Row],[OrderDate]])</f>
        <v>2016</v>
      </c>
      <c r="O14099" t="str">
        <f>TEXT(Sales[[#This Row],[OrderDate]],"dddd")</f>
        <v>Sunday</v>
      </c>
    </row>
    <row r="14100" spans="1:15" x14ac:dyDescent="0.25">
      <c r="A14100">
        <v>528</v>
      </c>
      <c r="B14100" s="1">
        <v>42456</v>
      </c>
      <c r="C14100">
        <v>23465</v>
      </c>
      <c r="D14100">
        <v>1</v>
      </c>
      <c r="E14100" s="2" t="s">
        <v>10492</v>
      </c>
      <c r="F14100">
        <v>2</v>
      </c>
      <c r="G14100">
        <v>1</v>
      </c>
      <c r="H14100">
        <v>4.99</v>
      </c>
      <c r="I14100">
        <v>1.8663000000000001</v>
      </c>
      <c r="J14100">
        <v>4.99</v>
      </c>
      <c r="K14100">
        <f>Sales[[#This Row],[SalesAmount]]-(Sales[[#This Row],[OrderQuantity]]*Sales[[#This Row],[TotalProductCost]])</f>
        <v>3.1237000000000004</v>
      </c>
      <c r="L14100">
        <f>DAY(Sales[[#This Row],[OrderDate]])</f>
        <v>27</v>
      </c>
      <c r="M14100">
        <f>MONTH(Sales[[#This Row],[OrderDate]])</f>
        <v>3</v>
      </c>
      <c r="N14100">
        <f>YEAR(Sales[[#This Row],[OrderDate]])</f>
        <v>2016</v>
      </c>
      <c r="O14100" t="str">
        <f>TEXT(Sales[[#This Row],[OrderDate]],"dddd")</f>
        <v>Sunday</v>
      </c>
    </row>
    <row r="14101" spans="1:15" x14ac:dyDescent="0.25">
      <c r="A14101">
        <v>528</v>
      </c>
      <c r="B14101" s="1">
        <v>42456</v>
      </c>
      <c r="C14101">
        <v>12984</v>
      </c>
      <c r="D14101">
        <v>6</v>
      </c>
      <c r="E14101" s="2" t="s">
        <v>10493</v>
      </c>
      <c r="F14101">
        <v>1</v>
      </c>
      <c r="G14101">
        <v>1</v>
      </c>
      <c r="H14101">
        <v>4.99</v>
      </c>
      <c r="I14101">
        <v>1.8663000000000001</v>
      </c>
      <c r="J14101">
        <v>4.99</v>
      </c>
      <c r="K14101">
        <f>Sales[[#This Row],[SalesAmount]]-(Sales[[#This Row],[OrderQuantity]]*Sales[[#This Row],[TotalProductCost]])</f>
        <v>3.1237000000000004</v>
      </c>
      <c r="L14101">
        <f>DAY(Sales[[#This Row],[OrderDate]])</f>
        <v>27</v>
      </c>
      <c r="M14101">
        <f>MONTH(Sales[[#This Row],[OrderDate]])</f>
        <v>3</v>
      </c>
      <c r="N14101">
        <f>YEAR(Sales[[#This Row],[OrderDate]])</f>
        <v>2016</v>
      </c>
      <c r="O14101" t="str">
        <f>TEXT(Sales[[#This Row],[OrderDate]],"dddd")</f>
        <v>Sunday</v>
      </c>
    </row>
    <row r="14102" spans="1:15" x14ac:dyDescent="0.25">
      <c r="A14102">
        <v>536</v>
      </c>
      <c r="B14102" s="1">
        <v>42456</v>
      </c>
      <c r="C14102">
        <v>12984</v>
      </c>
      <c r="D14102">
        <v>6</v>
      </c>
      <c r="E14102" s="2" t="s">
        <v>10493</v>
      </c>
      <c r="F14102">
        <v>2</v>
      </c>
      <c r="G14102">
        <v>1</v>
      </c>
      <c r="H14102">
        <v>29.99</v>
      </c>
      <c r="I14102">
        <v>11.2163</v>
      </c>
      <c r="J14102">
        <v>29.99</v>
      </c>
      <c r="K14102">
        <f>Sales[[#This Row],[SalesAmount]]-(Sales[[#This Row],[OrderQuantity]]*Sales[[#This Row],[TotalProductCost]])</f>
        <v>18.773699999999998</v>
      </c>
      <c r="L14102">
        <f>DAY(Sales[[#This Row],[OrderDate]])</f>
        <v>27</v>
      </c>
      <c r="M14102">
        <f>MONTH(Sales[[#This Row],[OrderDate]])</f>
        <v>3</v>
      </c>
      <c r="N14102">
        <f>YEAR(Sales[[#This Row],[OrderDate]])</f>
        <v>2016</v>
      </c>
      <c r="O14102" t="str">
        <f>TEXT(Sales[[#This Row],[OrderDate]],"dddd")</f>
        <v>Sunday</v>
      </c>
    </row>
    <row r="14103" spans="1:15" x14ac:dyDescent="0.25">
      <c r="A14103">
        <v>217</v>
      </c>
      <c r="B14103" s="1">
        <v>42456</v>
      </c>
      <c r="C14103">
        <v>12984</v>
      </c>
      <c r="D14103">
        <v>6</v>
      </c>
      <c r="E14103" s="2" t="s">
        <v>10493</v>
      </c>
      <c r="F14103">
        <v>3</v>
      </c>
      <c r="G14103">
        <v>1</v>
      </c>
      <c r="H14103">
        <v>34.99</v>
      </c>
      <c r="I14103">
        <v>13.0863</v>
      </c>
      <c r="J14103">
        <v>34.99</v>
      </c>
      <c r="K14103">
        <f>Sales[[#This Row],[SalesAmount]]-(Sales[[#This Row],[OrderQuantity]]*Sales[[#This Row],[TotalProductCost]])</f>
        <v>21.903700000000001</v>
      </c>
      <c r="L14103">
        <f>DAY(Sales[[#This Row],[OrderDate]])</f>
        <v>27</v>
      </c>
      <c r="M14103">
        <f>MONTH(Sales[[#This Row],[OrderDate]])</f>
        <v>3</v>
      </c>
      <c r="N14103">
        <f>YEAR(Sales[[#This Row],[OrderDate]])</f>
        <v>2016</v>
      </c>
      <c r="O14103" t="str">
        <f>TEXT(Sales[[#This Row],[OrderDate]],"dddd")</f>
        <v>Sunday</v>
      </c>
    </row>
    <row r="14104" spans="1:15" x14ac:dyDescent="0.25">
      <c r="A14104">
        <v>536</v>
      </c>
      <c r="B14104" s="1">
        <v>42456</v>
      </c>
      <c r="C14104">
        <v>22227</v>
      </c>
      <c r="D14104">
        <v>4</v>
      </c>
      <c r="E14104" s="2" t="s">
        <v>10494</v>
      </c>
      <c r="F14104">
        <v>1</v>
      </c>
      <c r="G14104">
        <v>1</v>
      </c>
      <c r="H14104">
        <v>29.99</v>
      </c>
      <c r="I14104">
        <v>11.2163</v>
      </c>
      <c r="J14104">
        <v>29.99</v>
      </c>
      <c r="K14104">
        <f>Sales[[#This Row],[SalesAmount]]-(Sales[[#This Row],[OrderQuantity]]*Sales[[#This Row],[TotalProductCost]])</f>
        <v>18.773699999999998</v>
      </c>
      <c r="L14104">
        <f>DAY(Sales[[#This Row],[OrderDate]])</f>
        <v>27</v>
      </c>
      <c r="M14104">
        <f>MONTH(Sales[[#This Row],[OrderDate]])</f>
        <v>3</v>
      </c>
      <c r="N14104">
        <f>YEAR(Sales[[#This Row],[OrderDate]])</f>
        <v>2016</v>
      </c>
      <c r="O14104" t="str">
        <f>TEXT(Sales[[#This Row],[OrderDate]],"dddd")</f>
        <v>Sunday</v>
      </c>
    </row>
    <row r="14105" spans="1:15" x14ac:dyDescent="0.25">
      <c r="A14105">
        <v>528</v>
      </c>
      <c r="B14105" s="1">
        <v>42456</v>
      </c>
      <c r="C14105">
        <v>22227</v>
      </c>
      <c r="D14105">
        <v>4</v>
      </c>
      <c r="E14105" s="2" t="s">
        <v>10494</v>
      </c>
      <c r="F14105">
        <v>2</v>
      </c>
      <c r="G14105">
        <v>1</v>
      </c>
      <c r="H14105">
        <v>4.99</v>
      </c>
      <c r="I14105">
        <v>1.8663000000000001</v>
      </c>
      <c r="J14105">
        <v>4.99</v>
      </c>
      <c r="K14105">
        <f>Sales[[#This Row],[SalesAmount]]-(Sales[[#This Row],[OrderQuantity]]*Sales[[#This Row],[TotalProductCost]])</f>
        <v>3.1237000000000004</v>
      </c>
      <c r="L14105">
        <f>DAY(Sales[[#This Row],[OrderDate]])</f>
        <v>27</v>
      </c>
      <c r="M14105">
        <f>MONTH(Sales[[#This Row],[OrderDate]])</f>
        <v>3</v>
      </c>
      <c r="N14105">
        <f>YEAR(Sales[[#This Row],[OrderDate]])</f>
        <v>2016</v>
      </c>
      <c r="O14105" t="str">
        <f>TEXT(Sales[[#This Row],[OrderDate]],"dddd")</f>
        <v>Sunday</v>
      </c>
    </row>
    <row r="14106" spans="1:15" x14ac:dyDescent="0.25">
      <c r="A14106">
        <v>536</v>
      </c>
      <c r="B14106" s="1">
        <v>42456</v>
      </c>
      <c r="C14106">
        <v>23380</v>
      </c>
      <c r="D14106">
        <v>4</v>
      </c>
      <c r="E14106" s="2" t="s">
        <v>10495</v>
      </c>
      <c r="F14106">
        <v>1</v>
      </c>
      <c r="G14106">
        <v>1</v>
      </c>
      <c r="H14106">
        <v>29.99</v>
      </c>
      <c r="I14106">
        <v>11.2163</v>
      </c>
      <c r="J14106">
        <v>29.99</v>
      </c>
      <c r="K14106">
        <f>Sales[[#This Row],[SalesAmount]]-(Sales[[#This Row],[OrderQuantity]]*Sales[[#This Row],[TotalProductCost]])</f>
        <v>18.773699999999998</v>
      </c>
      <c r="L14106">
        <f>DAY(Sales[[#This Row],[OrderDate]])</f>
        <v>27</v>
      </c>
      <c r="M14106">
        <f>MONTH(Sales[[#This Row],[OrderDate]])</f>
        <v>3</v>
      </c>
      <c r="N14106">
        <f>YEAR(Sales[[#This Row],[OrderDate]])</f>
        <v>2016</v>
      </c>
      <c r="O14106" t="str">
        <f>TEXT(Sales[[#This Row],[OrderDate]],"dddd")</f>
        <v>Sunday</v>
      </c>
    </row>
    <row r="14107" spans="1:15" x14ac:dyDescent="0.25">
      <c r="A14107">
        <v>528</v>
      </c>
      <c r="B14107" s="1">
        <v>42456</v>
      </c>
      <c r="C14107">
        <v>23380</v>
      </c>
      <c r="D14107">
        <v>4</v>
      </c>
      <c r="E14107" s="2" t="s">
        <v>10495</v>
      </c>
      <c r="F14107">
        <v>2</v>
      </c>
      <c r="G14107">
        <v>1</v>
      </c>
      <c r="H14107">
        <v>4.99</v>
      </c>
      <c r="I14107">
        <v>1.8663000000000001</v>
      </c>
      <c r="J14107">
        <v>4.99</v>
      </c>
      <c r="K14107">
        <f>Sales[[#This Row],[SalesAmount]]-(Sales[[#This Row],[OrderQuantity]]*Sales[[#This Row],[TotalProductCost]])</f>
        <v>3.1237000000000004</v>
      </c>
      <c r="L14107">
        <f>DAY(Sales[[#This Row],[OrderDate]])</f>
        <v>27</v>
      </c>
      <c r="M14107">
        <f>MONTH(Sales[[#This Row],[OrderDate]])</f>
        <v>3</v>
      </c>
      <c r="N14107">
        <f>YEAR(Sales[[#This Row],[OrderDate]])</f>
        <v>2016</v>
      </c>
      <c r="O14107" t="str">
        <f>TEXT(Sales[[#This Row],[OrderDate]],"dddd")</f>
        <v>Sunday</v>
      </c>
    </row>
    <row r="14108" spans="1:15" x14ac:dyDescent="0.25">
      <c r="A14108">
        <v>217</v>
      </c>
      <c r="B14108" s="1">
        <v>42456</v>
      </c>
      <c r="C14108">
        <v>23380</v>
      </c>
      <c r="D14108">
        <v>4</v>
      </c>
      <c r="E14108" s="2" t="s">
        <v>10495</v>
      </c>
      <c r="F14108">
        <v>3</v>
      </c>
      <c r="G14108">
        <v>1</v>
      </c>
      <c r="H14108">
        <v>34.99</v>
      </c>
      <c r="I14108">
        <v>13.0863</v>
      </c>
      <c r="J14108">
        <v>34.99</v>
      </c>
      <c r="K14108">
        <f>Sales[[#This Row],[SalesAmount]]-(Sales[[#This Row],[OrderQuantity]]*Sales[[#This Row],[TotalProductCost]])</f>
        <v>21.903700000000001</v>
      </c>
      <c r="L14108">
        <f>DAY(Sales[[#This Row],[OrderDate]])</f>
        <v>27</v>
      </c>
      <c r="M14108">
        <f>MONTH(Sales[[#This Row],[OrderDate]])</f>
        <v>3</v>
      </c>
      <c r="N14108">
        <f>YEAR(Sales[[#This Row],[OrderDate]])</f>
        <v>2016</v>
      </c>
      <c r="O14108" t="str">
        <f>TEXT(Sales[[#This Row],[OrderDate]],"dddd")</f>
        <v>Sunday</v>
      </c>
    </row>
    <row r="14109" spans="1:15" x14ac:dyDescent="0.25">
      <c r="A14109">
        <v>536</v>
      </c>
      <c r="B14109" s="1">
        <v>42456</v>
      </c>
      <c r="C14109">
        <v>22185</v>
      </c>
      <c r="D14109">
        <v>4</v>
      </c>
      <c r="E14109" s="2" t="s">
        <v>10496</v>
      </c>
      <c r="F14109">
        <v>1</v>
      </c>
      <c r="G14109">
        <v>1</v>
      </c>
      <c r="H14109">
        <v>29.99</v>
      </c>
      <c r="I14109">
        <v>11.2163</v>
      </c>
      <c r="J14109">
        <v>29.99</v>
      </c>
      <c r="K14109">
        <f>Sales[[#This Row],[SalesAmount]]-(Sales[[#This Row],[OrderQuantity]]*Sales[[#This Row],[TotalProductCost]])</f>
        <v>18.773699999999998</v>
      </c>
      <c r="L14109">
        <f>DAY(Sales[[#This Row],[OrderDate]])</f>
        <v>27</v>
      </c>
      <c r="M14109">
        <f>MONTH(Sales[[#This Row],[OrderDate]])</f>
        <v>3</v>
      </c>
      <c r="N14109">
        <f>YEAR(Sales[[#This Row],[OrderDate]])</f>
        <v>2016</v>
      </c>
      <c r="O14109" t="str">
        <f>TEXT(Sales[[#This Row],[OrderDate]],"dddd")</f>
        <v>Sunday</v>
      </c>
    </row>
    <row r="14110" spans="1:15" x14ac:dyDescent="0.25">
      <c r="A14110">
        <v>482</v>
      </c>
      <c r="B14110" s="1">
        <v>42456</v>
      </c>
      <c r="C14110">
        <v>22185</v>
      </c>
      <c r="D14110">
        <v>4</v>
      </c>
      <c r="E14110" s="2" t="s">
        <v>10496</v>
      </c>
      <c r="F14110">
        <v>2</v>
      </c>
      <c r="G14110">
        <v>1</v>
      </c>
      <c r="H14110">
        <v>8.99</v>
      </c>
      <c r="I14110">
        <v>3.3622999999999998</v>
      </c>
      <c r="J14110">
        <v>8.99</v>
      </c>
      <c r="K14110">
        <f>Sales[[#This Row],[SalesAmount]]-(Sales[[#This Row],[OrderQuantity]]*Sales[[#This Row],[TotalProductCost]])</f>
        <v>5.6277000000000008</v>
      </c>
      <c r="L14110">
        <f>DAY(Sales[[#This Row],[OrderDate]])</f>
        <v>27</v>
      </c>
      <c r="M14110">
        <f>MONTH(Sales[[#This Row],[OrderDate]])</f>
        <v>3</v>
      </c>
      <c r="N14110">
        <f>YEAR(Sales[[#This Row],[OrderDate]])</f>
        <v>2016</v>
      </c>
      <c r="O14110" t="str">
        <f>TEXT(Sales[[#This Row],[OrderDate]],"dddd")</f>
        <v>Sunday</v>
      </c>
    </row>
    <row r="14111" spans="1:15" x14ac:dyDescent="0.25">
      <c r="A14111">
        <v>478</v>
      </c>
      <c r="B14111" s="1">
        <v>42456</v>
      </c>
      <c r="C14111">
        <v>21298</v>
      </c>
      <c r="D14111">
        <v>1</v>
      </c>
      <c r="E14111" s="2" t="s">
        <v>10497</v>
      </c>
      <c r="F14111">
        <v>1</v>
      </c>
      <c r="G14111">
        <v>1</v>
      </c>
      <c r="H14111">
        <v>9.99</v>
      </c>
      <c r="I14111">
        <v>3.7363</v>
      </c>
      <c r="J14111">
        <v>9.99</v>
      </c>
      <c r="K14111">
        <f>Sales[[#This Row],[SalesAmount]]-(Sales[[#This Row],[OrderQuantity]]*Sales[[#This Row],[TotalProductCost]])</f>
        <v>6.2537000000000003</v>
      </c>
      <c r="L14111">
        <f>DAY(Sales[[#This Row],[OrderDate]])</f>
        <v>27</v>
      </c>
      <c r="M14111">
        <f>MONTH(Sales[[#This Row],[OrderDate]])</f>
        <v>3</v>
      </c>
      <c r="N14111">
        <f>YEAR(Sales[[#This Row],[OrderDate]])</f>
        <v>2016</v>
      </c>
      <c r="O14111" t="str">
        <f>TEXT(Sales[[#This Row],[OrderDate]],"dddd")</f>
        <v>Sunday</v>
      </c>
    </row>
    <row r="14112" spans="1:15" x14ac:dyDescent="0.25">
      <c r="A14112">
        <v>477</v>
      </c>
      <c r="B14112" s="1">
        <v>42456</v>
      </c>
      <c r="C14112">
        <v>21298</v>
      </c>
      <c r="D14112">
        <v>1</v>
      </c>
      <c r="E14112" s="2" t="s">
        <v>10497</v>
      </c>
      <c r="F14112">
        <v>2</v>
      </c>
      <c r="G14112">
        <v>1</v>
      </c>
      <c r="H14112">
        <v>4.99</v>
      </c>
      <c r="I14112">
        <v>1.8663000000000001</v>
      </c>
      <c r="J14112">
        <v>4.99</v>
      </c>
      <c r="K14112">
        <f>Sales[[#This Row],[SalesAmount]]-(Sales[[#This Row],[OrderQuantity]]*Sales[[#This Row],[TotalProductCost]])</f>
        <v>3.1237000000000004</v>
      </c>
      <c r="L14112">
        <f>DAY(Sales[[#This Row],[OrderDate]])</f>
        <v>27</v>
      </c>
      <c r="M14112">
        <f>MONTH(Sales[[#This Row],[OrderDate]])</f>
        <v>3</v>
      </c>
      <c r="N14112">
        <f>YEAR(Sales[[#This Row],[OrderDate]])</f>
        <v>2016</v>
      </c>
      <c r="O14112" t="str">
        <f>TEXT(Sales[[#This Row],[OrderDate]],"dddd")</f>
        <v>Sunday</v>
      </c>
    </row>
    <row r="14113" spans="1:15" x14ac:dyDescent="0.25">
      <c r="A14113">
        <v>491</v>
      </c>
      <c r="B14113" s="1">
        <v>42456</v>
      </c>
      <c r="C14113">
        <v>21298</v>
      </c>
      <c r="D14113">
        <v>1</v>
      </c>
      <c r="E14113" s="2" t="s">
        <v>10497</v>
      </c>
      <c r="F14113">
        <v>3</v>
      </c>
      <c r="G14113">
        <v>1</v>
      </c>
      <c r="H14113">
        <v>53.99</v>
      </c>
      <c r="I14113">
        <v>41.572299999999998</v>
      </c>
      <c r="J14113">
        <v>53.99</v>
      </c>
      <c r="K14113">
        <f>Sales[[#This Row],[SalesAmount]]-(Sales[[#This Row],[OrderQuantity]]*Sales[[#This Row],[TotalProductCost]])</f>
        <v>12.417700000000004</v>
      </c>
      <c r="L14113">
        <f>DAY(Sales[[#This Row],[OrderDate]])</f>
        <v>27</v>
      </c>
      <c r="M14113">
        <f>MONTH(Sales[[#This Row],[OrderDate]])</f>
        <v>3</v>
      </c>
      <c r="N14113">
        <f>YEAR(Sales[[#This Row],[OrderDate]])</f>
        <v>2016</v>
      </c>
      <c r="O14113" t="str">
        <f>TEXT(Sales[[#This Row],[OrderDate]],"dddd")</f>
        <v>Sunday</v>
      </c>
    </row>
    <row r="14114" spans="1:15" x14ac:dyDescent="0.25">
      <c r="A14114">
        <v>465</v>
      </c>
      <c r="B14114" s="1">
        <v>42456</v>
      </c>
      <c r="C14114">
        <v>21298</v>
      </c>
      <c r="D14114">
        <v>1</v>
      </c>
      <c r="E14114" s="2" t="s">
        <v>10497</v>
      </c>
      <c r="F14114">
        <v>4</v>
      </c>
      <c r="G14114">
        <v>1</v>
      </c>
      <c r="H14114">
        <v>24.49</v>
      </c>
      <c r="I14114">
        <v>9.1593</v>
      </c>
      <c r="J14114">
        <v>24.49</v>
      </c>
      <c r="K14114">
        <f>Sales[[#This Row],[SalesAmount]]-(Sales[[#This Row],[OrderQuantity]]*Sales[[#This Row],[TotalProductCost]])</f>
        <v>15.330699999999998</v>
      </c>
      <c r="L14114">
        <f>DAY(Sales[[#This Row],[OrderDate]])</f>
        <v>27</v>
      </c>
      <c r="M14114">
        <f>MONTH(Sales[[#This Row],[OrderDate]])</f>
        <v>3</v>
      </c>
      <c r="N14114">
        <f>YEAR(Sales[[#This Row],[OrderDate]])</f>
        <v>2016</v>
      </c>
      <c r="O14114" t="str">
        <f>TEXT(Sales[[#This Row],[OrderDate]],"dddd")</f>
        <v>Sunday</v>
      </c>
    </row>
    <row r="14115" spans="1:15" x14ac:dyDescent="0.25">
      <c r="A14115">
        <v>478</v>
      </c>
      <c r="B14115" s="1">
        <v>42456</v>
      </c>
      <c r="C14115">
        <v>20512</v>
      </c>
      <c r="D14115">
        <v>4</v>
      </c>
      <c r="E14115" s="2" t="s">
        <v>10498</v>
      </c>
      <c r="F14115">
        <v>1</v>
      </c>
      <c r="G14115">
        <v>1</v>
      </c>
      <c r="H14115">
        <v>9.99</v>
      </c>
      <c r="I14115">
        <v>3.7363</v>
      </c>
      <c r="J14115">
        <v>9.99</v>
      </c>
      <c r="K14115">
        <f>Sales[[#This Row],[SalesAmount]]-(Sales[[#This Row],[OrderQuantity]]*Sales[[#This Row],[TotalProductCost]])</f>
        <v>6.2537000000000003</v>
      </c>
      <c r="L14115">
        <f>DAY(Sales[[#This Row],[OrderDate]])</f>
        <v>27</v>
      </c>
      <c r="M14115">
        <f>MONTH(Sales[[#This Row],[OrderDate]])</f>
        <v>3</v>
      </c>
      <c r="N14115">
        <f>YEAR(Sales[[#This Row],[OrderDate]])</f>
        <v>2016</v>
      </c>
      <c r="O14115" t="str">
        <f>TEXT(Sales[[#This Row],[OrderDate]],"dddd")</f>
        <v>Sunday</v>
      </c>
    </row>
    <row r="14116" spans="1:15" x14ac:dyDescent="0.25">
      <c r="A14116">
        <v>474</v>
      </c>
      <c r="B14116" s="1">
        <v>42456</v>
      </c>
      <c r="C14116">
        <v>20117</v>
      </c>
      <c r="D14116">
        <v>1</v>
      </c>
      <c r="E14116" s="2" t="s">
        <v>10499</v>
      </c>
      <c r="F14116">
        <v>1</v>
      </c>
      <c r="G14116">
        <v>1</v>
      </c>
      <c r="H14116">
        <v>69.989999999999995</v>
      </c>
      <c r="I14116">
        <v>26.176300000000001</v>
      </c>
      <c r="J14116">
        <v>69.989999999999995</v>
      </c>
      <c r="K14116">
        <f>Sales[[#This Row],[SalesAmount]]-(Sales[[#This Row],[OrderQuantity]]*Sales[[#This Row],[TotalProductCost]])</f>
        <v>43.813699999999997</v>
      </c>
      <c r="L14116">
        <f>DAY(Sales[[#This Row],[OrderDate]])</f>
        <v>27</v>
      </c>
      <c r="M14116">
        <f>MONTH(Sales[[#This Row],[OrderDate]])</f>
        <v>3</v>
      </c>
      <c r="N14116">
        <f>YEAR(Sales[[#This Row],[OrderDate]])</f>
        <v>2016</v>
      </c>
      <c r="O14116" t="str">
        <f>TEXT(Sales[[#This Row],[OrderDate]],"dddd")</f>
        <v>Sunday</v>
      </c>
    </row>
    <row r="14117" spans="1:15" x14ac:dyDescent="0.25">
      <c r="A14117">
        <v>225</v>
      </c>
      <c r="B14117" s="1">
        <v>42456</v>
      </c>
      <c r="C14117">
        <v>20117</v>
      </c>
      <c r="D14117">
        <v>1</v>
      </c>
      <c r="E14117" s="2" t="s">
        <v>10499</v>
      </c>
      <c r="F14117">
        <v>2</v>
      </c>
      <c r="G14117">
        <v>1</v>
      </c>
      <c r="H14117">
        <v>8.99</v>
      </c>
      <c r="I14117">
        <v>6.9222999999999999</v>
      </c>
      <c r="J14117">
        <v>8.99</v>
      </c>
      <c r="K14117">
        <f>Sales[[#This Row],[SalesAmount]]-(Sales[[#This Row],[OrderQuantity]]*Sales[[#This Row],[TotalProductCost]])</f>
        <v>2.0677000000000003</v>
      </c>
      <c r="L14117">
        <f>DAY(Sales[[#This Row],[OrderDate]])</f>
        <v>27</v>
      </c>
      <c r="M14117">
        <f>MONTH(Sales[[#This Row],[OrderDate]])</f>
        <v>3</v>
      </c>
      <c r="N14117">
        <f>YEAR(Sales[[#This Row],[OrderDate]])</f>
        <v>2016</v>
      </c>
      <c r="O14117" t="str">
        <f>TEXT(Sales[[#This Row],[OrderDate]],"dddd")</f>
        <v>Sunday</v>
      </c>
    </row>
    <row r="14118" spans="1:15" x14ac:dyDescent="0.25">
      <c r="A14118">
        <v>477</v>
      </c>
      <c r="B14118" s="1">
        <v>42456</v>
      </c>
      <c r="C14118">
        <v>18063</v>
      </c>
      <c r="D14118">
        <v>4</v>
      </c>
      <c r="E14118" s="2" t="s">
        <v>10500</v>
      </c>
      <c r="F14118">
        <v>1</v>
      </c>
      <c r="G14118">
        <v>1</v>
      </c>
      <c r="H14118">
        <v>4.99</v>
      </c>
      <c r="I14118">
        <v>1.8663000000000001</v>
      </c>
      <c r="J14118">
        <v>4.99</v>
      </c>
      <c r="K14118">
        <f>Sales[[#This Row],[SalesAmount]]-(Sales[[#This Row],[OrderQuantity]]*Sales[[#This Row],[TotalProductCost]])</f>
        <v>3.1237000000000004</v>
      </c>
      <c r="L14118">
        <f>DAY(Sales[[#This Row],[OrderDate]])</f>
        <v>27</v>
      </c>
      <c r="M14118">
        <f>MONTH(Sales[[#This Row],[OrderDate]])</f>
        <v>3</v>
      </c>
      <c r="N14118">
        <f>YEAR(Sales[[#This Row],[OrderDate]])</f>
        <v>2016</v>
      </c>
      <c r="O14118" t="str">
        <f>TEXT(Sales[[#This Row],[OrderDate]],"dddd")</f>
        <v>Sunday</v>
      </c>
    </row>
    <row r="14119" spans="1:15" x14ac:dyDescent="0.25">
      <c r="A14119">
        <v>237</v>
      </c>
      <c r="B14119" s="1">
        <v>42456</v>
      </c>
      <c r="C14119">
        <v>18063</v>
      </c>
      <c r="D14119">
        <v>4</v>
      </c>
      <c r="E14119" s="2" t="s">
        <v>10500</v>
      </c>
      <c r="F14119">
        <v>2</v>
      </c>
      <c r="G14119">
        <v>1</v>
      </c>
      <c r="H14119">
        <v>49.99</v>
      </c>
      <c r="I14119">
        <v>38.4923</v>
      </c>
      <c r="J14119">
        <v>49.99</v>
      </c>
      <c r="K14119">
        <f>Sales[[#This Row],[SalesAmount]]-(Sales[[#This Row],[OrderQuantity]]*Sales[[#This Row],[TotalProductCost]])</f>
        <v>11.497700000000002</v>
      </c>
      <c r="L14119">
        <f>DAY(Sales[[#This Row],[OrderDate]])</f>
        <v>27</v>
      </c>
      <c r="M14119">
        <f>MONTH(Sales[[#This Row],[OrderDate]])</f>
        <v>3</v>
      </c>
      <c r="N14119">
        <f>YEAR(Sales[[#This Row],[OrderDate]])</f>
        <v>2016</v>
      </c>
      <c r="O14119" t="str">
        <f>TEXT(Sales[[#This Row],[OrderDate]],"dddd")</f>
        <v>Sunday</v>
      </c>
    </row>
    <row r="14120" spans="1:15" x14ac:dyDescent="0.25">
      <c r="A14120">
        <v>477</v>
      </c>
      <c r="B14120" s="1">
        <v>42456</v>
      </c>
      <c r="C14120">
        <v>18105</v>
      </c>
      <c r="D14120">
        <v>1</v>
      </c>
      <c r="E14120" s="2" t="s">
        <v>10501</v>
      </c>
      <c r="F14120">
        <v>1</v>
      </c>
      <c r="G14120">
        <v>1</v>
      </c>
      <c r="H14120">
        <v>4.99</v>
      </c>
      <c r="I14120">
        <v>1.8663000000000001</v>
      </c>
      <c r="J14120">
        <v>4.99</v>
      </c>
      <c r="K14120">
        <f>Sales[[#This Row],[SalesAmount]]-(Sales[[#This Row],[OrderQuantity]]*Sales[[#This Row],[TotalProductCost]])</f>
        <v>3.1237000000000004</v>
      </c>
      <c r="L14120">
        <f>DAY(Sales[[#This Row],[OrderDate]])</f>
        <v>27</v>
      </c>
      <c r="M14120">
        <f>MONTH(Sales[[#This Row],[OrderDate]])</f>
        <v>3</v>
      </c>
      <c r="N14120">
        <f>YEAR(Sales[[#This Row],[OrderDate]])</f>
        <v>2016</v>
      </c>
      <c r="O14120" t="str">
        <f>TEXT(Sales[[#This Row],[OrderDate]],"dddd")</f>
        <v>Sunday</v>
      </c>
    </row>
    <row r="14121" spans="1:15" x14ac:dyDescent="0.25">
      <c r="A14121">
        <v>217</v>
      </c>
      <c r="B14121" s="1">
        <v>42456</v>
      </c>
      <c r="C14121">
        <v>18105</v>
      </c>
      <c r="D14121">
        <v>1</v>
      </c>
      <c r="E14121" s="2" t="s">
        <v>10501</v>
      </c>
      <c r="F14121">
        <v>2</v>
      </c>
      <c r="G14121">
        <v>1</v>
      </c>
      <c r="H14121">
        <v>34.99</v>
      </c>
      <c r="I14121">
        <v>13.0863</v>
      </c>
      <c r="J14121">
        <v>34.99</v>
      </c>
      <c r="K14121">
        <f>Sales[[#This Row],[SalesAmount]]-(Sales[[#This Row],[OrderQuantity]]*Sales[[#This Row],[TotalProductCost]])</f>
        <v>21.903700000000001</v>
      </c>
      <c r="L14121">
        <f>DAY(Sales[[#This Row],[OrderDate]])</f>
        <v>27</v>
      </c>
      <c r="M14121">
        <f>MONTH(Sales[[#This Row],[OrderDate]])</f>
        <v>3</v>
      </c>
      <c r="N14121">
        <f>YEAR(Sales[[#This Row],[OrderDate]])</f>
        <v>2016</v>
      </c>
      <c r="O14121" t="str">
        <f>TEXT(Sales[[#This Row],[OrderDate]],"dddd")</f>
        <v>Sunday</v>
      </c>
    </row>
    <row r="14122" spans="1:15" x14ac:dyDescent="0.25">
      <c r="A14122">
        <v>528</v>
      </c>
      <c r="B14122" s="1">
        <v>42456</v>
      </c>
      <c r="C14122">
        <v>15156</v>
      </c>
      <c r="D14122">
        <v>4</v>
      </c>
      <c r="E14122" s="2" t="s">
        <v>10502</v>
      </c>
      <c r="F14122">
        <v>1</v>
      </c>
      <c r="G14122">
        <v>1</v>
      </c>
      <c r="H14122">
        <v>4.99</v>
      </c>
      <c r="I14122">
        <v>1.8663000000000001</v>
      </c>
      <c r="J14122">
        <v>4.99</v>
      </c>
      <c r="K14122">
        <f>Sales[[#This Row],[SalesAmount]]-(Sales[[#This Row],[OrderQuantity]]*Sales[[#This Row],[TotalProductCost]])</f>
        <v>3.1237000000000004</v>
      </c>
      <c r="L14122">
        <f>DAY(Sales[[#This Row],[OrderDate]])</f>
        <v>27</v>
      </c>
      <c r="M14122">
        <f>MONTH(Sales[[#This Row],[OrderDate]])</f>
        <v>3</v>
      </c>
      <c r="N14122">
        <f>YEAR(Sales[[#This Row],[OrderDate]])</f>
        <v>2016</v>
      </c>
      <c r="O14122" t="str">
        <f>TEXT(Sales[[#This Row],[OrderDate]],"dddd")</f>
        <v>Sunday</v>
      </c>
    </row>
    <row r="14123" spans="1:15" x14ac:dyDescent="0.25">
      <c r="A14123">
        <v>483</v>
      </c>
      <c r="B14123" s="1">
        <v>42456</v>
      </c>
      <c r="C14123">
        <v>15156</v>
      </c>
      <c r="D14123">
        <v>4</v>
      </c>
      <c r="E14123" s="2" t="s">
        <v>10502</v>
      </c>
      <c r="F14123">
        <v>2</v>
      </c>
      <c r="G14123">
        <v>1</v>
      </c>
      <c r="H14123">
        <v>120</v>
      </c>
      <c r="I14123">
        <v>44.88</v>
      </c>
      <c r="J14123">
        <v>120</v>
      </c>
      <c r="K14123">
        <f>Sales[[#This Row],[SalesAmount]]-(Sales[[#This Row],[OrderQuantity]]*Sales[[#This Row],[TotalProductCost]])</f>
        <v>75.12</v>
      </c>
      <c r="L14123">
        <f>DAY(Sales[[#This Row],[OrderDate]])</f>
        <v>27</v>
      </c>
      <c r="M14123">
        <f>MONTH(Sales[[#This Row],[OrderDate]])</f>
        <v>3</v>
      </c>
      <c r="N14123">
        <f>YEAR(Sales[[#This Row],[OrderDate]])</f>
        <v>2016</v>
      </c>
      <c r="O14123" t="str">
        <f>TEXT(Sales[[#This Row],[OrderDate]],"dddd")</f>
        <v>Sunday</v>
      </c>
    </row>
    <row r="14124" spans="1:15" x14ac:dyDescent="0.25">
      <c r="A14124">
        <v>485</v>
      </c>
      <c r="B14124" s="1">
        <v>42456</v>
      </c>
      <c r="C14124">
        <v>18755</v>
      </c>
      <c r="D14124">
        <v>6</v>
      </c>
      <c r="E14124" s="2" t="s">
        <v>10503</v>
      </c>
      <c r="F14124">
        <v>1</v>
      </c>
      <c r="G14124">
        <v>1</v>
      </c>
      <c r="H14124">
        <v>21.98</v>
      </c>
      <c r="I14124">
        <v>8.2204999999999995</v>
      </c>
      <c r="J14124">
        <v>21.98</v>
      </c>
      <c r="K14124">
        <f>Sales[[#This Row],[SalesAmount]]-(Sales[[#This Row],[OrderQuantity]]*Sales[[#This Row],[TotalProductCost]])</f>
        <v>13.759500000000001</v>
      </c>
      <c r="L14124">
        <f>DAY(Sales[[#This Row],[OrderDate]])</f>
        <v>27</v>
      </c>
      <c r="M14124">
        <f>MONTH(Sales[[#This Row],[OrderDate]])</f>
        <v>3</v>
      </c>
      <c r="N14124">
        <f>YEAR(Sales[[#This Row],[OrderDate]])</f>
        <v>2016</v>
      </c>
      <c r="O14124" t="str">
        <f>TEXT(Sales[[#This Row],[OrderDate]],"dddd")</f>
        <v>Sunday</v>
      </c>
    </row>
    <row r="14125" spans="1:15" x14ac:dyDescent="0.25">
      <c r="A14125">
        <v>222</v>
      </c>
      <c r="B14125" s="1">
        <v>42456</v>
      </c>
      <c r="C14125">
        <v>18755</v>
      </c>
      <c r="D14125">
        <v>6</v>
      </c>
      <c r="E14125" s="2" t="s">
        <v>10503</v>
      </c>
      <c r="F14125">
        <v>2</v>
      </c>
      <c r="G14125">
        <v>1</v>
      </c>
      <c r="H14125">
        <v>34.99</v>
      </c>
      <c r="I14125">
        <v>13.0863</v>
      </c>
      <c r="J14125">
        <v>34.99</v>
      </c>
      <c r="K14125">
        <f>Sales[[#This Row],[SalesAmount]]-(Sales[[#This Row],[OrderQuantity]]*Sales[[#This Row],[TotalProductCost]])</f>
        <v>21.903700000000001</v>
      </c>
      <c r="L14125">
        <f>DAY(Sales[[#This Row],[OrderDate]])</f>
        <v>27</v>
      </c>
      <c r="M14125">
        <f>MONTH(Sales[[#This Row],[OrderDate]])</f>
        <v>3</v>
      </c>
      <c r="N14125">
        <f>YEAR(Sales[[#This Row],[OrderDate]])</f>
        <v>2016</v>
      </c>
      <c r="O14125" t="str">
        <f>TEXT(Sales[[#This Row],[OrderDate]],"dddd")</f>
        <v>Sunday</v>
      </c>
    </row>
    <row r="14126" spans="1:15" x14ac:dyDescent="0.25">
      <c r="A14126">
        <v>475</v>
      </c>
      <c r="B14126" s="1">
        <v>42456</v>
      </c>
      <c r="C14126">
        <v>28462</v>
      </c>
      <c r="D14126">
        <v>7</v>
      </c>
      <c r="E14126" s="2" t="s">
        <v>10504</v>
      </c>
      <c r="F14126">
        <v>1</v>
      </c>
      <c r="G14126">
        <v>1</v>
      </c>
      <c r="H14126">
        <v>69.989999999999995</v>
      </c>
      <c r="I14126">
        <v>26.176300000000001</v>
      </c>
      <c r="J14126">
        <v>69.989999999999995</v>
      </c>
      <c r="K14126">
        <f>Sales[[#This Row],[SalesAmount]]-(Sales[[#This Row],[OrderQuantity]]*Sales[[#This Row],[TotalProductCost]])</f>
        <v>43.813699999999997</v>
      </c>
      <c r="L14126">
        <f>DAY(Sales[[#This Row],[OrderDate]])</f>
        <v>27</v>
      </c>
      <c r="M14126">
        <f>MONTH(Sales[[#This Row],[OrderDate]])</f>
        <v>3</v>
      </c>
      <c r="N14126">
        <f>YEAR(Sales[[#This Row],[OrderDate]])</f>
        <v>2016</v>
      </c>
      <c r="O14126" t="str">
        <f>TEXT(Sales[[#This Row],[OrderDate]],"dddd")</f>
        <v>Sunday</v>
      </c>
    </row>
    <row r="14127" spans="1:15" x14ac:dyDescent="0.25">
      <c r="A14127">
        <v>475</v>
      </c>
      <c r="B14127" s="1">
        <v>42456</v>
      </c>
      <c r="C14127">
        <v>15107</v>
      </c>
      <c r="D14127">
        <v>7</v>
      </c>
      <c r="E14127" s="2" t="s">
        <v>10505</v>
      </c>
      <c r="F14127">
        <v>1</v>
      </c>
      <c r="G14127">
        <v>1</v>
      </c>
      <c r="H14127">
        <v>69.989999999999995</v>
      </c>
      <c r="I14127">
        <v>26.176300000000001</v>
      </c>
      <c r="J14127">
        <v>69.989999999999995</v>
      </c>
      <c r="K14127">
        <f>Sales[[#This Row],[SalesAmount]]-(Sales[[#This Row],[OrderQuantity]]*Sales[[#This Row],[TotalProductCost]])</f>
        <v>43.813699999999997</v>
      </c>
      <c r="L14127">
        <f>DAY(Sales[[#This Row],[OrderDate]])</f>
        <v>27</v>
      </c>
      <c r="M14127">
        <f>MONTH(Sales[[#This Row],[OrderDate]])</f>
        <v>3</v>
      </c>
      <c r="N14127">
        <f>YEAR(Sales[[#This Row],[OrderDate]])</f>
        <v>2016</v>
      </c>
      <c r="O14127" t="str">
        <f>TEXT(Sales[[#This Row],[OrderDate]],"dddd")</f>
        <v>Sunday</v>
      </c>
    </row>
    <row r="14128" spans="1:15" x14ac:dyDescent="0.25">
      <c r="A14128">
        <v>528</v>
      </c>
      <c r="B14128" s="1">
        <v>42456</v>
      </c>
      <c r="C14128">
        <v>18169</v>
      </c>
      <c r="D14128">
        <v>8</v>
      </c>
      <c r="E14128" s="2" t="s">
        <v>10506</v>
      </c>
      <c r="F14128">
        <v>1</v>
      </c>
      <c r="G14128">
        <v>1</v>
      </c>
      <c r="H14128">
        <v>4.99</v>
      </c>
      <c r="I14128">
        <v>1.8663000000000001</v>
      </c>
      <c r="J14128">
        <v>4.99</v>
      </c>
      <c r="K14128">
        <f>Sales[[#This Row],[SalesAmount]]-(Sales[[#This Row],[OrderQuantity]]*Sales[[#This Row],[TotalProductCost]])</f>
        <v>3.1237000000000004</v>
      </c>
      <c r="L14128">
        <f>DAY(Sales[[#This Row],[OrderDate]])</f>
        <v>27</v>
      </c>
      <c r="M14128">
        <f>MONTH(Sales[[#This Row],[OrderDate]])</f>
        <v>3</v>
      </c>
      <c r="N14128">
        <f>YEAR(Sales[[#This Row],[OrderDate]])</f>
        <v>2016</v>
      </c>
      <c r="O14128" t="str">
        <f>TEXT(Sales[[#This Row],[OrderDate]],"dddd")</f>
        <v>Sunday</v>
      </c>
    </row>
    <row r="14129" spans="1:15" x14ac:dyDescent="0.25">
      <c r="A14129">
        <v>480</v>
      </c>
      <c r="B14129" s="1">
        <v>42456</v>
      </c>
      <c r="C14129">
        <v>18169</v>
      </c>
      <c r="D14129">
        <v>8</v>
      </c>
      <c r="E14129" s="2" t="s">
        <v>10506</v>
      </c>
      <c r="F14129">
        <v>2</v>
      </c>
      <c r="G14129">
        <v>1</v>
      </c>
      <c r="H14129">
        <v>2.29</v>
      </c>
      <c r="I14129">
        <v>0.85650000000000004</v>
      </c>
      <c r="J14129">
        <v>2.29</v>
      </c>
      <c r="K14129">
        <f>Sales[[#This Row],[SalesAmount]]-(Sales[[#This Row],[OrderQuantity]]*Sales[[#This Row],[TotalProductCost]])</f>
        <v>1.4335</v>
      </c>
      <c r="L14129">
        <f>DAY(Sales[[#This Row],[OrderDate]])</f>
        <v>27</v>
      </c>
      <c r="M14129">
        <f>MONTH(Sales[[#This Row],[OrderDate]])</f>
        <v>3</v>
      </c>
      <c r="N14129">
        <f>YEAR(Sales[[#This Row],[OrderDate]])</f>
        <v>2016</v>
      </c>
      <c r="O14129" t="str">
        <f>TEXT(Sales[[#This Row],[OrderDate]],"dddd")</f>
        <v>Sunday</v>
      </c>
    </row>
    <row r="14130" spans="1:15" x14ac:dyDescent="0.25">
      <c r="A14130">
        <v>537</v>
      </c>
      <c r="B14130" s="1">
        <v>42456</v>
      </c>
      <c r="C14130">
        <v>15615</v>
      </c>
      <c r="D14130">
        <v>10</v>
      </c>
      <c r="E14130" s="2" t="s">
        <v>10507</v>
      </c>
      <c r="F14130">
        <v>1</v>
      </c>
      <c r="G14130">
        <v>1</v>
      </c>
      <c r="H14130">
        <v>35</v>
      </c>
      <c r="I14130">
        <v>13.09</v>
      </c>
      <c r="J14130">
        <v>35</v>
      </c>
      <c r="K14130">
        <f>Sales[[#This Row],[SalesAmount]]-(Sales[[#This Row],[OrderQuantity]]*Sales[[#This Row],[TotalProductCost]])</f>
        <v>21.91</v>
      </c>
      <c r="L14130">
        <f>DAY(Sales[[#This Row],[OrderDate]])</f>
        <v>27</v>
      </c>
      <c r="M14130">
        <f>MONTH(Sales[[#This Row],[OrderDate]])</f>
        <v>3</v>
      </c>
      <c r="N14130">
        <f>YEAR(Sales[[#This Row],[OrderDate]])</f>
        <v>2016</v>
      </c>
      <c r="O14130" t="str">
        <f>TEXT(Sales[[#This Row],[OrderDate]],"dddd")</f>
        <v>Sunday</v>
      </c>
    </row>
    <row r="14131" spans="1:15" x14ac:dyDescent="0.25">
      <c r="A14131">
        <v>528</v>
      </c>
      <c r="B14131" s="1">
        <v>42456</v>
      </c>
      <c r="C14131">
        <v>15615</v>
      </c>
      <c r="D14131">
        <v>10</v>
      </c>
      <c r="E14131" s="2" t="s">
        <v>10507</v>
      </c>
      <c r="F14131">
        <v>2</v>
      </c>
      <c r="G14131">
        <v>1</v>
      </c>
      <c r="H14131">
        <v>4.99</v>
      </c>
      <c r="I14131">
        <v>1.8663000000000001</v>
      </c>
      <c r="J14131">
        <v>4.99</v>
      </c>
      <c r="K14131">
        <f>Sales[[#This Row],[SalesAmount]]-(Sales[[#This Row],[OrderQuantity]]*Sales[[#This Row],[TotalProductCost]])</f>
        <v>3.1237000000000004</v>
      </c>
      <c r="L14131">
        <f>DAY(Sales[[#This Row],[OrderDate]])</f>
        <v>27</v>
      </c>
      <c r="M14131">
        <f>MONTH(Sales[[#This Row],[OrderDate]])</f>
        <v>3</v>
      </c>
      <c r="N14131">
        <f>YEAR(Sales[[#This Row],[OrderDate]])</f>
        <v>2016</v>
      </c>
      <c r="O14131" t="str">
        <f>TEXT(Sales[[#This Row],[OrderDate]],"dddd")</f>
        <v>Sunday</v>
      </c>
    </row>
    <row r="14132" spans="1:15" x14ac:dyDescent="0.25">
      <c r="A14132">
        <v>480</v>
      </c>
      <c r="B14132" s="1">
        <v>42456</v>
      </c>
      <c r="C14132">
        <v>15615</v>
      </c>
      <c r="D14132">
        <v>10</v>
      </c>
      <c r="E14132" s="2" t="s">
        <v>10507</v>
      </c>
      <c r="F14132">
        <v>3</v>
      </c>
      <c r="G14132">
        <v>1</v>
      </c>
      <c r="H14132">
        <v>2.29</v>
      </c>
      <c r="I14132">
        <v>0.85650000000000004</v>
      </c>
      <c r="J14132">
        <v>2.29</v>
      </c>
      <c r="K14132">
        <f>Sales[[#This Row],[SalesAmount]]-(Sales[[#This Row],[OrderQuantity]]*Sales[[#This Row],[TotalProductCost]])</f>
        <v>1.4335</v>
      </c>
      <c r="L14132">
        <f>DAY(Sales[[#This Row],[OrderDate]])</f>
        <v>27</v>
      </c>
      <c r="M14132">
        <f>MONTH(Sales[[#This Row],[OrderDate]])</f>
        <v>3</v>
      </c>
      <c r="N14132">
        <f>YEAR(Sales[[#This Row],[OrderDate]])</f>
        <v>2016</v>
      </c>
      <c r="O14132" t="str">
        <f>TEXT(Sales[[#This Row],[OrderDate]],"dddd")</f>
        <v>Sunday</v>
      </c>
    </row>
    <row r="14133" spans="1:15" x14ac:dyDescent="0.25">
      <c r="A14133">
        <v>529</v>
      </c>
      <c r="B14133" s="1">
        <v>42456</v>
      </c>
      <c r="C14133">
        <v>15353</v>
      </c>
      <c r="D14133">
        <v>10</v>
      </c>
      <c r="E14133" s="2" t="s">
        <v>10508</v>
      </c>
      <c r="F14133">
        <v>1</v>
      </c>
      <c r="G14133">
        <v>1</v>
      </c>
      <c r="H14133">
        <v>3.99</v>
      </c>
      <c r="I14133">
        <v>1.4923</v>
      </c>
      <c r="J14133">
        <v>3.99</v>
      </c>
      <c r="K14133">
        <f>Sales[[#This Row],[SalesAmount]]-(Sales[[#This Row],[OrderQuantity]]*Sales[[#This Row],[TotalProductCost]])</f>
        <v>2.4977</v>
      </c>
      <c r="L14133">
        <f>DAY(Sales[[#This Row],[OrderDate]])</f>
        <v>27</v>
      </c>
      <c r="M14133">
        <f>MONTH(Sales[[#This Row],[OrderDate]])</f>
        <v>3</v>
      </c>
      <c r="N14133">
        <f>YEAR(Sales[[#This Row],[OrderDate]])</f>
        <v>2016</v>
      </c>
      <c r="O14133" t="str">
        <f>TEXT(Sales[[#This Row],[OrderDate]],"dddd")</f>
        <v>Sunday</v>
      </c>
    </row>
    <row r="14134" spans="1:15" x14ac:dyDescent="0.25">
      <c r="A14134">
        <v>540</v>
      </c>
      <c r="B14134" s="1">
        <v>42456</v>
      </c>
      <c r="C14134">
        <v>15353</v>
      </c>
      <c r="D14134">
        <v>10</v>
      </c>
      <c r="E14134" s="2" t="s">
        <v>10508</v>
      </c>
      <c r="F14134">
        <v>2</v>
      </c>
      <c r="G14134">
        <v>1</v>
      </c>
      <c r="H14134">
        <v>32.6</v>
      </c>
      <c r="I14134">
        <v>12.192399999999999</v>
      </c>
      <c r="J14134">
        <v>32.6</v>
      </c>
      <c r="K14134">
        <f>Sales[[#This Row],[SalesAmount]]-(Sales[[#This Row],[OrderQuantity]]*Sales[[#This Row],[TotalProductCost]])</f>
        <v>20.407600000000002</v>
      </c>
      <c r="L14134">
        <f>DAY(Sales[[#This Row],[OrderDate]])</f>
        <v>27</v>
      </c>
      <c r="M14134">
        <f>MONTH(Sales[[#This Row],[OrderDate]])</f>
        <v>3</v>
      </c>
      <c r="N14134">
        <f>YEAR(Sales[[#This Row],[OrderDate]])</f>
        <v>2016</v>
      </c>
      <c r="O14134" t="str">
        <f>TEXT(Sales[[#This Row],[OrderDate]],"dddd")</f>
        <v>Sunday</v>
      </c>
    </row>
    <row r="14135" spans="1:15" x14ac:dyDescent="0.25">
      <c r="A14135">
        <v>222</v>
      </c>
      <c r="B14135" s="1">
        <v>42456</v>
      </c>
      <c r="C14135">
        <v>15353</v>
      </c>
      <c r="D14135">
        <v>10</v>
      </c>
      <c r="E14135" s="2" t="s">
        <v>10508</v>
      </c>
      <c r="F14135">
        <v>3</v>
      </c>
      <c r="G14135">
        <v>1</v>
      </c>
      <c r="H14135">
        <v>34.99</v>
      </c>
      <c r="I14135">
        <v>13.0863</v>
      </c>
      <c r="J14135">
        <v>34.99</v>
      </c>
      <c r="K14135">
        <f>Sales[[#This Row],[SalesAmount]]-(Sales[[#This Row],[OrderQuantity]]*Sales[[#This Row],[TotalProductCost]])</f>
        <v>21.903700000000001</v>
      </c>
      <c r="L14135">
        <f>DAY(Sales[[#This Row],[OrderDate]])</f>
        <v>27</v>
      </c>
      <c r="M14135">
        <f>MONTH(Sales[[#This Row],[OrderDate]])</f>
        <v>3</v>
      </c>
      <c r="N14135">
        <f>YEAR(Sales[[#This Row],[OrderDate]])</f>
        <v>2016</v>
      </c>
      <c r="O14135" t="str">
        <f>TEXT(Sales[[#This Row],[OrderDate]],"dddd")</f>
        <v>Sunday</v>
      </c>
    </row>
    <row r="14136" spans="1:15" x14ac:dyDescent="0.25">
      <c r="A14136">
        <v>228</v>
      </c>
      <c r="B14136" s="1">
        <v>42456</v>
      </c>
      <c r="C14136">
        <v>15353</v>
      </c>
      <c r="D14136">
        <v>10</v>
      </c>
      <c r="E14136" s="2" t="s">
        <v>10508</v>
      </c>
      <c r="F14136">
        <v>4</v>
      </c>
      <c r="G14136">
        <v>1</v>
      </c>
      <c r="H14136">
        <v>49.99</v>
      </c>
      <c r="I14136">
        <v>38.4923</v>
      </c>
      <c r="J14136">
        <v>49.99</v>
      </c>
      <c r="K14136">
        <f>Sales[[#This Row],[SalesAmount]]-(Sales[[#This Row],[OrderQuantity]]*Sales[[#This Row],[TotalProductCost]])</f>
        <v>11.497700000000002</v>
      </c>
      <c r="L14136">
        <f>DAY(Sales[[#This Row],[OrderDate]])</f>
        <v>27</v>
      </c>
      <c r="M14136">
        <f>MONTH(Sales[[#This Row],[OrderDate]])</f>
        <v>3</v>
      </c>
      <c r="N14136">
        <f>YEAR(Sales[[#This Row],[OrderDate]])</f>
        <v>2016</v>
      </c>
      <c r="O14136" t="str">
        <f>TEXT(Sales[[#This Row],[OrderDate]],"dddd")</f>
        <v>Sunday</v>
      </c>
    </row>
    <row r="14137" spans="1:15" x14ac:dyDescent="0.25">
      <c r="A14137">
        <v>225</v>
      </c>
      <c r="B14137" s="1">
        <v>42456</v>
      </c>
      <c r="C14137">
        <v>15353</v>
      </c>
      <c r="D14137">
        <v>10</v>
      </c>
      <c r="E14137" s="2" t="s">
        <v>10508</v>
      </c>
      <c r="F14137">
        <v>5</v>
      </c>
      <c r="G14137">
        <v>1</v>
      </c>
      <c r="H14137">
        <v>8.99</v>
      </c>
      <c r="I14137">
        <v>6.9222999999999999</v>
      </c>
      <c r="J14137">
        <v>8.99</v>
      </c>
      <c r="K14137">
        <f>Sales[[#This Row],[SalesAmount]]-(Sales[[#This Row],[OrderQuantity]]*Sales[[#This Row],[TotalProductCost]])</f>
        <v>2.0677000000000003</v>
      </c>
      <c r="L14137">
        <f>DAY(Sales[[#This Row],[OrderDate]])</f>
        <v>27</v>
      </c>
      <c r="M14137">
        <f>MONTH(Sales[[#This Row],[OrderDate]])</f>
        <v>3</v>
      </c>
      <c r="N14137">
        <f>YEAR(Sales[[#This Row],[OrderDate]])</f>
        <v>2016</v>
      </c>
      <c r="O14137" t="str">
        <f>TEXT(Sales[[#This Row],[OrderDate]],"dddd")</f>
        <v>Sunday</v>
      </c>
    </row>
    <row r="14138" spans="1:15" x14ac:dyDescent="0.25">
      <c r="A14138">
        <v>536</v>
      </c>
      <c r="B14138" s="1">
        <v>42456</v>
      </c>
      <c r="C14138">
        <v>14865</v>
      </c>
      <c r="D14138">
        <v>10</v>
      </c>
      <c r="E14138" s="2" t="s">
        <v>10509</v>
      </c>
      <c r="F14138">
        <v>1</v>
      </c>
      <c r="G14138">
        <v>1</v>
      </c>
      <c r="H14138">
        <v>29.99</v>
      </c>
      <c r="I14138">
        <v>11.2163</v>
      </c>
      <c r="J14138">
        <v>29.99</v>
      </c>
      <c r="K14138">
        <f>Sales[[#This Row],[SalesAmount]]-(Sales[[#This Row],[OrderQuantity]]*Sales[[#This Row],[TotalProductCost]])</f>
        <v>18.773699999999998</v>
      </c>
      <c r="L14138">
        <f>DAY(Sales[[#This Row],[OrderDate]])</f>
        <v>27</v>
      </c>
      <c r="M14138">
        <f>MONTH(Sales[[#This Row],[OrderDate]])</f>
        <v>3</v>
      </c>
      <c r="N14138">
        <f>YEAR(Sales[[#This Row],[OrderDate]])</f>
        <v>2016</v>
      </c>
      <c r="O14138" t="str">
        <f>TEXT(Sales[[#This Row],[OrderDate]],"dddd")</f>
        <v>Sunday</v>
      </c>
    </row>
    <row r="14139" spans="1:15" x14ac:dyDescent="0.25">
      <c r="A14139">
        <v>539</v>
      </c>
      <c r="B14139" s="1">
        <v>42456</v>
      </c>
      <c r="C14139">
        <v>16557</v>
      </c>
      <c r="D14139">
        <v>7</v>
      </c>
      <c r="E14139" s="2" t="s">
        <v>10510</v>
      </c>
      <c r="F14139">
        <v>1</v>
      </c>
      <c r="G14139">
        <v>1</v>
      </c>
      <c r="H14139">
        <v>24.99</v>
      </c>
      <c r="I14139">
        <v>9.3462999999999994</v>
      </c>
      <c r="J14139">
        <v>24.99</v>
      </c>
      <c r="K14139">
        <f>Sales[[#This Row],[SalesAmount]]-(Sales[[#This Row],[OrderQuantity]]*Sales[[#This Row],[TotalProductCost]])</f>
        <v>15.643699999999999</v>
      </c>
      <c r="L14139">
        <f>DAY(Sales[[#This Row],[OrderDate]])</f>
        <v>27</v>
      </c>
      <c r="M14139">
        <f>MONTH(Sales[[#This Row],[OrderDate]])</f>
        <v>3</v>
      </c>
      <c r="N14139">
        <f>YEAR(Sales[[#This Row],[OrderDate]])</f>
        <v>2016</v>
      </c>
      <c r="O14139" t="str">
        <f>TEXT(Sales[[#This Row],[OrderDate]],"dddd")</f>
        <v>Sunday</v>
      </c>
    </row>
    <row r="14140" spans="1:15" x14ac:dyDescent="0.25">
      <c r="A14140">
        <v>529</v>
      </c>
      <c r="B14140" s="1">
        <v>42456</v>
      </c>
      <c r="C14140">
        <v>16557</v>
      </c>
      <c r="D14140">
        <v>7</v>
      </c>
      <c r="E14140" s="2" t="s">
        <v>10510</v>
      </c>
      <c r="F14140">
        <v>2</v>
      </c>
      <c r="G14140">
        <v>1</v>
      </c>
      <c r="H14140">
        <v>3.99</v>
      </c>
      <c r="I14140">
        <v>1.4923</v>
      </c>
      <c r="J14140">
        <v>3.99</v>
      </c>
      <c r="K14140">
        <f>Sales[[#This Row],[SalesAmount]]-(Sales[[#This Row],[OrderQuantity]]*Sales[[#This Row],[TotalProductCost]])</f>
        <v>2.4977</v>
      </c>
      <c r="L14140">
        <f>DAY(Sales[[#This Row],[OrderDate]])</f>
        <v>27</v>
      </c>
      <c r="M14140">
        <f>MONTH(Sales[[#This Row],[OrderDate]])</f>
        <v>3</v>
      </c>
      <c r="N14140">
        <f>YEAR(Sales[[#This Row],[OrderDate]])</f>
        <v>2016</v>
      </c>
      <c r="O14140" t="str">
        <f>TEXT(Sales[[#This Row],[OrderDate]],"dddd")</f>
        <v>Sunday</v>
      </c>
    </row>
    <row r="14141" spans="1:15" x14ac:dyDescent="0.25">
      <c r="A14141">
        <v>480</v>
      </c>
      <c r="B14141" s="1">
        <v>42456</v>
      </c>
      <c r="C14141">
        <v>16557</v>
      </c>
      <c r="D14141">
        <v>7</v>
      </c>
      <c r="E14141" s="2" t="s">
        <v>10510</v>
      </c>
      <c r="F14141">
        <v>3</v>
      </c>
      <c r="G14141">
        <v>1</v>
      </c>
      <c r="H14141">
        <v>2.29</v>
      </c>
      <c r="I14141">
        <v>0.85650000000000004</v>
      </c>
      <c r="J14141">
        <v>2.29</v>
      </c>
      <c r="K14141">
        <f>Sales[[#This Row],[SalesAmount]]-(Sales[[#This Row],[OrderQuantity]]*Sales[[#This Row],[TotalProductCost]])</f>
        <v>1.4335</v>
      </c>
      <c r="L14141">
        <f>DAY(Sales[[#This Row],[OrderDate]])</f>
        <v>27</v>
      </c>
      <c r="M14141">
        <f>MONTH(Sales[[#This Row],[OrderDate]])</f>
        <v>3</v>
      </c>
      <c r="N14141">
        <f>YEAR(Sales[[#This Row],[OrderDate]])</f>
        <v>2016</v>
      </c>
      <c r="O14141" t="str">
        <f>TEXT(Sales[[#This Row],[OrderDate]],"dddd")</f>
        <v>Sunday</v>
      </c>
    </row>
    <row r="14142" spans="1:15" x14ac:dyDescent="0.25">
      <c r="A14142">
        <v>477</v>
      </c>
      <c r="B14142" s="1">
        <v>42456</v>
      </c>
      <c r="C14142">
        <v>19275</v>
      </c>
      <c r="D14142">
        <v>7</v>
      </c>
      <c r="E14142" s="2" t="s">
        <v>10511</v>
      </c>
      <c r="F14142">
        <v>1</v>
      </c>
      <c r="G14142">
        <v>1</v>
      </c>
      <c r="H14142">
        <v>4.99</v>
      </c>
      <c r="I14142">
        <v>1.8663000000000001</v>
      </c>
      <c r="J14142">
        <v>4.99</v>
      </c>
      <c r="K14142">
        <f>Sales[[#This Row],[SalesAmount]]-(Sales[[#This Row],[OrderQuantity]]*Sales[[#This Row],[TotalProductCost]])</f>
        <v>3.1237000000000004</v>
      </c>
      <c r="L14142">
        <f>DAY(Sales[[#This Row],[OrderDate]])</f>
        <v>27</v>
      </c>
      <c r="M14142">
        <f>MONTH(Sales[[#This Row],[OrderDate]])</f>
        <v>3</v>
      </c>
      <c r="N14142">
        <f>YEAR(Sales[[#This Row],[OrderDate]])</f>
        <v>2016</v>
      </c>
      <c r="O14142" t="str">
        <f>TEXT(Sales[[#This Row],[OrderDate]],"dddd")</f>
        <v>Sunday</v>
      </c>
    </row>
    <row r="14143" spans="1:15" x14ac:dyDescent="0.25">
      <c r="A14143">
        <v>225</v>
      </c>
      <c r="B14143" s="1">
        <v>42456</v>
      </c>
      <c r="C14143">
        <v>19275</v>
      </c>
      <c r="D14143">
        <v>7</v>
      </c>
      <c r="E14143" s="2" t="s">
        <v>10511</v>
      </c>
      <c r="F14143">
        <v>2</v>
      </c>
      <c r="G14143">
        <v>1</v>
      </c>
      <c r="H14143">
        <v>8.99</v>
      </c>
      <c r="I14143">
        <v>6.9222999999999999</v>
      </c>
      <c r="J14143">
        <v>8.99</v>
      </c>
      <c r="K14143">
        <f>Sales[[#This Row],[SalesAmount]]-(Sales[[#This Row],[OrderQuantity]]*Sales[[#This Row],[TotalProductCost]])</f>
        <v>2.0677000000000003</v>
      </c>
      <c r="L14143">
        <f>DAY(Sales[[#This Row],[OrderDate]])</f>
        <v>27</v>
      </c>
      <c r="M14143">
        <f>MONTH(Sales[[#This Row],[OrderDate]])</f>
        <v>3</v>
      </c>
      <c r="N14143">
        <f>YEAR(Sales[[#This Row],[OrderDate]])</f>
        <v>2016</v>
      </c>
      <c r="O14143" t="str">
        <f>TEXT(Sales[[#This Row],[OrderDate]],"dddd")</f>
        <v>Sunday</v>
      </c>
    </row>
    <row r="14144" spans="1:15" x14ac:dyDescent="0.25">
      <c r="A14144">
        <v>536</v>
      </c>
      <c r="B14144" s="1">
        <v>42456</v>
      </c>
      <c r="C14144">
        <v>17740</v>
      </c>
      <c r="D14144">
        <v>7</v>
      </c>
      <c r="E14144" s="2" t="s">
        <v>10512</v>
      </c>
      <c r="F14144">
        <v>1</v>
      </c>
      <c r="G14144">
        <v>1</v>
      </c>
      <c r="H14144">
        <v>29.99</v>
      </c>
      <c r="I14144">
        <v>11.2163</v>
      </c>
      <c r="J14144">
        <v>29.99</v>
      </c>
      <c r="K14144">
        <f>Sales[[#This Row],[SalesAmount]]-(Sales[[#This Row],[OrderQuantity]]*Sales[[#This Row],[TotalProductCost]])</f>
        <v>18.773699999999998</v>
      </c>
      <c r="L14144">
        <f>DAY(Sales[[#This Row],[OrderDate]])</f>
        <v>27</v>
      </c>
      <c r="M14144">
        <f>MONTH(Sales[[#This Row],[OrderDate]])</f>
        <v>3</v>
      </c>
      <c r="N14144">
        <f>YEAR(Sales[[#This Row],[OrderDate]])</f>
        <v>2016</v>
      </c>
      <c r="O14144" t="str">
        <f>TEXT(Sales[[#This Row],[OrderDate]],"dddd")</f>
        <v>Sunday</v>
      </c>
    </row>
    <row r="14145" spans="1:15" x14ac:dyDescent="0.25">
      <c r="A14145">
        <v>481</v>
      </c>
      <c r="B14145" s="1">
        <v>42456</v>
      </c>
      <c r="C14145">
        <v>17740</v>
      </c>
      <c r="D14145">
        <v>7</v>
      </c>
      <c r="E14145" s="2" t="s">
        <v>10512</v>
      </c>
      <c r="F14145">
        <v>2</v>
      </c>
      <c r="G14145">
        <v>1</v>
      </c>
      <c r="H14145">
        <v>8.99</v>
      </c>
      <c r="I14145">
        <v>3.3622999999999998</v>
      </c>
      <c r="J14145">
        <v>8.99</v>
      </c>
      <c r="K14145">
        <f>Sales[[#This Row],[SalesAmount]]-(Sales[[#This Row],[OrderQuantity]]*Sales[[#This Row],[TotalProductCost]])</f>
        <v>5.6277000000000008</v>
      </c>
      <c r="L14145">
        <f>DAY(Sales[[#This Row],[OrderDate]])</f>
        <v>27</v>
      </c>
      <c r="M14145">
        <f>MONTH(Sales[[#This Row],[OrderDate]])</f>
        <v>3</v>
      </c>
      <c r="N14145">
        <f>YEAR(Sales[[#This Row],[OrderDate]])</f>
        <v>2016</v>
      </c>
      <c r="O14145" t="str">
        <f>TEXT(Sales[[#This Row],[OrderDate]],"dddd")</f>
        <v>Sunday</v>
      </c>
    </row>
    <row r="14146" spans="1:15" x14ac:dyDescent="0.25">
      <c r="A14146">
        <v>530</v>
      </c>
      <c r="B14146" s="1">
        <v>42456</v>
      </c>
      <c r="C14146">
        <v>13493</v>
      </c>
      <c r="D14146">
        <v>10</v>
      </c>
      <c r="E14146" s="2" t="s">
        <v>10513</v>
      </c>
      <c r="F14146">
        <v>1</v>
      </c>
      <c r="G14146">
        <v>1</v>
      </c>
      <c r="H14146">
        <v>4.99</v>
      </c>
      <c r="I14146">
        <v>1.8663000000000001</v>
      </c>
      <c r="J14146">
        <v>4.99</v>
      </c>
      <c r="K14146">
        <f>Sales[[#This Row],[SalesAmount]]-(Sales[[#This Row],[OrderQuantity]]*Sales[[#This Row],[TotalProductCost]])</f>
        <v>3.1237000000000004</v>
      </c>
      <c r="L14146">
        <f>DAY(Sales[[#This Row],[OrderDate]])</f>
        <v>27</v>
      </c>
      <c r="M14146">
        <f>MONTH(Sales[[#This Row],[OrderDate]])</f>
        <v>3</v>
      </c>
      <c r="N14146">
        <f>YEAR(Sales[[#This Row],[OrderDate]])</f>
        <v>2016</v>
      </c>
      <c r="O14146" t="str">
        <f>TEXT(Sales[[#This Row],[OrderDate]],"dddd")</f>
        <v>Sunday</v>
      </c>
    </row>
    <row r="14147" spans="1:15" x14ac:dyDescent="0.25">
      <c r="A14147">
        <v>541</v>
      </c>
      <c r="B14147" s="1">
        <v>42456</v>
      </c>
      <c r="C14147">
        <v>13493</v>
      </c>
      <c r="D14147">
        <v>10</v>
      </c>
      <c r="E14147" s="2" t="s">
        <v>10513</v>
      </c>
      <c r="F14147">
        <v>2</v>
      </c>
      <c r="G14147">
        <v>1</v>
      </c>
      <c r="H14147">
        <v>28.99</v>
      </c>
      <c r="I14147">
        <v>10.8423</v>
      </c>
      <c r="J14147">
        <v>28.99</v>
      </c>
      <c r="K14147">
        <f>Sales[[#This Row],[SalesAmount]]-(Sales[[#This Row],[OrderQuantity]]*Sales[[#This Row],[TotalProductCost]])</f>
        <v>18.1477</v>
      </c>
      <c r="L14147">
        <f>DAY(Sales[[#This Row],[OrderDate]])</f>
        <v>27</v>
      </c>
      <c r="M14147">
        <f>MONTH(Sales[[#This Row],[OrderDate]])</f>
        <v>3</v>
      </c>
      <c r="N14147">
        <f>YEAR(Sales[[#This Row],[OrderDate]])</f>
        <v>2016</v>
      </c>
      <c r="O14147" t="str">
        <f>TEXT(Sales[[#This Row],[OrderDate]],"dddd")</f>
        <v>Sunday</v>
      </c>
    </row>
    <row r="14148" spans="1:15" x14ac:dyDescent="0.25">
      <c r="A14148">
        <v>530</v>
      </c>
      <c r="B14148" s="1">
        <v>42456</v>
      </c>
      <c r="C14148">
        <v>25314</v>
      </c>
      <c r="D14148">
        <v>7</v>
      </c>
      <c r="E14148" s="2" t="s">
        <v>10514</v>
      </c>
      <c r="F14148">
        <v>1</v>
      </c>
      <c r="G14148">
        <v>1</v>
      </c>
      <c r="H14148">
        <v>4.99</v>
      </c>
      <c r="I14148">
        <v>1.8663000000000001</v>
      </c>
      <c r="J14148">
        <v>4.99</v>
      </c>
      <c r="K14148">
        <f>Sales[[#This Row],[SalesAmount]]-(Sales[[#This Row],[OrderQuantity]]*Sales[[#This Row],[TotalProductCost]])</f>
        <v>3.1237000000000004</v>
      </c>
      <c r="L14148">
        <f>DAY(Sales[[#This Row],[OrderDate]])</f>
        <v>27</v>
      </c>
      <c r="M14148">
        <f>MONTH(Sales[[#This Row],[OrderDate]])</f>
        <v>3</v>
      </c>
      <c r="N14148">
        <f>YEAR(Sales[[#This Row],[OrderDate]])</f>
        <v>2016</v>
      </c>
      <c r="O14148" t="str">
        <f>TEXT(Sales[[#This Row],[OrderDate]],"dddd")</f>
        <v>Sunday</v>
      </c>
    </row>
    <row r="14149" spans="1:15" x14ac:dyDescent="0.25">
      <c r="A14149">
        <v>480</v>
      </c>
      <c r="B14149" s="1">
        <v>42456</v>
      </c>
      <c r="C14149">
        <v>25314</v>
      </c>
      <c r="D14149">
        <v>7</v>
      </c>
      <c r="E14149" s="2" t="s">
        <v>10514</v>
      </c>
      <c r="F14149">
        <v>2</v>
      </c>
      <c r="G14149">
        <v>1</v>
      </c>
      <c r="H14149">
        <v>2.29</v>
      </c>
      <c r="I14149">
        <v>0.85650000000000004</v>
      </c>
      <c r="J14149">
        <v>2.29</v>
      </c>
      <c r="K14149">
        <f>Sales[[#This Row],[SalesAmount]]-(Sales[[#This Row],[OrderQuantity]]*Sales[[#This Row],[TotalProductCost]])</f>
        <v>1.4335</v>
      </c>
      <c r="L14149">
        <f>DAY(Sales[[#This Row],[OrderDate]])</f>
        <v>27</v>
      </c>
      <c r="M14149">
        <f>MONTH(Sales[[#This Row],[OrderDate]])</f>
        <v>3</v>
      </c>
      <c r="N14149">
        <f>YEAR(Sales[[#This Row],[OrderDate]])</f>
        <v>2016</v>
      </c>
      <c r="O14149" t="str">
        <f>TEXT(Sales[[#This Row],[OrderDate]],"dddd")</f>
        <v>Sunday</v>
      </c>
    </row>
    <row r="14150" spans="1:15" x14ac:dyDescent="0.25">
      <c r="A14150">
        <v>541</v>
      </c>
      <c r="B14150" s="1">
        <v>42456</v>
      </c>
      <c r="C14150">
        <v>27153</v>
      </c>
      <c r="D14150">
        <v>7</v>
      </c>
      <c r="E14150" s="2" t="s">
        <v>10515</v>
      </c>
      <c r="F14150">
        <v>1</v>
      </c>
      <c r="G14150">
        <v>1</v>
      </c>
      <c r="H14150">
        <v>28.99</v>
      </c>
      <c r="I14150">
        <v>10.8423</v>
      </c>
      <c r="J14150">
        <v>28.99</v>
      </c>
      <c r="K14150">
        <f>Sales[[#This Row],[SalesAmount]]-(Sales[[#This Row],[OrderQuantity]]*Sales[[#This Row],[TotalProductCost]])</f>
        <v>18.1477</v>
      </c>
      <c r="L14150">
        <f>DAY(Sales[[#This Row],[OrderDate]])</f>
        <v>27</v>
      </c>
      <c r="M14150">
        <f>MONTH(Sales[[#This Row],[OrderDate]])</f>
        <v>3</v>
      </c>
      <c r="N14150">
        <f>YEAR(Sales[[#This Row],[OrderDate]])</f>
        <v>2016</v>
      </c>
      <c r="O14150" t="str">
        <f>TEXT(Sales[[#This Row],[OrderDate]],"dddd")</f>
        <v>Sunday</v>
      </c>
    </row>
    <row r="14151" spans="1:15" x14ac:dyDescent="0.25">
      <c r="A14151">
        <v>530</v>
      </c>
      <c r="B14151" s="1">
        <v>42456</v>
      </c>
      <c r="C14151">
        <v>27153</v>
      </c>
      <c r="D14151">
        <v>7</v>
      </c>
      <c r="E14151" s="2" t="s">
        <v>10515</v>
      </c>
      <c r="F14151">
        <v>2</v>
      </c>
      <c r="G14151">
        <v>1</v>
      </c>
      <c r="H14151">
        <v>4.99</v>
      </c>
      <c r="I14151">
        <v>1.8663000000000001</v>
      </c>
      <c r="J14151">
        <v>4.99</v>
      </c>
      <c r="K14151">
        <f>Sales[[#This Row],[SalesAmount]]-(Sales[[#This Row],[OrderQuantity]]*Sales[[#This Row],[TotalProductCost]])</f>
        <v>3.1237000000000004</v>
      </c>
      <c r="L14151">
        <f>DAY(Sales[[#This Row],[OrderDate]])</f>
        <v>27</v>
      </c>
      <c r="M14151">
        <f>MONTH(Sales[[#This Row],[OrderDate]])</f>
        <v>3</v>
      </c>
      <c r="N14151">
        <f>YEAR(Sales[[#This Row],[OrderDate]])</f>
        <v>2016</v>
      </c>
      <c r="O14151" t="str">
        <f>TEXT(Sales[[#This Row],[OrderDate]],"dddd")</f>
        <v>Sunday</v>
      </c>
    </row>
    <row r="14152" spans="1:15" x14ac:dyDescent="0.25">
      <c r="A14152">
        <v>225</v>
      </c>
      <c r="B14152" s="1">
        <v>42456</v>
      </c>
      <c r="C14152">
        <v>27153</v>
      </c>
      <c r="D14152">
        <v>7</v>
      </c>
      <c r="E14152" s="2" t="s">
        <v>10515</v>
      </c>
      <c r="F14152">
        <v>3</v>
      </c>
      <c r="G14152">
        <v>1</v>
      </c>
      <c r="H14152">
        <v>8.99</v>
      </c>
      <c r="I14152">
        <v>6.9222999999999999</v>
      </c>
      <c r="J14152">
        <v>8.99</v>
      </c>
      <c r="K14152">
        <f>Sales[[#This Row],[SalesAmount]]-(Sales[[#This Row],[OrderQuantity]]*Sales[[#This Row],[TotalProductCost]])</f>
        <v>2.0677000000000003</v>
      </c>
      <c r="L14152">
        <f>DAY(Sales[[#This Row],[OrderDate]])</f>
        <v>27</v>
      </c>
      <c r="M14152">
        <f>MONTH(Sales[[#This Row],[OrderDate]])</f>
        <v>3</v>
      </c>
      <c r="N14152">
        <f>YEAR(Sales[[#This Row],[OrderDate]])</f>
        <v>2016</v>
      </c>
      <c r="O14152" t="str">
        <f>TEXT(Sales[[#This Row],[OrderDate]],"dddd")</f>
        <v>Sunday</v>
      </c>
    </row>
    <row r="14153" spans="1:15" x14ac:dyDescent="0.25">
      <c r="A14153">
        <v>530</v>
      </c>
      <c r="B14153" s="1">
        <v>42456</v>
      </c>
      <c r="C14153">
        <v>25513</v>
      </c>
      <c r="D14153">
        <v>7</v>
      </c>
      <c r="E14153" s="2" t="s">
        <v>10516</v>
      </c>
      <c r="F14153">
        <v>1</v>
      </c>
      <c r="G14153">
        <v>1</v>
      </c>
      <c r="H14153">
        <v>4.99</v>
      </c>
      <c r="I14153">
        <v>1.8663000000000001</v>
      </c>
      <c r="J14153">
        <v>4.99</v>
      </c>
      <c r="K14153">
        <f>Sales[[#This Row],[SalesAmount]]-(Sales[[#This Row],[OrderQuantity]]*Sales[[#This Row],[TotalProductCost]])</f>
        <v>3.1237000000000004</v>
      </c>
      <c r="L14153">
        <f>DAY(Sales[[#This Row],[OrderDate]])</f>
        <v>27</v>
      </c>
      <c r="M14153">
        <f>MONTH(Sales[[#This Row],[OrderDate]])</f>
        <v>3</v>
      </c>
      <c r="N14153">
        <f>YEAR(Sales[[#This Row],[OrderDate]])</f>
        <v>2016</v>
      </c>
      <c r="O14153" t="str">
        <f>TEXT(Sales[[#This Row],[OrderDate]],"dddd")</f>
        <v>Sunday</v>
      </c>
    </row>
    <row r="14154" spans="1:15" x14ac:dyDescent="0.25">
      <c r="A14154">
        <v>480</v>
      </c>
      <c r="B14154" s="1">
        <v>42456</v>
      </c>
      <c r="C14154">
        <v>25513</v>
      </c>
      <c r="D14154">
        <v>7</v>
      </c>
      <c r="E14154" s="2" t="s">
        <v>10516</v>
      </c>
      <c r="F14154">
        <v>2</v>
      </c>
      <c r="G14154">
        <v>1</v>
      </c>
      <c r="H14154">
        <v>2.29</v>
      </c>
      <c r="I14154">
        <v>0.85650000000000004</v>
      </c>
      <c r="J14154">
        <v>2.29</v>
      </c>
      <c r="K14154">
        <f>Sales[[#This Row],[SalesAmount]]-(Sales[[#This Row],[OrderQuantity]]*Sales[[#This Row],[TotalProductCost]])</f>
        <v>1.4335</v>
      </c>
      <c r="L14154">
        <f>DAY(Sales[[#This Row],[OrderDate]])</f>
        <v>27</v>
      </c>
      <c r="M14154">
        <f>MONTH(Sales[[#This Row],[OrderDate]])</f>
        <v>3</v>
      </c>
      <c r="N14154">
        <f>YEAR(Sales[[#This Row],[OrderDate]])</f>
        <v>2016</v>
      </c>
      <c r="O14154" t="str">
        <f>TEXT(Sales[[#This Row],[OrderDate]],"dddd")</f>
        <v>Sunday</v>
      </c>
    </row>
    <row r="14155" spans="1:15" x14ac:dyDescent="0.25">
      <c r="A14155">
        <v>528</v>
      </c>
      <c r="B14155" s="1">
        <v>42456</v>
      </c>
      <c r="C14155">
        <v>12944</v>
      </c>
      <c r="D14155">
        <v>6</v>
      </c>
      <c r="E14155" s="2" t="s">
        <v>10517</v>
      </c>
      <c r="F14155">
        <v>1</v>
      </c>
      <c r="G14155">
        <v>1</v>
      </c>
      <c r="H14155">
        <v>4.99</v>
      </c>
      <c r="I14155">
        <v>1.8663000000000001</v>
      </c>
      <c r="J14155">
        <v>4.99</v>
      </c>
      <c r="K14155">
        <f>Sales[[#This Row],[SalesAmount]]-(Sales[[#This Row],[OrderQuantity]]*Sales[[#This Row],[TotalProductCost]])</f>
        <v>3.1237000000000004</v>
      </c>
      <c r="L14155">
        <f>DAY(Sales[[#This Row],[OrderDate]])</f>
        <v>27</v>
      </c>
      <c r="M14155">
        <f>MONTH(Sales[[#This Row],[OrderDate]])</f>
        <v>3</v>
      </c>
      <c r="N14155">
        <f>YEAR(Sales[[#This Row],[OrderDate]])</f>
        <v>2016</v>
      </c>
      <c r="O14155" t="str">
        <f>TEXT(Sales[[#This Row],[OrderDate]],"dddd")</f>
        <v>Sunday</v>
      </c>
    </row>
    <row r="14156" spans="1:15" x14ac:dyDescent="0.25">
      <c r="A14156">
        <v>537</v>
      </c>
      <c r="B14156" s="1">
        <v>42456</v>
      </c>
      <c r="C14156">
        <v>12944</v>
      </c>
      <c r="D14156">
        <v>6</v>
      </c>
      <c r="E14156" s="2" t="s">
        <v>10517</v>
      </c>
      <c r="F14156">
        <v>2</v>
      </c>
      <c r="G14156">
        <v>1</v>
      </c>
      <c r="H14156">
        <v>35</v>
      </c>
      <c r="I14156">
        <v>13.09</v>
      </c>
      <c r="J14156">
        <v>35</v>
      </c>
      <c r="K14156">
        <f>Sales[[#This Row],[SalesAmount]]-(Sales[[#This Row],[OrderQuantity]]*Sales[[#This Row],[TotalProductCost]])</f>
        <v>21.91</v>
      </c>
      <c r="L14156">
        <f>DAY(Sales[[#This Row],[OrderDate]])</f>
        <v>27</v>
      </c>
      <c r="M14156">
        <f>MONTH(Sales[[#This Row],[OrderDate]])</f>
        <v>3</v>
      </c>
      <c r="N14156">
        <f>YEAR(Sales[[#This Row],[OrderDate]])</f>
        <v>2016</v>
      </c>
      <c r="O14156" t="str">
        <f>TEXT(Sales[[#This Row],[OrderDate]],"dddd")</f>
        <v>Sunday</v>
      </c>
    </row>
    <row r="14157" spans="1:15" x14ac:dyDescent="0.25">
      <c r="A14157">
        <v>528</v>
      </c>
      <c r="B14157" s="1">
        <v>42456</v>
      </c>
      <c r="C14157">
        <v>15008</v>
      </c>
      <c r="D14157">
        <v>6</v>
      </c>
      <c r="E14157" s="2" t="s">
        <v>10518</v>
      </c>
      <c r="F14157">
        <v>1</v>
      </c>
      <c r="G14157">
        <v>1</v>
      </c>
      <c r="H14157">
        <v>4.99</v>
      </c>
      <c r="I14157">
        <v>1.8663000000000001</v>
      </c>
      <c r="J14157">
        <v>4.99</v>
      </c>
      <c r="K14157">
        <f>Sales[[#This Row],[SalesAmount]]-(Sales[[#This Row],[OrderQuantity]]*Sales[[#This Row],[TotalProductCost]])</f>
        <v>3.1237000000000004</v>
      </c>
      <c r="L14157">
        <f>DAY(Sales[[#This Row],[OrderDate]])</f>
        <v>27</v>
      </c>
      <c r="M14157">
        <f>MONTH(Sales[[#This Row],[OrderDate]])</f>
        <v>3</v>
      </c>
      <c r="N14157">
        <f>YEAR(Sales[[#This Row],[OrderDate]])</f>
        <v>2016</v>
      </c>
      <c r="O14157" t="str">
        <f>TEXT(Sales[[#This Row],[OrderDate]],"dddd")</f>
        <v>Sunday</v>
      </c>
    </row>
    <row r="14158" spans="1:15" x14ac:dyDescent="0.25">
      <c r="A14158">
        <v>537</v>
      </c>
      <c r="B14158" s="1">
        <v>42456</v>
      </c>
      <c r="C14158">
        <v>15008</v>
      </c>
      <c r="D14158">
        <v>6</v>
      </c>
      <c r="E14158" s="2" t="s">
        <v>10518</v>
      </c>
      <c r="F14158">
        <v>2</v>
      </c>
      <c r="G14158">
        <v>1</v>
      </c>
      <c r="H14158">
        <v>35</v>
      </c>
      <c r="I14158">
        <v>13.09</v>
      </c>
      <c r="J14158">
        <v>35</v>
      </c>
      <c r="K14158">
        <f>Sales[[#This Row],[SalesAmount]]-(Sales[[#This Row],[OrderQuantity]]*Sales[[#This Row],[TotalProductCost]])</f>
        <v>21.91</v>
      </c>
      <c r="L14158">
        <f>DAY(Sales[[#This Row],[OrderDate]])</f>
        <v>27</v>
      </c>
      <c r="M14158">
        <f>MONTH(Sales[[#This Row],[OrderDate]])</f>
        <v>3</v>
      </c>
      <c r="N14158">
        <f>YEAR(Sales[[#This Row],[OrderDate]])</f>
        <v>2016</v>
      </c>
      <c r="O14158" t="str">
        <f>TEXT(Sales[[#This Row],[OrderDate]],"dddd")</f>
        <v>Sunday</v>
      </c>
    </row>
    <row r="14159" spans="1:15" x14ac:dyDescent="0.25">
      <c r="A14159">
        <v>217</v>
      </c>
      <c r="B14159" s="1">
        <v>42456</v>
      </c>
      <c r="C14159">
        <v>15008</v>
      </c>
      <c r="D14159">
        <v>6</v>
      </c>
      <c r="E14159" s="2" t="s">
        <v>10518</v>
      </c>
      <c r="F14159">
        <v>3</v>
      </c>
      <c r="G14159">
        <v>1</v>
      </c>
      <c r="H14159">
        <v>34.99</v>
      </c>
      <c r="I14159">
        <v>13.0863</v>
      </c>
      <c r="J14159">
        <v>34.99</v>
      </c>
      <c r="K14159">
        <f>Sales[[#This Row],[SalesAmount]]-(Sales[[#This Row],[OrderQuantity]]*Sales[[#This Row],[TotalProductCost]])</f>
        <v>21.903700000000001</v>
      </c>
      <c r="L14159">
        <f>DAY(Sales[[#This Row],[OrderDate]])</f>
        <v>27</v>
      </c>
      <c r="M14159">
        <f>MONTH(Sales[[#This Row],[OrderDate]])</f>
        <v>3</v>
      </c>
      <c r="N14159">
        <f>YEAR(Sales[[#This Row],[OrderDate]])</f>
        <v>2016</v>
      </c>
      <c r="O14159" t="str">
        <f>TEXT(Sales[[#This Row],[OrderDate]],"dddd")</f>
        <v>Sunday</v>
      </c>
    </row>
    <row r="14160" spans="1:15" x14ac:dyDescent="0.25">
      <c r="A14160">
        <v>580</v>
      </c>
      <c r="B14160" s="1">
        <v>42456</v>
      </c>
      <c r="C14160">
        <v>16898</v>
      </c>
      <c r="D14160">
        <v>4</v>
      </c>
      <c r="E14160" s="2" t="s">
        <v>10519</v>
      </c>
      <c r="F14160">
        <v>1</v>
      </c>
      <c r="G14160">
        <v>1</v>
      </c>
      <c r="H14160">
        <v>1700.99</v>
      </c>
      <c r="I14160">
        <v>1082.51</v>
      </c>
      <c r="J14160">
        <v>1700.99</v>
      </c>
      <c r="K14160">
        <f>Sales[[#This Row],[SalesAmount]]-(Sales[[#This Row],[OrderQuantity]]*Sales[[#This Row],[TotalProductCost]])</f>
        <v>618.48</v>
      </c>
      <c r="L14160">
        <f>DAY(Sales[[#This Row],[OrderDate]])</f>
        <v>27</v>
      </c>
      <c r="M14160">
        <f>MONTH(Sales[[#This Row],[OrderDate]])</f>
        <v>3</v>
      </c>
      <c r="N14160">
        <f>YEAR(Sales[[#This Row],[OrderDate]])</f>
        <v>2016</v>
      </c>
      <c r="O14160" t="str">
        <f>TEXT(Sales[[#This Row],[OrderDate]],"dddd")</f>
        <v>Sunday</v>
      </c>
    </row>
    <row r="14161" spans="1:15" x14ac:dyDescent="0.25">
      <c r="A14161">
        <v>234</v>
      </c>
      <c r="B14161" s="1">
        <v>42456</v>
      </c>
      <c r="C14161">
        <v>16898</v>
      </c>
      <c r="D14161">
        <v>4</v>
      </c>
      <c r="E14161" s="2" t="s">
        <v>10519</v>
      </c>
      <c r="F14161">
        <v>2</v>
      </c>
      <c r="G14161">
        <v>1</v>
      </c>
      <c r="H14161">
        <v>49.99</v>
      </c>
      <c r="I14161">
        <v>38.4923</v>
      </c>
      <c r="J14161">
        <v>49.99</v>
      </c>
      <c r="K14161">
        <f>Sales[[#This Row],[SalesAmount]]-(Sales[[#This Row],[OrderQuantity]]*Sales[[#This Row],[TotalProductCost]])</f>
        <v>11.497700000000002</v>
      </c>
      <c r="L14161">
        <f>DAY(Sales[[#This Row],[OrderDate]])</f>
        <v>27</v>
      </c>
      <c r="M14161">
        <f>MONTH(Sales[[#This Row],[OrderDate]])</f>
        <v>3</v>
      </c>
      <c r="N14161">
        <f>YEAR(Sales[[#This Row],[OrderDate]])</f>
        <v>2016</v>
      </c>
      <c r="O14161" t="str">
        <f>TEXT(Sales[[#This Row],[OrderDate]],"dddd")</f>
        <v>Sunday</v>
      </c>
    </row>
    <row r="14162" spans="1:15" x14ac:dyDescent="0.25">
      <c r="A14162">
        <v>589</v>
      </c>
      <c r="B14162" s="1">
        <v>42456</v>
      </c>
      <c r="C14162">
        <v>13990</v>
      </c>
      <c r="D14162">
        <v>1</v>
      </c>
      <c r="E14162" s="2" t="s">
        <v>10520</v>
      </c>
      <c r="F14162">
        <v>1</v>
      </c>
      <c r="G14162">
        <v>1</v>
      </c>
      <c r="H14162">
        <v>769.49</v>
      </c>
      <c r="I14162">
        <v>419.77839999999998</v>
      </c>
      <c r="J14162">
        <v>769.49</v>
      </c>
      <c r="K14162">
        <f>Sales[[#This Row],[SalesAmount]]-(Sales[[#This Row],[OrderQuantity]]*Sales[[#This Row],[TotalProductCost]])</f>
        <v>349.71160000000003</v>
      </c>
      <c r="L14162">
        <f>DAY(Sales[[#This Row],[OrderDate]])</f>
        <v>27</v>
      </c>
      <c r="M14162">
        <f>MONTH(Sales[[#This Row],[OrderDate]])</f>
        <v>3</v>
      </c>
      <c r="N14162">
        <f>YEAR(Sales[[#This Row],[OrderDate]])</f>
        <v>2016</v>
      </c>
      <c r="O14162" t="str">
        <f>TEXT(Sales[[#This Row],[OrderDate]],"dddd")</f>
        <v>Sunday</v>
      </c>
    </row>
    <row r="14163" spans="1:15" x14ac:dyDescent="0.25">
      <c r="A14163">
        <v>474</v>
      </c>
      <c r="B14163" s="1">
        <v>42456</v>
      </c>
      <c r="C14163">
        <v>13990</v>
      </c>
      <c r="D14163">
        <v>1</v>
      </c>
      <c r="E14163" s="2" t="s">
        <v>10520</v>
      </c>
      <c r="F14163">
        <v>2</v>
      </c>
      <c r="G14163">
        <v>1</v>
      </c>
      <c r="H14163">
        <v>69.989999999999995</v>
      </c>
      <c r="I14163">
        <v>26.176300000000001</v>
      </c>
      <c r="J14163">
        <v>69.989999999999995</v>
      </c>
      <c r="K14163">
        <f>Sales[[#This Row],[SalesAmount]]-(Sales[[#This Row],[OrderQuantity]]*Sales[[#This Row],[TotalProductCost]])</f>
        <v>43.813699999999997</v>
      </c>
      <c r="L14163">
        <f>DAY(Sales[[#This Row],[OrderDate]])</f>
        <v>27</v>
      </c>
      <c r="M14163">
        <f>MONTH(Sales[[#This Row],[OrderDate]])</f>
        <v>3</v>
      </c>
      <c r="N14163">
        <f>YEAR(Sales[[#This Row],[OrderDate]])</f>
        <v>2016</v>
      </c>
      <c r="O14163" t="str">
        <f>TEXT(Sales[[#This Row],[OrderDate]],"dddd")</f>
        <v>Sunday</v>
      </c>
    </row>
    <row r="14164" spans="1:15" x14ac:dyDescent="0.25">
      <c r="A14164">
        <v>488</v>
      </c>
      <c r="B14164" s="1">
        <v>42456</v>
      </c>
      <c r="C14164">
        <v>13990</v>
      </c>
      <c r="D14164">
        <v>1</v>
      </c>
      <c r="E14164" s="2" t="s">
        <v>10520</v>
      </c>
      <c r="F14164">
        <v>3</v>
      </c>
      <c r="G14164">
        <v>1</v>
      </c>
      <c r="H14164">
        <v>53.99</v>
      </c>
      <c r="I14164">
        <v>41.572299999999998</v>
      </c>
      <c r="J14164">
        <v>53.99</v>
      </c>
      <c r="K14164">
        <f>Sales[[#This Row],[SalesAmount]]-(Sales[[#This Row],[OrderQuantity]]*Sales[[#This Row],[TotalProductCost]])</f>
        <v>12.417700000000004</v>
      </c>
      <c r="L14164">
        <f>DAY(Sales[[#This Row],[OrderDate]])</f>
        <v>27</v>
      </c>
      <c r="M14164">
        <f>MONTH(Sales[[#This Row],[OrderDate]])</f>
        <v>3</v>
      </c>
      <c r="N14164">
        <f>YEAR(Sales[[#This Row],[OrderDate]])</f>
        <v>2016</v>
      </c>
      <c r="O14164" t="str">
        <f>TEXT(Sales[[#This Row],[OrderDate]],"dddd")</f>
        <v>Sunday</v>
      </c>
    </row>
    <row r="14165" spans="1:15" x14ac:dyDescent="0.25">
      <c r="A14165">
        <v>363</v>
      </c>
      <c r="B14165" s="1">
        <v>42456</v>
      </c>
      <c r="C14165">
        <v>12155</v>
      </c>
      <c r="D14165">
        <v>1</v>
      </c>
      <c r="E14165" s="2" t="s">
        <v>10521</v>
      </c>
      <c r="F14165">
        <v>1</v>
      </c>
      <c r="G14165">
        <v>1</v>
      </c>
      <c r="H14165">
        <v>2294.9899999999998</v>
      </c>
      <c r="I14165">
        <v>1251.9812999999999</v>
      </c>
      <c r="J14165">
        <v>2294.9899999999998</v>
      </c>
      <c r="K14165">
        <f>Sales[[#This Row],[SalesAmount]]-(Sales[[#This Row],[OrderQuantity]]*Sales[[#This Row],[TotalProductCost]])</f>
        <v>1043.0086999999999</v>
      </c>
      <c r="L14165">
        <f>DAY(Sales[[#This Row],[OrderDate]])</f>
        <v>27</v>
      </c>
      <c r="M14165">
        <f>MONTH(Sales[[#This Row],[OrderDate]])</f>
        <v>3</v>
      </c>
      <c r="N14165">
        <f>YEAR(Sales[[#This Row],[OrderDate]])</f>
        <v>2016</v>
      </c>
      <c r="O14165" t="str">
        <f>TEXT(Sales[[#This Row],[OrderDate]],"dddd")</f>
        <v>Sunday</v>
      </c>
    </row>
    <row r="14166" spans="1:15" x14ac:dyDescent="0.25">
      <c r="A14166">
        <v>485</v>
      </c>
      <c r="B14166" s="1">
        <v>42456</v>
      </c>
      <c r="C14166">
        <v>12155</v>
      </c>
      <c r="D14166">
        <v>1</v>
      </c>
      <c r="E14166" s="2" t="s">
        <v>10521</v>
      </c>
      <c r="F14166">
        <v>2</v>
      </c>
      <c r="G14166">
        <v>1</v>
      </c>
      <c r="H14166">
        <v>21.98</v>
      </c>
      <c r="I14166">
        <v>8.2204999999999995</v>
      </c>
      <c r="J14166">
        <v>21.98</v>
      </c>
      <c r="K14166">
        <f>Sales[[#This Row],[SalesAmount]]-(Sales[[#This Row],[OrderQuantity]]*Sales[[#This Row],[TotalProductCost]])</f>
        <v>13.759500000000001</v>
      </c>
      <c r="L14166">
        <f>DAY(Sales[[#This Row],[OrderDate]])</f>
        <v>27</v>
      </c>
      <c r="M14166">
        <f>MONTH(Sales[[#This Row],[OrderDate]])</f>
        <v>3</v>
      </c>
      <c r="N14166">
        <f>YEAR(Sales[[#This Row],[OrderDate]])</f>
        <v>2016</v>
      </c>
      <c r="O14166" t="str">
        <f>TEXT(Sales[[#This Row],[OrderDate]],"dddd")</f>
        <v>Sunday</v>
      </c>
    </row>
    <row r="14167" spans="1:15" x14ac:dyDescent="0.25">
      <c r="A14167">
        <v>222</v>
      </c>
      <c r="B14167" s="1">
        <v>42456</v>
      </c>
      <c r="C14167">
        <v>12155</v>
      </c>
      <c r="D14167">
        <v>1</v>
      </c>
      <c r="E14167" s="2" t="s">
        <v>10521</v>
      </c>
      <c r="F14167">
        <v>3</v>
      </c>
      <c r="G14167">
        <v>1</v>
      </c>
      <c r="H14167">
        <v>34.99</v>
      </c>
      <c r="I14167">
        <v>13.0863</v>
      </c>
      <c r="J14167">
        <v>34.99</v>
      </c>
      <c r="K14167">
        <f>Sales[[#This Row],[SalesAmount]]-(Sales[[#This Row],[OrderQuantity]]*Sales[[#This Row],[TotalProductCost]])</f>
        <v>21.903700000000001</v>
      </c>
      <c r="L14167">
        <f>DAY(Sales[[#This Row],[OrderDate]])</f>
        <v>27</v>
      </c>
      <c r="M14167">
        <f>MONTH(Sales[[#This Row],[OrderDate]])</f>
        <v>3</v>
      </c>
      <c r="N14167">
        <f>YEAR(Sales[[#This Row],[OrderDate]])</f>
        <v>2016</v>
      </c>
      <c r="O14167" t="str">
        <f>TEXT(Sales[[#This Row],[OrderDate]],"dddd")</f>
        <v>Sunday</v>
      </c>
    </row>
    <row r="14168" spans="1:15" x14ac:dyDescent="0.25">
      <c r="A14168">
        <v>560</v>
      </c>
      <c r="B14168" s="1">
        <v>42456</v>
      </c>
      <c r="C14168">
        <v>25538</v>
      </c>
      <c r="D14168">
        <v>7</v>
      </c>
      <c r="E14168" s="2" t="s">
        <v>10522</v>
      </c>
      <c r="F14168">
        <v>1</v>
      </c>
      <c r="G14168">
        <v>1</v>
      </c>
      <c r="H14168">
        <v>1214.8499999999999</v>
      </c>
      <c r="I14168">
        <v>755.1508</v>
      </c>
      <c r="J14168">
        <v>1214.8499999999999</v>
      </c>
      <c r="K14168">
        <f>Sales[[#This Row],[SalesAmount]]-(Sales[[#This Row],[OrderQuantity]]*Sales[[#This Row],[TotalProductCost]])</f>
        <v>459.69919999999991</v>
      </c>
      <c r="L14168">
        <f>DAY(Sales[[#This Row],[OrderDate]])</f>
        <v>27</v>
      </c>
      <c r="M14168">
        <f>MONTH(Sales[[#This Row],[OrderDate]])</f>
        <v>3</v>
      </c>
      <c r="N14168">
        <f>YEAR(Sales[[#This Row],[OrderDate]])</f>
        <v>2016</v>
      </c>
      <c r="O14168" t="str">
        <f>TEXT(Sales[[#This Row],[OrderDate]],"dddd")</f>
        <v>Sunday</v>
      </c>
    </row>
    <row r="14169" spans="1:15" x14ac:dyDescent="0.25">
      <c r="A14169">
        <v>477</v>
      </c>
      <c r="B14169" s="1">
        <v>42456</v>
      </c>
      <c r="C14169">
        <v>25538</v>
      </c>
      <c r="D14169">
        <v>7</v>
      </c>
      <c r="E14169" s="2" t="s">
        <v>10522</v>
      </c>
      <c r="F14169">
        <v>2</v>
      </c>
      <c r="G14169">
        <v>1</v>
      </c>
      <c r="H14169">
        <v>4.99</v>
      </c>
      <c r="I14169">
        <v>1.8663000000000001</v>
      </c>
      <c r="J14169">
        <v>4.99</v>
      </c>
      <c r="K14169">
        <f>Sales[[#This Row],[SalesAmount]]-(Sales[[#This Row],[OrderQuantity]]*Sales[[#This Row],[TotalProductCost]])</f>
        <v>3.1237000000000004</v>
      </c>
      <c r="L14169">
        <f>DAY(Sales[[#This Row],[OrderDate]])</f>
        <v>27</v>
      </c>
      <c r="M14169">
        <f>MONTH(Sales[[#This Row],[OrderDate]])</f>
        <v>3</v>
      </c>
      <c r="N14169">
        <f>YEAR(Sales[[#This Row],[OrderDate]])</f>
        <v>2016</v>
      </c>
      <c r="O14169" t="str">
        <f>TEXT(Sales[[#This Row],[OrderDate]],"dddd")</f>
        <v>Sunday</v>
      </c>
    </row>
    <row r="14170" spans="1:15" x14ac:dyDescent="0.25">
      <c r="A14170">
        <v>479</v>
      </c>
      <c r="B14170" s="1">
        <v>42456</v>
      </c>
      <c r="C14170">
        <v>25538</v>
      </c>
      <c r="D14170">
        <v>7</v>
      </c>
      <c r="E14170" s="2" t="s">
        <v>10522</v>
      </c>
      <c r="F14170">
        <v>3</v>
      </c>
      <c r="G14170">
        <v>1</v>
      </c>
      <c r="H14170">
        <v>8.99</v>
      </c>
      <c r="I14170">
        <v>3.3622999999999998</v>
      </c>
      <c r="J14170">
        <v>8.99</v>
      </c>
      <c r="K14170">
        <f>Sales[[#This Row],[SalesAmount]]-(Sales[[#This Row],[OrderQuantity]]*Sales[[#This Row],[TotalProductCost]])</f>
        <v>5.6277000000000008</v>
      </c>
      <c r="L14170">
        <f>DAY(Sales[[#This Row],[OrderDate]])</f>
        <v>27</v>
      </c>
      <c r="M14170">
        <f>MONTH(Sales[[#This Row],[OrderDate]])</f>
        <v>3</v>
      </c>
      <c r="N14170">
        <f>YEAR(Sales[[#This Row],[OrderDate]])</f>
        <v>2016</v>
      </c>
      <c r="O14170" t="str">
        <f>TEXT(Sales[[#This Row],[OrderDate]],"dddd")</f>
        <v>Sunday</v>
      </c>
    </row>
    <row r="14171" spans="1:15" x14ac:dyDescent="0.25">
      <c r="A14171">
        <v>581</v>
      </c>
      <c r="B14171" s="1">
        <v>42456</v>
      </c>
      <c r="C14171">
        <v>22953</v>
      </c>
      <c r="D14171">
        <v>9</v>
      </c>
      <c r="E14171" s="2" t="s">
        <v>10523</v>
      </c>
      <c r="F14171">
        <v>1</v>
      </c>
      <c r="G14171">
        <v>1</v>
      </c>
      <c r="H14171">
        <v>1700.99</v>
      </c>
      <c r="I14171">
        <v>1082.51</v>
      </c>
      <c r="J14171">
        <v>1700.99</v>
      </c>
      <c r="K14171">
        <f>Sales[[#This Row],[SalesAmount]]-(Sales[[#This Row],[OrderQuantity]]*Sales[[#This Row],[TotalProductCost]])</f>
        <v>618.48</v>
      </c>
      <c r="L14171">
        <f>DAY(Sales[[#This Row],[OrderDate]])</f>
        <v>27</v>
      </c>
      <c r="M14171">
        <f>MONTH(Sales[[#This Row],[OrderDate]])</f>
        <v>3</v>
      </c>
      <c r="N14171">
        <f>YEAR(Sales[[#This Row],[OrderDate]])</f>
        <v>2016</v>
      </c>
      <c r="O14171" t="str">
        <f>TEXT(Sales[[#This Row],[OrderDate]],"dddd")</f>
        <v>Sunday</v>
      </c>
    </row>
    <row r="14172" spans="1:15" x14ac:dyDescent="0.25">
      <c r="A14172">
        <v>479</v>
      </c>
      <c r="B14172" s="1">
        <v>42456</v>
      </c>
      <c r="C14172">
        <v>22953</v>
      </c>
      <c r="D14172">
        <v>9</v>
      </c>
      <c r="E14172" s="2" t="s">
        <v>10523</v>
      </c>
      <c r="F14172">
        <v>2</v>
      </c>
      <c r="G14172">
        <v>1</v>
      </c>
      <c r="H14172">
        <v>8.99</v>
      </c>
      <c r="I14172">
        <v>3.3622999999999998</v>
      </c>
      <c r="J14172">
        <v>8.99</v>
      </c>
      <c r="K14172">
        <f>Sales[[#This Row],[SalesAmount]]-(Sales[[#This Row],[OrderQuantity]]*Sales[[#This Row],[TotalProductCost]])</f>
        <v>5.6277000000000008</v>
      </c>
      <c r="L14172">
        <f>DAY(Sales[[#This Row],[OrderDate]])</f>
        <v>27</v>
      </c>
      <c r="M14172">
        <f>MONTH(Sales[[#This Row],[OrderDate]])</f>
        <v>3</v>
      </c>
      <c r="N14172">
        <f>YEAR(Sales[[#This Row],[OrderDate]])</f>
        <v>2016</v>
      </c>
      <c r="O14172" t="str">
        <f>TEXT(Sales[[#This Row],[OrderDate]],"dddd")</f>
        <v>Sunday</v>
      </c>
    </row>
    <row r="14173" spans="1:15" x14ac:dyDescent="0.25">
      <c r="A14173">
        <v>484</v>
      </c>
      <c r="B14173" s="1">
        <v>42456</v>
      </c>
      <c r="C14173">
        <v>22953</v>
      </c>
      <c r="D14173">
        <v>9</v>
      </c>
      <c r="E14173" s="2" t="s">
        <v>10523</v>
      </c>
      <c r="F14173">
        <v>3</v>
      </c>
      <c r="G14173">
        <v>1</v>
      </c>
      <c r="H14173">
        <v>7.95</v>
      </c>
      <c r="I14173">
        <v>2.9733000000000001</v>
      </c>
      <c r="J14173">
        <v>7.95</v>
      </c>
      <c r="K14173">
        <f>Sales[[#This Row],[SalesAmount]]-(Sales[[#This Row],[OrderQuantity]]*Sales[[#This Row],[TotalProductCost]])</f>
        <v>4.9767000000000001</v>
      </c>
      <c r="L14173">
        <f>DAY(Sales[[#This Row],[OrderDate]])</f>
        <v>27</v>
      </c>
      <c r="M14173">
        <f>MONTH(Sales[[#This Row],[OrderDate]])</f>
        <v>3</v>
      </c>
      <c r="N14173">
        <f>YEAR(Sales[[#This Row],[OrderDate]])</f>
        <v>2016</v>
      </c>
      <c r="O14173" t="str">
        <f>TEXT(Sales[[#This Row],[OrderDate]],"dddd")</f>
        <v>Sunday</v>
      </c>
    </row>
    <row r="14174" spans="1:15" x14ac:dyDescent="0.25">
      <c r="A14174">
        <v>576</v>
      </c>
      <c r="B14174" s="1">
        <v>42456</v>
      </c>
      <c r="C14174">
        <v>28952</v>
      </c>
      <c r="D14174">
        <v>9</v>
      </c>
      <c r="E14174" s="2" t="s">
        <v>10524</v>
      </c>
      <c r="F14174">
        <v>1</v>
      </c>
      <c r="G14174">
        <v>1</v>
      </c>
      <c r="H14174">
        <v>2384.0700000000002</v>
      </c>
      <c r="I14174">
        <v>1481.9378999999999</v>
      </c>
      <c r="J14174">
        <v>2384.0700000000002</v>
      </c>
      <c r="K14174">
        <f>Sales[[#This Row],[SalesAmount]]-(Sales[[#This Row],[OrderQuantity]]*Sales[[#This Row],[TotalProductCost]])</f>
        <v>902.13210000000026</v>
      </c>
      <c r="L14174">
        <f>DAY(Sales[[#This Row],[OrderDate]])</f>
        <v>27</v>
      </c>
      <c r="M14174">
        <f>MONTH(Sales[[#This Row],[OrderDate]])</f>
        <v>3</v>
      </c>
      <c r="N14174">
        <f>YEAR(Sales[[#This Row],[OrderDate]])</f>
        <v>2016</v>
      </c>
      <c r="O14174" t="str">
        <f>TEXT(Sales[[#This Row],[OrderDate]],"dddd")</f>
        <v>Sunday</v>
      </c>
    </row>
    <row r="14175" spans="1:15" x14ac:dyDescent="0.25">
      <c r="A14175">
        <v>541</v>
      </c>
      <c r="B14175" s="1">
        <v>42456</v>
      </c>
      <c r="C14175">
        <v>28952</v>
      </c>
      <c r="D14175">
        <v>9</v>
      </c>
      <c r="E14175" s="2" t="s">
        <v>10524</v>
      </c>
      <c r="F14175">
        <v>2</v>
      </c>
      <c r="G14175">
        <v>1</v>
      </c>
      <c r="H14175">
        <v>28.99</v>
      </c>
      <c r="I14175">
        <v>10.8423</v>
      </c>
      <c r="J14175">
        <v>28.99</v>
      </c>
      <c r="K14175">
        <f>Sales[[#This Row],[SalesAmount]]-(Sales[[#This Row],[OrderQuantity]]*Sales[[#This Row],[TotalProductCost]])</f>
        <v>18.1477</v>
      </c>
      <c r="L14175">
        <f>DAY(Sales[[#This Row],[OrderDate]])</f>
        <v>27</v>
      </c>
      <c r="M14175">
        <f>MONTH(Sales[[#This Row],[OrderDate]])</f>
        <v>3</v>
      </c>
      <c r="N14175">
        <f>YEAR(Sales[[#This Row],[OrderDate]])</f>
        <v>2016</v>
      </c>
      <c r="O14175" t="str">
        <f>TEXT(Sales[[#This Row],[OrderDate]],"dddd")</f>
        <v>Sunday</v>
      </c>
    </row>
    <row r="14176" spans="1:15" x14ac:dyDescent="0.25">
      <c r="A14176">
        <v>530</v>
      </c>
      <c r="B14176" s="1">
        <v>42456</v>
      </c>
      <c r="C14176">
        <v>28952</v>
      </c>
      <c r="D14176">
        <v>9</v>
      </c>
      <c r="E14176" s="2" t="s">
        <v>10524</v>
      </c>
      <c r="F14176">
        <v>3</v>
      </c>
      <c r="G14176">
        <v>1</v>
      </c>
      <c r="H14176">
        <v>4.99</v>
      </c>
      <c r="I14176">
        <v>1.8663000000000001</v>
      </c>
      <c r="J14176">
        <v>4.99</v>
      </c>
      <c r="K14176">
        <f>Sales[[#This Row],[SalesAmount]]-(Sales[[#This Row],[OrderQuantity]]*Sales[[#This Row],[TotalProductCost]])</f>
        <v>3.1237000000000004</v>
      </c>
      <c r="L14176">
        <f>DAY(Sales[[#This Row],[OrderDate]])</f>
        <v>27</v>
      </c>
      <c r="M14176">
        <f>MONTH(Sales[[#This Row],[OrderDate]])</f>
        <v>3</v>
      </c>
      <c r="N14176">
        <f>YEAR(Sales[[#This Row],[OrderDate]])</f>
        <v>2016</v>
      </c>
      <c r="O14176" t="str">
        <f>TEXT(Sales[[#This Row],[OrderDate]],"dddd")</f>
        <v>Sunday</v>
      </c>
    </row>
    <row r="14177" spans="1:15" x14ac:dyDescent="0.25">
      <c r="A14177">
        <v>487</v>
      </c>
      <c r="B14177" s="1">
        <v>42456</v>
      </c>
      <c r="C14177">
        <v>28952</v>
      </c>
      <c r="D14177">
        <v>9</v>
      </c>
      <c r="E14177" s="2" t="s">
        <v>10524</v>
      </c>
      <c r="F14177">
        <v>4</v>
      </c>
      <c r="G14177">
        <v>1</v>
      </c>
      <c r="H14177">
        <v>54.99</v>
      </c>
      <c r="I14177">
        <v>20.566299999999998</v>
      </c>
      <c r="J14177">
        <v>54.99</v>
      </c>
      <c r="K14177">
        <f>Sales[[#This Row],[SalesAmount]]-(Sales[[#This Row],[OrderQuantity]]*Sales[[#This Row],[TotalProductCost]])</f>
        <v>34.423700000000004</v>
      </c>
      <c r="L14177">
        <f>DAY(Sales[[#This Row],[OrderDate]])</f>
        <v>27</v>
      </c>
      <c r="M14177">
        <f>MONTH(Sales[[#This Row],[OrderDate]])</f>
        <v>3</v>
      </c>
      <c r="N14177">
        <f>YEAR(Sales[[#This Row],[OrderDate]])</f>
        <v>2016</v>
      </c>
      <c r="O14177" t="str">
        <f>TEXT(Sales[[#This Row],[OrderDate]],"dddd")</f>
        <v>Sunday</v>
      </c>
    </row>
    <row r="14178" spans="1:15" x14ac:dyDescent="0.25">
      <c r="A14178">
        <v>378</v>
      </c>
      <c r="B14178" s="1">
        <v>42456</v>
      </c>
      <c r="C14178">
        <v>18725</v>
      </c>
      <c r="D14178">
        <v>9</v>
      </c>
      <c r="E14178" s="2" t="s">
        <v>10525</v>
      </c>
      <c r="F14178">
        <v>1</v>
      </c>
      <c r="G14178">
        <v>1</v>
      </c>
      <c r="H14178">
        <v>2443.35</v>
      </c>
      <c r="I14178">
        <v>1554.9478999999999</v>
      </c>
      <c r="J14178">
        <v>2443.35</v>
      </c>
      <c r="K14178">
        <f>Sales[[#This Row],[SalesAmount]]-(Sales[[#This Row],[OrderQuantity]]*Sales[[#This Row],[TotalProductCost]])</f>
        <v>888.40210000000002</v>
      </c>
      <c r="L14178">
        <f>DAY(Sales[[#This Row],[OrderDate]])</f>
        <v>27</v>
      </c>
      <c r="M14178">
        <f>MONTH(Sales[[#This Row],[OrderDate]])</f>
        <v>3</v>
      </c>
      <c r="N14178">
        <f>YEAR(Sales[[#This Row],[OrderDate]])</f>
        <v>2016</v>
      </c>
      <c r="O14178" t="str">
        <f>TEXT(Sales[[#This Row],[OrderDate]],"dddd")</f>
        <v>Sunday</v>
      </c>
    </row>
    <row r="14179" spans="1:15" x14ac:dyDescent="0.25">
      <c r="A14179">
        <v>479</v>
      </c>
      <c r="B14179" s="1">
        <v>42456</v>
      </c>
      <c r="C14179">
        <v>18725</v>
      </c>
      <c r="D14179">
        <v>9</v>
      </c>
      <c r="E14179" s="2" t="s">
        <v>10525</v>
      </c>
      <c r="F14179">
        <v>2</v>
      </c>
      <c r="G14179">
        <v>1</v>
      </c>
      <c r="H14179">
        <v>8.99</v>
      </c>
      <c r="I14179">
        <v>3.3622999999999998</v>
      </c>
      <c r="J14179">
        <v>8.99</v>
      </c>
      <c r="K14179">
        <f>Sales[[#This Row],[SalesAmount]]-(Sales[[#This Row],[OrderQuantity]]*Sales[[#This Row],[TotalProductCost]])</f>
        <v>5.6277000000000008</v>
      </c>
      <c r="L14179">
        <f>DAY(Sales[[#This Row],[OrderDate]])</f>
        <v>27</v>
      </c>
      <c r="M14179">
        <f>MONTH(Sales[[#This Row],[OrderDate]])</f>
        <v>3</v>
      </c>
      <c r="N14179">
        <f>YEAR(Sales[[#This Row],[OrderDate]])</f>
        <v>2016</v>
      </c>
      <c r="O14179" t="str">
        <f>TEXT(Sales[[#This Row],[OrderDate]],"dddd")</f>
        <v>Sunday</v>
      </c>
    </row>
    <row r="14180" spans="1:15" x14ac:dyDescent="0.25">
      <c r="A14180">
        <v>477</v>
      </c>
      <c r="B14180" s="1">
        <v>42456</v>
      </c>
      <c r="C14180">
        <v>18725</v>
      </c>
      <c r="D14180">
        <v>9</v>
      </c>
      <c r="E14180" s="2" t="s">
        <v>10525</v>
      </c>
      <c r="F14180">
        <v>3</v>
      </c>
      <c r="G14180">
        <v>1</v>
      </c>
      <c r="H14180">
        <v>4.99</v>
      </c>
      <c r="I14180">
        <v>1.8663000000000001</v>
      </c>
      <c r="J14180">
        <v>4.99</v>
      </c>
      <c r="K14180">
        <f>Sales[[#This Row],[SalesAmount]]-(Sales[[#This Row],[OrderQuantity]]*Sales[[#This Row],[TotalProductCost]])</f>
        <v>3.1237000000000004</v>
      </c>
      <c r="L14180">
        <f>DAY(Sales[[#This Row],[OrderDate]])</f>
        <v>27</v>
      </c>
      <c r="M14180">
        <f>MONTH(Sales[[#This Row],[OrderDate]])</f>
        <v>3</v>
      </c>
      <c r="N14180">
        <f>YEAR(Sales[[#This Row],[OrderDate]])</f>
        <v>2016</v>
      </c>
      <c r="O14180" t="str">
        <f>TEXT(Sales[[#This Row],[OrderDate]],"dddd")</f>
        <v>Sunday</v>
      </c>
    </row>
    <row r="14181" spans="1:15" x14ac:dyDescent="0.25">
      <c r="A14181">
        <v>225</v>
      </c>
      <c r="B14181" s="1">
        <v>42456</v>
      </c>
      <c r="C14181">
        <v>18725</v>
      </c>
      <c r="D14181">
        <v>9</v>
      </c>
      <c r="E14181" s="2" t="s">
        <v>10525</v>
      </c>
      <c r="F14181">
        <v>4</v>
      </c>
      <c r="G14181">
        <v>1</v>
      </c>
      <c r="H14181">
        <v>8.99</v>
      </c>
      <c r="I14181">
        <v>6.9222999999999999</v>
      </c>
      <c r="J14181">
        <v>8.99</v>
      </c>
      <c r="K14181">
        <f>Sales[[#This Row],[SalesAmount]]-(Sales[[#This Row],[OrderQuantity]]*Sales[[#This Row],[TotalProductCost]])</f>
        <v>2.0677000000000003</v>
      </c>
      <c r="L14181">
        <f>DAY(Sales[[#This Row],[OrderDate]])</f>
        <v>27</v>
      </c>
      <c r="M14181">
        <f>MONTH(Sales[[#This Row],[OrderDate]])</f>
        <v>3</v>
      </c>
      <c r="N14181">
        <f>YEAR(Sales[[#This Row],[OrderDate]])</f>
        <v>2016</v>
      </c>
      <c r="O14181" t="str">
        <f>TEXT(Sales[[#This Row],[OrderDate]],"dddd")</f>
        <v>Sunday</v>
      </c>
    </row>
    <row r="14182" spans="1:15" x14ac:dyDescent="0.25">
      <c r="A14182">
        <v>592</v>
      </c>
      <c r="B14182" s="1">
        <v>42456</v>
      </c>
      <c r="C14182">
        <v>15792</v>
      </c>
      <c r="D14182">
        <v>9</v>
      </c>
      <c r="E14182" s="2" t="s">
        <v>10526</v>
      </c>
      <c r="F14182">
        <v>1</v>
      </c>
      <c r="G14182">
        <v>1</v>
      </c>
      <c r="H14182">
        <v>564.99</v>
      </c>
      <c r="I14182">
        <v>308.21789999999999</v>
      </c>
      <c r="J14182">
        <v>564.99</v>
      </c>
      <c r="K14182">
        <f>Sales[[#This Row],[SalesAmount]]-(Sales[[#This Row],[OrderQuantity]]*Sales[[#This Row],[TotalProductCost]])</f>
        <v>256.77210000000002</v>
      </c>
      <c r="L14182">
        <f>DAY(Sales[[#This Row],[OrderDate]])</f>
        <v>27</v>
      </c>
      <c r="M14182">
        <f>MONTH(Sales[[#This Row],[OrderDate]])</f>
        <v>3</v>
      </c>
      <c r="N14182">
        <f>YEAR(Sales[[#This Row],[OrderDate]])</f>
        <v>2016</v>
      </c>
      <c r="O14182" t="str">
        <f>TEXT(Sales[[#This Row],[OrderDate]],"dddd")</f>
        <v>Sunday</v>
      </c>
    </row>
    <row r="14183" spans="1:15" x14ac:dyDescent="0.25">
      <c r="A14183">
        <v>225</v>
      </c>
      <c r="B14183" s="1">
        <v>42456</v>
      </c>
      <c r="C14183">
        <v>15792</v>
      </c>
      <c r="D14183">
        <v>9</v>
      </c>
      <c r="E14183" s="2" t="s">
        <v>10526</v>
      </c>
      <c r="F14183">
        <v>2</v>
      </c>
      <c r="G14183">
        <v>1</v>
      </c>
      <c r="H14183">
        <v>8.99</v>
      </c>
      <c r="I14183">
        <v>6.9222999999999999</v>
      </c>
      <c r="J14183">
        <v>8.99</v>
      </c>
      <c r="K14183">
        <f>Sales[[#This Row],[SalesAmount]]-(Sales[[#This Row],[OrderQuantity]]*Sales[[#This Row],[TotalProductCost]])</f>
        <v>2.0677000000000003</v>
      </c>
      <c r="L14183">
        <f>DAY(Sales[[#This Row],[OrderDate]])</f>
        <v>27</v>
      </c>
      <c r="M14183">
        <f>MONTH(Sales[[#This Row],[OrderDate]])</f>
        <v>3</v>
      </c>
      <c r="N14183">
        <f>YEAR(Sales[[#This Row],[OrderDate]])</f>
        <v>2016</v>
      </c>
      <c r="O14183" t="str">
        <f>TEXT(Sales[[#This Row],[OrderDate]],"dddd")</f>
        <v>Sunday</v>
      </c>
    </row>
    <row r="14184" spans="1:15" x14ac:dyDescent="0.25">
      <c r="A14184">
        <v>359</v>
      </c>
      <c r="B14184" s="1">
        <v>42456</v>
      </c>
      <c r="C14184">
        <v>11964</v>
      </c>
      <c r="D14184">
        <v>9</v>
      </c>
      <c r="E14184" s="2" t="s">
        <v>10527</v>
      </c>
      <c r="F14184">
        <v>1</v>
      </c>
      <c r="G14184">
        <v>1</v>
      </c>
      <c r="H14184">
        <v>2294.9899999999998</v>
      </c>
      <c r="I14184">
        <v>1251.9812999999999</v>
      </c>
      <c r="J14184">
        <v>2294.9899999999998</v>
      </c>
      <c r="K14184">
        <f>Sales[[#This Row],[SalesAmount]]-(Sales[[#This Row],[OrderQuantity]]*Sales[[#This Row],[TotalProductCost]])</f>
        <v>1043.0086999999999</v>
      </c>
      <c r="L14184">
        <f>DAY(Sales[[#This Row],[OrderDate]])</f>
        <v>27</v>
      </c>
      <c r="M14184">
        <f>MONTH(Sales[[#This Row],[OrderDate]])</f>
        <v>3</v>
      </c>
      <c r="N14184">
        <f>YEAR(Sales[[#This Row],[OrderDate]])</f>
        <v>2016</v>
      </c>
      <c r="O14184" t="str">
        <f>TEXT(Sales[[#This Row],[OrderDate]],"dddd")</f>
        <v>Sunday</v>
      </c>
    </row>
    <row r="14185" spans="1:15" x14ac:dyDescent="0.25">
      <c r="A14185">
        <v>537</v>
      </c>
      <c r="B14185" s="1">
        <v>42456</v>
      </c>
      <c r="C14185">
        <v>11964</v>
      </c>
      <c r="D14185">
        <v>9</v>
      </c>
      <c r="E14185" s="2" t="s">
        <v>10527</v>
      </c>
      <c r="F14185">
        <v>2</v>
      </c>
      <c r="G14185">
        <v>1</v>
      </c>
      <c r="H14185">
        <v>35</v>
      </c>
      <c r="I14185">
        <v>13.09</v>
      </c>
      <c r="J14185">
        <v>35</v>
      </c>
      <c r="K14185">
        <f>Sales[[#This Row],[SalesAmount]]-(Sales[[#This Row],[OrderQuantity]]*Sales[[#This Row],[TotalProductCost]])</f>
        <v>21.91</v>
      </c>
      <c r="L14185">
        <f>DAY(Sales[[#This Row],[OrderDate]])</f>
        <v>27</v>
      </c>
      <c r="M14185">
        <f>MONTH(Sales[[#This Row],[OrderDate]])</f>
        <v>3</v>
      </c>
      <c r="N14185">
        <f>YEAR(Sales[[#This Row],[OrderDate]])</f>
        <v>2016</v>
      </c>
      <c r="O14185" t="str">
        <f>TEXT(Sales[[#This Row],[OrderDate]],"dddd")</f>
        <v>Sunday</v>
      </c>
    </row>
    <row r="14186" spans="1:15" x14ac:dyDescent="0.25">
      <c r="A14186">
        <v>363</v>
      </c>
      <c r="B14186" s="1">
        <v>42456</v>
      </c>
      <c r="C14186">
        <v>11904</v>
      </c>
      <c r="D14186">
        <v>9</v>
      </c>
      <c r="E14186" s="2" t="s">
        <v>10528</v>
      </c>
      <c r="F14186">
        <v>1</v>
      </c>
      <c r="G14186">
        <v>1</v>
      </c>
      <c r="H14186">
        <v>2294.9899999999998</v>
      </c>
      <c r="I14186">
        <v>1251.9812999999999</v>
      </c>
      <c r="J14186">
        <v>2294.9899999999998</v>
      </c>
      <c r="K14186">
        <f>Sales[[#This Row],[SalesAmount]]-(Sales[[#This Row],[OrderQuantity]]*Sales[[#This Row],[TotalProductCost]])</f>
        <v>1043.0086999999999</v>
      </c>
      <c r="L14186">
        <f>DAY(Sales[[#This Row],[OrderDate]])</f>
        <v>27</v>
      </c>
      <c r="M14186">
        <f>MONTH(Sales[[#This Row],[OrderDate]])</f>
        <v>3</v>
      </c>
      <c r="N14186">
        <f>YEAR(Sales[[#This Row],[OrderDate]])</f>
        <v>2016</v>
      </c>
      <c r="O14186" t="str">
        <f>TEXT(Sales[[#This Row],[OrderDate]],"dddd")</f>
        <v>Sunday</v>
      </c>
    </row>
    <row r="14187" spans="1:15" x14ac:dyDescent="0.25">
      <c r="A14187">
        <v>485</v>
      </c>
      <c r="B14187" s="1">
        <v>42456</v>
      </c>
      <c r="C14187">
        <v>11904</v>
      </c>
      <c r="D14187">
        <v>9</v>
      </c>
      <c r="E14187" s="2" t="s">
        <v>10528</v>
      </c>
      <c r="F14187">
        <v>2</v>
      </c>
      <c r="G14187">
        <v>1</v>
      </c>
      <c r="H14187">
        <v>21.98</v>
      </c>
      <c r="I14187">
        <v>8.2204999999999995</v>
      </c>
      <c r="J14187">
        <v>21.98</v>
      </c>
      <c r="K14187">
        <f>Sales[[#This Row],[SalesAmount]]-(Sales[[#This Row],[OrderQuantity]]*Sales[[#This Row],[TotalProductCost]])</f>
        <v>13.759500000000001</v>
      </c>
      <c r="L14187">
        <f>DAY(Sales[[#This Row],[OrderDate]])</f>
        <v>27</v>
      </c>
      <c r="M14187">
        <f>MONTH(Sales[[#This Row],[OrderDate]])</f>
        <v>3</v>
      </c>
      <c r="N14187">
        <f>YEAR(Sales[[#This Row],[OrderDate]])</f>
        <v>2016</v>
      </c>
      <c r="O14187" t="str">
        <f>TEXT(Sales[[#This Row],[OrderDate]],"dddd")</f>
        <v>Sunday</v>
      </c>
    </row>
    <row r="14188" spans="1:15" x14ac:dyDescent="0.25">
      <c r="A14188">
        <v>491</v>
      </c>
      <c r="B14188" s="1">
        <v>42456</v>
      </c>
      <c r="C14188">
        <v>11904</v>
      </c>
      <c r="D14188">
        <v>9</v>
      </c>
      <c r="E14188" s="2" t="s">
        <v>10528</v>
      </c>
      <c r="F14188">
        <v>3</v>
      </c>
      <c r="G14188">
        <v>1</v>
      </c>
      <c r="H14188">
        <v>53.99</v>
      </c>
      <c r="I14188">
        <v>41.572299999999998</v>
      </c>
      <c r="J14188">
        <v>53.99</v>
      </c>
      <c r="K14188">
        <f>Sales[[#This Row],[SalesAmount]]-(Sales[[#This Row],[OrderQuantity]]*Sales[[#This Row],[TotalProductCost]])</f>
        <v>12.417700000000004</v>
      </c>
      <c r="L14188">
        <f>DAY(Sales[[#This Row],[OrderDate]])</f>
        <v>27</v>
      </c>
      <c r="M14188">
        <f>MONTH(Sales[[#This Row],[OrderDate]])</f>
        <v>3</v>
      </c>
      <c r="N14188">
        <f>YEAR(Sales[[#This Row],[OrderDate]])</f>
        <v>2016</v>
      </c>
      <c r="O14188" t="str">
        <f>TEXT(Sales[[#This Row],[OrderDate]],"dddd")</f>
        <v>Sunday</v>
      </c>
    </row>
    <row r="14189" spans="1:15" x14ac:dyDescent="0.25">
      <c r="A14189">
        <v>463</v>
      </c>
      <c r="B14189" s="1">
        <v>42456</v>
      </c>
      <c r="C14189">
        <v>11904</v>
      </c>
      <c r="D14189">
        <v>9</v>
      </c>
      <c r="E14189" s="2" t="s">
        <v>10528</v>
      </c>
      <c r="F14189">
        <v>4</v>
      </c>
      <c r="G14189">
        <v>1</v>
      </c>
      <c r="H14189">
        <v>24.49</v>
      </c>
      <c r="I14189">
        <v>9.1593</v>
      </c>
      <c r="J14189">
        <v>24.49</v>
      </c>
      <c r="K14189">
        <f>Sales[[#This Row],[SalesAmount]]-(Sales[[#This Row],[OrderQuantity]]*Sales[[#This Row],[TotalProductCost]])</f>
        <v>15.330699999999998</v>
      </c>
      <c r="L14189">
        <f>DAY(Sales[[#This Row],[OrderDate]])</f>
        <v>27</v>
      </c>
      <c r="M14189">
        <f>MONTH(Sales[[#This Row],[OrderDate]])</f>
        <v>3</v>
      </c>
      <c r="N14189">
        <f>YEAR(Sales[[#This Row],[OrderDate]])</f>
        <v>2016</v>
      </c>
      <c r="O14189" t="str">
        <f>TEXT(Sales[[#This Row],[OrderDate]],"dddd")</f>
        <v>Sunday</v>
      </c>
    </row>
    <row r="14190" spans="1:15" x14ac:dyDescent="0.25">
      <c r="A14190">
        <v>353</v>
      </c>
      <c r="B14190" s="1">
        <v>42456</v>
      </c>
      <c r="C14190">
        <v>11905</v>
      </c>
      <c r="D14190">
        <v>9</v>
      </c>
      <c r="E14190" s="2" t="s">
        <v>10529</v>
      </c>
      <c r="F14190">
        <v>1</v>
      </c>
      <c r="G14190">
        <v>1</v>
      </c>
      <c r="H14190">
        <v>2319.9899999999998</v>
      </c>
      <c r="I14190">
        <v>1265.6195</v>
      </c>
      <c r="J14190">
        <v>2319.9899999999998</v>
      </c>
      <c r="K14190">
        <f>Sales[[#This Row],[SalesAmount]]-(Sales[[#This Row],[OrderQuantity]]*Sales[[#This Row],[TotalProductCost]])</f>
        <v>1054.3704999999998</v>
      </c>
      <c r="L14190">
        <f>DAY(Sales[[#This Row],[OrderDate]])</f>
        <v>27</v>
      </c>
      <c r="M14190">
        <f>MONTH(Sales[[#This Row],[OrderDate]])</f>
        <v>3</v>
      </c>
      <c r="N14190">
        <f>YEAR(Sales[[#This Row],[OrderDate]])</f>
        <v>2016</v>
      </c>
      <c r="O14190" t="str">
        <f>TEXT(Sales[[#This Row],[OrderDate]],"dddd")</f>
        <v>Sunday</v>
      </c>
    </row>
    <row r="14191" spans="1:15" x14ac:dyDescent="0.25">
      <c r="A14191">
        <v>537</v>
      </c>
      <c r="B14191" s="1">
        <v>42456</v>
      </c>
      <c r="C14191">
        <v>11905</v>
      </c>
      <c r="D14191">
        <v>9</v>
      </c>
      <c r="E14191" s="2" t="s">
        <v>10529</v>
      </c>
      <c r="F14191">
        <v>2</v>
      </c>
      <c r="G14191">
        <v>1</v>
      </c>
      <c r="H14191">
        <v>35</v>
      </c>
      <c r="I14191">
        <v>13.09</v>
      </c>
      <c r="J14191">
        <v>35</v>
      </c>
      <c r="K14191">
        <f>Sales[[#This Row],[SalesAmount]]-(Sales[[#This Row],[OrderQuantity]]*Sales[[#This Row],[TotalProductCost]])</f>
        <v>21.91</v>
      </c>
      <c r="L14191">
        <f>DAY(Sales[[#This Row],[OrderDate]])</f>
        <v>27</v>
      </c>
      <c r="M14191">
        <f>MONTH(Sales[[#This Row],[OrderDate]])</f>
        <v>3</v>
      </c>
      <c r="N14191">
        <f>YEAR(Sales[[#This Row],[OrderDate]])</f>
        <v>2016</v>
      </c>
      <c r="O14191" t="str">
        <f>TEXT(Sales[[#This Row],[OrderDate]],"dddd")</f>
        <v>Sunday</v>
      </c>
    </row>
    <row r="14192" spans="1:15" x14ac:dyDescent="0.25">
      <c r="A14192">
        <v>528</v>
      </c>
      <c r="B14192" s="1">
        <v>42456</v>
      </c>
      <c r="C14192">
        <v>11905</v>
      </c>
      <c r="D14192">
        <v>9</v>
      </c>
      <c r="E14192" s="2" t="s">
        <v>10529</v>
      </c>
      <c r="F14192">
        <v>3</v>
      </c>
      <c r="G14192">
        <v>1</v>
      </c>
      <c r="H14192">
        <v>4.99</v>
      </c>
      <c r="I14192">
        <v>1.8663000000000001</v>
      </c>
      <c r="J14192">
        <v>4.99</v>
      </c>
      <c r="K14192">
        <f>Sales[[#This Row],[SalesAmount]]-(Sales[[#This Row],[OrderQuantity]]*Sales[[#This Row],[TotalProductCost]])</f>
        <v>3.1237000000000004</v>
      </c>
      <c r="L14192">
        <f>DAY(Sales[[#This Row],[OrderDate]])</f>
        <v>27</v>
      </c>
      <c r="M14192">
        <f>MONTH(Sales[[#This Row],[OrderDate]])</f>
        <v>3</v>
      </c>
      <c r="N14192">
        <f>YEAR(Sales[[#This Row],[OrderDate]])</f>
        <v>2016</v>
      </c>
      <c r="O14192" t="str">
        <f>TEXT(Sales[[#This Row],[OrderDate]],"dddd")</f>
        <v>Sunday</v>
      </c>
    </row>
    <row r="14193" spans="1:15" x14ac:dyDescent="0.25">
      <c r="A14193">
        <v>484</v>
      </c>
      <c r="B14193" s="1">
        <v>42456</v>
      </c>
      <c r="C14193">
        <v>11905</v>
      </c>
      <c r="D14193">
        <v>9</v>
      </c>
      <c r="E14193" s="2" t="s">
        <v>10529</v>
      </c>
      <c r="F14193">
        <v>4</v>
      </c>
      <c r="G14193">
        <v>1</v>
      </c>
      <c r="H14193">
        <v>7.95</v>
      </c>
      <c r="I14193">
        <v>2.9733000000000001</v>
      </c>
      <c r="J14193">
        <v>7.95</v>
      </c>
      <c r="K14193">
        <f>Sales[[#This Row],[SalesAmount]]-(Sales[[#This Row],[OrderQuantity]]*Sales[[#This Row],[TotalProductCost]])</f>
        <v>4.9767000000000001</v>
      </c>
      <c r="L14193">
        <f>DAY(Sales[[#This Row],[OrderDate]])</f>
        <v>27</v>
      </c>
      <c r="M14193">
        <f>MONTH(Sales[[#This Row],[OrderDate]])</f>
        <v>3</v>
      </c>
      <c r="N14193">
        <f>YEAR(Sales[[#This Row],[OrderDate]])</f>
        <v>2016</v>
      </c>
      <c r="O14193" t="str">
        <f>TEXT(Sales[[#This Row],[OrderDate]],"dddd")</f>
        <v>Sunday</v>
      </c>
    </row>
    <row r="14194" spans="1:15" x14ac:dyDescent="0.25">
      <c r="A14194">
        <v>560</v>
      </c>
      <c r="B14194" s="1">
        <v>42456</v>
      </c>
      <c r="C14194">
        <v>25281</v>
      </c>
      <c r="D14194">
        <v>1</v>
      </c>
      <c r="E14194" s="2" t="s">
        <v>10530</v>
      </c>
      <c r="F14194">
        <v>1</v>
      </c>
      <c r="G14194">
        <v>1</v>
      </c>
      <c r="H14194">
        <v>1214.8499999999999</v>
      </c>
      <c r="I14194">
        <v>755.1508</v>
      </c>
      <c r="J14194">
        <v>1214.8499999999999</v>
      </c>
      <c r="K14194">
        <f>Sales[[#This Row],[SalesAmount]]-(Sales[[#This Row],[OrderQuantity]]*Sales[[#This Row],[TotalProductCost]])</f>
        <v>459.69919999999991</v>
      </c>
      <c r="L14194">
        <f>DAY(Sales[[#This Row],[OrderDate]])</f>
        <v>27</v>
      </c>
      <c r="M14194">
        <f>MONTH(Sales[[#This Row],[OrderDate]])</f>
        <v>3</v>
      </c>
      <c r="N14194">
        <f>YEAR(Sales[[#This Row],[OrderDate]])</f>
        <v>2016</v>
      </c>
      <c r="O14194" t="str">
        <f>TEXT(Sales[[#This Row],[OrderDate]],"dddd")</f>
        <v>Sunday</v>
      </c>
    </row>
    <row r="14195" spans="1:15" x14ac:dyDescent="0.25">
      <c r="A14195">
        <v>214</v>
      </c>
      <c r="B14195" s="1">
        <v>42456</v>
      </c>
      <c r="C14195">
        <v>25281</v>
      </c>
      <c r="D14195">
        <v>1</v>
      </c>
      <c r="E14195" s="2" t="s">
        <v>10530</v>
      </c>
      <c r="F14195">
        <v>2</v>
      </c>
      <c r="G14195">
        <v>1</v>
      </c>
      <c r="H14195">
        <v>34.99</v>
      </c>
      <c r="I14195">
        <v>13.0863</v>
      </c>
      <c r="J14195">
        <v>34.99</v>
      </c>
      <c r="K14195">
        <f>Sales[[#This Row],[SalesAmount]]-(Sales[[#This Row],[OrderQuantity]]*Sales[[#This Row],[TotalProductCost]])</f>
        <v>21.903700000000001</v>
      </c>
      <c r="L14195">
        <f>DAY(Sales[[#This Row],[OrderDate]])</f>
        <v>27</v>
      </c>
      <c r="M14195">
        <f>MONTH(Sales[[#This Row],[OrderDate]])</f>
        <v>3</v>
      </c>
      <c r="N14195">
        <f>YEAR(Sales[[#This Row],[OrderDate]])</f>
        <v>2016</v>
      </c>
      <c r="O14195" t="str">
        <f>TEXT(Sales[[#This Row],[OrderDate]],"dddd")</f>
        <v>Sunday</v>
      </c>
    </row>
    <row r="14196" spans="1:15" x14ac:dyDescent="0.25">
      <c r="A14196">
        <v>563</v>
      </c>
      <c r="B14196" s="1">
        <v>42456</v>
      </c>
      <c r="C14196">
        <v>24670</v>
      </c>
      <c r="D14196">
        <v>4</v>
      </c>
      <c r="E14196" s="2" t="s">
        <v>10531</v>
      </c>
      <c r="F14196">
        <v>1</v>
      </c>
      <c r="G14196">
        <v>1</v>
      </c>
      <c r="H14196">
        <v>2384.0700000000002</v>
      </c>
      <c r="I14196">
        <v>1481.9378999999999</v>
      </c>
      <c r="J14196">
        <v>2384.0700000000002</v>
      </c>
      <c r="K14196">
        <f>Sales[[#This Row],[SalesAmount]]-(Sales[[#This Row],[OrderQuantity]]*Sales[[#This Row],[TotalProductCost]])</f>
        <v>902.13210000000026</v>
      </c>
      <c r="L14196">
        <f>DAY(Sales[[#This Row],[OrderDate]])</f>
        <v>27</v>
      </c>
      <c r="M14196">
        <f>MONTH(Sales[[#This Row],[OrderDate]])</f>
        <v>3</v>
      </c>
      <c r="N14196">
        <f>YEAR(Sales[[#This Row],[OrderDate]])</f>
        <v>2016</v>
      </c>
      <c r="O14196" t="str">
        <f>TEXT(Sales[[#This Row],[OrderDate]],"dddd")</f>
        <v>Sunday</v>
      </c>
    </row>
    <row r="14197" spans="1:15" x14ac:dyDescent="0.25">
      <c r="A14197">
        <v>214</v>
      </c>
      <c r="B14197" s="1">
        <v>42456</v>
      </c>
      <c r="C14197">
        <v>24670</v>
      </c>
      <c r="D14197">
        <v>4</v>
      </c>
      <c r="E14197" s="2" t="s">
        <v>10531</v>
      </c>
      <c r="F14197">
        <v>2</v>
      </c>
      <c r="G14197">
        <v>1</v>
      </c>
      <c r="H14197">
        <v>34.99</v>
      </c>
      <c r="I14197">
        <v>13.0863</v>
      </c>
      <c r="J14197">
        <v>34.99</v>
      </c>
      <c r="K14197">
        <f>Sales[[#This Row],[SalesAmount]]-(Sales[[#This Row],[OrderQuantity]]*Sales[[#This Row],[TotalProductCost]])</f>
        <v>21.903700000000001</v>
      </c>
      <c r="L14197">
        <f>DAY(Sales[[#This Row],[OrderDate]])</f>
        <v>27</v>
      </c>
      <c r="M14197">
        <f>MONTH(Sales[[#This Row],[OrderDate]])</f>
        <v>3</v>
      </c>
      <c r="N14197">
        <f>YEAR(Sales[[#This Row],[OrderDate]])</f>
        <v>2016</v>
      </c>
      <c r="O14197" t="str">
        <f>TEXT(Sales[[#This Row],[OrderDate]],"dddd")</f>
        <v>Sunday</v>
      </c>
    </row>
    <row r="14198" spans="1:15" x14ac:dyDescent="0.25">
      <c r="A14198">
        <v>604</v>
      </c>
      <c r="B14198" s="1">
        <v>42456</v>
      </c>
      <c r="C14198">
        <v>22336</v>
      </c>
      <c r="D14198">
        <v>4</v>
      </c>
      <c r="E14198" s="2" t="s">
        <v>10532</v>
      </c>
      <c r="F14198">
        <v>1</v>
      </c>
      <c r="G14198">
        <v>1</v>
      </c>
      <c r="H14198">
        <v>539.99</v>
      </c>
      <c r="I14198">
        <v>343.64960000000002</v>
      </c>
      <c r="J14198">
        <v>539.99</v>
      </c>
      <c r="K14198">
        <f>Sales[[#This Row],[SalesAmount]]-(Sales[[#This Row],[OrderQuantity]]*Sales[[#This Row],[TotalProductCost]])</f>
        <v>196.34039999999999</v>
      </c>
      <c r="L14198">
        <f>DAY(Sales[[#This Row],[OrderDate]])</f>
        <v>27</v>
      </c>
      <c r="M14198">
        <f>MONTH(Sales[[#This Row],[OrderDate]])</f>
        <v>3</v>
      </c>
      <c r="N14198">
        <f>YEAR(Sales[[#This Row],[OrderDate]])</f>
        <v>2016</v>
      </c>
      <c r="O14198" t="str">
        <f>TEXT(Sales[[#This Row],[OrderDate]],"dddd")</f>
        <v>Sunday</v>
      </c>
    </row>
    <row r="14199" spans="1:15" x14ac:dyDescent="0.25">
      <c r="A14199">
        <v>538</v>
      </c>
      <c r="B14199" s="1">
        <v>42456</v>
      </c>
      <c r="C14199">
        <v>22336</v>
      </c>
      <c r="D14199">
        <v>4</v>
      </c>
      <c r="E14199" s="2" t="s">
        <v>10532</v>
      </c>
      <c r="F14199">
        <v>2</v>
      </c>
      <c r="G14199">
        <v>1</v>
      </c>
      <c r="H14199">
        <v>21.49</v>
      </c>
      <c r="I14199">
        <v>8.0373000000000001</v>
      </c>
      <c r="J14199">
        <v>21.49</v>
      </c>
      <c r="K14199">
        <f>Sales[[#This Row],[SalesAmount]]-(Sales[[#This Row],[OrderQuantity]]*Sales[[#This Row],[TotalProductCost]])</f>
        <v>13.452699999999998</v>
      </c>
      <c r="L14199">
        <f>DAY(Sales[[#This Row],[OrderDate]])</f>
        <v>27</v>
      </c>
      <c r="M14199">
        <f>MONTH(Sales[[#This Row],[OrderDate]])</f>
        <v>3</v>
      </c>
      <c r="N14199">
        <f>YEAR(Sales[[#This Row],[OrderDate]])</f>
        <v>2016</v>
      </c>
      <c r="O14199" t="str">
        <f>TEXT(Sales[[#This Row],[OrderDate]],"dddd")</f>
        <v>Sunday</v>
      </c>
    </row>
    <row r="14200" spans="1:15" x14ac:dyDescent="0.25">
      <c r="A14200">
        <v>529</v>
      </c>
      <c r="B14200" s="1">
        <v>42456</v>
      </c>
      <c r="C14200">
        <v>22336</v>
      </c>
      <c r="D14200">
        <v>4</v>
      </c>
      <c r="E14200" s="2" t="s">
        <v>10532</v>
      </c>
      <c r="F14200">
        <v>3</v>
      </c>
      <c r="G14200">
        <v>1</v>
      </c>
      <c r="H14200">
        <v>3.99</v>
      </c>
      <c r="I14200">
        <v>1.4923</v>
      </c>
      <c r="J14200">
        <v>3.99</v>
      </c>
      <c r="K14200">
        <f>Sales[[#This Row],[SalesAmount]]-(Sales[[#This Row],[OrderQuantity]]*Sales[[#This Row],[TotalProductCost]])</f>
        <v>2.4977</v>
      </c>
      <c r="L14200">
        <f>DAY(Sales[[#This Row],[OrderDate]])</f>
        <v>27</v>
      </c>
      <c r="M14200">
        <f>MONTH(Sales[[#This Row],[OrderDate]])</f>
        <v>3</v>
      </c>
      <c r="N14200">
        <f>YEAR(Sales[[#This Row],[OrderDate]])</f>
        <v>2016</v>
      </c>
      <c r="O14200" t="str">
        <f>TEXT(Sales[[#This Row],[OrderDate]],"dddd")</f>
        <v>Sunday</v>
      </c>
    </row>
    <row r="14201" spans="1:15" x14ac:dyDescent="0.25">
      <c r="A14201">
        <v>217</v>
      </c>
      <c r="B14201" s="1">
        <v>42456</v>
      </c>
      <c r="C14201">
        <v>22336</v>
      </c>
      <c r="D14201">
        <v>4</v>
      </c>
      <c r="E14201" s="2" t="s">
        <v>10532</v>
      </c>
      <c r="F14201">
        <v>4</v>
      </c>
      <c r="G14201">
        <v>1</v>
      </c>
      <c r="H14201">
        <v>34.99</v>
      </c>
      <c r="I14201">
        <v>13.0863</v>
      </c>
      <c r="J14201">
        <v>34.99</v>
      </c>
      <c r="K14201">
        <f>Sales[[#This Row],[SalesAmount]]-(Sales[[#This Row],[OrderQuantity]]*Sales[[#This Row],[TotalProductCost]])</f>
        <v>21.903700000000001</v>
      </c>
      <c r="L14201">
        <f>DAY(Sales[[#This Row],[OrderDate]])</f>
        <v>27</v>
      </c>
      <c r="M14201">
        <f>MONTH(Sales[[#This Row],[OrderDate]])</f>
        <v>3</v>
      </c>
      <c r="N14201">
        <f>YEAR(Sales[[#This Row],[OrderDate]])</f>
        <v>2016</v>
      </c>
      <c r="O14201" t="str">
        <f>TEXT(Sales[[#This Row],[OrderDate]],"dddd")</f>
        <v>Sunday</v>
      </c>
    </row>
    <row r="14202" spans="1:15" x14ac:dyDescent="0.25">
      <c r="A14202">
        <v>390</v>
      </c>
      <c r="B14202" s="1">
        <v>42456</v>
      </c>
      <c r="C14202">
        <v>19671</v>
      </c>
      <c r="D14202">
        <v>4</v>
      </c>
      <c r="E14202" s="2" t="s">
        <v>10533</v>
      </c>
      <c r="F14202">
        <v>1</v>
      </c>
      <c r="G14202">
        <v>1</v>
      </c>
      <c r="H14202">
        <v>1120.49</v>
      </c>
      <c r="I14202">
        <v>713.07979999999998</v>
      </c>
      <c r="J14202">
        <v>1120.49</v>
      </c>
      <c r="K14202">
        <f>Sales[[#This Row],[SalesAmount]]-(Sales[[#This Row],[OrderQuantity]]*Sales[[#This Row],[TotalProductCost]])</f>
        <v>407.41020000000003</v>
      </c>
      <c r="L14202">
        <f>DAY(Sales[[#This Row],[OrderDate]])</f>
        <v>27</v>
      </c>
      <c r="M14202">
        <f>MONTH(Sales[[#This Row],[OrderDate]])</f>
        <v>3</v>
      </c>
      <c r="N14202">
        <f>YEAR(Sales[[#This Row],[OrderDate]])</f>
        <v>2016</v>
      </c>
      <c r="O14202" t="str">
        <f>TEXT(Sales[[#This Row],[OrderDate]],"dddd")</f>
        <v>Sunday</v>
      </c>
    </row>
    <row r="14203" spans="1:15" x14ac:dyDescent="0.25">
      <c r="A14203">
        <v>234</v>
      </c>
      <c r="B14203" s="1">
        <v>42456</v>
      </c>
      <c r="C14203">
        <v>19671</v>
      </c>
      <c r="D14203">
        <v>4</v>
      </c>
      <c r="E14203" s="2" t="s">
        <v>10533</v>
      </c>
      <c r="F14203">
        <v>2</v>
      </c>
      <c r="G14203">
        <v>1</v>
      </c>
      <c r="H14203">
        <v>49.99</v>
      </c>
      <c r="I14203">
        <v>38.4923</v>
      </c>
      <c r="J14203">
        <v>49.99</v>
      </c>
      <c r="K14203">
        <f>Sales[[#This Row],[SalesAmount]]-(Sales[[#This Row],[OrderQuantity]]*Sales[[#This Row],[TotalProductCost]])</f>
        <v>11.497700000000002</v>
      </c>
      <c r="L14203">
        <f>DAY(Sales[[#This Row],[OrderDate]])</f>
        <v>27</v>
      </c>
      <c r="M14203">
        <f>MONTH(Sales[[#This Row],[OrderDate]])</f>
        <v>3</v>
      </c>
      <c r="N14203">
        <f>YEAR(Sales[[#This Row],[OrderDate]])</f>
        <v>2016</v>
      </c>
      <c r="O14203" t="str">
        <f>TEXT(Sales[[#This Row],[OrderDate]],"dddd")</f>
        <v>Sunday</v>
      </c>
    </row>
    <row r="14204" spans="1:15" x14ac:dyDescent="0.25">
      <c r="A14204">
        <v>388</v>
      </c>
      <c r="B14204" s="1">
        <v>42456</v>
      </c>
      <c r="C14204">
        <v>19501</v>
      </c>
      <c r="D14204">
        <v>8</v>
      </c>
      <c r="E14204" s="2" t="s">
        <v>10534</v>
      </c>
      <c r="F14204">
        <v>1</v>
      </c>
      <c r="G14204">
        <v>1</v>
      </c>
      <c r="H14204">
        <v>1120.49</v>
      </c>
      <c r="I14204">
        <v>713.07979999999998</v>
      </c>
      <c r="J14204">
        <v>1120.49</v>
      </c>
      <c r="K14204">
        <f>Sales[[#This Row],[SalesAmount]]-(Sales[[#This Row],[OrderQuantity]]*Sales[[#This Row],[TotalProductCost]])</f>
        <v>407.41020000000003</v>
      </c>
      <c r="L14204">
        <f>DAY(Sales[[#This Row],[OrderDate]])</f>
        <v>27</v>
      </c>
      <c r="M14204">
        <f>MONTH(Sales[[#This Row],[OrderDate]])</f>
        <v>3</v>
      </c>
      <c r="N14204">
        <f>YEAR(Sales[[#This Row],[OrderDate]])</f>
        <v>2016</v>
      </c>
      <c r="O14204" t="str">
        <f>TEXT(Sales[[#This Row],[OrderDate]],"dddd")</f>
        <v>Sunday</v>
      </c>
    </row>
    <row r="14205" spans="1:15" x14ac:dyDescent="0.25">
      <c r="A14205">
        <v>384</v>
      </c>
      <c r="B14205" s="1">
        <v>42456</v>
      </c>
      <c r="C14205">
        <v>23220</v>
      </c>
      <c r="D14205">
        <v>10</v>
      </c>
      <c r="E14205" s="2" t="s">
        <v>10535</v>
      </c>
      <c r="F14205">
        <v>1</v>
      </c>
      <c r="G14205">
        <v>1</v>
      </c>
      <c r="H14205">
        <v>1120.49</v>
      </c>
      <c r="I14205">
        <v>713.07979999999998</v>
      </c>
      <c r="J14205">
        <v>1120.49</v>
      </c>
      <c r="K14205">
        <f>Sales[[#This Row],[SalesAmount]]-(Sales[[#This Row],[OrderQuantity]]*Sales[[#This Row],[TotalProductCost]])</f>
        <v>407.41020000000003</v>
      </c>
      <c r="L14205">
        <f>DAY(Sales[[#This Row],[OrderDate]])</f>
        <v>27</v>
      </c>
      <c r="M14205">
        <f>MONTH(Sales[[#This Row],[OrderDate]])</f>
        <v>3</v>
      </c>
      <c r="N14205">
        <f>YEAR(Sales[[#This Row],[OrderDate]])</f>
        <v>2016</v>
      </c>
      <c r="O14205" t="str">
        <f>TEXT(Sales[[#This Row],[OrderDate]],"dddd")</f>
        <v>Sunday</v>
      </c>
    </row>
    <row r="14206" spans="1:15" x14ac:dyDescent="0.25">
      <c r="A14206">
        <v>490</v>
      </c>
      <c r="B14206" s="1">
        <v>42456</v>
      </c>
      <c r="C14206">
        <v>23220</v>
      </c>
      <c r="D14206">
        <v>10</v>
      </c>
      <c r="E14206" s="2" t="s">
        <v>10535</v>
      </c>
      <c r="F14206">
        <v>2</v>
      </c>
      <c r="G14206">
        <v>1</v>
      </c>
      <c r="H14206">
        <v>53.99</v>
      </c>
      <c r="I14206">
        <v>41.572299999999998</v>
      </c>
      <c r="J14206">
        <v>53.99</v>
      </c>
      <c r="K14206">
        <f>Sales[[#This Row],[SalesAmount]]-(Sales[[#This Row],[OrderQuantity]]*Sales[[#This Row],[TotalProductCost]])</f>
        <v>12.417700000000004</v>
      </c>
      <c r="L14206">
        <f>DAY(Sales[[#This Row],[OrderDate]])</f>
        <v>27</v>
      </c>
      <c r="M14206">
        <f>MONTH(Sales[[#This Row],[OrderDate]])</f>
        <v>3</v>
      </c>
      <c r="N14206">
        <f>YEAR(Sales[[#This Row],[OrderDate]])</f>
        <v>2016</v>
      </c>
      <c r="O14206" t="str">
        <f>TEXT(Sales[[#This Row],[OrderDate]],"dddd")</f>
        <v>Sunday</v>
      </c>
    </row>
    <row r="14207" spans="1:15" x14ac:dyDescent="0.25">
      <c r="A14207">
        <v>384</v>
      </c>
      <c r="B14207" s="1">
        <v>42457</v>
      </c>
      <c r="C14207">
        <v>23526</v>
      </c>
      <c r="D14207">
        <v>9</v>
      </c>
      <c r="E14207" s="2" t="s">
        <v>10536</v>
      </c>
      <c r="F14207">
        <v>1</v>
      </c>
      <c r="G14207">
        <v>2</v>
      </c>
      <c r="H14207">
        <v>560.245</v>
      </c>
      <c r="I14207">
        <v>713.07979999999998</v>
      </c>
      <c r="J14207">
        <v>1120.49</v>
      </c>
      <c r="K14207">
        <f>Sales[[#This Row],[SalesAmount]]-(Sales[[#This Row],[OrderQuantity]]*Sales[[#This Row],[TotalProductCost]])</f>
        <v>-305.66959999999995</v>
      </c>
      <c r="L14207">
        <f>DAY(Sales[[#This Row],[OrderDate]])</f>
        <v>28</v>
      </c>
      <c r="M14207">
        <f>MONTH(Sales[[#This Row],[OrderDate]])</f>
        <v>3</v>
      </c>
      <c r="N14207">
        <f>YEAR(Sales[[#This Row],[OrderDate]])</f>
        <v>2016</v>
      </c>
      <c r="O14207" t="str">
        <f>TEXT(Sales[[#This Row],[OrderDate]],"dddd")</f>
        <v>Monday</v>
      </c>
    </row>
    <row r="14208" spans="1:15" x14ac:dyDescent="0.25">
      <c r="A14208">
        <v>361</v>
      </c>
      <c r="B14208" s="1">
        <v>42457</v>
      </c>
      <c r="C14208">
        <v>11549</v>
      </c>
      <c r="D14208">
        <v>10</v>
      </c>
      <c r="E14208" s="2" t="s">
        <v>10537</v>
      </c>
      <c r="F14208">
        <v>1</v>
      </c>
      <c r="G14208">
        <v>2</v>
      </c>
      <c r="H14208">
        <v>1147.4949999999999</v>
      </c>
      <c r="I14208">
        <v>1251.9812999999999</v>
      </c>
      <c r="J14208">
        <v>2294.9899999999998</v>
      </c>
      <c r="K14208">
        <f>Sales[[#This Row],[SalesAmount]]-(Sales[[#This Row],[OrderQuantity]]*Sales[[#This Row],[TotalProductCost]])</f>
        <v>-208.97260000000006</v>
      </c>
      <c r="L14208">
        <f>DAY(Sales[[#This Row],[OrderDate]])</f>
        <v>28</v>
      </c>
      <c r="M14208">
        <f>MONTH(Sales[[#This Row],[OrderDate]])</f>
        <v>3</v>
      </c>
      <c r="N14208">
        <f>YEAR(Sales[[#This Row],[OrderDate]])</f>
        <v>2016</v>
      </c>
      <c r="O14208" t="str">
        <f>TEXT(Sales[[#This Row],[OrderDate]],"dddd")</f>
        <v>Monday</v>
      </c>
    </row>
    <row r="14209" spans="1:15" x14ac:dyDescent="0.25">
      <c r="A14209">
        <v>477</v>
      </c>
      <c r="B14209" s="1">
        <v>42457</v>
      </c>
      <c r="C14209">
        <v>11549</v>
      </c>
      <c r="D14209">
        <v>10</v>
      </c>
      <c r="E14209" s="2" t="s">
        <v>10537</v>
      </c>
      <c r="F14209">
        <v>2</v>
      </c>
      <c r="G14209">
        <v>2</v>
      </c>
      <c r="H14209">
        <v>2.4950000000000001</v>
      </c>
      <c r="I14209">
        <v>1.8663000000000001</v>
      </c>
      <c r="J14209">
        <v>4.99</v>
      </c>
      <c r="K14209">
        <f>Sales[[#This Row],[SalesAmount]]-(Sales[[#This Row],[OrderQuantity]]*Sales[[#This Row],[TotalProductCost]])</f>
        <v>1.2574000000000001</v>
      </c>
      <c r="L14209">
        <f>DAY(Sales[[#This Row],[OrderDate]])</f>
        <v>28</v>
      </c>
      <c r="M14209">
        <f>MONTH(Sales[[#This Row],[OrderDate]])</f>
        <v>3</v>
      </c>
      <c r="N14209">
        <f>YEAR(Sales[[#This Row],[OrderDate]])</f>
        <v>2016</v>
      </c>
      <c r="O14209" t="str">
        <f>TEXT(Sales[[#This Row],[OrderDate]],"dddd")</f>
        <v>Monday</v>
      </c>
    </row>
    <row r="14210" spans="1:15" x14ac:dyDescent="0.25">
      <c r="A14210">
        <v>478</v>
      </c>
      <c r="B14210" s="1">
        <v>42457</v>
      </c>
      <c r="C14210">
        <v>11549</v>
      </c>
      <c r="D14210">
        <v>10</v>
      </c>
      <c r="E14210" s="2" t="s">
        <v>10537</v>
      </c>
      <c r="F14210">
        <v>3</v>
      </c>
      <c r="G14210">
        <v>2</v>
      </c>
      <c r="H14210">
        <v>4.9950000000000001</v>
      </c>
      <c r="I14210">
        <v>3.7363</v>
      </c>
      <c r="J14210">
        <v>9.99</v>
      </c>
      <c r="K14210">
        <f>Sales[[#This Row],[SalesAmount]]-(Sales[[#This Row],[OrderQuantity]]*Sales[[#This Row],[TotalProductCost]])</f>
        <v>2.5174000000000003</v>
      </c>
      <c r="L14210">
        <f>DAY(Sales[[#This Row],[OrderDate]])</f>
        <v>28</v>
      </c>
      <c r="M14210">
        <f>MONTH(Sales[[#This Row],[OrderDate]])</f>
        <v>3</v>
      </c>
      <c r="N14210">
        <f>YEAR(Sales[[#This Row],[OrderDate]])</f>
        <v>2016</v>
      </c>
      <c r="O14210" t="str">
        <f>TEXT(Sales[[#This Row],[OrderDate]],"dddd")</f>
        <v>Monday</v>
      </c>
    </row>
    <row r="14211" spans="1:15" x14ac:dyDescent="0.25">
      <c r="A14211">
        <v>234</v>
      </c>
      <c r="B14211" s="1">
        <v>42457</v>
      </c>
      <c r="C14211">
        <v>11858</v>
      </c>
      <c r="D14211">
        <v>4</v>
      </c>
      <c r="E14211" s="2" t="s">
        <v>10538</v>
      </c>
      <c r="F14211">
        <v>1</v>
      </c>
      <c r="G14211">
        <v>2</v>
      </c>
      <c r="H14211">
        <v>24.995000000000001</v>
      </c>
      <c r="I14211">
        <v>38.4923</v>
      </c>
      <c r="J14211">
        <v>49.99</v>
      </c>
      <c r="K14211">
        <f>Sales[[#This Row],[SalesAmount]]-(Sales[[#This Row],[OrderQuantity]]*Sales[[#This Row],[TotalProductCost]])</f>
        <v>-26.994599999999998</v>
      </c>
      <c r="L14211">
        <f>DAY(Sales[[#This Row],[OrderDate]])</f>
        <v>28</v>
      </c>
      <c r="M14211">
        <f>MONTH(Sales[[#This Row],[OrderDate]])</f>
        <v>3</v>
      </c>
      <c r="N14211">
        <f>YEAR(Sales[[#This Row],[OrderDate]])</f>
        <v>2016</v>
      </c>
      <c r="O14211" t="str">
        <f>TEXT(Sales[[#This Row],[OrderDate]],"dddd")</f>
        <v>Monday</v>
      </c>
    </row>
    <row r="14212" spans="1:15" x14ac:dyDescent="0.25">
      <c r="A14212">
        <v>535</v>
      </c>
      <c r="B14212" s="1">
        <v>42457</v>
      </c>
      <c r="C14212">
        <v>11150</v>
      </c>
      <c r="D14212">
        <v>9</v>
      </c>
      <c r="E14212" s="2" t="s">
        <v>10539</v>
      </c>
      <c r="F14212">
        <v>1</v>
      </c>
      <c r="G14212">
        <v>2</v>
      </c>
      <c r="H14212">
        <v>12.494999999999999</v>
      </c>
      <c r="I14212">
        <v>9.3462999999999994</v>
      </c>
      <c r="J14212">
        <v>24.99</v>
      </c>
      <c r="K14212">
        <f>Sales[[#This Row],[SalesAmount]]-(Sales[[#This Row],[OrderQuantity]]*Sales[[#This Row],[TotalProductCost]])</f>
        <v>6.2973999999999997</v>
      </c>
      <c r="L14212">
        <f>DAY(Sales[[#This Row],[OrderDate]])</f>
        <v>28</v>
      </c>
      <c r="M14212">
        <f>MONTH(Sales[[#This Row],[OrderDate]])</f>
        <v>3</v>
      </c>
      <c r="N14212">
        <f>YEAR(Sales[[#This Row],[OrderDate]])</f>
        <v>2016</v>
      </c>
      <c r="O14212" t="str">
        <f>TEXT(Sales[[#This Row],[OrderDate]],"dddd")</f>
        <v>Monday</v>
      </c>
    </row>
    <row r="14213" spans="1:15" x14ac:dyDescent="0.25">
      <c r="A14213">
        <v>528</v>
      </c>
      <c r="B14213" s="1">
        <v>42457</v>
      </c>
      <c r="C14213">
        <v>11150</v>
      </c>
      <c r="D14213">
        <v>9</v>
      </c>
      <c r="E14213" s="2" t="s">
        <v>10539</v>
      </c>
      <c r="F14213">
        <v>2</v>
      </c>
      <c r="G14213">
        <v>2</v>
      </c>
      <c r="H14213">
        <v>2.4950000000000001</v>
      </c>
      <c r="I14213">
        <v>1.8663000000000001</v>
      </c>
      <c r="J14213">
        <v>4.99</v>
      </c>
      <c r="K14213">
        <f>Sales[[#This Row],[SalesAmount]]-(Sales[[#This Row],[OrderQuantity]]*Sales[[#This Row],[TotalProductCost]])</f>
        <v>1.2574000000000001</v>
      </c>
      <c r="L14213">
        <f>DAY(Sales[[#This Row],[OrderDate]])</f>
        <v>28</v>
      </c>
      <c r="M14213">
        <f>MONTH(Sales[[#This Row],[OrderDate]])</f>
        <v>3</v>
      </c>
      <c r="N14213">
        <f>YEAR(Sales[[#This Row],[OrderDate]])</f>
        <v>2016</v>
      </c>
      <c r="O14213" t="str">
        <f>TEXT(Sales[[#This Row],[OrderDate]],"dddd")</f>
        <v>Monday</v>
      </c>
    </row>
    <row r="14214" spans="1:15" x14ac:dyDescent="0.25">
      <c r="A14214">
        <v>214</v>
      </c>
      <c r="B14214" s="1">
        <v>42457</v>
      </c>
      <c r="C14214">
        <v>11150</v>
      </c>
      <c r="D14214">
        <v>9</v>
      </c>
      <c r="E14214" s="2" t="s">
        <v>10539</v>
      </c>
      <c r="F14214">
        <v>3</v>
      </c>
      <c r="G14214">
        <v>2</v>
      </c>
      <c r="H14214">
        <v>17.495000000000001</v>
      </c>
      <c r="I14214">
        <v>13.0863</v>
      </c>
      <c r="J14214">
        <v>34.99</v>
      </c>
      <c r="K14214">
        <f>Sales[[#This Row],[SalesAmount]]-(Sales[[#This Row],[OrderQuantity]]*Sales[[#This Row],[TotalProductCost]])</f>
        <v>8.8174000000000028</v>
      </c>
      <c r="L14214">
        <f>DAY(Sales[[#This Row],[OrderDate]])</f>
        <v>28</v>
      </c>
      <c r="M14214">
        <f>MONTH(Sales[[#This Row],[OrderDate]])</f>
        <v>3</v>
      </c>
      <c r="N14214">
        <f>YEAR(Sales[[#This Row],[OrderDate]])</f>
        <v>2016</v>
      </c>
      <c r="O14214" t="str">
        <f>TEXT(Sales[[#This Row],[OrderDate]],"dddd")</f>
        <v>Monday</v>
      </c>
    </row>
    <row r="14215" spans="1:15" x14ac:dyDescent="0.25">
      <c r="A14215">
        <v>467</v>
      </c>
      <c r="B14215" s="1">
        <v>42457</v>
      </c>
      <c r="C14215">
        <v>11150</v>
      </c>
      <c r="D14215">
        <v>9</v>
      </c>
      <c r="E14215" s="2" t="s">
        <v>10539</v>
      </c>
      <c r="F14215">
        <v>4</v>
      </c>
      <c r="G14215">
        <v>2</v>
      </c>
      <c r="H14215">
        <v>12.244999999999999</v>
      </c>
      <c r="I14215">
        <v>9.1593</v>
      </c>
      <c r="J14215">
        <v>24.49</v>
      </c>
      <c r="K14215">
        <f>Sales[[#This Row],[SalesAmount]]-(Sales[[#This Row],[OrderQuantity]]*Sales[[#This Row],[TotalProductCost]])</f>
        <v>6.1713999999999984</v>
      </c>
      <c r="L14215">
        <f>DAY(Sales[[#This Row],[OrderDate]])</f>
        <v>28</v>
      </c>
      <c r="M14215">
        <f>MONTH(Sales[[#This Row],[OrderDate]])</f>
        <v>3</v>
      </c>
      <c r="N14215">
        <f>YEAR(Sales[[#This Row],[OrderDate]])</f>
        <v>2016</v>
      </c>
      <c r="O14215" t="str">
        <f>TEXT(Sales[[#This Row],[OrderDate]],"dddd")</f>
        <v>Monday</v>
      </c>
    </row>
    <row r="14216" spans="1:15" x14ac:dyDescent="0.25">
      <c r="A14216">
        <v>489</v>
      </c>
      <c r="B14216" s="1">
        <v>42457</v>
      </c>
      <c r="C14216">
        <v>11150</v>
      </c>
      <c r="D14216">
        <v>9</v>
      </c>
      <c r="E14216" s="2" t="s">
        <v>10539</v>
      </c>
      <c r="F14216">
        <v>5</v>
      </c>
      <c r="G14216">
        <v>2</v>
      </c>
      <c r="H14216">
        <v>26.995000000000001</v>
      </c>
      <c r="I14216">
        <v>41.572299999999998</v>
      </c>
      <c r="J14216">
        <v>53.99</v>
      </c>
      <c r="K14216">
        <f>Sales[[#This Row],[SalesAmount]]-(Sales[[#This Row],[OrderQuantity]]*Sales[[#This Row],[TotalProductCost]])</f>
        <v>-29.154599999999995</v>
      </c>
      <c r="L14216">
        <f>DAY(Sales[[#This Row],[OrderDate]])</f>
        <v>28</v>
      </c>
      <c r="M14216">
        <f>MONTH(Sales[[#This Row],[OrderDate]])</f>
        <v>3</v>
      </c>
      <c r="N14216">
        <f>YEAR(Sales[[#This Row],[OrderDate]])</f>
        <v>2016</v>
      </c>
      <c r="O14216" t="str">
        <f>TEXT(Sales[[#This Row],[OrderDate]],"dddd")</f>
        <v>Monday</v>
      </c>
    </row>
    <row r="14217" spans="1:15" x14ac:dyDescent="0.25">
      <c r="A14217">
        <v>538</v>
      </c>
      <c r="B14217" s="1">
        <v>42457</v>
      </c>
      <c r="C14217">
        <v>19603</v>
      </c>
      <c r="D14217">
        <v>9</v>
      </c>
      <c r="E14217" s="2" t="s">
        <v>10540</v>
      </c>
      <c r="F14217">
        <v>1</v>
      </c>
      <c r="G14217">
        <v>2</v>
      </c>
      <c r="H14217">
        <v>10.744999999999999</v>
      </c>
      <c r="I14217">
        <v>8.0373000000000001</v>
      </c>
      <c r="J14217">
        <v>21.49</v>
      </c>
      <c r="K14217">
        <f>Sales[[#This Row],[SalesAmount]]-(Sales[[#This Row],[OrderQuantity]]*Sales[[#This Row],[TotalProductCost]])</f>
        <v>5.4153999999999982</v>
      </c>
      <c r="L14217">
        <f>DAY(Sales[[#This Row],[OrderDate]])</f>
        <v>28</v>
      </c>
      <c r="M14217">
        <f>MONTH(Sales[[#This Row],[OrderDate]])</f>
        <v>3</v>
      </c>
      <c r="N14217">
        <f>YEAR(Sales[[#This Row],[OrderDate]])</f>
        <v>2016</v>
      </c>
      <c r="O14217" t="str">
        <f>TEXT(Sales[[#This Row],[OrderDate]],"dddd")</f>
        <v>Monday</v>
      </c>
    </row>
    <row r="14218" spans="1:15" x14ac:dyDescent="0.25">
      <c r="A14218">
        <v>529</v>
      </c>
      <c r="B14218" s="1">
        <v>42457</v>
      </c>
      <c r="C14218">
        <v>19603</v>
      </c>
      <c r="D14218">
        <v>9</v>
      </c>
      <c r="E14218" s="2" t="s">
        <v>10540</v>
      </c>
      <c r="F14218">
        <v>2</v>
      </c>
      <c r="G14218">
        <v>2</v>
      </c>
      <c r="H14218">
        <v>1.9950000000000001</v>
      </c>
      <c r="I14218">
        <v>1.4923</v>
      </c>
      <c r="J14218">
        <v>3.99</v>
      </c>
      <c r="K14218">
        <f>Sales[[#This Row],[SalesAmount]]-(Sales[[#This Row],[OrderQuantity]]*Sales[[#This Row],[TotalProductCost]])</f>
        <v>1.0054000000000003</v>
      </c>
      <c r="L14218">
        <f>DAY(Sales[[#This Row],[OrderDate]])</f>
        <v>28</v>
      </c>
      <c r="M14218">
        <f>MONTH(Sales[[#This Row],[OrderDate]])</f>
        <v>3</v>
      </c>
      <c r="N14218">
        <f>YEAR(Sales[[#This Row],[OrderDate]])</f>
        <v>2016</v>
      </c>
      <c r="O14218" t="str">
        <f>TEXT(Sales[[#This Row],[OrderDate]],"dddd")</f>
        <v>Monday</v>
      </c>
    </row>
    <row r="14219" spans="1:15" x14ac:dyDescent="0.25">
      <c r="A14219">
        <v>485</v>
      </c>
      <c r="B14219" s="1">
        <v>42457</v>
      </c>
      <c r="C14219">
        <v>19567</v>
      </c>
      <c r="D14219">
        <v>9</v>
      </c>
      <c r="E14219" s="2" t="s">
        <v>10541</v>
      </c>
      <c r="F14219">
        <v>1</v>
      </c>
      <c r="G14219">
        <v>2</v>
      </c>
      <c r="H14219">
        <v>10.99</v>
      </c>
      <c r="I14219">
        <v>8.2204999999999995</v>
      </c>
      <c r="J14219">
        <v>21.98</v>
      </c>
      <c r="K14219">
        <f>Sales[[#This Row],[SalesAmount]]-(Sales[[#This Row],[OrderQuantity]]*Sales[[#This Row],[TotalProductCost]])</f>
        <v>5.5390000000000015</v>
      </c>
      <c r="L14219">
        <f>DAY(Sales[[#This Row],[OrderDate]])</f>
        <v>28</v>
      </c>
      <c r="M14219">
        <f>MONTH(Sales[[#This Row],[OrderDate]])</f>
        <v>3</v>
      </c>
      <c r="N14219">
        <f>YEAR(Sales[[#This Row],[OrderDate]])</f>
        <v>2016</v>
      </c>
      <c r="O14219" t="str">
        <f>TEXT(Sales[[#This Row],[OrderDate]],"dddd")</f>
        <v>Monday</v>
      </c>
    </row>
    <row r="14220" spans="1:15" x14ac:dyDescent="0.25">
      <c r="A14220">
        <v>489</v>
      </c>
      <c r="B14220" s="1">
        <v>42457</v>
      </c>
      <c r="C14220">
        <v>19567</v>
      </c>
      <c r="D14220">
        <v>9</v>
      </c>
      <c r="E14220" s="2" t="s">
        <v>10541</v>
      </c>
      <c r="F14220">
        <v>2</v>
      </c>
      <c r="G14220">
        <v>2</v>
      </c>
      <c r="H14220">
        <v>26.995000000000001</v>
      </c>
      <c r="I14220">
        <v>41.572299999999998</v>
      </c>
      <c r="J14220">
        <v>53.99</v>
      </c>
      <c r="K14220">
        <f>Sales[[#This Row],[SalesAmount]]-(Sales[[#This Row],[OrderQuantity]]*Sales[[#This Row],[TotalProductCost]])</f>
        <v>-29.154599999999995</v>
      </c>
      <c r="L14220">
        <f>DAY(Sales[[#This Row],[OrderDate]])</f>
        <v>28</v>
      </c>
      <c r="M14220">
        <f>MONTH(Sales[[#This Row],[OrderDate]])</f>
        <v>3</v>
      </c>
      <c r="N14220">
        <f>YEAR(Sales[[#This Row],[OrderDate]])</f>
        <v>2016</v>
      </c>
      <c r="O14220" t="str">
        <f>TEXT(Sales[[#This Row],[OrderDate]],"dddd")</f>
        <v>Monday</v>
      </c>
    </row>
    <row r="14221" spans="1:15" x14ac:dyDescent="0.25">
      <c r="A14221">
        <v>474</v>
      </c>
      <c r="B14221" s="1">
        <v>42457</v>
      </c>
      <c r="C14221">
        <v>26664</v>
      </c>
      <c r="D14221">
        <v>9</v>
      </c>
      <c r="E14221" s="2" t="s">
        <v>10542</v>
      </c>
      <c r="F14221">
        <v>1</v>
      </c>
      <c r="G14221">
        <v>2</v>
      </c>
      <c r="H14221">
        <v>34.994999999999997</v>
      </c>
      <c r="I14221">
        <v>26.176300000000001</v>
      </c>
      <c r="J14221">
        <v>69.989999999999995</v>
      </c>
      <c r="K14221">
        <f>Sales[[#This Row],[SalesAmount]]-(Sales[[#This Row],[OrderQuantity]]*Sales[[#This Row],[TotalProductCost]])</f>
        <v>17.637399999999992</v>
      </c>
      <c r="L14221">
        <f>DAY(Sales[[#This Row],[OrderDate]])</f>
        <v>28</v>
      </c>
      <c r="M14221">
        <f>MONTH(Sales[[#This Row],[OrderDate]])</f>
        <v>3</v>
      </c>
      <c r="N14221">
        <f>YEAR(Sales[[#This Row],[OrderDate]])</f>
        <v>2016</v>
      </c>
      <c r="O14221" t="str">
        <f>TEXT(Sales[[#This Row],[OrderDate]],"dddd")</f>
        <v>Monday</v>
      </c>
    </row>
    <row r="14222" spans="1:15" x14ac:dyDescent="0.25">
      <c r="A14222">
        <v>491</v>
      </c>
      <c r="B14222" s="1">
        <v>42457</v>
      </c>
      <c r="C14222">
        <v>26664</v>
      </c>
      <c r="D14222">
        <v>9</v>
      </c>
      <c r="E14222" s="2" t="s">
        <v>10542</v>
      </c>
      <c r="F14222">
        <v>2</v>
      </c>
      <c r="G14222">
        <v>2</v>
      </c>
      <c r="H14222">
        <v>26.995000000000001</v>
      </c>
      <c r="I14222">
        <v>41.572299999999998</v>
      </c>
      <c r="J14222">
        <v>53.99</v>
      </c>
      <c r="K14222">
        <f>Sales[[#This Row],[SalesAmount]]-(Sales[[#This Row],[OrderQuantity]]*Sales[[#This Row],[TotalProductCost]])</f>
        <v>-29.154599999999995</v>
      </c>
      <c r="L14222">
        <f>DAY(Sales[[#This Row],[OrderDate]])</f>
        <v>28</v>
      </c>
      <c r="M14222">
        <f>MONTH(Sales[[#This Row],[OrderDate]])</f>
        <v>3</v>
      </c>
      <c r="N14222">
        <f>YEAR(Sales[[#This Row],[OrderDate]])</f>
        <v>2016</v>
      </c>
      <c r="O14222" t="str">
        <f>TEXT(Sales[[#This Row],[OrderDate]],"dddd")</f>
        <v>Monday</v>
      </c>
    </row>
    <row r="14223" spans="1:15" x14ac:dyDescent="0.25">
      <c r="A14223">
        <v>528</v>
      </c>
      <c r="B14223" s="1">
        <v>42457</v>
      </c>
      <c r="C14223">
        <v>25223</v>
      </c>
      <c r="D14223">
        <v>9</v>
      </c>
      <c r="E14223" s="2" t="s">
        <v>10543</v>
      </c>
      <c r="F14223">
        <v>1</v>
      </c>
      <c r="G14223">
        <v>2</v>
      </c>
      <c r="H14223">
        <v>2.4950000000000001</v>
      </c>
      <c r="I14223">
        <v>1.8663000000000001</v>
      </c>
      <c r="J14223">
        <v>4.99</v>
      </c>
      <c r="K14223">
        <f>Sales[[#This Row],[SalesAmount]]-(Sales[[#This Row],[OrderQuantity]]*Sales[[#This Row],[TotalProductCost]])</f>
        <v>1.2574000000000001</v>
      </c>
      <c r="L14223">
        <f>DAY(Sales[[#This Row],[OrderDate]])</f>
        <v>28</v>
      </c>
      <c r="M14223">
        <f>MONTH(Sales[[#This Row],[OrderDate]])</f>
        <v>3</v>
      </c>
      <c r="N14223">
        <f>YEAR(Sales[[#This Row],[OrderDate]])</f>
        <v>2016</v>
      </c>
      <c r="O14223" t="str">
        <f>TEXT(Sales[[#This Row],[OrderDate]],"dddd")</f>
        <v>Monday</v>
      </c>
    </row>
    <row r="14224" spans="1:15" x14ac:dyDescent="0.25">
      <c r="A14224">
        <v>222</v>
      </c>
      <c r="B14224" s="1">
        <v>42457</v>
      </c>
      <c r="C14224">
        <v>25223</v>
      </c>
      <c r="D14224">
        <v>9</v>
      </c>
      <c r="E14224" s="2" t="s">
        <v>10543</v>
      </c>
      <c r="F14224">
        <v>2</v>
      </c>
      <c r="G14224">
        <v>2</v>
      </c>
      <c r="H14224">
        <v>17.495000000000001</v>
      </c>
      <c r="I14224">
        <v>13.0863</v>
      </c>
      <c r="J14224">
        <v>34.99</v>
      </c>
      <c r="K14224">
        <f>Sales[[#This Row],[SalesAmount]]-(Sales[[#This Row],[OrderQuantity]]*Sales[[#This Row],[TotalProductCost]])</f>
        <v>8.8174000000000028</v>
      </c>
      <c r="L14224">
        <f>DAY(Sales[[#This Row],[OrderDate]])</f>
        <v>28</v>
      </c>
      <c r="M14224">
        <f>MONTH(Sales[[#This Row],[OrderDate]])</f>
        <v>3</v>
      </c>
      <c r="N14224">
        <f>YEAR(Sales[[#This Row],[OrderDate]])</f>
        <v>2016</v>
      </c>
      <c r="O14224" t="str">
        <f>TEXT(Sales[[#This Row],[OrderDate]],"dddd")</f>
        <v>Monday</v>
      </c>
    </row>
    <row r="14225" spans="1:15" x14ac:dyDescent="0.25">
      <c r="A14225">
        <v>491</v>
      </c>
      <c r="B14225" s="1">
        <v>42457</v>
      </c>
      <c r="C14225">
        <v>25223</v>
      </c>
      <c r="D14225">
        <v>9</v>
      </c>
      <c r="E14225" s="2" t="s">
        <v>10543</v>
      </c>
      <c r="F14225">
        <v>3</v>
      </c>
      <c r="G14225">
        <v>2</v>
      </c>
      <c r="H14225">
        <v>26.995000000000001</v>
      </c>
      <c r="I14225">
        <v>41.572299999999998</v>
      </c>
      <c r="J14225">
        <v>53.99</v>
      </c>
      <c r="K14225">
        <f>Sales[[#This Row],[SalesAmount]]-(Sales[[#This Row],[OrderQuantity]]*Sales[[#This Row],[TotalProductCost]])</f>
        <v>-29.154599999999995</v>
      </c>
      <c r="L14225">
        <f>DAY(Sales[[#This Row],[OrderDate]])</f>
        <v>28</v>
      </c>
      <c r="M14225">
        <f>MONTH(Sales[[#This Row],[OrderDate]])</f>
        <v>3</v>
      </c>
      <c r="N14225">
        <f>YEAR(Sales[[#This Row],[OrderDate]])</f>
        <v>2016</v>
      </c>
      <c r="O14225" t="str">
        <f>TEXT(Sales[[#This Row],[OrderDate]],"dddd")</f>
        <v>Monday</v>
      </c>
    </row>
    <row r="14226" spans="1:15" x14ac:dyDescent="0.25">
      <c r="A14226">
        <v>225</v>
      </c>
      <c r="B14226" s="1">
        <v>42457</v>
      </c>
      <c r="C14226">
        <v>25223</v>
      </c>
      <c r="D14226">
        <v>9</v>
      </c>
      <c r="E14226" s="2" t="s">
        <v>10543</v>
      </c>
      <c r="F14226">
        <v>4</v>
      </c>
      <c r="G14226">
        <v>2</v>
      </c>
      <c r="H14226">
        <v>4.4950000000000001</v>
      </c>
      <c r="I14226">
        <v>6.9222999999999999</v>
      </c>
      <c r="J14226">
        <v>8.99</v>
      </c>
      <c r="K14226">
        <f>Sales[[#This Row],[SalesAmount]]-(Sales[[#This Row],[OrderQuantity]]*Sales[[#This Row],[TotalProductCost]])</f>
        <v>-4.8545999999999996</v>
      </c>
      <c r="L14226">
        <f>DAY(Sales[[#This Row],[OrderDate]])</f>
        <v>28</v>
      </c>
      <c r="M14226">
        <f>MONTH(Sales[[#This Row],[OrderDate]])</f>
        <v>3</v>
      </c>
      <c r="N14226">
        <f>YEAR(Sales[[#This Row],[OrderDate]])</f>
        <v>2016</v>
      </c>
      <c r="O14226" t="str">
        <f>TEXT(Sales[[#This Row],[OrderDate]],"dddd")</f>
        <v>Monday</v>
      </c>
    </row>
    <row r="14227" spans="1:15" x14ac:dyDescent="0.25">
      <c r="A14227">
        <v>541</v>
      </c>
      <c r="B14227" s="1">
        <v>42457</v>
      </c>
      <c r="C14227">
        <v>27387</v>
      </c>
      <c r="D14227">
        <v>1</v>
      </c>
      <c r="E14227" s="2" t="s">
        <v>10544</v>
      </c>
      <c r="F14227">
        <v>1</v>
      </c>
      <c r="G14227">
        <v>2</v>
      </c>
      <c r="H14227">
        <v>14.494999999999999</v>
      </c>
      <c r="I14227">
        <v>10.8423</v>
      </c>
      <c r="J14227">
        <v>28.99</v>
      </c>
      <c r="K14227">
        <f>Sales[[#This Row],[SalesAmount]]-(Sales[[#This Row],[OrderQuantity]]*Sales[[#This Row],[TotalProductCost]])</f>
        <v>7.3053999999999988</v>
      </c>
      <c r="L14227">
        <f>DAY(Sales[[#This Row],[OrderDate]])</f>
        <v>28</v>
      </c>
      <c r="M14227">
        <f>MONTH(Sales[[#This Row],[OrderDate]])</f>
        <v>3</v>
      </c>
      <c r="N14227">
        <f>YEAR(Sales[[#This Row],[OrderDate]])</f>
        <v>2016</v>
      </c>
      <c r="O14227" t="str">
        <f>TEXT(Sales[[#This Row],[OrderDate]],"dddd")</f>
        <v>Monday</v>
      </c>
    </row>
    <row r="14228" spans="1:15" x14ac:dyDescent="0.25">
      <c r="A14228">
        <v>530</v>
      </c>
      <c r="B14228" s="1">
        <v>42457</v>
      </c>
      <c r="C14228">
        <v>27387</v>
      </c>
      <c r="D14228">
        <v>1</v>
      </c>
      <c r="E14228" s="2" t="s">
        <v>10544</v>
      </c>
      <c r="F14228">
        <v>2</v>
      </c>
      <c r="G14228">
        <v>2</v>
      </c>
      <c r="H14228">
        <v>2.4950000000000001</v>
      </c>
      <c r="I14228">
        <v>1.8663000000000001</v>
      </c>
      <c r="J14228">
        <v>4.99</v>
      </c>
      <c r="K14228">
        <f>Sales[[#This Row],[SalesAmount]]-(Sales[[#This Row],[OrderQuantity]]*Sales[[#This Row],[TotalProductCost]])</f>
        <v>1.2574000000000001</v>
      </c>
      <c r="L14228">
        <f>DAY(Sales[[#This Row],[OrderDate]])</f>
        <v>28</v>
      </c>
      <c r="M14228">
        <f>MONTH(Sales[[#This Row],[OrderDate]])</f>
        <v>3</v>
      </c>
      <c r="N14228">
        <f>YEAR(Sales[[#This Row],[OrderDate]])</f>
        <v>2016</v>
      </c>
      <c r="O14228" t="str">
        <f>TEXT(Sales[[#This Row],[OrderDate]],"dddd")</f>
        <v>Monday</v>
      </c>
    </row>
    <row r="14229" spans="1:15" x14ac:dyDescent="0.25">
      <c r="A14229">
        <v>530</v>
      </c>
      <c r="B14229" s="1">
        <v>42457</v>
      </c>
      <c r="C14229">
        <v>11498</v>
      </c>
      <c r="D14229">
        <v>6</v>
      </c>
      <c r="E14229" s="2" t="s">
        <v>10545</v>
      </c>
      <c r="F14229">
        <v>1</v>
      </c>
      <c r="G14229">
        <v>2</v>
      </c>
      <c r="H14229">
        <v>2.4950000000000001</v>
      </c>
      <c r="I14229">
        <v>1.8663000000000001</v>
      </c>
      <c r="J14229">
        <v>4.99</v>
      </c>
      <c r="K14229">
        <f>Sales[[#This Row],[SalesAmount]]-(Sales[[#This Row],[OrderQuantity]]*Sales[[#This Row],[TotalProductCost]])</f>
        <v>1.2574000000000001</v>
      </c>
      <c r="L14229">
        <f>DAY(Sales[[#This Row],[OrderDate]])</f>
        <v>28</v>
      </c>
      <c r="M14229">
        <f>MONTH(Sales[[#This Row],[OrderDate]])</f>
        <v>3</v>
      </c>
      <c r="N14229">
        <f>YEAR(Sales[[#This Row],[OrderDate]])</f>
        <v>2016</v>
      </c>
      <c r="O14229" t="str">
        <f>TEXT(Sales[[#This Row],[OrderDate]],"dddd")</f>
        <v>Monday</v>
      </c>
    </row>
    <row r="14230" spans="1:15" x14ac:dyDescent="0.25">
      <c r="A14230">
        <v>487</v>
      </c>
      <c r="B14230" s="1">
        <v>42457</v>
      </c>
      <c r="C14230">
        <v>11498</v>
      </c>
      <c r="D14230">
        <v>6</v>
      </c>
      <c r="E14230" s="2" t="s">
        <v>10545</v>
      </c>
      <c r="F14230">
        <v>2</v>
      </c>
      <c r="G14230">
        <v>2</v>
      </c>
      <c r="H14230">
        <v>27.495000000000001</v>
      </c>
      <c r="I14230">
        <v>20.566299999999998</v>
      </c>
      <c r="J14230">
        <v>54.99</v>
      </c>
      <c r="K14230">
        <f>Sales[[#This Row],[SalesAmount]]-(Sales[[#This Row],[OrderQuantity]]*Sales[[#This Row],[TotalProductCost]])</f>
        <v>13.857400000000005</v>
      </c>
      <c r="L14230">
        <f>DAY(Sales[[#This Row],[OrderDate]])</f>
        <v>28</v>
      </c>
      <c r="M14230">
        <f>MONTH(Sales[[#This Row],[OrderDate]])</f>
        <v>3</v>
      </c>
      <c r="N14230">
        <f>YEAR(Sales[[#This Row],[OrderDate]])</f>
        <v>2016</v>
      </c>
      <c r="O14230" t="str">
        <f>TEXT(Sales[[#This Row],[OrderDate]],"dddd")</f>
        <v>Monday</v>
      </c>
    </row>
    <row r="14231" spans="1:15" x14ac:dyDescent="0.25">
      <c r="A14231">
        <v>529</v>
      </c>
      <c r="B14231" s="1">
        <v>42457</v>
      </c>
      <c r="C14231">
        <v>11501</v>
      </c>
      <c r="D14231">
        <v>6</v>
      </c>
      <c r="E14231" s="2" t="s">
        <v>10546</v>
      </c>
      <c r="F14231">
        <v>1</v>
      </c>
      <c r="G14231">
        <v>2</v>
      </c>
      <c r="H14231">
        <v>1.9950000000000001</v>
      </c>
      <c r="I14231">
        <v>1.4923</v>
      </c>
      <c r="J14231">
        <v>3.99</v>
      </c>
      <c r="K14231">
        <f>Sales[[#This Row],[SalesAmount]]-(Sales[[#This Row],[OrderQuantity]]*Sales[[#This Row],[TotalProductCost]])</f>
        <v>1.0054000000000003</v>
      </c>
      <c r="L14231">
        <f>DAY(Sales[[#This Row],[OrderDate]])</f>
        <v>28</v>
      </c>
      <c r="M14231">
        <f>MONTH(Sales[[#This Row],[OrderDate]])</f>
        <v>3</v>
      </c>
      <c r="N14231">
        <f>YEAR(Sales[[#This Row],[OrderDate]])</f>
        <v>2016</v>
      </c>
      <c r="O14231" t="str">
        <f>TEXT(Sales[[#This Row],[OrderDate]],"dddd")</f>
        <v>Monday</v>
      </c>
    </row>
    <row r="14232" spans="1:15" x14ac:dyDescent="0.25">
      <c r="A14232">
        <v>480</v>
      </c>
      <c r="B14232" s="1">
        <v>42457</v>
      </c>
      <c r="C14232">
        <v>11501</v>
      </c>
      <c r="D14232">
        <v>6</v>
      </c>
      <c r="E14232" s="2" t="s">
        <v>10546</v>
      </c>
      <c r="F14232">
        <v>2</v>
      </c>
      <c r="G14232">
        <v>2</v>
      </c>
      <c r="H14232">
        <v>1.145</v>
      </c>
      <c r="I14232">
        <v>0.85650000000000004</v>
      </c>
      <c r="J14232">
        <v>2.29</v>
      </c>
      <c r="K14232">
        <f>Sales[[#This Row],[SalesAmount]]-(Sales[[#This Row],[OrderQuantity]]*Sales[[#This Row],[TotalProductCost]])</f>
        <v>0.57699999999999996</v>
      </c>
      <c r="L14232">
        <f>DAY(Sales[[#This Row],[OrderDate]])</f>
        <v>28</v>
      </c>
      <c r="M14232">
        <f>MONTH(Sales[[#This Row],[OrderDate]])</f>
        <v>3</v>
      </c>
      <c r="N14232">
        <f>YEAR(Sales[[#This Row],[OrderDate]])</f>
        <v>2016</v>
      </c>
      <c r="O14232" t="str">
        <f>TEXT(Sales[[#This Row],[OrderDate]],"dddd")</f>
        <v>Monday</v>
      </c>
    </row>
    <row r="14233" spans="1:15" x14ac:dyDescent="0.25">
      <c r="A14233">
        <v>530</v>
      </c>
      <c r="B14233" s="1">
        <v>42457</v>
      </c>
      <c r="C14233">
        <v>28005</v>
      </c>
      <c r="D14233">
        <v>4</v>
      </c>
      <c r="E14233" s="2" t="s">
        <v>10547</v>
      </c>
      <c r="F14233">
        <v>1</v>
      </c>
      <c r="G14233">
        <v>2</v>
      </c>
      <c r="H14233">
        <v>2.4950000000000001</v>
      </c>
      <c r="I14233">
        <v>1.8663000000000001</v>
      </c>
      <c r="J14233">
        <v>4.99</v>
      </c>
      <c r="K14233">
        <f>Sales[[#This Row],[SalesAmount]]-(Sales[[#This Row],[OrderQuantity]]*Sales[[#This Row],[TotalProductCost]])</f>
        <v>1.2574000000000001</v>
      </c>
      <c r="L14233">
        <f>DAY(Sales[[#This Row],[OrderDate]])</f>
        <v>28</v>
      </c>
      <c r="M14233">
        <f>MONTH(Sales[[#This Row],[OrderDate]])</f>
        <v>3</v>
      </c>
      <c r="N14233">
        <f>YEAR(Sales[[#This Row],[OrderDate]])</f>
        <v>2016</v>
      </c>
      <c r="O14233" t="str">
        <f>TEXT(Sales[[#This Row],[OrderDate]],"dddd")</f>
        <v>Monday</v>
      </c>
    </row>
    <row r="14234" spans="1:15" x14ac:dyDescent="0.25">
      <c r="A14234">
        <v>480</v>
      </c>
      <c r="B14234" s="1">
        <v>42457</v>
      </c>
      <c r="C14234">
        <v>28005</v>
      </c>
      <c r="D14234">
        <v>4</v>
      </c>
      <c r="E14234" s="2" t="s">
        <v>10547</v>
      </c>
      <c r="F14234">
        <v>2</v>
      </c>
      <c r="G14234">
        <v>2</v>
      </c>
      <c r="H14234">
        <v>1.145</v>
      </c>
      <c r="I14234">
        <v>0.85650000000000004</v>
      </c>
      <c r="J14234">
        <v>2.29</v>
      </c>
      <c r="K14234">
        <f>Sales[[#This Row],[SalesAmount]]-(Sales[[#This Row],[OrderQuantity]]*Sales[[#This Row],[TotalProductCost]])</f>
        <v>0.57699999999999996</v>
      </c>
      <c r="L14234">
        <f>DAY(Sales[[#This Row],[OrderDate]])</f>
        <v>28</v>
      </c>
      <c r="M14234">
        <f>MONTH(Sales[[#This Row],[OrderDate]])</f>
        <v>3</v>
      </c>
      <c r="N14234">
        <f>YEAR(Sales[[#This Row],[OrderDate]])</f>
        <v>2016</v>
      </c>
      <c r="O14234" t="str">
        <f>TEXT(Sales[[#This Row],[OrderDate]],"dddd")</f>
        <v>Monday</v>
      </c>
    </row>
    <row r="14235" spans="1:15" x14ac:dyDescent="0.25">
      <c r="A14235">
        <v>535</v>
      </c>
      <c r="B14235" s="1">
        <v>42457</v>
      </c>
      <c r="C14235">
        <v>11505</v>
      </c>
      <c r="D14235">
        <v>6</v>
      </c>
      <c r="E14235" s="2" t="s">
        <v>10548</v>
      </c>
      <c r="F14235">
        <v>1</v>
      </c>
      <c r="G14235">
        <v>2</v>
      </c>
      <c r="H14235">
        <v>12.494999999999999</v>
      </c>
      <c r="I14235">
        <v>9.3462999999999994</v>
      </c>
      <c r="J14235">
        <v>24.99</v>
      </c>
      <c r="K14235">
        <f>Sales[[#This Row],[SalesAmount]]-(Sales[[#This Row],[OrderQuantity]]*Sales[[#This Row],[TotalProductCost]])</f>
        <v>6.2973999999999997</v>
      </c>
      <c r="L14235">
        <f>DAY(Sales[[#This Row],[OrderDate]])</f>
        <v>28</v>
      </c>
      <c r="M14235">
        <f>MONTH(Sales[[#This Row],[OrderDate]])</f>
        <v>3</v>
      </c>
      <c r="N14235">
        <f>YEAR(Sales[[#This Row],[OrderDate]])</f>
        <v>2016</v>
      </c>
      <c r="O14235" t="str">
        <f>TEXT(Sales[[#This Row],[OrderDate]],"dddd")</f>
        <v>Monday</v>
      </c>
    </row>
    <row r="14236" spans="1:15" x14ac:dyDescent="0.25">
      <c r="A14236">
        <v>480</v>
      </c>
      <c r="B14236" s="1">
        <v>42457</v>
      </c>
      <c r="C14236">
        <v>11505</v>
      </c>
      <c r="D14236">
        <v>6</v>
      </c>
      <c r="E14236" s="2" t="s">
        <v>10548</v>
      </c>
      <c r="F14236">
        <v>2</v>
      </c>
      <c r="G14236">
        <v>2</v>
      </c>
      <c r="H14236">
        <v>1.145</v>
      </c>
      <c r="I14236">
        <v>0.85650000000000004</v>
      </c>
      <c r="J14236">
        <v>2.29</v>
      </c>
      <c r="K14236">
        <f>Sales[[#This Row],[SalesAmount]]-(Sales[[#This Row],[OrderQuantity]]*Sales[[#This Row],[TotalProductCost]])</f>
        <v>0.57699999999999996</v>
      </c>
      <c r="L14236">
        <f>DAY(Sales[[#This Row],[OrderDate]])</f>
        <v>28</v>
      </c>
      <c r="M14236">
        <f>MONTH(Sales[[#This Row],[OrderDate]])</f>
        <v>3</v>
      </c>
      <c r="N14236">
        <f>YEAR(Sales[[#This Row],[OrderDate]])</f>
        <v>2016</v>
      </c>
      <c r="O14236" t="str">
        <f>TEXT(Sales[[#This Row],[OrderDate]],"dddd")</f>
        <v>Monday</v>
      </c>
    </row>
    <row r="14237" spans="1:15" x14ac:dyDescent="0.25">
      <c r="A14237">
        <v>540</v>
      </c>
      <c r="B14237" s="1">
        <v>42457</v>
      </c>
      <c r="C14237">
        <v>13762</v>
      </c>
      <c r="D14237">
        <v>6</v>
      </c>
      <c r="E14237" s="2" t="s">
        <v>10549</v>
      </c>
      <c r="F14237">
        <v>1</v>
      </c>
      <c r="G14237">
        <v>2</v>
      </c>
      <c r="H14237">
        <v>16.3</v>
      </c>
      <c r="I14237">
        <v>12.192399999999999</v>
      </c>
      <c r="J14237">
        <v>32.6</v>
      </c>
      <c r="K14237">
        <f>Sales[[#This Row],[SalesAmount]]-(Sales[[#This Row],[OrderQuantity]]*Sales[[#This Row],[TotalProductCost]])</f>
        <v>8.2152000000000029</v>
      </c>
      <c r="L14237">
        <f>DAY(Sales[[#This Row],[OrderDate]])</f>
        <v>28</v>
      </c>
      <c r="M14237">
        <f>MONTH(Sales[[#This Row],[OrderDate]])</f>
        <v>3</v>
      </c>
      <c r="N14237">
        <f>YEAR(Sales[[#This Row],[OrderDate]])</f>
        <v>2016</v>
      </c>
      <c r="O14237" t="str">
        <f>TEXT(Sales[[#This Row],[OrderDate]],"dddd")</f>
        <v>Monday</v>
      </c>
    </row>
    <row r="14238" spans="1:15" x14ac:dyDescent="0.25">
      <c r="A14238">
        <v>529</v>
      </c>
      <c r="B14238" s="1">
        <v>42457</v>
      </c>
      <c r="C14238">
        <v>13762</v>
      </c>
      <c r="D14238">
        <v>6</v>
      </c>
      <c r="E14238" s="2" t="s">
        <v>10549</v>
      </c>
      <c r="F14238">
        <v>2</v>
      </c>
      <c r="G14238">
        <v>2</v>
      </c>
      <c r="H14238">
        <v>1.9950000000000001</v>
      </c>
      <c r="I14238">
        <v>1.4923</v>
      </c>
      <c r="J14238">
        <v>3.99</v>
      </c>
      <c r="K14238">
        <f>Sales[[#This Row],[SalesAmount]]-(Sales[[#This Row],[OrderQuantity]]*Sales[[#This Row],[TotalProductCost]])</f>
        <v>1.0054000000000003</v>
      </c>
      <c r="L14238">
        <f>DAY(Sales[[#This Row],[OrderDate]])</f>
        <v>28</v>
      </c>
      <c r="M14238">
        <f>MONTH(Sales[[#This Row],[OrderDate]])</f>
        <v>3</v>
      </c>
      <c r="N14238">
        <f>YEAR(Sales[[#This Row],[OrderDate]])</f>
        <v>2016</v>
      </c>
      <c r="O14238" t="str">
        <f>TEXT(Sales[[#This Row],[OrderDate]],"dddd")</f>
        <v>Monday</v>
      </c>
    </row>
    <row r="14239" spans="1:15" x14ac:dyDescent="0.25">
      <c r="A14239">
        <v>536</v>
      </c>
      <c r="B14239" s="1">
        <v>42457</v>
      </c>
      <c r="C14239">
        <v>18755</v>
      </c>
      <c r="D14239">
        <v>6</v>
      </c>
      <c r="E14239" s="2" t="s">
        <v>10550</v>
      </c>
      <c r="F14239">
        <v>1</v>
      </c>
      <c r="G14239">
        <v>2</v>
      </c>
      <c r="H14239">
        <v>14.994999999999999</v>
      </c>
      <c r="I14239">
        <v>11.2163</v>
      </c>
      <c r="J14239">
        <v>29.99</v>
      </c>
      <c r="K14239">
        <f>Sales[[#This Row],[SalesAmount]]-(Sales[[#This Row],[OrderQuantity]]*Sales[[#This Row],[TotalProductCost]])</f>
        <v>7.5573999999999977</v>
      </c>
      <c r="L14239">
        <f>DAY(Sales[[#This Row],[OrderDate]])</f>
        <v>28</v>
      </c>
      <c r="M14239">
        <f>MONTH(Sales[[#This Row],[OrderDate]])</f>
        <v>3</v>
      </c>
      <c r="N14239">
        <f>YEAR(Sales[[#This Row],[OrderDate]])</f>
        <v>2016</v>
      </c>
      <c r="O14239" t="str">
        <f>TEXT(Sales[[#This Row],[OrderDate]],"dddd")</f>
        <v>Monday</v>
      </c>
    </row>
    <row r="14240" spans="1:15" x14ac:dyDescent="0.25">
      <c r="A14240">
        <v>528</v>
      </c>
      <c r="B14240" s="1">
        <v>42457</v>
      </c>
      <c r="C14240">
        <v>11501</v>
      </c>
      <c r="D14240">
        <v>6</v>
      </c>
      <c r="E14240" s="2" t="s">
        <v>10551</v>
      </c>
      <c r="F14240">
        <v>1</v>
      </c>
      <c r="G14240">
        <v>2</v>
      </c>
      <c r="H14240">
        <v>2.4950000000000001</v>
      </c>
      <c r="I14240">
        <v>1.8663000000000001</v>
      </c>
      <c r="J14240">
        <v>4.99</v>
      </c>
      <c r="K14240">
        <f>Sales[[#This Row],[SalesAmount]]-(Sales[[#This Row],[OrderQuantity]]*Sales[[#This Row],[TotalProductCost]])</f>
        <v>1.2574000000000001</v>
      </c>
      <c r="L14240">
        <f>DAY(Sales[[#This Row],[OrderDate]])</f>
        <v>28</v>
      </c>
      <c r="M14240">
        <f>MONTH(Sales[[#This Row],[OrderDate]])</f>
        <v>3</v>
      </c>
      <c r="N14240">
        <f>YEAR(Sales[[#This Row],[OrderDate]])</f>
        <v>2016</v>
      </c>
      <c r="O14240" t="str">
        <f>TEXT(Sales[[#This Row],[OrderDate]],"dddd")</f>
        <v>Monday</v>
      </c>
    </row>
    <row r="14241" spans="1:15" x14ac:dyDescent="0.25">
      <c r="A14241">
        <v>536</v>
      </c>
      <c r="B14241" s="1">
        <v>42457</v>
      </c>
      <c r="C14241">
        <v>11501</v>
      </c>
      <c r="D14241">
        <v>6</v>
      </c>
      <c r="E14241" s="2" t="s">
        <v>10551</v>
      </c>
      <c r="F14241">
        <v>2</v>
      </c>
      <c r="G14241">
        <v>2</v>
      </c>
      <c r="H14241">
        <v>14.994999999999999</v>
      </c>
      <c r="I14241">
        <v>11.2163</v>
      </c>
      <c r="J14241">
        <v>29.99</v>
      </c>
      <c r="K14241">
        <f>Sales[[#This Row],[SalesAmount]]-(Sales[[#This Row],[OrderQuantity]]*Sales[[#This Row],[TotalProductCost]])</f>
        <v>7.5573999999999977</v>
      </c>
      <c r="L14241">
        <f>DAY(Sales[[#This Row],[OrderDate]])</f>
        <v>28</v>
      </c>
      <c r="M14241">
        <f>MONTH(Sales[[#This Row],[OrderDate]])</f>
        <v>3</v>
      </c>
      <c r="N14241">
        <f>YEAR(Sales[[#This Row],[OrderDate]])</f>
        <v>2016</v>
      </c>
      <c r="O14241" t="str">
        <f>TEXT(Sales[[#This Row],[OrderDate]],"dddd")</f>
        <v>Monday</v>
      </c>
    </row>
    <row r="14242" spans="1:15" x14ac:dyDescent="0.25">
      <c r="A14242">
        <v>485</v>
      </c>
      <c r="B14242" s="1">
        <v>42457</v>
      </c>
      <c r="C14242">
        <v>11501</v>
      </c>
      <c r="D14242">
        <v>6</v>
      </c>
      <c r="E14242" s="2" t="s">
        <v>10551</v>
      </c>
      <c r="F14242">
        <v>3</v>
      </c>
      <c r="G14242">
        <v>2</v>
      </c>
      <c r="H14242">
        <v>10.99</v>
      </c>
      <c r="I14242">
        <v>8.2204999999999995</v>
      </c>
      <c r="J14242">
        <v>21.98</v>
      </c>
      <c r="K14242">
        <f>Sales[[#This Row],[SalesAmount]]-(Sales[[#This Row],[OrderQuantity]]*Sales[[#This Row],[TotalProductCost]])</f>
        <v>5.5390000000000015</v>
      </c>
      <c r="L14242">
        <f>DAY(Sales[[#This Row],[OrderDate]])</f>
        <v>28</v>
      </c>
      <c r="M14242">
        <f>MONTH(Sales[[#This Row],[OrderDate]])</f>
        <v>3</v>
      </c>
      <c r="N14242">
        <f>YEAR(Sales[[#This Row],[OrderDate]])</f>
        <v>2016</v>
      </c>
      <c r="O14242" t="str">
        <f>TEXT(Sales[[#This Row],[OrderDate]],"dddd")</f>
        <v>Monday</v>
      </c>
    </row>
    <row r="14243" spans="1:15" x14ac:dyDescent="0.25">
      <c r="A14243">
        <v>214</v>
      </c>
      <c r="B14243" s="1">
        <v>42457</v>
      </c>
      <c r="C14243">
        <v>11501</v>
      </c>
      <c r="D14243">
        <v>6</v>
      </c>
      <c r="E14243" s="2" t="s">
        <v>10551</v>
      </c>
      <c r="F14243">
        <v>4</v>
      </c>
      <c r="G14243">
        <v>2</v>
      </c>
      <c r="H14243">
        <v>17.495000000000001</v>
      </c>
      <c r="I14243">
        <v>13.0863</v>
      </c>
      <c r="J14243">
        <v>34.99</v>
      </c>
      <c r="K14243">
        <f>Sales[[#This Row],[SalesAmount]]-(Sales[[#This Row],[OrderQuantity]]*Sales[[#This Row],[TotalProductCost]])</f>
        <v>8.8174000000000028</v>
      </c>
      <c r="L14243">
        <f>DAY(Sales[[#This Row],[OrderDate]])</f>
        <v>28</v>
      </c>
      <c r="M14243">
        <f>MONTH(Sales[[#This Row],[OrderDate]])</f>
        <v>3</v>
      </c>
      <c r="N14243">
        <f>YEAR(Sales[[#This Row],[OrderDate]])</f>
        <v>2016</v>
      </c>
      <c r="O14243" t="str">
        <f>TEXT(Sales[[#This Row],[OrderDate]],"dddd")</f>
        <v>Monday</v>
      </c>
    </row>
    <row r="14244" spans="1:15" x14ac:dyDescent="0.25">
      <c r="A14244">
        <v>528</v>
      </c>
      <c r="B14244" s="1">
        <v>42457</v>
      </c>
      <c r="C14244">
        <v>22142</v>
      </c>
      <c r="D14244">
        <v>4</v>
      </c>
      <c r="E14244" s="2" t="s">
        <v>10552</v>
      </c>
      <c r="F14244">
        <v>1</v>
      </c>
      <c r="G14244">
        <v>2</v>
      </c>
      <c r="H14244">
        <v>2.4950000000000001</v>
      </c>
      <c r="I14244">
        <v>1.8663000000000001</v>
      </c>
      <c r="J14244">
        <v>4.99</v>
      </c>
      <c r="K14244">
        <f>Sales[[#This Row],[SalesAmount]]-(Sales[[#This Row],[OrderQuantity]]*Sales[[#This Row],[TotalProductCost]])</f>
        <v>1.2574000000000001</v>
      </c>
      <c r="L14244">
        <f>DAY(Sales[[#This Row],[OrderDate]])</f>
        <v>28</v>
      </c>
      <c r="M14244">
        <f>MONTH(Sales[[#This Row],[OrderDate]])</f>
        <v>3</v>
      </c>
      <c r="N14244">
        <f>YEAR(Sales[[#This Row],[OrderDate]])</f>
        <v>2016</v>
      </c>
      <c r="O14244" t="str">
        <f>TEXT(Sales[[#This Row],[OrderDate]],"dddd")</f>
        <v>Monday</v>
      </c>
    </row>
    <row r="14245" spans="1:15" x14ac:dyDescent="0.25">
      <c r="A14245">
        <v>536</v>
      </c>
      <c r="B14245" s="1">
        <v>42457</v>
      </c>
      <c r="C14245">
        <v>22142</v>
      </c>
      <c r="D14245">
        <v>4</v>
      </c>
      <c r="E14245" s="2" t="s">
        <v>10552</v>
      </c>
      <c r="F14245">
        <v>2</v>
      </c>
      <c r="G14245">
        <v>2</v>
      </c>
      <c r="H14245">
        <v>14.994999999999999</v>
      </c>
      <c r="I14245">
        <v>11.2163</v>
      </c>
      <c r="J14245">
        <v>29.99</v>
      </c>
      <c r="K14245">
        <f>Sales[[#This Row],[SalesAmount]]-(Sales[[#This Row],[OrderQuantity]]*Sales[[#This Row],[TotalProductCost]])</f>
        <v>7.5573999999999977</v>
      </c>
      <c r="L14245">
        <f>DAY(Sales[[#This Row],[OrderDate]])</f>
        <v>28</v>
      </c>
      <c r="M14245">
        <f>MONTH(Sales[[#This Row],[OrderDate]])</f>
        <v>3</v>
      </c>
      <c r="N14245">
        <f>YEAR(Sales[[#This Row],[OrderDate]])</f>
        <v>2016</v>
      </c>
      <c r="O14245" t="str">
        <f>TEXT(Sales[[#This Row],[OrderDate]],"dddd")</f>
        <v>Monday</v>
      </c>
    </row>
    <row r="14246" spans="1:15" x14ac:dyDescent="0.25">
      <c r="A14246">
        <v>485</v>
      </c>
      <c r="B14246" s="1">
        <v>42457</v>
      </c>
      <c r="C14246">
        <v>22142</v>
      </c>
      <c r="D14246">
        <v>4</v>
      </c>
      <c r="E14246" s="2" t="s">
        <v>10552</v>
      </c>
      <c r="F14246">
        <v>3</v>
      </c>
      <c r="G14246">
        <v>2</v>
      </c>
      <c r="H14246">
        <v>10.99</v>
      </c>
      <c r="I14246">
        <v>8.2204999999999995</v>
      </c>
      <c r="J14246">
        <v>21.98</v>
      </c>
      <c r="K14246">
        <f>Sales[[#This Row],[SalesAmount]]-(Sales[[#This Row],[OrderQuantity]]*Sales[[#This Row],[TotalProductCost]])</f>
        <v>5.5390000000000015</v>
      </c>
      <c r="L14246">
        <f>DAY(Sales[[#This Row],[OrderDate]])</f>
        <v>28</v>
      </c>
      <c r="M14246">
        <f>MONTH(Sales[[#This Row],[OrderDate]])</f>
        <v>3</v>
      </c>
      <c r="N14246">
        <f>YEAR(Sales[[#This Row],[OrderDate]])</f>
        <v>2016</v>
      </c>
      <c r="O14246" t="str">
        <f>TEXT(Sales[[#This Row],[OrderDate]],"dddd")</f>
        <v>Monday</v>
      </c>
    </row>
    <row r="14247" spans="1:15" x14ac:dyDescent="0.25">
      <c r="A14247">
        <v>478</v>
      </c>
      <c r="B14247" s="1">
        <v>42457</v>
      </c>
      <c r="C14247">
        <v>22142</v>
      </c>
      <c r="D14247">
        <v>4</v>
      </c>
      <c r="E14247" s="2" t="s">
        <v>10552</v>
      </c>
      <c r="F14247">
        <v>4</v>
      </c>
      <c r="G14247">
        <v>2</v>
      </c>
      <c r="H14247">
        <v>4.9950000000000001</v>
      </c>
      <c r="I14247">
        <v>3.7363</v>
      </c>
      <c r="J14247">
        <v>9.99</v>
      </c>
      <c r="K14247">
        <f>Sales[[#This Row],[SalesAmount]]-(Sales[[#This Row],[OrderQuantity]]*Sales[[#This Row],[TotalProductCost]])</f>
        <v>2.5174000000000003</v>
      </c>
      <c r="L14247">
        <f>DAY(Sales[[#This Row],[OrderDate]])</f>
        <v>28</v>
      </c>
      <c r="M14247">
        <f>MONTH(Sales[[#This Row],[OrderDate]])</f>
        <v>3</v>
      </c>
      <c r="N14247">
        <f>YEAR(Sales[[#This Row],[OrderDate]])</f>
        <v>2016</v>
      </c>
      <c r="O14247" t="str">
        <f>TEXT(Sales[[#This Row],[OrderDate]],"dddd")</f>
        <v>Monday</v>
      </c>
    </row>
    <row r="14248" spans="1:15" x14ac:dyDescent="0.25">
      <c r="A14248">
        <v>477</v>
      </c>
      <c r="B14248" s="1">
        <v>42457</v>
      </c>
      <c r="C14248">
        <v>22142</v>
      </c>
      <c r="D14248">
        <v>4</v>
      </c>
      <c r="E14248" s="2" t="s">
        <v>10552</v>
      </c>
      <c r="F14248">
        <v>5</v>
      </c>
      <c r="G14248">
        <v>2</v>
      </c>
      <c r="H14248">
        <v>2.4950000000000001</v>
      </c>
      <c r="I14248">
        <v>1.8663000000000001</v>
      </c>
      <c r="J14248">
        <v>4.99</v>
      </c>
      <c r="K14248">
        <f>Sales[[#This Row],[SalesAmount]]-(Sales[[#This Row],[OrderQuantity]]*Sales[[#This Row],[TotalProductCost]])</f>
        <v>1.2574000000000001</v>
      </c>
      <c r="L14248">
        <f>DAY(Sales[[#This Row],[OrderDate]])</f>
        <v>28</v>
      </c>
      <c r="M14248">
        <f>MONTH(Sales[[#This Row],[OrderDate]])</f>
        <v>3</v>
      </c>
      <c r="N14248">
        <f>YEAR(Sales[[#This Row],[OrderDate]])</f>
        <v>2016</v>
      </c>
      <c r="O14248" t="str">
        <f>TEXT(Sales[[#This Row],[OrderDate]],"dddd")</f>
        <v>Monday</v>
      </c>
    </row>
    <row r="14249" spans="1:15" x14ac:dyDescent="0.25">
      <c r="A14249">
        <v>477</v>
      </c>
      <c r="B14249" s="1">
        <v>42457</v>
      </c>
      <c r="C14249">
        <v>17027</v>
      </c>
      <c r="D14249">
        <v>6</v>
      </c>
      <c r="E14249" s="2" t="s">
        <v>10553</v>
      </c>
      <c r="F14249">
        <v>1</v>
      </c>
      <c r="G14249">
        <v>2</v>
      </c>
      <c r="H14249">
        <v>2.4950000000000001</v>
      </c>
      <c r="I14249">
        <v>1.8663000000000001</v>
      </c>
      <c r="J14249">
        <v>4.99</v>
      </c>
      <c r="K14249">
        <f>Sales[[#This Row],[SalesAmount]]-(Sales[[#This Row],[OrderQuantity]]*Sales[[#This Row],[TotalProductCost]])</f>
        <v>1.2574000000000001</v>
      </c>
      <c r="L14249">
        <f>DAY(Sales[[#This Row],[OrderDate]])</f>
        <v>28</v>
      </c>
      <c r="M14249">
        <f>MONTH(Sales[[#This Row],[OrderDate]])</f>
        <v>3</v>
      </c>
      <c r="N14249">
        <f>YEAR(Sales[[#This Row],[OrderDate]])</f>
        <v>2016</v>
      </c>
      <c r="O14249" t="str">
        <f>TEXT(Sales[[#This Row],[OrderDate]],"dddd")</f>
        <v>Monday</v>
      </c>
    </row>
    <row r="14250" spans="1:15" x14ac:dyDescent="0.25">
      <c r="A14250">
        <v>478</v>
      </c>
      <c r="B14250" s="1">
        <v>42457</v>
      </c>
      <c r="C14250">
        <v>17027</v>
      </c>
      <c r="D14250">
        <v>6</v>
      </c>
      <c r="E14250" s="2" t="s">
        <v>10553</v>
      </c>
      <c r="F14250">
        <v>2</v>
      </c>
      <c r="G14250">
        <v>2</v>
      </c>
      <c r="H14250">
        <v>4.9950000000000001</v>
      </c>
      <c r="I14250">
        <v>3.7363</v>
      </c>
      <c r="J14250">
        <v>9.99</v>
      </c>
      <c r="K14250">
        <f>Sales[[#This Row],[SalesAmount]]-(Sales[[#This Row],[OrderQuantity]]*Sales[[#This Row],[TotalProductCost]])</f>
        <v>2.5174000000000003</v>
      </c>
      <c r="L14250">
        <f>DAY(Sales[[#This Row],[OrderDate]])</f>
        <v>28</v>
      </c>
      <c r="M14250">
        <f>MONTH(Sales[[#This Row],[OrderDate]])</f>
        <v>3</v>
      </c>
      <c r="N14250">
        <f>YEAR(Sales[[#This Row],[OrderDate]])</f>
        <v>2016</v>
      </c>
      <c r="O14250" t="str">
        <f>TEXT(Sales[[#This Row],[OrderDate]],"dddd")</f>
        <v>Monday</v>
      </c>
    </row>
    <row r="14251" spans="1:15" x14ac:dyDescent="0.25">
      <c r="A14251">
        <v>489</v>
      </c>
      <c r="B14251" s="1">
        <v>42457</v>
      </c>
      <c r="C14251">
        <v>17027</v>
      </c>
      <c r="D14251">
        <v>6</v>
      </c>
      <c r="E14251" s="2" t="s">
        <v>10553</v>
      </c>
      <c r="F14251">
        <v>3</v>
      </c>
      <c r="G14251">
        <v>2</v>
      </c>
      <c r="H14251">
        <v>26.995000000000001</v>
      </c>
      <c r="I14251">
        <v>41.572299999999998</v>
      </c>
      <c r="J14251">
        <v>53.99</v>
      </c>
      <c r="K14251">
        <f>Sales[[#This Row],[SalesAmount]]-(Sales[[#This Row],[OrderQuantity]]*Sales[[#This Row],[TotalProductCost]])</f>
        <v>-29.154599999999995</v>
      </c>
      <c r="L14251">
        <f>DAY(Sales[[#This Row],[OrderDate]])</f>
        <v>28</v>
      </c>
      <c r="M14251">
        <f>MONTH(Sales[[#This Row],[OrderDate]])</f>
        <v>3</v>
      </c>
      <c r="N14251">
        <f>YEAR(Sales[[#This Row],[OrderDate]])</f>
        <v>2016</v>
      </c>
      <c r="O14251" t="str">
        <f>TEXT(Sales[[#This Row],[OrderDate]],"dddd")</f>
        <v>Monday</v>
      </c>
    </row>
    <row r="14252" spans="1:15" x14ac:dyDescent="0.25">
      <c r="A14252">
        <v>467</v>
      </c>
      <c r="B14252" s="1">
        <v>42457</v>
      </c>
      <c r="C14252">
        <v>17027</v>
      </c>
      <c r="D14252">
        <v>6</v>
      </c>
      <c r="E14252" s="2" t="s">
        <v>10553</v>
      </c>
      <c r="F14252">
        <v>4</v>
      </c>
      <c r="G14252">
        <v>2</v>
      </c>
      <c r="H14252">
        <v>12.244999999999999</v>
      </c>
      <c r="I14252">
        <v>9.1593</v>
      </c>
      <c r="J14252">
        <v>24.49</v>
      </c>
      <c r="K14252">
        <f>Sales[[#This Row],[SalesAmount]]-(Sales[[#This Row],[OrderQuantity]]*Sales[[#This Row],[TotalProductCost]])</f>
        <v>6.1713999999999984</v>
      </c>
      <c r="L14252">
        <f>DAY(Sales[[#This Row],[OrderDate]])</f>
        <v>28</v>
      </c>
      <c r="M14252">
        <f>MONTH(Sales[[#This Row],[OrderDate]])</f>
        <v>3</v>
      </c>
      <c r="N14252">
        <f>YEAR(Sales[[#This Row],[OrderDate]])</f>
        <v>2016</v>
      </c>
      <c r="O14252" t="str">
        <f>TEXT(Sales[[#This Row],[OrderDate]],"dddd")</f>
        <v>Monday</v>
      </c>
    </row>
    <row r="14253" spans="1:15" x14ac:dyDescent="0.25">
      <c r="A14253">
        <v>474</v>
      </c>
      <c r="B14253" s="1">
        <v>42457</v>
      </c>
      <c r="C14253">
        <v>18807</v>
      </c>
      <c r="D14253">
        <v>4</v>
      </c>
      <c r="E14253" s="2" t="s">
        <v>10554</v>
      </c>
      <c r="F14253">
        <v>1</v>
      </c>
      <c r="G14253">
        <v>2</v>
      </c>
      <c r="H14253">
        <v>34.994999999999997</v>
      </c>
      <c r="I14253">
        <v>26.176300000000001</v>
      </c>
      <c r="J14253">
        <v>69.989999999999995</v>
      </c>
      <c r="K14253">
        <f>Sales[[#This Row],[SalesAmount]]-(Sales[[#This Row],[OrderQuantity]]*Sales[[#This Row],[TotalProductCost]])</f>
        <v>17.637399999999992</v>
      </c>
      <c r="L14253">
        <f>DAY(Sales[[#This Row],[OrderDate]])</f>
        <v>28</v>
      </c>
      <c r="M14253">
        <f>MONTH(Sales[[#This Row],[OrderDate]])</f>
        <v>3</v>
      </c>
      <c r="N14253">
        <f>YEAR(Sales[[#This Row],[OrderDate]])</f>
        <v>2016</v>
      </c>
      <c r="O14253" t="str">
        <f>TEXT(Sales[[#This Row],[OrderDate]],"dddd")</f>
        <v>Monday</v>
      </c>
    </row>
    <row r="14254" spans="1:15" x14ac:dyDescent="0.25">
      <c r="A14254">
        <v>228</v>
      </c>
      <c r="B14254" s="1">
        <v>42457</v>
      </c>
      <c r="C14254">
        <v>18807</v>
      </c>
      <c r="D14254">
        <v>4</v>
      </c>
      <c r="E14254" s="2" t="s">
        <v>10554</v>
      </c>
      <c r="F14254">
        <v>2</v>
      </c>
      <c r="G14254">
        <v>2</v>
      </c>
      <c r="H14254">
        <v>24.995000000000001</v>
      </c>
      <c r="I14254">
        <v>38.4923</v>
      </c>
      <c r="J14254">
        <v>49.99</v>
      </c>
      <c r="K14254">
        <f>Sales[[#This Row],[SalesAmount]]-(Sales[[#This Row],[OrderQuantity]]*Sales[[#This Row],[TotalProductCost]])</f>
        <v>-26.994599999999998</v>
      </c>
      <c r="L14254">
        <f>DAY(Sales[[#This Row],[OrderDate]])</f>
        <v>28</v>
      </c>
      <c r="M14254">
        <f>MONTH(Sales[[#This Row],[OrderDate]])</f>
        <v>3</v>
      </c>
      <c r="N14254">
        <f>YEAR(Sales[[#This Row],[OrderDate]])</f>
        <v>2016</v>
      </c>
      <c r="O14254" t="str">
        <f>TEXT(Sales[[#This Row],[OrderDate]],"dddd")</f>
        <v>Monday</v>
      </c>
    </row>
    <row r="14255" spans="1:15" x14ac:dyDescent="0.25">
      <c r="A14255">
        <v>477</v>
      </c>
      <c r="B14255" s="1">
        <v>42457</v>
      </c>
      <c r="C14255">
        <v>26449</v>
      </c>
      <c r="D14255">
        <v>6</v>
      </c>
      <c r="E14255" s="2" t="s">
        <v>10555</v>
      </c>
      <c r="F14255">
        <v>1</v>
      </c>
      <c r="G14255">
        <v>2</v>
      </c>
      <c r="H14255">
        <v>2.4950000000000001</v>
      </c>
      <c r="I14255">
        <v>1.8663000000000001</v>
      </c>
      <c r="J14255">
        <v>4.99</v>
      </c>
      <c r="K14255">
        <f>Sales[[#This Row],[SalesAmount]]-(Sales[[#This Row],[OrderQuantity]]*Sales[[#This Row],[TotalProductCost]])</f>
        <v>1.2574000000000001</v>
      </c>
      <c r="L14255">
        <f>DAY(Sales[[#This Row],[OrderDate]])</f>
        <v>28</v>
      </c>
      <c r="M14255">
        <f>MONTH(Sales[[#This Row],[OrderDate]])</f>
        <v>3</v>
      </c>
      <c r="N14255">
        <f>YEAR(Sales[[#This Row],[OrderDate]])</f>
        <v>2016</v>
      </c>
      <c r="O14255" t="str">
        <f>TEXT(Sales[[#This Row],[OrderDate]],"dddd")</f>
        <v>Monday</v>
      </c>
    </row>
    <row r="14256" spans="1:15" x14ac:dyDescent="0.25">
      <c r="A14256">
        <v>475</v>
      </c>
      <c r="B14256" s="1">
        <v>42457</v>
      </c>
      <c r="C14256">
        <v>18836</v>
      </c>
      <c r="D14256">
        <v>1</v>
      </c>
      <c r="E14256" s="2" t="s">
        <v>10556</v>
      </c>
      <c r="F14256">
        <v>1</v>
      </c>
      <c r="G14256">
        <v>2</v>
      </c>
      <c r="H14256">
        <v>34.994999999999997</v>
      </c>
      <c r="I14256">
        <v>26.176300000000001</v>
      </c>
      <c r="J14256">
        <v>69.989999999999995</v>
      </c>
      <c r="K14256">
        <f>Sales[[#This Row],[SalesAmount]]-(Sales[[#This Row],[OrderQuantity]]*Sales[[#This Row],[TotalProductCost]])</f>
        <v>17.637399999999992</v>
      </c>
      <c r="L14256">
        <f>DAY(Sales[[#This Row],[OrderDate]])</f>
        <v>28</v>
      </c>
      <c r="M14256">
        <f>MONTH(Sales[[#This Row],[OrderDate]])</f>
        <v>3</v>
      </c>
      <c r="N14256">
        <f>YEAR(Sales[[#This Row],[OrderDate]])</f>
        <v>2016</v>
      </c>
      <c r="O14256" t="str">
        <f>TEXT(Sales[[#This Row],[OrderDate]],"dddd")</f>
        <v>Monday</v>
      </c>
    </row>
    <row r="14257" spans="1:15" x14ac:dyDescent="0.25">
      <c r="A14257">
        <v>225</v>
      </c>
      <c r="B14257" s="1">
        <v>42457</v>
      </c>
      <c r="C14257">
        <v>18836</v>
      </c>
      <c r="D14257">
        <v>1</v>
      </c>
      <c r="E14257" s="2" t="s">
        <v>10556</v>
      </c>
      <c r="F14257">
        <v>2</v>
      </c>
      <c r="G14257">
        <v>2</v>
      </c>
      <c r="H14257">
        <v>4.4950000000000001</v>
      </c>
      <c r="I14257">
        <v>6.9222999999999999</v>
      </c>
      <c r="J14257">
        <v>8.99</v>
      </c>
      <c r="K14257">
        <f>Sales[[#This Row],[SalesAmount]]-(Sales[[#This Row],[OrderQuantity]]*Sales[[#This Row],[TotalProductCost]])</f>
        <v>-4.8545999999999996</v>
      </c>
      <c r="L14257">
        <f>DAY(Sales[[#This Row],[OrderDate]])</f>
        <v>28</v>
      </c>
      <c r="M14257">
        <f>MONTH(Sales[[#This Row],[OrderDate]])</f>
        <v>3</v>
      </c>
      <c r="N14257">
        <f>YEAR(Sales[[#This Row],[OrderDate]])</f>
        <v>2016</v>
      </c>
      <c r="O14257" t="str">
        <f>TEXT(Sales[[#This Row],[OrderDate]],"dddd")</f>
        <v>Monday</v>
      </c>
    </row>
    <row r="14258" spans="1:15" x14ac:dyDescent="0.25">
      <c r="A14258">
        <v>234</v>
      </c>
      <c r="B14258" s="1">
        <v>42457</v>
      </c>
      <c r="C14258">
        <v>18836</v>
      </c>
      <c r="D14258">
        <v>1</v>
      </c>
      <c r="E14258" s="2" t="s">
        <v>10556</v>
      </c>
      <c r="F14258">
        <v>3</v>
      </c>
      <c r="G14258">
        <v>2</v>
      </c>
      <c r="H14258">
        <v>24.995000000000001</v>
      </c>
      <c r="I14258">
        <v>38.4923</v>
      </c>
      <c r="J14258">
        <v>49.99</v>
      </c>
      <c r="K14258">
        <f>Sales[[#This Row],[SalesAmount]]-(Sales[[#This Row],[OrderQuantity]]*Sales[[#This Row],[TotalProductCost]])</f>
        <v>-26.994599999999998</v>
      </c>
      <c r="L14258">
        <f>DAY(Sales[[#This Row],[OrderDate]])</f>
        <v>28</v>
      </c>
      <c r="M14258">
        <f>MONTH(Sales[[#This Row],[OrderDate]])</f>
        <v>3</v>
      </c>
      <c r="N14258">
        <f>YEAR(Sales[[#This Row],[OrderDate]])</f>
        <v>2016</v>
      </c>
      <c r="O14258" t="str">
        <f>TEXT(Sales[[#This Row],[OrderDate]],"dddd")</f>
        <v>Monday</v>
      </c>
    </row>
    <row r="14259" spans="1:15" x14ac:dyDescent="0.25">
      <c r="A14259">
        <v>477</v>
      </c>
      <c r="B14259" s="1">
        <v>42457</v>
      </c>
      <c r="C14259">
        <v>17161</v>
      </c>
      <c r="D14259">
        <v>1</v>
      </c>
      <c r="E14259" s="2" t="s">
        <v>10557</v>
      </c>
      <c r="F14259">
        <v>1</v>
      </c>
      <c r="G14259">
        <v>2</v>
      </c>
      <c r="H14259">
        <v>2.4950000000000001</v>
      </c>
      <c r="I14259">
        <v>1.8663000000000001</v>
      </c>
      <c r="J14259">
        <v>4.99</v>
      </c>
      <c r="K14259">
        <f>Sales[[#This Row],[SalesAmount]]-(Sales[[#This Row],[OrderQuantity]]*Sales[[#This Row],[TotalProductCost]])</f>
        <v>1.2574000000000001</v>
      </c>
      <c r="L14259">
        <f>DAY(Sales[[#This Row],[OrderDate]])</f>
        <v>28</v>
      </c>
      <c r="M14259">
        <f>MONTH(Sales[[#This Row],[OrderDate]])</f>
        <v>3</v>
      </c>
      <c r="N14259">
        <f>YEAR(Sales[[#This Row],[OrderDate]])</f>
        <v>2016</v>
      </c>
      <c r="O14259" t="str">
        <f>TEXT(Sales[[#This Row],[OrderDate]],"dddd")</f>
        <v>Monday</v>
      </c>
    </row>
    <row r="14260" spans="1:15" x14ac:dyDescent="0.25">
      <c r="A14260">
        <v>487</v>
      </c>
      <c r="B14260" s="1">
        <v>42457</v>
      </c>
      <c r="C14260">
        <v>17161</v>
      </c>
      <c r="D14260">
        <v>1</v>
      </c>
      <c r="E14260" s="2" t="s">
        <v>10557</v>
      </c>
      <c r="F14260">
        <v>2</v>
      </c>
      <c r="G14260">
        <v>2</v>
      </c>
      <c r="H14260">
        <v>27.495000000000001</v>
      </c>
      <c r="I14260">
        <v>20.566299999999998</v>
      </c>
      <c r="J14260">
        <v>54.99</v>
      </c>
      <c r="K14260">
        <f>Sales[[#This Row],[SalesAmount]]-(Sales[[#This Row],[OrderQuantity]]*Sales[[#This Row],[TotalProductCost]])</f>
        <v>13.857400000000005</v>
      </c>
      <c r="L14260">
        <f>DAY(Sales[[#This Row],[OrderDate]])</f>
        <v>28</v>
      </c>
      <c r="M14260">
        <f>MONTH(Sales[[#This Row],[OrderDate]])</f>
        <v>3</v>
      </c>
      <c r="N14260">
        <f>YEAR(Sales[[#This Row],[OrderDate]])</f>
        <v>2016</v>
      </c>
      <c r="O14260" t="str">
        <f>TEXT(Sales[[#This Row],[OrderDate]],"dddd")</f>
        <v>Monday</v>
      </c>
    </row>
    <row r="14261" spans="1:15" x14ac:dyDescent="0.25">
      <c r="A14261">
        <v>528</v>
      </c>
      <c r="B14261" s="1">
        <v>42457</v>
      </c>
      <c r="C14261">
        <v>18321</v>
      </c>
      <c r="D14261">
        <v>1</v>
      </c>
      <c r="E14261" s="2" t="s">
        <v>10558</v>
      </c>
      <c r="F14261">
        <v>1</v>
      </c>
      <c r="G14261">
        <v>2</v>
      </c>
      <c r="H14261">
        <v>2.4950000000000001</v>
      </c>
      <c r="I14261">
        <v>1.8663000000000001</v>
      </c>
      <c r="J14261">
        <v>4.99</v>
      </c>
      <c r="K14261">
        <f>Sales[[#This Row],[SalesAmount]]-(Sales[[#This Row],[OrderQuantity]]*Sales[[#This Row],[TotalProductCost]])</f>
        <v>1.2574000000000001</v>
      </c>
      <c r="L14261">
        <f>DAY(Sales[[#This Row],[OrderDate]])</f>
        <v>28</v>
      </c>
      <c r="M14261">
        <f>MONTH(Sales[[#This Row],[OrderDate]])</f>
        <v>3</v>
      </c>
      <c r="N14261">
        <f>YEAR(Sales[[#This Row],[OrderDate]])</f>
        <v>2016</v>
      </c>
      <c r="O14261" t="str">
        <f>TEXT(Sales[[#This Row],[OrderDate]],"dddd")</f>
        <v>Monday</v>
      </c>
    </row>
    <row r="14262" spans="1:15" x14ac:dyDescent="0.25">
      <c r="A14262">
        <v>484</v>
      </c>
      <c r="B14262" s="1">
        <v>42457</v>
      </c>
      <c r="C14262">
        <v>18321</v>
      </c>
      <c r="D14262">
        <v>1</v>
      </c>
      <c r="E14262" s="2" t="s">
        <v>10558</v>
      </c>
      <c r="F14262">
        <v>2</v>
      </c>
      <c r="G14262">
        <v>2</v>
      </c>
      <c r="H14262">
        <v>3.9750000000000001</v>
      </c>
      <c r="I14262">
        <v>2.9733000000000001</v>
      </c>
      <c r="J14262">
        <v>7.95</v>
      </c>
      <c r="K14262">
        <f>Sales[[#This Row],[SalesAmount]]-(Sales[[#This Row],[OrderQuantity]]*Sales[[#This Row],[TotalProductCost]])</f>
        <v>2.0034000000000001</v>
      </c>
      <c r="L14262">
        <f>DAY(Sales[[#This Row],[OrderDate]])</f>
        <v>28</v>
      </c>
      <c r="M14262">
        <f>MONTH(Sales[[#This Row],[OrderDate]])</f>
        <v>3</v>
      </c>
      <c r="N14262">
        <f>YEAR(Sales[[#This Row],[OrderDate]])</f>
        <v>2016</v>
      </c>
      <c r="O14262" t="str">
        <f>TEXT(Sales[[#This Row],[OrderDate]],"dddd")</f>
        <v>Monday</v>
      </c>
    </row>
    <row r="14263" spans="1:15" x14ac:dyDescent="0.25">
      <c r="A14263">
        <v>485</v>
      </c>
      <c r="B14263" s="1">
        <v>42457</v>
      </c>
      <c r="C14263">
        <v>14711</v>
      </c>
      <c r="D14263">
        <v>8</v>
      </c>
      <c r="E14263" s="2" t="s">
        <v>10559</v>
      </c>
      <c r="F14263">
        <v>1</v>
      </c>
      <c r="G14263">
        <v>2</v>
      </c>
      <c r="H14263">
        <v>10.99</v>
      </c>
      <c r="I14263">
        <v>8.2204999999999995</v>
      </c>
      <c r="J14263">
        <v>21.98</v>
      </c>
      <c r="K14263">
        <f>Sales[[#This Row],[SalesAmount]]-(Sales[[#This Row],[OrderQuantity]]*Sales[[#This Row],[TotalProductCost]])</f>
        <v>5.5390000000000015</v>
      </c>
      <c r="L14263">
        <f>DAY(Sales[[#This Row],[OrderDate]])</f>
        <v>28</v>
      </c>
      <c r="M14263">
        <f>MONTH(Sales[[#This Row],[OrderDate]])</f>
        <v>3</v>
      </c>
      <c r="N14263">
        <f>YEAR(Sales[[#This Row],[OrderDate]])</f>
        <v>2016</v>
      </c>
      <c r="O14263" t="str">
        <f>TEXT(Sales[[#This Row],[OrderDate]],"dddd")</f>
        <v>Monday</v>
      </c>
    </row>
    <row r="14264" spans="1:15" x14ac:dyDescent="0.25">
      <c r="A14264">
        <v>231</v>
      </c>
      <c r="B14264" s="1">
        <v>42457</v>
      </c>
      <c r="C14264">
        <v>14711</v>
      </c>
      <c r="D14264">
        <v>8</v>
      </c>
      <c r="E14264" s="2" t="s">
        <v>10559</v>
      </c>
      <c r="F14264">
        <v>2</v>
      </c>
      <c r="G14264">
        <v>2</v>
      </c>
      <c r="H14264">
        <v>24.995000000000001</v>
      </c>
      <c r="I14264">
        <v>38.4923</v>
      </c>
      <c r="J14264">
        <v>49.99</v>
      </c>
      <c r="K14264">
        <f>Sales[[#This Row],[SalesAmount]]-(Sales[[#This Row],[OrderQuantity]]*Sales[[#This Row],[TotalProductCost]])</f>
        <v>-26.994599999999998</v>
      </c>
      <c r="L14264">
        <f>DAY(Sales[[#This Row],[OrderDate]])</f>
        <v>28</v>
      </c>
      <c r="M14264">
        <f>MONTH(Sales[[#This Row],[OrderDate]])</f>
        <v>3</v>
      </c>
      <c r="N14264">
        <f>YEAR(Sales[[#This Row],[OrderDate]])</f>
        <v>2016</v>
      </c>
      <c r="O14264" t="str">
        <f>TEXT(Sales[[#This Row],[OrderDate]],"dddd")</f>
        <v>Monday</v>
      </c>
    </row>
    <row r="14265" spans="1:15" x14ac:dyDescent="0.25">
      <c r="A14265">
        <v>535</v>
      </c>
      <c r="B14265" s="1">
        <v>42457</v>
      </c>
      <c r="C14265">
        <v>16458</v>
      </c>
      <c r="D14265">
        <v>8</v>
      </c>
      <c r="E14265" s="2" t="s">
        <v>10560</v>
      </c>
      <c r="F14265">
        <v>1</v>
      </c>
      <c r="G14265">
        <v>2</v>
      </c>
      <c r="H14265">
        <v>12.494999999999999</v>
      </c>
      <c r="I14265">
        <v>9.3462999999999994</v>
      </c>
      <c r="J14265">
        <v>24.99</v>
      </c>
      <c r="K14265">
        <f>Sales[[#This Row],[SalesAmount]]-(Sales[[#This Row],[OrderQuantity]]*Sales[[#This Row],[TotalProductCost]])</f>
        <v>6.2973999999999997</v>
      </c>
      <c r="L14265">
        <f>DAY(Sales[[#This Row],[OrderDate]])</f>
        <v>28</v>
      </c>
      <c r="M14265">
        <f>MONTH(Sales[[#This Row],[OrderDate]])</f>
        <v>3</v>
      </c>
      <c r="N14265">
        <f>YEAR(Sales[[#This Row],[OrderDate]])</f>
        <v>2016</v>
      </c>
      <c r="O14265" t="str">
        <f>TEXT(Sales[[#This Row],[OrderDate]],"dddd")</f>
        <v>Monday</v>
      </c>
    </row>
    <row r="14266" spans="1:15" x14ac:dyDescent="0.25">
      <c r="A14266">
        <v>476</v>
      </c>
      <c r="B14266" s="1">
        <v>42457</v>
      </c>
      <c r="C14266">
        <v>28442</v>
      </c>
      <c r="D14266">
        <v>7</v>
      </c>
      <c r="E14266" s="2" t="s">
        <v>10561</v>
      </c>
      <c r="F14266">
        <v>1</v>
      </c>
      <c r="G14266">
        <v>2</v>
      </c>
      <c r="H14266">
        <v>34.994999999999997</v>
      </c>
      <c r="I14266">
        <v>26.176300000000001</v>
      </c>
      <c r="J14266">
        <v>69.989999999999995</v>
      </c>
      <c r="K14266">
        <f>Sales[[#This Row],[SalesAmount]]-(Sales[[#This Row],[OrderQuantity]]*Sales[[#This Row],[TotalProductCost]])</f>
        <v>17.637399999999992</v>
      </c>
      <c r="L14266">
        <f>DAY(Sales[[#This Row],[OrderDate]])</f>
        <v>28</v>
      </c>
      <c r="M14266">
        <f>MONTH(Sales[[#This Row],[OrderDate]])</f>
        <v>3</v>
      </c>
      <c r="N14266">
        <f>YEAR(Sales[[#This Row],[OrderDate]])</f>
        <v>2016</v>
      </c>
      <c r="O14266" t="str">
        <f>TEXT(Sales[[#This Row],[OrderDate]],"dddd")</f>
        <v>Monday</v>
      </c>
    </row>
    <row r="14267" spans="1:15" x14ac:dyDescent="0.25">
      <c r="A14267">
        <v>528</v>
      </c>
      <c r="B14267" s="1">
        <v>42457</v>
      </c>
      <c r="C14267">
        <v>17083</v>
      </c>
      <c r="D14267">
        <v>8</v>
      </c>
      <c r="E14267" s="2" t="s">
        <v>10562</v>
      </c>
      <c r="F14267">
        <v>1</v>
      </c>
      <c r="G14267">
        <v>2</v>
      </c>
      <c r="H14267">
        <v>2.4950000000000001</v>
      </c>
      <c r="I14267">
        <v>1.8663000000000001</v>
      </c>
      <c r="J14267">
        <v>4.99</v>
      </c>
      <c r="K14267">
        <f>Sales[[#This Row],[SalesAmount]]-(Sales[[#This Row],[OrderQuantity]]*Sales[[#This Row],[TotalProductCost]])</f>
        <v>1.2574000000000001</v>
      </c>
      <c r="L14267">
        <f>DAY(Sales[[#This Row],[OrderDate]])</f>
        <v>28</v>
      </c>
      <c r="M14267">
        <f>MONTH(Sales[[#This Row],[OrderDate]])</f>
        <v>3</v>
      </c>
      <c r="N14267">
        <f>YEAR(Sales[[#This Row],[OrderDate]])</f>
        <v>2016</v>
      </c>
      <c r="O14267" t="str">
        <f>TEXT(Sales[[#This Row],[OrderDate]],"dddd")</f>
        <v>Monday</v>
      </c>
    </row>
    <row r="14268" spans="1:15" x14ac:dyDescent="0.25">
      <c r="A14268">
        <v>535</v>
      </c>
      <c r="B14268" s="1">
        <v>42457</v>
      </c>
      <c r="C14268">
        <v>17083</v>
      </c>
      <c r="D14268">
        <v>8</v>
      </c>
      <c r="E14268" s="2" t="s">
        <v>10562</v>
      </c>
      <c r="F14268">
        <v>2</v>
      </c>
      <c r="G14268">
        <v>2</v>
      </c>
      <c r="H14268">
        <v>12.494999999999999</v>
      </c>
      <c r="I14268">
        <v>9.3462999999999994</v>
      </c>
      <c r="J14268">
        <v>24.99</v>
      </c>
      <c r="K14268">
        <f>Sales[[#This Row],[SalesAmount]]-(Sales[[#This Row],[OrderQuantity]]*Sales[[#This Row],[TotalProductCost]])</f>
        <v>6.2973999999999997</v>
      </c>
      <c r="L14268">
        <f>DAY(Sales[[#This Row],[OrderDate]])</f>
        <v>28</v>
      </c>
      <c r="M14268">
        <f>MONTH(Sales[[#This Row],[OrderDate]])</f>
        <v>3</v>
      </c>
      <c r="N14268">
        <f>YEAR(Sales[[#This Row],[OrderDate]])</f>
        <v>2016</v>
      </c>
      <c r="O14268" t="str">
        <f>TEXT(Sales[[#This Row],[OrderDate]],"dddd")</f>
        <v>Monday</v>
      </c>
    </row>
    <row r="14269" spans="1:15" x14ac:dyDescent="0.25">
      <c r="A14269">
        <v>485</v>
      </c>
      <c r="B14269" s="1">
        <v>42457</v>
      </c>
      <c r="C14269">
        <v>17083</v>
      </c>
      <c r="D14269">
        <v>8</v>
      </c>
      <c r="E14269" s="2" t="s">
        <v>10562</v>
      </c>
      <c r="F14269">
        <v>3</v>
      </c>
      <c r="G14269">
        <v>2</v>
      </c>
      <c r="H14269">
        <v>10.99</v>
      </c>
      <c r="I14269">
        <v>8.2204999999999995</v>
      </c>
      <c r="J14269">
        <v>21.98</v>
      </c>
      <c r="K14269">
        <f>Sales[[#This Row],[SalesAmount]]-(Sales[[#This Row],[OrderQuantity]]*Sales[[#This Row],[TotalProductCost]])</f>
        <v>5.5390000000000015</v>
      </c>
      <c r="L14269">
        <f>DAY(Sales[[#This Row],[OrderDate]])</f>
        <v>28</v>
      </c>
      <c r="M14269">
        <f>MONTH(Sales[[#This Row],[OrderDate]])</f>
        <v>3</v>
      </c>
      <c r="N14269">
        <f>YEAR(Sales[[#This Row],[OrderDate]])</f>
        <v>2016</v>
      </c>
      <c r="O14269" t="str">
        <f>TEXT(Sales[[#This Row],[OrderDate]],"dddd")</f>
        <v>Monday</v>
      </c>
    </row>
    <row r="14270" spans="1:15" x14ac:dyDescent="0.25">
      <c r="A14270">
        <v>529</v>
      </c>
      <c r="B14270" s="1">
        <v>42457</v>
      </c>
      <c r="C14270">
        <v>16455</v>
      </c>
      <c r="D14270">
        <v>7</v>
      </c>
      <c r="E14270" s="2" t="s">
        <v>10563</v>
      </c>
      <c r="F14270">
        <v>1</v>
      </c>
      <c r="G14270">
        <v>2</v>
      </c>
      <c r="H14270">
        <v>1.9950000000000001</v>
      </c>
      <c r="I14270">
        <v>1.4923</v>
      </c>
      <c r="J14270">
        <v>3.99</v>
      </c>
      <c r="K14270">
        <f>Sales[[#This Row],[SalesAmount]]-(Sales[[#This Row],[OrderQuantity]]*Sales[[#This Row],[TotalProductCost]])</f>
        <v>1.0054000000000003</v>
      </c>
      <c r="L14270">
        <f>DAY(Sales[[#This Row],[OrderDate]])</f>
        <v>28</v>
      </c>
      <c r="M14270">
        <f>MONTH(Sales[[#This Row],[OrderDate]])</f>
        <v>3</v>
      </c>
      <c r="N14270">
        <f>YEAR(Sales[[#This Row],[OrderDate]])</f>
        <v>2016</v>
      </c>
      <c r="O14270" t="str">
        <f>TEXT(Sales[[#This Row],[OrderDate]],"dddd")</f>
        <v>Monday</v>
      </c>
    </row>
    <row r="14271" spans="1:15" x14ac:dyDescent="0.25">
      <c r="A14271">
        <v>539</v>
      </c>
      <c r="B14271" s="1">
        <v>42457</v>
      </c>
      <c r="C14271">
        <v>16455</v>
      </c>
      <c r="D14271">
        <v>7</v>
      </c>
      <c r="E14271" s="2" t="s">
        <v>10563</v>
      </c>
      <c r="F14271">
        <v>2</v>
      </c>
      <c r="G14271">
        <v>2</v>
      </c>
      <c r="H14271">
        <v>12.494999999999999</v>
      </c>
      <c r="I14271">
        <v>9.3462999999999994</v>
      </c>
      <c r="J14271">
        <v>24.99</v>
      </c>
      <c r="K14271">
        <f>Sales[[#This Row],[SalesAmount]]-(Sales[[#This Row],[OrderQuantity]]*Sales[[#This Row],[TotalProductCost]])</f>
        <v>6.2973999999999997</v>
      </c>
      <c r="L14271">
        <f>DAY(Sales[[#This Row],[OrderDate]])</f>
        <v>28</v>
      </c>
      <c r="M14271">
        <f>MONTH(Sales[[#This Row],[OrderDate]])</f>
        <v>3</v>
      </c>
      <c r="N14271">
        <f>YEAR(Sales[[#This Row],[OrderDate]])</f>
        <v>2016</v>
      </c>
      <c r="O14271" t="str">
        <f>TEXT(Sales[[#This Row],[OrderDate]],"dddd")</f>
        <v>Monday</v>
      </c>
    </row>
    <row r="14272" spans="1:15" x14ac:dyDescent="0.25">
      <c r="A14272">
        <v>530</v>
      </c>
      <c r="B14272" s="1">
        <v>42457</v>
      </c>
      <c r="C14272">
        <v>27850</v>
      </c>
      <c r="D14272">
        <v>7</v>
      </c>
      <c r="E14272" s="2" t="s">
        <v>10564</v>
      </c>
      <c r="F14272">
        <v>1</v>
      </c>
      <c r="G14272">
        <v>2</v>
      </c>
      <c r="H14272">
        <v>2.4950000000000001</v>
      </c>
      <c r="I14272">
        <v>1.8663000000000001</v>
      </c>
      <c r="J14272">
        <v>4.99</v>
      </c>
      <c r="K14272">
        <f>Sales[[#This Row],[SalesAmount]]-(Sales[[#This Row],[OrderQuantity]]*Sales[[#This Row],[TotalProductCost]])</f>
        <v>1.2574000000000001</v>
      </c>
      <c r="L14272">
        <f>DAY(Sales[[#This Row],[OrderDate]])</f>
        <v>28</v>
      </c>
      <c r="M14272">
        <f>MONTH(Sales[[#This Row],[OrderDate]])</f>
        <v>3</v>
      </c>
      <c r="N14272">
        <f>YEAR(Sales[[#This Row],[OrderDate]])</f>
        <v>2016</v>
      </c>
      <c r="O14272" t="str">
        <f>TEXT(Sales[[#This Row],[OrderDate]],"dddd")</f>
        <v>Monday</v>
      </c>
    </row>
    <row r="14273" spans="1:15" x14ac:dyDescent="0.25">
      <c r="A14273">
        <v>477</v>
      </c>
      <c r="B14273" s="1">
        <v>42457</v>
      </c>
      <c r="C14273">
        <v>27850</v>
      </c>
      <c r="D14273">
        <v>7</v>
      </c>
      <c r="E14273" s="2" t="s">
        <v>10564</v>
      </c>
      <c r="F14273">
        <v>2</v>
      </c>
      <c r="G14273">
        <v>2</v>
      </c>
      <c r="H14273">
        <v>2.4950000000000001</v>
      </c>
      <c r="I14273">
        <v>1.8663000000000001</v>
      </c>
      <c r="J14273">
        <v>4.99</v>
      </c>
      <c r="K14273">
        <f>Sales[[#This Row],[SalesAmount]]-(Sales[[#This Row],[OrderQuantity]]*Sales[[#This Row],[TotalProductCost]])</f>
        <v>1.2574000000000001</v>
      </c>
      <c r="L14273">
        <f>DAY(Sales[[#This Row],[OrderDate]])</f>
        <v>28</v>
      </c>
      <c r="M14273">
        <f>MONTH(Sales[[#This Row],[OrderDate]])</f>
        <v>3</v>
      </c>
      <c r="N14273">
        <f>YEAR(Sales[[#This Row],[OrderDate]])</f>
        <v>2016</v>
      </c>
      <c r="O14273" t="str">
        <f>TEXT(Sales[[#This Row],[OrderDate]],"dddd")</f>
        <v>Monday</v>
      </c>
    </row>
    <row r="14274" spans="1:15" x14ac:dyDescent="0.25">
      <c r="A14274">
        <v>479</v>
      </c>
      <c r="B14274" s="1">
        <v>42457</v>
      </c>
      <c r="C14274">
        <v>27850</v>
      </c>
      <c r="D14274">
        <v>7</v>
      </c>
      <c r="E14274" s="2" t="s">
        <v>10564</v>
      </c>
      <c r="F14274">
        <v>3</v>
      </c>
      <c r="G14274">
        <v>2</v>
      </c>
      <c r="H14274">
        <v>4.4950000000000001</v>
      </c>
      <c r="I14274">
        <v>3.3622999999999998</v>
      </c>
      <c r="J14274">
        <v>8.99</v>
      </c>
      <c r="K14274">
        <f>Sales[[#This Row],[SalesAmount]]-(Sales[[#This Row],[OrderQuantity]]*Sales[[#This Row],[TotalProductCost]])</f>
        <v>2.2654000000000005</v>
      </c>
      <c r="L14274">
        <f>DAY(Sales[[#This Row],[OrderDate]])</f>
        <v>28</v>
      </c>
      <c r="M14274">
        <f>MONTH(Sales[[#This Row],[OrderDate]])</f>
        <v>3</v>
      </c>
      <c r="N14274">
        <f>YEAR(Sales[[#This Row],[OrderDate]])</f>
        <v>2016</v>
      </c>
      <c r="O14274" t="str">
        <f>TEXT(Sales[[#This Row],[OrderDate]],"dddd")</f>
        <v>Monday</v>
      </c>
    </row>
    <row r="14275" spans="1:15" x14ac:dyDescent="0.25">
      <c r="A14275">
        <v>489</v>
      </c>
      <c r="B14275" s="1">
        <v>42457</v>
      </c>
      <c r="C14275">
        <v>27850</v>
      </c>
      <c r="D14275">
        <v>7</v>
      </c>
      <c r="E14275" s="2" t="s">
        <v>10564</v>
      </c>
      <c r="F14275">
        <v>4</v>
      </c>
      <c r="G14275">
        <v>2</v>
      </c>
      <c r="H14275">
        <v>26.995000000000001</v>
      </c>
      <c r="I14275">
        <v>41.572299999999998</v>
      </c>
      <c r="J14275">
        <v>53.99</v>
      </c>
      <c r="K14275">
        <f>Sales[[#This Row],[SalesAmount]]-(Sales[[#This Row],[OrderQuantity]]*Sales[[#This Row],[TotalProductCost]])</f>
        <v>-29.154599999999995</v>
      </c>
      <c r="L14275">
        <f>DAY(Sales[[#This Row],[OrderDate]])</f>
        <v>28</v>
      </c>
      <c r="M14275">
        <f>MONTH(Sales[[#This Row],[OrderDate]])</f>
        <v>3</v>
      </c>
      <c r="N14275">
        <f>YEAR(Sales[[#This Row],[OrderDate]])</f>
        <v>2016</v>
      </c>
      <c r="O14275" t="str">
        <f>TEXT(Sales[[#This Row],[OrderDate]],"dddd")</f>
        <v>Monday</v>
      </c>
    </row>
    <row r="14276" spans="1:15" x14ac:dyDescent="0.25">
      <c r="A14276">
        <v>541</v>
      </c>
      <c r="B14276" s="1">
        <v>42457</v>
      </c>
      <c r="C14276">
        <v>13676</v>
      </c>
      <c r="D14276">
        <v>10</v>
      </c>
      <c r="E14276" s="2" t="s">
        <v>10565</v>
      </c>
      <c r="F14276">
        <v>1</v>
      </c>
      <c r="G14276">
        <v>2</v>
      </c>
      <c r="H14276">
        <v>14.494999999999999</v>
      </c>
      <c r="I14276">
        <v>10.8423</v>
      </c>
      <c r="J14276">
        <v>28.99</v>
      </c>
      <c r="K14276">
        <f>Sales[[#This Row],[SalesAmount]]-(Sales[[#This Row],[OrderQuantity]]*Sales[[#This Row],[TotalProductCost]])</f>
        <v>7.3053999999999988</v>
      </c>
      <c r="L14276">
        <f>DAY(Sales[[#This Row],[OrderDate]])</f>
        <v>28</v>
      </c>
      <c r="M14276">
        <f>MONTH(Sales[[#This Row],[OrderDate]])</f>
        <v>3</v>
      </c>
      <c r="N14276">
        <f>YEAR(Sales[[#This Row],[OrderDate]])</f>
        <v>2016</v>
      </c>
      <c r="O14276" t="str">
        <f>TEXT(Sales[[#This Row],[OrderDate]],"dddd")</f>
        <v>Monday</v>
      </c>
    </row>
    <row r="14277" spans="1:15" x14ac:dyDescent="0.25">
      <c r="A14277">
        <v>530</v>
      </c>
      <c r="B14277" s="1">
        <v>42457</v>
      </c>
      <c r="C14277">
        <v>13676</v>
      </c>
      <c r="D14277">
        <v>10</v>
      </c>
      <c r="E14277" s="2" t="s">
        <v>10565</v>
      </c>
      <c r="F14277">
        <v>2</v>
      </c>
      <c r="G14277">
        <v>2</v>
      </c>
      <c r="H14277">
        <v>2.4950000000000001</v>
      </c>
      <c r="I14277">
        <v>1.8663000000000001</v>
      </c>
      <c r="J14277">
        <v>4.99</v>
      </c>
      <c r="K14277">
        <f>Sales[[#This Row],[SalesAmount]]-(Sales[[#This Row],[OrderQuantity]]*Sales[[#This Row],[TotalProductCost]])</f>
        <v>1.2574000000000001</v>
      </c>
      <c r="L14277">
        <f>DAY(Sales[[#This Row],[OrderDate]])</f>
        <v>28</v>
      </c>
      <c r="M14277">
        <f>MONTH(Sales[[#This Row],[OrderDate]])</f>
        <v>3</v>
      </c>
      <c r="N14277">
        <f>YEAR(Sales[[#This Row],[OrderDate]])</f>
        <v>2016</v>
      </c>
      <c r="O14277" t="str">
        <f>TEXT(Sales[[#This Row],[OrderDate]],"dddd")</f>
        <v>Monday</v>
      </c>
    </row>
    <row r="14278" spans="1:15" x14ac:dyDescent="0.25">
      <c r="A14278">
        <v>480</v>
      </c>
      <c r="B14278" s="1">
        <v>42457</v>
      </c>
      <c r="C14278">
        <v>13676</v>
      </c>
      <c r="D14278">
        <v>10</v>
      </c>
      <c r="E14278" s="2" t="s">
        <v>10565</v>
      </c>
      <c r="F14278">
        <v>3</v>
      </c>
      <c r="G14278">
        <v>2</v>
      </c>
      <c r="H14278">
        <v>1.145</v>
      </c>
      <c r="I14278">
        <v>0.85650000000000004</v>
      </c>
      <c r="J14278">
        <v>2.29</v>
      </c>
      <c r="K14278">
        <f>Sales[[#This Row],[SalesAmount]]-(Sales[[#This Row],[OrderQuantity]]*Sales[[#This Row],[TotalProductCost]])</f>
        <v>0.57699999999999996</v>
      </c>
      <c r="L14278">
        <f>DAY(Sales[[#This Row],[OrderDate]])</f>
        <v>28</v>
      </c>
      <c r="M14278">
        <f>MONTH(Sales[[#This Row],[OrderDate]])</f>
        <v>3</v>
      </c>
      <c r="N14278">
        <f>YEAR(Sales[[#This Row],[OrderDate]])</f>
        <v>2016</v>
      </c>
      <c r="O14278" t="str">
        <f>TEXT(Sales[[#This Row],[OrderDate]],"dddd")</f>
        <v>Monday</v>
      </c>
    </row>
    <row r="14279" spans="1:15" x14ac:dyDescent="0.25">
      <c r="A14279">
        <v>541</v>
      </c>
      <c r="B14279" s="1">
        <v>42457</v>
      </c>
      <c r="C14279">
        <v>26972</v>
      </c>
      <c r="D14279">
        <v>7</v>
      </c>
      <c r="E14279" s="2" t="s">
        <v>10566</v>
      </c>
      <c r="F14279">
        <v>1</v>
      </c>
      <c r="G14279">
        <v>2</v>
      </c>
      <c r="H14279">
        <v>14.494999999999999</v>
      </c>
      <c r="I14279">
        <v>10.8423</v>
      </c>
      <c r="J14279">
        <v>28.99</v>
      </c>
      <c r="K14279">
        <f>Sales[[#This Row],[SalesAmount]]-(Sales[[#This Row],[OrderQuantity]]*Sales[[#This Row],[TotalProductCost]])</f>
        <v>7.3053999999999988</v>
      </c>
      <c r="L14279">
        <f>DAY(Sales[[#This Row],[OrderDate]])</f>
        <v>28</v>
      </c>
      <c r="M14279">
        <f>MONTH(Sales[[#This Row],[OrderDate]])</f>
        <v>3</v>
      </c>
      <c r="N14279">
        <f>YEAR(Sales[[#This Row],[OrderDate]])</f>
        <v>2016</v>
      </c>
      <c r="O14279" t="str">
        <f>TEXT(Sales[[#This Row],[OrderDate]],"dddd")</f>
        <v>Monday</v>
      </c>
    </row>
    <row r="14280" spans="1:15" x14ac:dyDescent="0.25">
      <c r="A14280">
        <v>530</v>
      </c>
      <c r="B14280" s="1">
        <v>42457</v>
      </c>
      <c r="C14280">
        <v>26972</v>
      </c>
      <c r="D14280">
        <v>7</v>
      </c>
      <c r="E14280" s="2" t="s">
        <v>10566</v>
      </c>
      <c r="F14280">
        <v>2</v>
      </c>
      <c r="G14280">
        <v>2</v>
      </c>
      <c r="H14280">
        <v>2.4950000000000001</v>
      </c>
      <c r="I14280">
        <v>1.8663000000000001</v>
      </c>
      <c r="J14280">
        <v>4.99</v>
      </c>
      <c r="K14280">
        <f>Sales[[#This Row],[SalesAmount]]-(Sales[[#This Row],[OrderQuantity]]*Sales[[#This Row],[TotalProductCost]])</f>
        <v>1.2574000000000001</v>
      </c>
      <c r="L14280">
        <f>DAY(Sales[[#This Row],[OrderDate]])</f>
        <v>28</v>
      </c>
      <c r="M14280">
        <f>MONTH(Sales[[#This Row],[OrderDate]])</f>
        <v>3</v>
      </c>
      <c r="N14280">
        <f>YEAR(Sales[[#This Row],[OrderDate]])</f>
        <v>2016</v>
      </c>
      <c r="O14280" t="str">
        <f>TEXT(Sales[[#This Row],[OrderDate]],"dddd")</f>
        <v>Monday</v>
      </c>
    </row>
    <row r="14281" spans="1:15" x14ac:dyDescent="0.25">
      <c r="A14281">
        <v>228</v>
      </c>
      <c r="B14281" s="1">
        <v>42457</v>
      </c>
      <c r="C14281">
        <v>26972</v>
      </c>
      <c r="D14281">
        <v>7</v>
      </c>
      <c r="E14281" s="2" t="s">
        <v>10566</v>
      </c>
      <c r="F14281">
        <v>3</v>
      </c>
      <c r="G14281">
        <v>2</v>
      </c>
      <c r="H14281">
        <v>24.995000000000001</v>
      </c>
      <c r="I14281">
        <v>38.4923</v>
      </c>
      <c r="J14281">
        <v>49.99</v>
      </c>
      <c r="K14281">
        <f>Sales[[#This Row],[SalesAmount]]-(Sales[[#This Row],[OrderQuantity]]*Sales[[#This Row],[TotalProductCost]])</f>
        <v>-26.994599999999998</v>
      </c>
      <c r="L14281">
        <f>DAY(Sales[[#This Row],[OrderDate]])</f>
        <v>28</v>
      </c>
      <c r="M14281">
        <f>MONTH(Sales[[#This Row],[OrderDate]])</f>
        <v>3</v>
      </c>
      <c r="N14281">
        <f>YEAR(Sales[[#This Row],[OrderDate]])</f>
        <v>2016</v>
      </c>
      <c r="O14281" t="str">
        <f>TEXT(Sales[[#This Row],[OrderDate]],"dddd")</f>
        <v>Monday</v>
      </c>
    </row>
    <row r="14282" spans="1:15" x14ac:dyDescent="0.25">
      <c r="A14282">
        <v>530</v>
      </c>
      <c r="B14282" s="1">
        <v>42457</v>
      </c>
      <c r="C14282">
        <v>25579</v>
      </c>
      <c r="D14282">
        <v>7</v>
      </c>
      <c r="E14282" s="2" t="s">
        <v>10567</v>
      </c>
      <c r="F14282">
        <v>1</v>
      </c>
      <c r="G14282">
        <v>2</v>
      </c>
      <c r="H14282">
        <v>2.4950000000000001</v>
      </c>
      <c r="I14282">
        <v>1.8663000000000001</v>
      </c>
      <c r="J14282">
        <v>4.99</v>
      </c>
      <c r="K14282">
        <f>Sales[[#This Row],[SalesAmount]]-(Sales[[#This Row],[OrderQuantity]]*Sales[[#This Row],[TotalProductCost]])</f>
        <v>1.2574000000000001</v>
      </c>
      <c r="L14282">
        <f>DAY(Sales[[#This Row],[OrderDate]])</f>
        <v>28</v>
      </c>
      <c r="M14282">
        <f>MONTH(Sales[[#This Row],[OrderDate]])</f>
        <v>3</v>
      </c>
      <c r="N14282">
        <f>YEAR(Sales[[#This Row],[OrderDate]])</f>
        <v>2016</v>
      </c>
      <c r="O14282" t="str">
        <f>TEXT(Sales[[#This Row],[OrderDate]],"dddd")</f>
        <v>Monday</v>
      </c>
    </row>
    <row r="14283" spans="1:15" x14ac:dyDescent="0.25">
      <c r="A14283">
        <v>214</v>
      </c>
      <c r="B14283" s="1">
        <v>42457</v>
      </c>
      <c r="C14283">
        <v>25579</v>
      </c>
      <c r="D14283">
        <v>7</v>
      </c>
      <c r="E14283" s="2" t="s">
        <v>10567</v>
      </c>
      <c r="F14283">
        <v>2</v>
      </c>
      <c r="G14283">
        <v>2</v>
      </c>
      <c r="H14283">
        <v>17.495000000000001</v>
      </c>
      <c r="I14283">
        <v>13.0863</v>
      </c>
      <c r="J14283">
        <v>34.99</v>
      </c>
      <c r="K14283">
        <f>Sales[[#This Row],[SalesAmount]]-(Sales[[#This Row],[OrderQuantity]]*Sales[[#This Row],[TotalProductCost]])</f>
        <v>8.8174000000000028</v>
      </c>
      <c r="L14283">
        <f>DAY(Sales[[#This Row],[OrderDate]])</f>
        <v>28</v>
      </c>
      <c r="M14283">
        <f>MONTH(Sales[[#This Row],[OrderDate]])</f>
        <v>3</v>
      </c>
      <c r="N14283">
        <f>YEAR(Sales[[#This Row],[OrderDate]])</f>
        <v>2016</v>
      </c>
      <c r="O14283" t="str">
        <f>TEXT(Sales[[#This Row],[OrderDate]],"dddd")</f>
        <v>Monday</v>
      </c>
    </row>
    <row r="14284" spans="1:15" x14ac:dyDescent="0.25">
      <c r="A14284">
        <v>485</v>
      </c>
      <c r="B14284" s="1">
        <v>42457</v>
      </c>
      <c r="C14284">
        <v>13432</v>
      </c>
      <c r="D14284">
        <v>1</v>
      </c>
      <c r="E14284" s="2" t="s">
        <v>10568</v>
      </c>
      <c r="F14284">
        <v>1</v>
      </c>
      <c r="G14284">
        <v>2</v>
      </c>
      <c r="H14284">
        <v>10.99</v>
      </c>
      <c r="I14284">
        <v>8.2204999999999995</v>
      </c>
      <c r="J14284">
        <v>21.98</v>
      </c>
      <c r="K14284">
        <f>Sales[[#This Row],[SalesAmount]]-(Sales[[#This Row],[OrderQuantity]]*Sales[[#This Row],[TotalProductCost]])</f>
        <v>5.5390000000000015</v>
      </c>
      <c r="L14284">
        <f>DAY(Sales[[#This Row],[OrderDate]])</f>
        <v>28</v>
      </c>
      <c r="M14284">
        <f>MONTH(Sales[[#This Row],[OrderDate]])</f>
        <v>3</v>
      </c>
      <c r="N14284">
        <f>YEAR(Sales[[#This Row],[OrderDate]])</f>
        <v>2016</v>
      </c>
      <c r="O14284" t="str">
        <f>TEXT(Sales[[#This Row],[OrderDate]],"dddd")</f>
        <v>Monday</v>
      </c>
    </row>
    <row r="14285" spans="1:15" x14ac:dyDescent="0.25">
      <c r="A14285">
        <v>217</v>
      </c>
      <c r="B14285" s="1">
        <v>42457</v>
      </c>
      <c r="C14285">
        <v>13432</v>
      </c>
      <c r="D14285">
        <v>1</v>
      </c>
      <c r="E14285" s="2" t="s">
        <v>10568</v>
      </c>
      <c r="F14285">
        <v>2</v>
      </c>
      <c r="G14285">
        <v>2</v>
      </c>
      <c r="H14285">
        <v>17.495000000000001</v>
      </c>
      <c r="I14285">
        <v>13.0863</v>
      </c>
      <c r="J14285">
        <v>34.99</v>
      </c>
      <c r="K14285">
        <f>Sales[[#This Row],[SalesAmount]]-(Sales[[#This Row],[OrderQuantity]]*Sales[[#This Row],[TotalProductCost]])</f>
        <v>8.8174000000000028</v>
      </c>
      <c r="L14285">
        <f>DAY(Sales[[#This Row],[OrderDate]])</f>
        <v>28</v>
      </c>
      <c r="M14285">
        <f>MONTH(Sales[[#This Row],[OrderDate]])</f>
        <v>3</v>
      </c>
      <c r="N14285">
        <f>YEAR(Sales[[#This Row],[OrderDate]])</f>
        <v>2016</v>
      </c>
      <c r="O14285" t="str">
        <f>TEXT(Sales[[#This Row],[OrderDate]],"dddd")</f>
        <v>Monday</v>
      </c>
    </row>
    <row r="14286" spans="1:15" x14ac:dyDescent="0.25">
      <c r="A14286">
        <v>485</v>
      </c>
      <c r="B14286" s="1">
        <v>42457</v>
      </c>
      <c r="C14286">
        <v>13296</v>
      </c>
      <c r="D14286">
        <v>4</v>
      </c>
      <c r="E14286" s="2" t="s">
        <v>10569</v>
      </c>
      <c r="F14286">
        <v>1</v>
      </c>
      <c r="G14286">
        <v>2</v>
      </c>
      <c r="H14286">
        <v>10.99</v>
      </c>
      <c r="I14286">
        <v>8.2204999999999995</v>
      </c>
      <c r="J14286">
        <v>21.98</v>
      </c>
      <c r="K14286">
        <f>Sales[[#This Row],[SalesAmount]]-(Sales[[#This Row],[OrderQuantity]]*Sales[[#This Row],[TotalProductCost]])</f>
        <v>5.5390000000000015</v>
      </c>
      <c r="L14286">
        <f>DAY(Sales[[#This Row],[OrderDate]])</f>
        <v>28</v>
      </c>
      <c r="M14286">
        <f>MONTH(Sales[[#This Row],[OrderDate]])</f>
        <v>3</v>
      </c>
      <c r="N14286">
        <f>YEAR(Sales[[#This Row],[OrderDate]])</f>
        <v>2016</v>
      </c>
      <c r="O14286" t="str">
        <f>TEXT(Sales[[#This Row],[OrderDate]],"dddd")</f>
        <v>Monday</v>
      </c>
    </row>
    <row r="14287" spans="1:15" x14ac:dyDescent="0.25">
      <c r="A14287">
        <v>489</v>
      </c>
      <c r="B14287" s="1">
        <v>42457</v>
      </c>
      <c r="C14287">
        <v>11440</v>
      </c>
      <c r="D14287">
        <v>7</v>
      </c>
      <c r="E14287" s="2" t="s">
        <v>10570</v>
      </c>
      <c r="F14287">
        <v>1</v>
      </c>
      <c r="G14287">
        <v>2</v>
      </c>
      <c r="H14287">
        <v>26.995000000000001</v>
      </c>
      <c r="I14287">
        <v>41.572299999999998</v>
      </c>
      <c r="J14287">
        <v>53.99</v>
      </c>
      <c r="K14287">
        <f>Sales[[#This Row],[SalesAmount]]-(Sales[[#This Row],[OrderQuantity]]*Sales[[#This Row],[TotalProductCost]])</f>
        <v>-29.154599999999995</v>
      </c>
      <c r="L14287">
        <f>DAY(Sales[[#This Row],[OrderDate]])</f>
        <v>28</v>
      </c>
      <c r="M14287">
        <f>MONTH(Sales[[#This Row],[OrderDate]])</f>
        <v>3</v>
      </c>
      <c r="N14287">
        <f>YEAR(Sales[[#This Row],[OrderDate]])</f>
        <v>2016</v>
      </c>
      <c r="O14287" t="str">
        <f>TEXT(Sales[[#This Row],[OrderDate]],"dddd")</f>
        <v>Monday</v>
      </c>
    </row>
    <row r="14288" spans="1:15" x14ac:dyDescent="0.25">
      <c r="A14288">
        <v>463</v>
      </c>
      <c r="B14288" s="1">
        <v>42457</v>
      </c>
      <c r="C14288">
        <v>11440</v>
      </c>
      <c r="D14288">
        <v>7</v>
      </c>
      <c r="E14288" s="2" t="s">
        <v>10570</v>
      </c>
      <c r="F14288">
        <v>2</v>
      </c>
      <c r="G14288">
        <v>2</v>
      </c>
      <c r="H14288">
        <v>12.244999999999999</v>
      </c>
      <c r="I14288">
        <v>9.1593</v>
      </c>
      <c r="J14288">
        <v>24.49</v>
      </c>
      <c r="K14288">
        <f>Sales[[#This Row],[SalesAmount]]-(Sales[[#This Row],[OrderQuantity]]*Sales[[#This Row],[TotalProductCost]])</f>
        <v>6.1713999999999984</v>
      </c>
      <c r="L14288">
        <f>DAY(Sales[[#This Row],[OrderDate]])</f>
        <v>28</v>
      </c>
      <c r="M14288">
        <f>MONTH(Sales[[#This Row],[OrderDate]])</f>
        <v>3</v>
      </c>
      <c r="N14288">
        <f>YEAR(Sales[[#This Row],[OrderDate]])</f>
        <v>2016</v>
      </c>
      <c r="O14288" t="str">
        <f>TEXT(Sales[[#This Row],[OrderDate]],"dddd")</f>
        <v>Monday</v>
      </c>
    </row>
    <row r="14289" spans="1:15" x14ac:dyDescent="0.25">
      <c r="A14289">
        <v>485</v>
      </c>
      <c r="B14289" s="1">
        <v>42457</v>
      </c>
      <c r="C14289">
        <v>18078</v>
      </c>
      <c r="D14289">
        <v>6</v>
      </c>
      <c r="E14289" s="2" t="s">
        <v>10571</v>
      </c>
      <c r="F14289">
        <v>1</v>
      </c>
      <c r="G14289">
        <v>2</v>
      </c>
      <c r="H14289">
        <v>10.99</v>
      </c>
      <c r="I14289">
        <v>8.2204999999999995</v>
      </c>
      <c r="J14289">
        <v>21.98</v>
      </c>
      <c r="K14289">
        <f>Sales[[#This Row],[SalesAmount]]-(Sales[[#This Row],[OrderQuantity]]*Sales[[#This Row],[TotalProductCost]])</f>
        <v>5.5390000000000015</v>
      </c>
      <c r="L14289">
        <f>DAY(Sales[[#This Row],[OrderDate]])</f>
        <v>28</v>
      </c>
      <c r="M14289">
        <f>MONTH(Sales[[#This Row],[OrderDate]])</f>
        <v>3</v>
      </c>
      <c r="N14289">
        <f>YEAR(Sales[[#This Row],[OrderDate]])</f>
        <v>2016</v>
      </c>
      <c r="O14289" t="str">
        <f>TEXT(Sales[[#This Row],[OrderDate]],"dddd")</f>
        <v>Monday</v>
      </c>
    </row>
    <row r="14290" spans="1:15" x14ac:dyDescent="0.25">
      <c r="A14290">
        <v>237</v>
      </c>
      <c r="B14290" s="1">
        <v>42457</v>
      </c>
      <c r="C14290">
        <v>18078</v>
      </c>
      <c r="D14290">
        <v>6</v>
      </c>
      <c r="E14290" s="2" t="s">
        <v>10571</v>
      </c>
      <c r="F14290">
        <v>2</v>
      </c>
      <c r="G14290">
        <v>2</v>
      </c>
      <c r="H14290">
        <v>24.995000000000001</v>
      </c>
      <c r="I14290">
        <v>38.4923</v>
      </c>
      <c r="J14290">
        <v>49.99</v>
      </c>
      <c r="K14290">
        <f>Sales[[#This Row],[SalesAmount]]-(Sales[[#This Row],[OrderQuantity]]*Sales[[#This Row],[TotalProductCost]])</f>
        <v>-26.994599999999998</v>
      </c>
      <c r="L14290">
        <f>DAY(Sales[[#This Row],[OrderDate]])</f>
        <v>28</v>
      </c>
      <c r="M14290">
        <f>MONTH(Sales[[#This Row],[OrderDate]])</f>
        <v>3</v>
      </c>
      <c r="N14290">
        <f>YEAR(Sales[[#This Row],[OrderDate]])</f>
        <v>2016</v>
      </c>
      <c r="O14290" t="str">
        <f>TEXT(Sales[[#This Row],[OrderDate]],"dddd")</f>
        <v>Monday</v>
      </c>
    </row>
    <row r="14291" spans="1:15" x14ac:dyDescent="0.25">
      <c r="A14291">
        <v>597</v>
      </c>
      <c r="B14291" s="1">
        <v>42457</v>
      </c>
      <c r="C14291">
        <v>15827</v>
      </c>
      <c r="D14291">
        <v>1</v>
      </c>
      <c r="E14291" s="2" t="s">
        <v>10572</v>
      </c>
      <c r="F14291">
        <v>1</v>
      </c>
      <c r="G14291">
        <v>2</v>
      </c>
      <c r="H14291">
        <v>269.995</v>
      </c>
      <c r="I14291">
        <v>294.5797</v>
      </c>
      <c r="J14291">
        <v>539.99</v>
      </c>
      <c r="K14291">
        <f>Sales[[#This Row],[SalesAmount]]-(Sales[[#This Row],[OrderQuantity]]*Sales[[#This Row],[TotalProductCost]])</f>
        <v>-49.169399999999996</v>
      </c>
      <c r="L14291">
        <f>DAY(Sales[[#This Row],[OrderDate]])</f>
        <v>28</v>
      </c>
      <c r="M14291">
        <f>MONTH(Sales[[#This Row],[OrderDate]])</f>
        <v>3</v>
      </c>
      <c r="N14291">
        <f>YEAR(Sales[[#This Row],[OrderDate]])</f>
        <v>2016</v>
      </c>
      <c r="O14291" t="str">
        <f>TEXT(Sales[[#This Row],[OrderDate]],"dddd")</f>
        <v>Monday</v>
      </c>
    </row>
    <row r="14292" spans="1:15" x14ac:dyDescent="0.25">
      <c r="A14292">
        <v>485</v>
      </c>
      <c r="B14292" s="1">
        <v>42457</v>
      </c>
      <c r="C14292">
        <v>15827</v>
      </c>
      <c r="D14292">
        <v>1</v>
      </c>
      <c r="E14292" s="2" t="s">
        <v>10572</v>
      </c>
      <c r="F14292">
        <v>2</v>
      </c>
      <c r="G14292">
        <v>2</v>
      </c>
      <c r="H14292">
        <v>10.99</v>
      </c>
      <c r="I14292">
        <v>8.2204999999999995</v>
      </c>
      <c r="J14292">
        <v>21.98</v>
      </c>
      <c r="K14292">
        <f>Sales[[#This Row],[SalesAmount]]-(Sales[[#This Row],[OrderQuantity]]*Sales[[#This Row],[TotalProductCost]])</f>
        <v>5.5390000000000015</v>
      </c>
      <c r="L14292">
        <f>DAY(Sales[[#This Row],[OrderDate]])</f>
        <v>28</v>
      </c>
      <c r="M14292">
        <f>MONTH(Sales[[#This Row],[OrderDate]])</f>
        <v>3</v>
      </c>
      <c r="N14292">
        <f>YEAR(Sales[[#This Row],[OrderDate]])</f>
        <v>2016</v>
      </c>
      <c r="O14292" t="str">
        <f>TEXT(Sales[[#This Row],[OrderDate]],"dddd")</f>
        <v>Monday</v>
      </c>
    </row>
    <row r="14293" spans="1:15" x14ac:dyDescent="0.25">
      <c r="A14293">
        <v>478</v>
      </c>
      <c r="B14293" s="1">
        <v>42457</v>
      </c>
      <c r="C14293">
        <v>15827</v>
      </c>
      <c r="D14293">
        <v>1</v>
      </c>
      <c r="E14293" s="2" t="s">
        <v>10572</v>
      </c>
      <c r="F14293">
        <v>3</v>
      </c>
      <c r="G14293">
        <v>2</v>
      </c>
      <c r="H14293">
        <v>4.9950000000000001</v>
      </c>
      <c r="I14293">
        <v>3.7363</v>
      </c>
      <c r="J14293">
        <v>9.99</v>
      </c>
      <c r="K14293">
        <f>Sales[[#This Row],[SalesAmount]]-(Sales[[#This Row],[OrderQuantity]]*Sales[[#This Row],[TotalProductCost]])</f>
        <v>2.5174000000000003</v>
      </c>
      <c r="L14293">
        <f>DAY(Sales[[#This Row],[OrderDate]])</f>
        <v>28</v>
      </c>
      <c r="M14293">
        <f>MONTH(Sales[[#This Row],[OrderDate]])</f>
        <v>3</v>
      </c>
      <c r="N14293">
        <f>YEAR(Sales[[#This Row],[OrderDate]])</f>
        <v>2016</v>
      </c>
      <c r="O14293" t="str">
        <f>TEXT(Sales[[#This Row],[OrderDate]],"dddd")</f>
        <v>Monday</v>
      </c>
    </row>
    <row r="14294" spans="1:15" x14ac:dyDescent="0.25">
      <c r="A14294">
        <v>477</v>
      </c>
      <c r="B14294" s="1">
        <v>42457</v>
      </c>
      <c r="C14294">
        <v>15827</v>
      </c>
      <c r="D14294">
        <v>1</v>
      </c>
      <c r="E14294" s="2" t="s">
        <v>10572</v>
      </c>
      <c r="F14294">
        <v>4</v>
      </c>
      <c r="G14294">
        <v>2</v>
      </c>
      <c r="H14294">
        <v>2.4950000000000001</v>
      </c>
      <c r="I14294">
        <v>1.8663000000000001</v>
      </c>
      <c r="J14294">
        <v>4.99</v>
      </c>
      <c r="K14294">
        <f>Sales[[#This Row],[SalesAmount]]-(Sales[[#This Row],[OrderQuantity]]*Sales[[#This Row],[TotalProductCost]])</f>
        <v>1.2574000000000001</v>
      </c>
      <c r="L14294">
        <f>DAY(Sales[[#This Row],[OrderDate]])</f>
        <v>28</v>
      </c>
      <c r="M14294">
        <f>MONTH(Sales[[#This Row],[OrderDate]])</f>
        <v>3</v>
      </c>
      <c r="N14294">
        <f>YEAR(Sales[[#This Row],[OrderDate]])</f>
        <v>2016</v>
      </c>
      <c r="O14294" t="str">
        <f>TEXT(Sales[[#This Row],[OrderDate]],"dddd")</f>
        <v>Monday</v>
      </c>
    </row>
    <row r="14295" spans="1:15" x14ac:dyDescent="0.25">
      <c r="A14295">
        <v>237</v>
      </c>
      <c r="B14295" s="1">
        <v>42457</v>
      </c>
      <c r="C14295">
        <v>15827</v>
      </c>
      <c r="D14295">
        <v>1</v>
      </c>
      <c r="E14295" s="2" t="s">
        <v>10572</v>
      </c>
      <c r="F14295">
        <v>5</v>
      </c>
      <c r="G14295">
        <v>2</v>
      </c>
      <c r="H14295">
        <v>24.995000000000001</v>
      </c>
      <c r="I14295">
        <v>38.4923</v>
      </c>
      <c r="J14295">
        <v>49.99</v>
      </c>
      <c r="K14295">
        <f>Sales[[#This Row],[SalesAmount]]-(Sales[[#This Row],[OrderQuantity]]*Sales[[#This Row],[TotalProductCost]])</f>
        <v>-26.994599999999998</v>
      </c>
      <c r="L14295">
        <f>DAY(Sales[[#This Row],[OrderDate]])</f>
        <v>28</v>
      </c>
      <c r="M14295">
        <f>MONTH(Sales[[#This Row],[OrderDate]])</f>
        <v>3</v>
      </c>
      <c r="N14295">
        <f>YEAR(Sales[[#This Row],[OrderDate]])</f>
        <v>2016</v>
      </c>
      <c r="O14295" t="str">
        <f>TEXT(Sales[[#This Row],[OrderDate]],"dddd")</f>
        <v>Monday</v>
      </c>
    </row>
    <row r="14296" spans="1:15" x14ac:dyDescent="0.25">
      <c r="A14296">
        <v>482</v>
      </c>
      <c r="B14296" s="1">
        <v>42457</v>
      </c>
      <c r="C14296">
        <v>15827</v>
      </c>
      <c r="D14296">
        <v>1</v>
      </c>
      <c r="E14296" s="2" t="s">
        <v>10572</v>
      </c>
      <c r="F14296">
        <v>6</v>
      </c>
      <c r="G14296">
        <v>2</v>
      </c>
      <c r="H14296">
        <v>4.4950000000000001</v>
      </c>
      <c r="I14296">
        <v>3.3622999999999998</v>
      </c>
      <c r="J14296">
        <v>8.99</v>
      </c>
      <c r="K14296">
        <f>Sales[[#This Row],[SalesAmount]]-(Sales[[#This Row],[OrderQuantity]]*Sales[[#This Row],[TotalProductCost]])</f>
        <v>2.2654000000000005</v>
      </c>
      <c r="L14296">
        <f>DAY(Sales[[#This Row],[OrderDate]])</f>
        <v>28</v>
      </c>
      <c r="M14296">
        <f>MONTH(Sales[[#This Row],[OrderDate]])</f>
        <v>3</v>
      </c>
      <c r="N14296">
        <f>YEAR(Sales[[#This Row],[OrderDate]])</f>
        <v>2016</v>
      </c>
      <c r="O14296" t="str">
        <f>TEXT(Sales[[#This Row],[OrderDate]],"dddd")</f>
        <v>Monday</v>
      </c>
    </row>
    <row r="14297" spans="1:15" x14ac:dyDescent="0.25">
      <c r="A14297">
        <v>592</v>
      </c>
      <c r="B14297" s="1">
        <v>42457</v>
      </c>
      <c r="C14297">
        <v>15913</v>
      </c>
      <c r="D14297">
        <v>6</v>
      </c>
      <c r="E14297" s="2" t="s">
        <v>10573</v>
      </c>
      <c r="F14297">
        <v>1</v>
      </c>
      <c r="G14297">
        <v>2</v>
      </c>
      <c r="H14297">
        <v>282.495</v>
      </c>
      <c r="I14297">
        <v>308.21789999999999</v>
      </c>
      <c r="J14297">
        <v>564.99</v>
      </c>
      <c r="K14297">
        <f>Sales[[#This Row],[SalesAmount]]-(Sales[[#This Row],[OrderQuantity]]*Sales[[#This Row],[TotalProductCost]])</f>
        <v>-51.445799999999963</v>
      </c>
      <c r="L14297">
        <f>DAY(Sales[[#This Row],[OrderDate]])</f>
        <v>28</v>
      </c>
      <c r="M14297">
        <f>MONTH(Sales[[#This Row],[OrderDate]])</f>
        <v>3</v>
      </c>
      <c r="N14297">
        <f>YEAR(Sales[[#This Row],[OrderDate]])</f>
        <v>2016</v>
      </c>
      <c r="O14297" t="str">
        <f>TEXT(Sales[[#This Row],[OrderDate]],"dddd")</f>
        <v>Monday</v>
      </c>
    </row>
    <row r="14298" spans="1:15" x14ac:dyDescent="0.25">
      <c r="A14298">
        <v>535</v>
      </c>
      <c r="B14298" s="1">
        <v>42457</v>
      </c>
      <c r="C14298">
        <v>15913</v>
      </c>
      <c r="D14298">
        <v>6</v>
      </c>
      <c r="E14298" s="2" t="s">
        <v>10573</v>
      </c>
      <c r="F14298">
        <v>2</v>
      </c>
      <c r="G14298">
        <v>2</v>
      </c>
      <c r="H14298">
        <v>12.494999999999999</v>
      </c>
      <c r="I14298">
        <v>9.3462999999999994</v>
      </c>
      <c r="J14298">
        <v>24.99</v>
      </c>
      <c r="K14298">
        <f>Sales[[#This Row],[SalesAmount]]-(Sales[[#This Row],[OrderQuantity]]*Sales[[#This Row],[TotalProductCost]])</f>
        <v>6.2973999999999997</v>
      </c>
      <c r="L14298">
        <f>DAY(Sales[[#This Row],[OrderDate]])</f>
        <v>28</v>
      </c>
      <c r="M14298">
        <f>MONTH(Sales[[#This Row],[OrderDate]])</f>
        <v>3</v>
      </c>
      <c r="N14298">
        <f>YEAR(Sales[[#This Row],[OrderDate]])</f>
        <v>2016</v>
      </c>
      <c r="O14298" t="str">
        <f>TEXT(Sales[[#This Row],[OrderDate]],"dddd")</f>
        <v>Monday</v>
      </c>
    </row>
    <row r="14299" spans="1:15" x14ac:dyDescent="0.25">
      <c r="A14299">
        <v>480</v>
      </c>
      <c r="B14299" s="1">
        <v>42457</v>
      </c>
      <c r="C14299">
        <v>15913</v>
      </c>
      <c r="D14299">
        <v>6</v>
      </c>
      <c r="E14299" s="2" t="s">
        <v>10573</v>
      </c>
      <c r="F14299">
        <v>3</v>
      </c>
      <c r="G14299">
        <v>2</v>
      </c>
      <c r="H14299">
        <v>1.145</v>
      </c>
      <c r="I14299">
        <v>0.85650000000000004</v>
      </c>
      <c r="J14299">
        <v>2.29</v>
      </c>
      <c r="K14299">
        <f>Sales[[#This Row],[SalesAmount]]-(Sales[[#This Row],[OrderQuantity]]*Sales[[#This Row],[TotalProductCost]])</f>
        <v>0.57699999999999996</v>
      </c>
      <c r="L14299">
        <f>DAY(Sales[[#This Row],[OrderDate]])</f>
        <v>28</v>
      </c>
      <c r="M14299">
        <f>MONTH(Sales[[#This Row],[OrderDate]])</f>
        <v>3</v>
      </c>
      <c r="N14299">
        <f>YEAR(Sales[[#This Row],[OrderDate]])</f>
        <v>2016</v>
      </c>
      <c r="O14299" t="str">
        <f>TEXT(Sales[[#This Row],[OrderDate]],"dddd")</f>
        <v>Monday</v>
      </c>
    </row>
    <row r="14300" spans="1:15" x14ac:dyDescent="0.25">
      <c r="A14300">
        <v>483</v>
      </c>
      <c r="B14300" s="1">
        <v>42457</v>
      </c>
      <c r="C14300">
        <v>15913</v>
      </c>
      <c r="D14300">
        <v>6</v>
      </c>
      <c r="E14300" s="2" t="s">
        <v>10573</v>
      </c>
      <c r="F14300">
        <v>4</v>
      </c>
      <c r="G14300">
        <v>2</v>
      </c>
      <c r="H14300">
        <v>60</v>
      </c>
      <c r="I14300">
        <v>44.88</v>
      </c>
      <c r="J14300">
        <v>120</v>
      </c>
      <c r="K14300">
        <f>Sales[[#This Row],[SalesAmount]]-(Sales[[#This Row],[OrderQuantity]]*Sales[[#This Row],[TotalProductCost]])</f>
        <v>30.239999999999995</v>
      </c>
      <c r="L14300">
        <f>DAY(Sales[[#This Row],[OrderDate]])</f>
        <v>28</v>
      </c>
      <c r="M14300">
        <f>MONTH(Sales[[#This Row],[OrderDate]])</f>
        <v>3</v>
      </c>
      <c r="N14300">
        <f>YEAR(Sales[[#This Row],[OrderDate]])</f>
        <v>2016</v>
      </c>
      <c r="O14300" t="str">
        <f>TEXT(Sales[[#This Row],[OrderDate]],"dddd")</f>
        <v>Monday</v>
      </c>
    </row>
    <row r="14301" spans="1:15" x14ac:dyDescent="0.25">
      <c r="A14301">
        <v>378</v>
      </c>
      <c r="B14301" s="1">
        <v>42457</v>
      </c>
      <c r="C14301">
        <v>20339</v>
      </c>
      <c r="D14301">
        <v>4</v>
      </c>
      <c r="E14301" s="2" t="s">
        <v>10574</v>
      </c>
      <c r="F14301">
        <v>1</v>
      </c>
      <c r="G14301">
        <v>2</v>
      </c>
      <c r="H14301">
        <v>1221.675</v>
      </c>
      <c r="I14301">
        <v>1554.9478999999999</v>
      </c>
      <c r="J14301">
        <v>2443.35</v>
      </c>
      <c r="K14301">
        <f>Sales[[#This Row],[SalesAmount]]-(Sales[[#This Row],[OrderQuantity]]*Sales[[#This Row],[TotalProductCost]])</f>
        <v>-666.54579999999987</v>
      </c>
      <c r="L14301">
        <f>DAY(Sales[[#This Row],[OrderDate]])</f>
        <v>28</v>
      </c>
      <c r="M14301">
        <f>MONTH(Sales[[#This Row],[OrderDate]])</f>
        <v>3</v>
      </c>
      <c r="N14301">
        <f>YEAR(Sales[[#This Row],[OrderDate]])</f>
        <v>2016</v>
      </c>
      <c r="O14301" t="str">
        <f>TEXT(Sales[[#This Row],[OrderDate]],"dddd")</f>
        <v>Monday</v>
      </c>
    </row>
    <row r="14302" spans="1:15" x14ac:dyDescent="0.25">
      <c r="A14302">
        <v>214</v>
      </c>
      <c r="B14302" s="1">
        <v>42457</v>
      </c>
      <c r="C14302">
        <v>20339</v>
      </c>
      <c r="D14302">
        <v>4</v>
      </c>
      <c r="E14302" s="2" t="s">
        <v>10574</v>
      </c>
      <c r="F14302">
        <v>2</v>
      </c>
      <c r="G14302">
        <v>2</v>
      </c>
      <c r="H14302">
        <v>17.495000000000001</v>
      </c>
      <c r="I14302">
        <v>13.0863</v>
      </c>
      <c r="J14302">
        <v>34.99</v>
      </c>
      <c r="K14302">
        <f>Sales[[#This Row],[SalesAmount]]-(Sales[[#This Row],[OrderQuantity]]*Sales[[#This Row],[TotalProductCost]])</f>
        <v>8.8174000000000028</v>
      </c>
      <c r="L14302">
        <f>DAY(Sales[[#This Row],[OrderDate]])</f>
        <v>28</v>
      </c>
      <c r="M14302">
        <f>MONTH(Sales[[#This Row],[OrderDate]])</f>
        <v>3</v>
      </c>
      <c r="N14302">
        <f>YEAR(Sales[[#This Row],[OrderDate]])</f>
        <v>2016</v>
      </c>
      <c r="O14302" t="str">
        <f>TEXT(Sales[[#This Row],[OrderDate]],"dddd")</f>
        <v>Monday</v>
      </c>
    </row>
    <row r="14303" spans="1:15" x14ac:dyDescent="0.25">
      <c r="A14303">
        <v>228</v>
      </c>
      <c r="B14303" s="1">
        <v>42457</v>
      </c>
      <c r="C14303">
        <v>20339</v>
      </c>
      <c r="D14303">
        <v>4</v>
      </c>
      <c r="E14303" s="2" t="s">
        <v>10574</v>
      </c>
      <c r="F14303">
        <v>3</v>
      </c>
      <c r="G14303">
        <v>2</v>
      </c>
      <c r="H14303">
        <v>24.995000000000001</v>
      </c>
      <c r="I14303">
        <v>38.4923</v>
      </c>
      <c r="J14303">
        <v>49.99</v>
      </c>
      <c r="K14303">
        <f>Sales[[#This Row],[SalesAmount]]-(Sales[[#This Row],[OrderQuantity]]*Sales[[#This Row],[TotalProductCost]])</f>
        <v>-26.994599999999998</v>
      </c>
      <c r="L14303">
        <f>DAY(Sales[[#This Row],[OrderDate]])</f>
        <v>28</v>
      </c>
      <c r="M14303">
        <f>MONTH(Sales[[#This Row],[OrderDate]])</f>
        <v>3</v>
      </c>
      <c r="N14303">
        <f>YEAR(Sales[[#This Row],[OrderDate]])</f>
        <v>2016</v>
      </c>
      <c r="O14303" t="str">
        <f>TEXT(Sales[[#This Row],[OrderDate]],"dddd")</f>
        <v>Monday</v>
      </c>
    </row>
    <row r="14304" spans="1:15" x14ac:dyDescent="0.25">
      <c r="A14304">
        <v>589</v>
      </c>
      <c r="B14304" s="1">
        <v>42457</v>
      </c>
      <c r="C14304">
        <v>18923</v>
      </c>
      <c r="D14304">
        <v>1</v>
      </c>
      <c r="E14304" s="2" t="s">
        <v>10575</v>
      </c>
      <c r="F14304">
        <v>1</v>
      </c>
      <c r="G14304">
        <v>2</v>
      </c>
      <c r="H14304">
        <v>384.745</v>
      </c>
      <c r="I14304">
        <v>419.77839999999998</v>
      </c>
      <c r="J14304">
        <v>769.49</v>
      </c>
      <c r="K14304">
        <f>Sales[[#This Row],[SalesAmount]]-(Sales[[#This Row],[OrderQuantity]]*Sales[[#This Row],[TotalProductCost]])</f>
        <v>-70.066799999999944</v>
      </c>
      <c r="L14304">
        <f>DAY(Sales[[#This Row],[OrderDate]])</f>
        <v>28</v>
      </c>
      <c r="M14304">
        <f>MONTH(Sales[[#This Row],[OrderDate]])</f>
        <v>3</v>
      </c>
      <c r="N14304">
        <f>YEAR(Sales[[#This Row],[OrderDate]])</f>
        <v>2016</v>
      </c>
      <c r="O14304" t="str">
        <f>TEXT(Sales[[#This Row],[OrderDate]],"dddd")</f>
        <v>Monday</v>
      </c>
    </row>
    <row r="14305" spans="1:15" x14ac:dyDescent="0.25">
      <c r="A14305">
        <v>222</v>
      </c>
      <c r="B14305" s="1">
        <v>42457</v>
      </c>
      <c r="C14305">
        <v>18923</v>
      </c>
      <c r="D14305">
        <v>1</v>
      </c>
      <c r="E14305" s="2" t="s">
        <v>10575</v>
      </c>
      <c r="F14305">
        <v>2</v>
      </c>
      <c r="G14305">
        <v>2</v>
      </c>
      <c r="H14305">
        <v>17.495000000000001</v>
      </c>
      <c r="I14305">
        <v>13.0863</v>
      </c>
      <c r="J14305">
        <v>34.99</v>
      </c>
      <c r="K14305">
        <f>Sales[[#This Row],[SalesAmount]]-(Sales[[#This Row],[OrderQuantity]]*Sales[[#This Row],[TotalProductCost]])</f>
        <v>8.8174000000000028</v>
      </c>
      <c r="L14305">
        <f>DAY(Sales[[#This Row],[OrderDate]])</f>
        <v>28</v>
      </c>
      <c r="M14305">
        <f>MONTH(Sales[[#This Row],[OrderDate]])</f>
        <v>3</v>
      </c>
      <c r="N14305">
        <f>YEAR(Sales[[#This Row],[OrderDate]])</f>
        <v>2016</v>
      </c>
      <c r="O14305" t="str">
        <f>TEXT(Sales[[#This Row],[OrderDate]],"dddd")</f>
        <v>Monday</v>
      </c>
    </row>
    <row r="14306" spans="1:15" x14ac:dyDescent="0.25">
      <c r="A14306">
        <v>353</v>
      </c>
      <c r="B14306" s="1">
        <v>42457</v>
      </c>
      <c r="C14306">
        <v>11026</v>
      </c>
      <c r="D14306">
        <v>9</v>
      </c>
      <c r="E14306" s="2" t="s">
        <v>10576</v>
      </c>
      <c r="F14306">
        <v>1</v>
      </c>
      <c r="G14306">
        <v>2</v>
      </c>
      <c r="H14306">
        <v>1159.9949999999999</v>
      </c>
      <c r="I14306">
        <v>1265.6195</v>
      </c>
      <c r="J14306">
        <v>2319.9899999999998</v>
      </c>
      <c r="K14306">
        <f>Sales[[#This Row],[SalesAmount]]-(Sales[[#This Row],[OrderQuantity]]*Sales[[#This Row],[TotalProductCost]])</f>
        <v>-211.24900000000025</v>
      </c>
      <c r="L14306">
        <f>DAY(Sales[[#This Row],[OrderDate]])</f>
        <v>28</v>
      </c>
      <c r="M14306">
        <f>MONTH(Sales[[#This Row],[OrderDate]])</f>
        <v>3</v>
      </c>
      <c r="N14306">
        <f>YEAR(Sales[[#This Row],[OrderDate]])</f>
        <v>2016</v>
      </c>
      <c r="O14306" t="str">
        <f>TEXT(Sales[[#This Row],[OrderDate]],"dddd")</f>
        <v>Monday</v>
      </c>
    </row>
    <row r="14307" spans="1:15" x14ac:dyDescent="0.25">
      <c r="A14307">
        <v>487</v>
      </c>
      <c r="B14307" s="1">
        <v>42457</v>
      </c>
      <c r="C14307">
        <v>11026</v>
      </c>
      <c r="D14307">
        <v>9</v>
      </c>
      <c r="E14307" s="2" t="s">
        <v>10576</v>
      </c>
      <c r="F14307">
        <v>2</v>
      </c>
      <c r="G14307">
        <v>2</v>
      </c>
      <c r="H14307">
        <v>27.495000000000001</v>
      </c>
      <c r="I14307">
        <v>20.566299999999998</v>
      </c>
      <c r="J14307">
        <v>54.99</v>
      </c>
      <c r="K14307">
        <f>Sales[[#This Row],[SalesAmount]]-(Sales[[#This Row],[OrderQuantity]]*Sales[[#This Row],[TotalProductCost]])</f>
        <v>13.857400000000005</v>
      </c>
      <c r="L14307">
        <f>DAY(Sales[[#This Row],[OrderDate]])</f>
        <v>28</v>
      </c>
      <c r="M14307">
        <f>MONTH(Sales[[#This Row],[OrderDate]])</f>
        <v>3</v>
      </c>
      <c r="N14307">
        <f>YEAR(Sales[[#This Row],[OrderDate]])</f>
        <v>2016</v>
      </c>
      <c r="O14307" t="str">
        <f>TEXT(Sales[[#This Row],[OrderDate]],"dddd")</f>
        <v>Monday</v>
      </c>
    </row>
    <row r="14308" spans="1:15" x14ac:dyDescent="0.25">
      <c r="A14308">
        <v>467</v>
      </c>
      <c r="B14308" s="1">
        <v>42457</v>
      </c>
      <c r="C14308">
        <v>11026</v>
      </c>
      <c r="D14308">
        <v>9</v>
      </c>
      <c r="E14308" s="2" t="s">
        <v>10576</v>
      </c>
      <c r="F14308">
        <v>3</v>
      </c>
      <c r="G14308">
        <v>2</v>
      </c>
      <c r="H14308">
        <v>12.244999999999999</v>
      </c>
      <c r="I14308">
        <v>9.1593</v>
      </c>
      <c r="J14308">
        <v>24.49</v>
      </c>
      <c r="K14308">
        <f>Sales[[#This Row],[SalesAmount]]-(Sales[[#This Row],[OrderQuantity]]*Sales[[#This Row],[TotalProductCost]])</f>
        <v>6.1713999999999984</v>
      </c>
      <c r="L14308">
        <f>DAY(Sales[[#This Row],[OrderDate]])</f>
        <v>28</v>
      </c>
      <c r="M14308">
        <f>MONTH(Sales[[#This Row],[OrderDate]])</f>
        <v>3</v>
      </c>
      <c r="N14308">
        <f>YEAR(Sales[[#This Row],[OrderDate]])</f>
        <v>2016</v>
      </c>
      <c r="O14308" t="str">
        <f>TEXT(Sales[[#This Row],[OrderDate]],"dddd")</f>
        <v>Monday</v>
      </c>
    </row>
    <row r="14309" spans="1:15" x14ac:dyDescent="0.25">
      <c r="A14309">
        <v>361</v>
      </c>
      <c r="B14309" s="1">
        <v>42457</v>
      </c>
      <c r="C14309">
        <v>11967</v>
      </c>
      <c r="D14309">
        <v>9</v>
      </c>
      <c r="E14309" s="2" t="s">
        <v>10577</v>
      </c>
      <c r="F14309">
        <v>1</v>
      </c>
      <c r="G14309">
        <v>2</v>
      </c>
      <c r="H14309">
        <v>1147.4949999999999</v>
      </c>
      <c r="I14309">
        <v>1251.9812999999999</v>
      </c>
      <c r="J14309">
        <v>2294.9899999999998</v>
      </c>
      <c r="K14309">
        <f>Sales[[#This Row],[SalesAmount]]-(Sales[[#This Row],[OrderQuantity]]*Sales[[#This Row],[TotalProductCost]])</f>
        <v>-208.97260000000006</v>
      </c>
      <c r="L14309">
        <f>DAY(Sales[[#This Row],[OrderDate]])</f>
        <v>28</v>
      </c>
      <c r="M14309">
        <f>MONTH(Sales[[#This Row],[OrderDate]])</f>
        <v>3</v>
      </c>
      <c r="N14309">
        <f>YEAR(Sales[[#This Row],[OrderDate]])</f>
        <v>2016</v>
      </c>
      <c r="O14309" t="str">
        <f>TEXT(Sales[[#This Row],[OrderDate]],"dddd")</f>
        <v>Monday</v>
      </c>
    </row>
    <row r="14310" spans="1:15" x14ac:dyDescent="0.25">
      <c r="A14310">
        <v>225</v>
      </c>
      <c r="B14310" s="1">
        <v>42457</v>
      </c>
      <c r="C14310">
        <v>11967</v>
      </c>
      <c r="D14310">
        <v>9</v>
      </c>
      <c r="E14310" s="2" t="s">
        <v>10577</v>
      </c>
      <c r="F14310">
        <v>2</v>
      </c>
      <c r="G14310">
        <v>2</v>
      </c>
      <c r="H14310">
        <v>4.4950000000000001</v>
      </c>
      <c r="I14310">
        <v>6.9222999999999999</v>
      </c>
      <c r="J14310">
        <v>8.99</v>
      </c>
      <c r="K14310">
        <f>Sales[[#This Row],[SalesAmount]]-(Sales[[#This Row],[OrderQuantity]]*Sales[[#This Row],[TotalProductCost]])</f>
        <v>-4.8545999999999996</v>
      </c>
      <c r="L14310">
        <f>DAY(Sales[[#This Row],[OrderDate]])</f>
        <v>28</v>
      </c>
      <c r="M14310">
        <f>MONTH(Sales[[#This Row],[OrderDate]])</f>
        <v>3</v>
      </c>
      <c r="N14310">
        <f>YEAR(Sales[[#This Row],[OrderDate]])</f>
        <v>2016</v>
      </c>
      <c r="O14310" t="str">
        <f>TEXT(Sales[[#This Row],[OrderDate]],"dddd")</f>
        <v>Monday</v>
      </c>
    </row>
    <row r="14311" spans="1:15" x14ac:dyDescent="0.25">
      <c r="A14311">
        <v>487</v>
      </c>
      <c r="B14311" s="1">
        <v>42457</v>
      </c>
      <c r="C14311">
        <v>11967</v>
      </c>
      <c r="D14311">
        <v>9</v>
      </c>
      <c r="E14311" s="2" t="s">
        <v>10577</v>
      </c>
      <c r="F14311">
        <v>3</v>
      </c>
      <c r="G14311">
        <v>2</v>
      </c>
      <c r="H14311">
        <v>27.495000000000001</v>
      </c>
      <c r="I14311">
        <v>20.566299999999998</v>
      </c>
      <c r="J14311">
        <v>54.99</v>
      </c>
      <c r="K14311">
        <f>Sales[[#This Row],[SalesAmount]]-(Sales[[#This Row],[OrderQuantity]]*Sales[[#This Row],[TotalProductCost]])</f>
        <v>13.857400000000005</v>
      </c>
      <c r="L14311">
        <f>DAY(Sales[[#This Row],[OrderDate]])</f>
        <v>28</v>
      </c>
      <c r="M14311">
        <f>MONTH(Sales[[#This Row],[OrderDate]])</f>
        <v>3</v>
      </c>
      <c r="N14311">
        <f>YEAR(Sales[[#This Row],[OrderDate]])</f>
        <v>2016</v>
      </c>
      <c r="O14311" t="str">
        <f>TEXT(Sales[[#This Row],[OrderDate]],"dddd")</f>
        <v>Monday</v>
      </c>
    </row>
    <row r="14312" spans="1:15" x14ac:dyDescent="0.25">
      <c r="A14312">
        <v>357</v>
      </c>
      <c r="B14312" s="1">
        <v>42457</v>
      </c>
      <c r="C14312">
        <v>11898</v>
      </c>
      <c r="D14312">
        <v>9</v>
      </c>
      <c r="E14312" s="2" t="s">
        <v>10578</v>
      </c>
      <c r="F14312">
        <v>1</v>
      </c>
      <c r="G14312">
        <v>2</v>
      </c>
      <c r="H14312">
        <v>1159.9949999999999</v>
      </c>
      <c r="I14312">
        <v>1265.6195</v>
      </c>
      <c r="J14312">
        <v>2319.9899999999998</v>
      </c>
      <c r="K14312">
        <f>Sales[[#This Row],[SalesAmount]]-(Sales[[#This Row],[OrderQuantity]]*Sales[[#This Row],[TotalProductCost]])</f>
        <v>-211.24900000000025</v>
      </c>
      <c r="L14312">
        <f>DAY(Sales[[#This Row],[OrderDate]])</f>
        <v>28</v>
      </c>
      <c r="M14312">
        <f>MONTH(Sales[[#This Row],[OrderDate]])</f>
        <v>3</v>
      </c>
      <c r="N14312">
        <f>YEAR(Sales[[#This Row],[OrderDate]])</f>
        <v>2016</v>
      </c>
      <c r="O14312" t="str">
        <f>TEXT(Sales[[#This Row],[OrderDate]],"dddd")</f>
        <v>Monday</v>
      </c>
    </row>
    <row r="14313" spans="1:15" x14ac:dyDescent="0.25">
      <c r="A14313">
        <v>537</v>
      </c>
      <c r="B14313" s="1">
        <v>42457</v>
      </c>
      <c r="C14313">
        <v>11898</v>
      </c>
      <c r="D14313">
        <v>9</v>
      </c>
      <c r="E14313" s="2" t="s">
        <v>10578</v>
      </c>
      <c r="F14313">
        <v>2</v>
      </c>
      <c r="G14313">
        <v>2</v>
      </c>
      <c r="H14313">
        <v>17.5</v>
      </c>
      <c r="I14313">
        <v>13.09</v>
      </c>
      <c r="J14313">
        <v>35</v>
      </c>
      <c r="K14313">
        <f>Sales[[#This Row],[SalesAmount]]-(Sales[[#This Row],[OrderQuantity]]*Sales[[#This Row],[TotalProductCost]])</f>
        <v>8.82</v>
      </c>
      <c r="L14313">
        <f>DAY(Sales[[#This Row],[OrderDate]])</f>
        <v>28</v>
      </c>
      <c r="M14313">
        <f>MONTH(Sales[[#This Row],[OrderDate]])</f>
        <v>3</v>
      </c>
      <c r="N14313">
        <f>YEAR(Sales[[#This Row],[OrderDate]])</f>
        <v>2016</v>
      </c>
      <c r="O14313" t="str">
        <f>TEXT(Sales[[#This Row],[OrderDate]],"dddd")</f>
        <v>Monday</v>
      </c>
    </row>
    <row r="14314" spans="1:15" x14ac:dyDescent="0.25">
      <c r="A14314">
        <v>528</v>
      </c>
      <c r="B14314" s="1">
        <v>42457</v>
      </c>
      <c r="C14314">
        <v>11898</v>
      </c>
      <c r="D14314">
        <v>9</v>
      </c>
      <c r="E14314" s="2" t="s">
        <v>10578</v>
      </c>
      <c r="F14314">
        <v>3</v>
      </c>
      <c r="G14314">
        <v>2</v>
      </c>
      <c r="H14314">
        <v>2.4950000000000001</v>
      </c>
      <c r="I14314">
        <v>1.8663000000000001</v>
      </c>
      <c r="J14314">
        <v>4.99</v>
      </c>
      <c r="K14314">
        <f>Sales[[#This Row],[SalesAmount]]-(Sales[[#This Row],[OrderQuantity]]*Sales[[#This Row],[TotalProductCost]])</f>
        <v>1.2574000000000001</v>
      </c>
      <c r="L14314">
        <f>DAY(Sales[[#This Row],[OrderDate]])</f>
        <v>28</v>
      </c>
      <c r="M14314">
        <f>MONTH(Sales[[#This Row],[OrderDate]])</f>
        <v>3</v>
      </c>
      <c r="N14314">
        <f>YEAR(Sales[[#This Row],[OrderDate]])</f>
        <v>2016</v>
      </c>
      <c r="O14314" t="str">
        <f>TEXT(Sales[[#This Row],[OrderDate]],"dddd")</f>
        <v>Monday</v>
      </c>
    </row>
    <row r="14315" spans="1:15" x14ac:dyDescent="0.25">
      <c r="A14315">
        <v>217</v>
      </c>
      <c r="B14315" s="1">
        <v>42457</v>
      </c>
      <c r="C14315">
        <v>11898</v>
      </c>
      <c r="D14315">
        <v>9</v>
      </c>
      <c r="E14315" s="2" t="s">
        <v>10578</v>
      </c>
      <c r="F14315">
        <v>4</v>
      </c>
      <c r="G14315">
        <v>2</v>
      </c>
      <c r="H14315">
        <v>17.495000000000001</v>
      </c>
      <c r="I14315">
        <v>13.0863</v>
      </c>
      <c r="J14315">
        <v>34.99</v>
      </c>
      <c r="K14315">
        <f>Sales[[#This Row],[SalesAmount]]-(Sales[[#This Row],[OrderQuantity]]*Sales[[#This Row],[TotalProductCost]])</f>
        <v>8.8174000000000028</v>
      </c>
      <c r="L14315">
        <f>DAY(Sales[[#This Row],[OrderDate]])</f>
        <v>28</v>
      </c>
      <c r="M14315">
        <f>MONTH(Sales[[#This Row],[OrderDate]])</f>
        <v>3</v>
      </c>
      <c r="N14315">
        <f>YEAR(Sales[[#This Row],[OrderDate]])</f>
        <v>2016</v>
      </c>
      <c r="O14315" t="str">
        <f>TEXT(Sales[[#This Row],[OrderDate]],"dddd")</f>
        <v>Monday</v>
      </c>
    </row>
    <row r="14316" spans="1:15" x14ac:dyDescent="0.25">
      <c r="A14316">
        <v>561</v>
      </c>
      <c r="B14316" s="1">
        <v>42457</v>
      </c>
      <c r="C14316">
        <v>24673</v>
      </c>
      <c r="D14316">
        <v>4</v>
      </c>
      <c r="E14316" s="2" t="s">
        <v>10579</v>
      </c>
      <c r="F14316">
        <v>1</v>
      </c>
      <c r="G14316">
        <v>2</v>
      </c>
      <c r="H14316">
        <v>1192.0350000000001</v>
      </c>
      <c r="I14316">
        <v>1481.9378999999999</v>
      </c>
      <c r="J14316">
        <v>2384.0700000000002</v>
      </c>
      <c r="K14316">
        <f>Sales[[#This Row],[SalesAmount]]-(Sales[[#This Row],[OrderQuantity]]*Sales[[#This Row],[TotalProductCost]])</f>
        <v>-579.80579999999964</v>
      </c>
      <c r="L14316">
        <f>DAY(Sales[[#This Row],[OrderDate]])</f>
        <v>28</v>
      </c>
      <c r="M14316">
        <f>MONTH(Sales[[#This Row],[OrderDate]])</f>
        <v>3</v>
      </c>
      <c r="N14316">
        <f>YEAR(Sales[[#This Row],[OrderDate]])</f>
        <v>2016</v>
      </c>
      <c r="O14316" t="str">
        <f>TEXT(Sales[[#This Row],[OrderDate]],"dddd")</f>
        <v>Monday</v>
      </c>
    </row>
    <row r="14317" spans="1:15" x14ac:dyDescent="0.25">
      <c r="A14317">
        <v>214</v>
      </c>
      <c r="B14317" s="1">
        <v>42457</v>
      </c>
      <c r="C14317">
        <v>24673</v>
      </c>
      <c r="D14317">
        <v>4</v>
      </c>
      <c r="E14317" s="2" t="s">
        <v>10579</v>
      </c>
      <c r="F14317">
        <v>2</v>
      </c>
      <c r="G14317">
        <v>2</v>
      </c>
      <c r="H14317">
        <v>17.495000000000001</v>
      </c>
      <c r="I14317">
        <v>13.0863</v>
      </c>
      <c r="J14317">
        <v>34.99</v>
      </c>
      <c r="K14317">
        <f>Sales[[#This Row],[SalesAmount]]-(Sales[[#This Row],[OrderQuantity]]*Sales[[#This Row],[TotalProductCost]])</f>
        <v>8.8174000000000028</v>
      </c>
      <c r="L14317">
        <f>DAY(Sales[[#This Row],[OrderDate]])</f>
        <v>28</v>
      </c>
      <c r="M14317">
        <f>MONTH(Sales[[#This Row],[OrderDate]])</f>
        <v>3</v>
      </c>
      <c r="N14317">
        <f>YEAR(Sales[[#This Row],[OrderDate]])</f>
        <v>2016</v>
      </c>
      <c r="O14317" t="str">
        <f>TEXT(Sales[[#This Row],[OrderDate]],"dddd")</f>
        <v>Monday</v>
      </c>
    </row>
    <row r="14318" spans="1:15" x14ac:dyDescent="0.25">
      <c r="A14318">
        <v>481</v>
      </c>
      <c r="B14318" s="1">
        <v>42457</v>
      </c>
      <c r="C14318">
        <v>24673</v>
      </c>
      <c r="D14318">
        <v>4</v>
      </c>
      <c r="E14318" s="2" t="s">
        <v>10579</v>
      </c>
      <c r="F14318">
        <v>3</v>
      </c>
      <c r="G14318">
        <v>2</v>
      </c>
      <c r="H14318">
        <v>4.4950000000000001</v>
      </c>
      <c r="I14318">
        <v>3.3622999999999998</v>
      </c>
      <c r="J14318">
        <v>8.99</v>
      </c>
      <c r="K14318">
        <f>Sales[[#This Row],[SalesAmount]]-(Sales[[#This Row],[OrderQuantity]]*Sales[[#This Row],[TotalProductCost]])</f>
        <v>2.2654000000000005</v>
      </c>
      <c r="L14318">
        <f>DAY(Sales[[#This Row],[OrderDate]])</f>
        <v>28</v>
      </c>
      <c r="M14318">
        <f>MONTH(Sales[[#This Row],[OrderDate]])</f>
        <v>3</v>
      </c>
      <c r="N14318">
        <f>YEAR(Sales[[#This Row],[OrderDate]])</f>
        <v>2016</v>
      </c>
      <c r="O14318" t="str">
        <f>TEXT(Sales[[#This Row],[OrderDate]],"dddd")</f>
        <v>Monday</v>
      </c>
    </row>
    <row r="14319" spans="1:15" x14ac:dyDescent="0.25">
      <c r="A14319">
        <v>584</v>
      </c>
      <c r="B14319" s="1">
        <v>42457</v>
      </c>
      <c r="C14319">
        <v>22374</v>
      </c>
      <c r="D14319">
        <v>1</v>
      </c>
      <c r="E14319" s="2" t="s">
        <v>10580</v>
      </c>
      <c r="F14319">
        <v>1</v>
      </c>
      <c r="G14319">
        <v>2</v>
      </c>
      <c r="H14319">
        <v>269.995</v>
      </c>
      <c r="I14319">
        <v>343.64960000000002</v>
      </c>
      <c r="J14319">
        <v>539.99</v>
      </c>
      <c r="K14319">
        <f>Sales[[#This Row],[SalesAmount]]-(Sales[[#This Row],[OrderQuantity]]*Sales[[#This Row],[TotalProductCost]])</f>
        <v>-147.30920000000003</v>
      </c>
      <c r="L14319">
        <f>DAY(Sales[[#This Row],[OrderDate]])</f>
        <v>28</v>
      </c>
      <c r="M14319">
        <f>MONTH(Sales[[#This Row],[OrderDate]])</f>
        <v>3</v>
      </c>
      <c r="N14319">
        <f>YEAR(Sales[[#This Row],[OrderDate]])</f>
        <v>2016</v>
      </c>
      <c r="O14319" t="str">
        <f>TEXT(Sales[[#This Row],[OrderDate]],"dddd")</f>
        <v>Monday</v>
      </c>
    </row>
    <row r="14320" spans="1:15" x14ac:dyDescent="0.25">
      <c r="A14320">
        <v>538</v>
      </c>
      <c r="B14320" s="1">
        <v>42457</v>
      </c>
      <c r="C14320">
        <v>22374</v>
      </c>
      <c r="D14320">
        <v>1</v>
      </c>
      <c r="E14320" s="2" t="s">
        <v>10580</v>
      </c>
      <c r="F14320">
        <v>2</v>
      </c>
      <c r="G14320">
        <v>2</v>
      </c>
      <c r="H14320">
        <v>10.744999999999999</v>
      </c>
      <c r="I14320">
        <v>8.0373000000000001</v>
      </c>
      <c r="J14320">
        <v>21.49</v>
      </c>
      <c r="K14320">
        <f>Sales[[#This Row],[SalesAmount]]-(Sales[[#This Row],[OrderQuantity]]*Sales[[#This Row],[TotalProductCost]])</f>
        <v>5.4153999999999982</v>
      </c>
      <c r="L14320">
        <f>DAY(Sales[[#This Row],[OrderDate]])</f>
        <v>28</v>
      </c>
      <c r="M14320">
        <f>MONTH(Sales[[#This Row],[OrderDate]])</f>
        <v>3</v>
      </c>
      <c r="N14320">
        <f>YEAR(Sales[[#This Row],[OrderDate]])</f>
        <v>2016</v>
      </c>
      <c r="O14320" t="str">
        <f>TEXT(Sales[[#This Row],[OrderDate]],"dddd")</f>
        <v>Monday</v>
      </c>
    </row>
    <row r="14321" spans="1:15" x14ac:dyDescent="0.25">
      <c r="A14321">
        <v>529</v>
      </c>
      <c r="B14321" s="1">
        <v>42457</v>
      </c>
      <c r="C14321">
        <v>22374</v>
      </c>
      <c r="D14321">
        <v>1</v>
      </c>
      <c r="E14321" s="2" t="s">
        <v>10580</v>
      </c>
      <c r="F14321">
        <v>3</v>
      </c>
      <c r="G14321">
        <v>2</v>
      </c>
      <c r="H14321">
        <v>1.9950000000000001</v>
      </c>
      <c r="I14321">
        <v>1.4923</v>
      </c>
      <c r="J14321">
        <v>3.99</v>
      </c>
      <c r="K14321">
        <f>Sales[[#This Row],[SalesAmount]]-(Sales[[#This Row],[OrderQuantity]]*Sales[[#This Row],[TotalProductCost]])</f>
        <v>1.0054000000000003</v>
      </c>
      <c r="L14321">
        <f>DAY(Sales[[#This Row],[OrderDate]])</f>
        <v>28</v>
      </c>
      <c r="M14321">
        <f>MONTH(Sales[[#This Row],[OrderDate]])</f>
        <v>3</v>
      </c>
      <c r="N14321">
        <f>YEAR(Sales[[#This Row],[OrderDate]])</f>
        <v>2016</v>
      </c>
      <c r="O14321" t="str">
        <f>TEXT(Sales[[#This Row],[OrderDate]],"dddd")</f>
        <v>Monday</v>
      </c>
    </row>
    <row r="14322" spans="1:15" x14ac:dyDescent="0.25">
      <c r="A14322">
        <v>222</v>
      </c>
      <c r="B14322" s="1">
        <v>42457</v>
      </c>
      <c r="C14322">
        <v>22374</v>
      </c>
      <c r="D14322">
        <v>1</v>
      </c>
      <c r="E14322" s="2" t="s">
        <v>10580</v>
      </c>
      <c r="F14322">
        <v>4</v>
      </c>
      <c r="G14322">
        <v>2</v>
      </c>
      <c r="H14322">
        <v>17.495000000000001</v>
      </c>
      <c r="I14322">
        <v>13.0863</v>
      </c>
      <c r="J14322">
        <v>34.99</v>
      </c>
      <c r="K14322">
        <f>Sales[[#This Row],[SalesAmount]]-(Sales[[#This Row],[OrderQuantity]]*Sales[[#This Row],[TotalProductCost]])</f>
        <v>8.8174000000000028</v>
      </c>
      <c r="L14322">
        <f>DAY(Sales[[#This Row],[OrderDate]])</f>
        <v>28</v>
      </c>
      <c r="M14322">
        <f>MONTH(Sales[[#This Row],[OrderDate]])</f>
        <v>3</v>
      </c>
      <c r="N14322">
        <f>YEAR(Sales[[#This Row],[OrderDate]])</f>
        <v>2016</v>
      </c>
      <c r="O14322" t="str">
        <f>TEXT(Sales[[#This Row],[OrderDate]],"dddd")</f>
        <v>Monday</v>
      </c>
    </row>
    <row r="14323" spans="1:15" x14ac:dyDescent="0.25">
      <c r="A14323">
        <v>384</v>
      </c>
      <c r="B14323" s="1">
        <v>42457</v>
      </c>
      <c r="C14323">
        <v>23230</v>
      </c>
      <c r="D14323">
        <v>10</v>
      </c>
      <c r="E14323" s="2" t="s">
        <v>10581</v>
      </c>
      <c r="F14323">
        <v>1</v>
      </c>
      <c r="G14323">
        <v>2</v>
      </c>
      <c r="H14323">
        <v>560.245</v>
      </c>
      <c r="I14323">
        <v>713.07979999999998</v>
      </c>
      <c r="J14323">
        <v>1120.49</v>
      </c>
      <c r="K14323">
        <f>Sales[[#This Row],[SalesAmount]]-(Sales[[#This Row],[OrderQuantity]]*Sales[[#This Row],[TotalProductCost]])</f>
        <v>-305.66959999999995</v>
      </c>
      <c r="L14323">
        <f>DAY(Sales[[#This Row],[OrderDate]])</f>
        <v>28</v>
      </c>
      <c r="M14323">
        <f>MONTH(Sales[[#This Row],[OrderDate]])</f>
        <v>3</v>
      </c>
      <c r="N14323">
        <f>YEAR(Sales[[#This Row],[OrderDate]])</f>
        <v>2016</v>
      </c>
      <c r="O14323" t="str">
        <f>TEXT(Sales[[#This Row],[OrderDate]],"dddd")</f>
        <v>Monday</v>
      </c>
    </row>
    <row r="14324" spans="1:15" x14ac:dyDescent="0.25">
      <c r="A14324">
        <v>222</v>
      </c>
      <c r="B14324" s="1">
        <v>42457</v>
      </c>
      <c r="C14324">
        <v>23230</v>
      </c>
      <c r="D14324">
        <v>10</v>
      </c>
      <c r="E14324" s="2" t="s">
        <v>10581</v>
      </c>
      <c r="F14324">
        <v>2</v>
      </c>
      <c r="G14324">
        <v>2</v>
      </c>
      <c r="H14324">
        <v>17.495000000000001</v>
      </c>
      <c r="I14324">
        <v>13.0863</v>
      </c>
      <c r="J14324">
        <v>34.99</v>
      </c>
      <c r="K14324">
        <f>Sales[[#This Row],[SalesAmount]]-(Sales[[#This Row],[OrderQuantity]]*Sales[[#This Row],[TotalProductCost]])</f>
        <v>8.8174000000000028</v>
      </c>
      <c r="L14324">
        <f>DAY(Sales[[#This Row],[OrderDate]])</f>
        <v>28</v>
      </c>
      <c r="M14324">
        <f>MONTH(Sales[[#This Row],[OrderDate]])</f>
        <v>3</v>
      </c>
      <c r="N14324">
        <f>YEAR(Sales[[#This Row],[OrderDate]])</f>
        <v>2016</v>
      </c>
      <c r="O14324" t="str">
        <f>TEXT(Sales[[#This Row],[OrderDate]],"dddd")</f>
        <v>Monday</v>
      </c>
    </row>
    <row r="14325" spans="1:15" x14ac:dyDescent="0.25">
      <c r="A14325">
        <v>585</v>
      </c>
      <c r="B14325" s="1">
        <v>42457</v>
      </c>
      <c r="C14325">
        <v>28111</v>
      </c>
      <c r="D14325">
        <v>9</v>
      </c>
      <c r="E14325" s="2" t="s">
        <v>10582</v>
      </c>
      <c r="F14325">
        <v>1</v>
      </c>
      <c r="G14325">
        <v>2</v>
      </c>
      <c r="H14325">
        <v>371.17500000000001</v>
      </c>
      <c r="I14325">
        <v>461.44479999999999</v>
      </c>
      <c r="J14325">
        <v>742.35</v>
      </c>
      <c r="K14325">
        <f>Sales[[#This Row],[SalesAmount]]-(Sales[[#This Row],[OrderQuantity]]*Sales[[#This Row],[TotalProductCost]])</f>
        <v>-180.53959999999995</v>
      </c>
      <c r="L14325">
        <f>DAY(Sales[[#This Row],[OrderDate]])</f>
        <v>28</v>
      </c>
      <c r="M14325">
        <f>MONTH(Sales[[#This Row],[OrderDate]])</f>
        <v>3</v>
      </c>
      <c r="N14325">
        <f>YEAR(Sales[[#This Row],[OrderDate]])</f>
        <v>2016</v>
      </c>
      <c r="O14325" t="str">
        <f>TEXT(Sales[[#This Row],[OrderDate]],"dddd")</f>
        <v>Monday</v>
      </c>
    </row>
    <row r="14326" spans="1:15" x14ac:dyDescent="0.25">
      <c r="A14326">
        <v>541</v>
      </c>
      <c r="B14326" s="1">
        <v>42457</v>
      </c>
      <c r="C14326">
        <v>28111</v>
      </c>
      <c r="D14326">
        <v>9</v>
      </c>
      <c r="E14326" s="2" t="s">
        <v>10582</v>
      </c>
      <c r="F14326">
        <v>2</v>
      </c>
      <c r="G14326">
        <v>2</v>
      </c>
      <c r="H14326">
        <v>14.494999999999999</v>
      </c>
      <c r="I14326">
        <v>10.8423</v>
      </c>
      <c r="J14326">
        <v>28.99</v>
      </c>
      <c r="K14326">
        <f>Sales[[#This Row],[SalesAmount]]-(Sales[[#This Row],[OrderQuantity]]*Sales[[#This Row],[TotalProductCost]])</f>
        <v>7.3053999999999988</v>
      </c>
      <c r="L14326">
        <f>DAY(Sales[[#This Row],[OrderDate]])</f>
        <v>28</v>
      </c>
      <c r="M14326">
        <f>MONTH(Sales[[#This Row],[OrderDate]])</f>
        <v>3</v>
      </c>
      <c r="N14326">
        <f>YEAR(Sales[[#This Row],[OrderDate]])</f>
        <v>2016</v>
      </c>
      <c r="O14326" t="str">
        <f>TEXT(Sales[[#This Row],[OrderDate]],"dddd")</f>
        <v>Monday</v>
      </c>
    </row>
    <row r="14327" spans="1:15" x14ac:dyDescent="0.25">
      <c r="A14327">
        <v>530</v>
      </c>
      <c r="B14327" s="1">
        <v>42457</v>
      </c>
      <c r="C14327">
        <v>28111</v>
      </c>
      <c r="D14327">
        <v>9</v>
      </c>
      <c r="E14327" s="2" t="s">
        <v>10582</v>
      </c>
      <c r="F14327">
        <v>3</v>
      </c>
      <c r="G14327">
        <v>2</v>
      </c>
      <c r="H14327">
        <v>2.4950000000000001</v>
      </c>
      <c r="I14327">
        <v>1.8663000000000001</v>
      </c>
      <c r="J14327">
        <v>4.99</v>
      </c>
      <c r="K14327">
        <f>Sales[[#This Row],[SalesAmount]]-(Sales[[#This Row],[OrderQuantity]]*Sales[[#This Row],[TotalProductCost]])</f>
        <v>1.2574000000000001</v>
      </c>
      <c r="L14327">
        <f>DAY(Sales[[#This Row],[OrderDate]])</f>
        <v>28</v>
      </c>
      <c r="M14327">
        <f>MONTH(Sales[[#This Row],[OrderDate]])</f>
        <v>3</v>
      </c>
      <c r="N14327">
        <f>YEAR(Sales[[#This Row],[OrderDate]])</f>
        <v>2016</v>
      </c>
      <c r="O14327" t="str">
        <f>TEXT(Sales[[#This Row],[OrderDate]],"dddd")</f>
        <v>Monday</v>
      </c>
    </row>
    <row r="14328" spans="1:15" x14ac:dyDescent="0.25">
      <c r="A14328">
        <v>217</v>
      </c>
      <c r="B14328" s="1">
        <v>42457</v>
      </c>
      <c r="C14328">
        <v>28111</v>
      </c>
      <c r="D14328">
        <v>9</v>
      </c>
      <c r="E14328" s="2" t="s">
        <v>10582</v>
      </c>
      <c r="F14328">
        <v>4</v>
      </c>
      <c r="G14328">
        <v>2</v>
      </c>
      <c r="H14328">
        <v>17.495000000000001</v>
      </c>
      <c r="I14328">
        <v>13.0863</v>
      </c>
      <c r="J14328">
        <v>34.99</v>
      </c>
      <c r="K14328">
        <f>Sales[[#This Row],[SalesAmount]]-(Sales[[#This Row],[OrderQuantity]]*Sales[[#This Row],[TotalProductCost]])</f>
        <v>8.8174000000000028</v>
      </c>
      <c r="L14328">
        <f>DAY(Sales[[#This Row],[OrderDate]])</f>
        <v>28</v>
      </c>
      <c r="M14328">
        <f>MONTH(Sales[[#This Row],[OrderDate]])</f>
        <v>3</v>
      </c>
      <c r="N14328">
        <f>YEAR(Sales[[#This Row],[OrderDate]])</f>
        <v>2016</v>
      </c>
      <c r="O14328" t="str">
        <f>TEXT(Sales[[#This Row],[OrderDate]],"dddd")</f>
        <v>Monday</v>
      </c>
    </row>
    <row r="14329" spans="1:15" x14ac:dyDescent="0.25">
      <c r="A14329">
        <v>488</v>
      </c>
      <c r="B14329" s="1">
        <v>42457</v>
      </c>
      <c r="C14329">
        <v>28111</v>
      </c>
      <c r="D14329">
        <v>9</v>
      </c>
      <c r="E14329" s="2" t="s">
        <v>10582</v>
      </c>
      <c r="F14329">
        <v>5</v>
      </c>
      <c r="G14329">
        <v>2</v>
      </c>
      <c r="H14329">
        <v>26.995000000000001</v>
      </c>
      <c r="I14329">
        <v>41.572299999999998</v>
      </c>
      <c r="J14329">
        <v>53.99</v>
      </c>
      <c r="K14329">
        <f>Sales[[#This Row],[SalesAmount]]-(Sales[[#This Row],[OrderQuantity]]*Sales[[#This Row],[TotalProductCost]])</f>
        <v>-29.154599999999995</v>
      </c>
      <c r="L14329">
        <f>DAY(Sales[[#This Row],[OrderDate]])</f>
        <v>28</v>
      </c>
      <c r="M14329">
        <f>MONTH(Sales[[#This Row],[OrderDate]])</f>
        <v>3</v>
      </c>
      <c r="N14329">
        <f>YEAR(Sales[[#This Row],[OrderDate]])</f>
        <v>2016</v>
      </c>
      <c r="O14329" t="str">
        <f>TEXT(Sales[[#This Row],[OrderDate]],"dddd")</f>
        <v>Monday</v>
      </c>
    </row>
    <row r="14330" spans="1:15" x14ac:dyDescent="0.25">
      <c r="A14330">
        <v>382</v>
      </c>
      <c r="B14330" s="1">
        <v>42458</v>
      </c>
      <c r="C14330">
        <v>23417</v>
      </c>
      <c r="D14330">
        <v>9</v>
      </c>
      <c r="E14330" s="2" t="s">
        <v>10583</v>
      </c>
      <c r="F14330">
        <v>1</v>
      </c>
      <c r="G14330">
        <v>4</v>
      </c>
      <c r="H14330">
        <v>280.1225</v>
      </c>
      <c r="I14330">
        <v>713.07979999999998</v>
      </c>
      <c r="J14330">
        <v>1120.49</v>
      </c>
      <c r="K14330">
        <f>Sales[[#This Row],[SalesAmount]]-(Sales[[#This Row],[OrderQuantity]]*Sales[[#This Row],[TotalProductCost]])</f>
        <v>-1731.8291999999999</v>
      </c>
      <c r="L14330">
        <f>DAY(Sales[[#This Row],[OrderDate]])</f>
        <v>29</v>
      </c>
      <c r="M14330">
        <f>MONTH(Sales[[#This Row],[OrderDate]])</f>
        <v>3</v>
      </c>
      <c r="N14330">
        <f>YEAR(Sales[[#This Row],[OrderDate]])</f>
        <v>2016</v>
      </c>
      <c r="O14330" t="str">
        <f>TEXT(Sales[[#This Row],[OrderDate]],"dddd")</f>
        <v>Tuesday</v>
      </c>
    </row>
    <row r="14331" spans="1:15" x14ac:dyDescent="0.25">
      <c r="A14331">
        <v>214</v>
      </c>
      <c r="B14331" s="1">
        <v>42458</v>
      </c>
      <c r="C14331">
        <v>23417</v>
      </c>
      <c r="D14331">
        <v>9</v>
      </c>
      <c r="E14331" s="2" t="s">
        <v>10583</v>
      </c>
      <c r="F14331">
        <v>2</v>
      </c>
      <c r="G14331">
        <v>4</v>
      </c>
      <c r="H14331">
        <v>8.7475000000000005</v>
      </c>
      <c r="I14331">
        <v>13.0863</v>
      </c>
      <c r="J14331">
        <v>34.99</v>
      </c>
      <c r="K14331">
        <f>Sales[[#This Row],[SalesAmount]]-(Sales[[#This Row],[OrderQuantity]]*Sales[[#This Row],[TotalProductCost]])</f>
        <v>-17.355199999999996</v>
      </c>
      <c r="L14331">
        <f>DAY(Sales[[#This Row],[OrderDate]])</f>
        <v>29</v>
      </c>
      <c r="M14331">
        <f>MONTH(Sales[[#This Row],[OrderDate]])</f>
        <v>3</v>
      </c>
      <c r="N14331">
        <f>YEAR(Sales[[#This Row],[OrderDate]])</f>
        <v>2016</v>
      </c>
      <c r="O14331" t="str">
        <f>TEXT(Sales[[#This Row],[OrderDate]],"dddd")</f>
        <v>Tuesday</v>
      </c>
    </row>
    <row r="14332" spans="1:15" x14ac:dyDescent="0.25">
      <c r="A14332">
        <v>577</v>
      </c>
      <c r="B14332" s="1">
        <v>42458</v>
      </c>
      <c r="C14332">
        <v>11999</v>
      </c>
      <c r="D14332">
        <v>9</v>
      </c>
      <c r="E14332" s="2" t="s">
        <v>10584</v>
      </c>
      <c r="F14332">
        <v>1</v>
      </c>
      <c r="G14332">
        <v>4</v>
      </c>
      <c r="H14332">
        <v>303.71249999999998</v>
      </c>
      <c r="I14332">
        <v>755.1508</v>
      </c>
      <c r="J14332">
        <v>1214.8499999999999</v>
      </c>
      <c r="K14332">
        <f>Sales[[#This Row],[SalesAmount]]-(Sales[[#This Row],[OrderQuantity]]*Sales[[#This Row],[TotalProductCost]])</f>
        <v>-1805.7532000000001</v>
      </c>
      <c r="L14332">
        <f>DAY(Sales[[#This Row],[OrderDate]])</f>
        <v>29</v>
      </c>
      <c r="M14332">
        <f>MONTH(Sales[[#This Row],[OrderDate]])</f>
        <v>3</v>
      </c>
      <c r="N14332">
        <f>YEAR(Sales[[#This Row],[OrderDate]])</f>
        <v>2016</v>
      </c>
      <c r="O14332" t="str">
        <f>TEXT(Sales[[#This Row],[OrderDate]],"dddd")</f>
        <v>Tuesday</v>
      </c>
    </row>
    <row r="14333" spans="1:15" x14ac:dyDescent="0.25">
      <c r="A14333">
        <v>541</v>
      </c>
      <c r="B14333" s="1">
        <v>42458</v>
      </c>
      <c r="C14333">
        <v>11999</v>
      </c>
      <c r="D14333">
        <v>9</v>
      </c>
      <c r="E14333" s="2" t="s">
        <v>10584</v>
      </c>
      <c r="F14333">
        <v>2</v>
      </c>
      <c r="G14333">
        <v>4</v>
      </c>
      <c r="H14333">
        <v>7.2474999999999996</v>
      </c>
      <c r="I14333">
        <v>10.8423</v>
      </c>
      <c r="J14333">
        <v>28.99</v>
      </c>
      <c r="K14333">
        <f>Sales[[#This Row],[SalesAmount]]-(Sales[[#This Row],[OrderQuantity]]*Sales[[#This Row],[TotalProductCost]])</f>
        <v>-14.379200000000001</v>
      </c>
      <c r="L14333">
        <f>DAY(Sales[[#This Row],[OrderDate]])</f>
        <v>29</v>
      </c>
      <c r="M14333">
        <f>MONTH(Sales[[#This Row],[OrderDate]])</f>
        <v>3</v>
      </c>
      <c r="N14333">
        <f>YEAR(Sales[[#This Row],[OrderDate]])</f>
        <v>2016</v>
      </c>
      <c r="O14333" t="str">
        <f>TEXT(Sales[[#This Row],[OrderDate]],"dddd")</f>
        <v>Tuesday</v>
      </c>
    </row>
    <row r="14334" spans="1:15" x14ac:dyDescent="0.25">
      <c r="A14334">
        <v>530</v>
      </c>
      <c r="B14334" s="1">
        <v>42458</v>
      </c>
      <c r="C14334">
        <v>11999</v>
      </c>
      <c r="D14334">
        <v>9</v>
      </c>
      <c r="E14334" s="2" t="s">
        <v>10584</v>
      </c>
      <c r="F14334">
        <v>3</v>
      </c>
      <c r="G14334">
        <v>4</v>
      </c>
      <c r="H14334">
        <v>1.2475000000000001</v>
      </c>
      <c r="I14334">
        <v>1.8663000000000001</v>
      </c>
      <c r="J14334">
        <v>4.99</v>
      </c>
      <c r="K14334">
        <f>Sales[[#This Row],[SalesAmount]]-(Sales[[#This Row],[OrderQuantity]]*Sales[[#This Row],[TotalProductCost]])</f>
        <v>-2.4752000000000001</v>
      </c>
      <c r="L14334">
        <f>DAY(Sales[[#This Row],[OrderDate]])</f>
        <v>29</v>
      </c>
      <c r="M14334">
        <f>MONTH(Sales[[#This Row],[OrderDate]])</f>
        <v>3</v>
      </c>
      <c r="N14334">
        <f>YEAR(Sales[[#This Row],[OrderDate]])</f>
        <v>2016</v>
      </c>
      <c r="O14334" t="str">
        <f>TEXT(Sales[[#This Row],[OrderDate]],"dddd")</f>
        <v>Tuesday</v>
      </c>
    </row>
    <row r="14335" spans="1:15" x14ac:dyDescent="0.25">
      <c r="A14335">
        <v>214</v>
      </c>
      <c r="B14335" s="1">
        <v>42458</v>
      </c>
      <c r="C14335">
        <v>11999</v>
      </c>
      <c r="D14335">
        <v>9</v>
      </c>
      <c r="E14335" s="2" t="s">
        <v>10584</v>
      </c>
      <c r="F14335">
        <v>4</v>
      </c>
      <c r="G14335">
        <v>4</v>
      </c>
      <c r="H14335">
        <v>8.7475000000000005</v>
      </c>
      <c r="I14335">
        <v>13.0863</v>
      </c>
      <c r="J14335">
        <v>34.99</v>
      </c>
      <c r="K14335">
        <f>Sales[[#This Row],[SalesAmount]]-(Sales[[#This Row],[OrderQuantity]]*Sales[[#This Row],[TotalProductCost]])</f>
        <v>-17.355199999999996</v>
      </c>
      <c r="L14335">
        <f>DAY(Sales[[#This Row],[OrderDate]])</f>
        <v>29</v>
      </c>
      <c r="M14335">
        <f>MONTH(Sales[[#This Row],[OrderDate]])</f>
        <v>3</v>
      </c>
      <c r="N14335">
        <f>YEAR(Sales[[#This Row],[OrderDate]])</f>
        <v>2016</v>
      </c>
      <c r="O14335" t="str">
        <f>TEXT(Sales[[#This Row],[OrderDate]],"dddd")</f>
        <v>Tuesday</v>
      </c>
    </row>
    <row r="14336" spans="1:15" x14ac:dyDescent="0.25">
      <c r="A14336">
        <v>467</v>
      </c>
      <c r="B14336" s="1">
        <v>42458</v>
      </c>
      <c r="C14336">
        <v>11999</v>
      </c>
      <c r="D14336">
        <v>9</v>
      </c>
      <c r="E14336" s="2" t="s">
        <v>10584</v>
      </c>
      <c r="F14336">
        <v>5</v>
      </c>
      <c r="G14336">
        <v>4</v>
      </c>
      <c r="H14336">
        <v>6.1224999999999996</v>
      </c>
      <c r="I14336">
        <v>9.1593</v>
      </c>
      <c r="J14336">
        <v>24.49</v>
      </c>
      <c r="K14336">
        <f>Sales[[#This Row],[SalesAmount]]-(Sales[[#This Row],[OrderQuantity]]*Sales[[#This Row],[TotalProductCost]])</f>
        <v>-12.147200000000002</v>
      </c>
      <c r="L14336">
        <f>DAY(Sales[[#This Row],[OrderDate]])</f>
        <v>29</v>
      </c>
      <c r="M14336">
        <f>MONTH(Sales[[#This Row],[OrderDate]])</f>
        <v>3</v>
      </c>
      <c r="N14336">
        <f>YEAR(Sales[[#This Row],[OrderDate]])</f>
        <v>2016</v>
      </c>
      <c r="O14336" t="str">
        <f>TEXT(Sales[[#This Row],[OrderDate]],"dddd")</f>
        <v>Tuesday</v>
      </c>
    </row>
    <row r="14337" spans="1:15" x14ac:dyDescent="0.25">
      <c r="A14337">
        <v>355</v>
      </c>
      <c r="B14337" s="1">
        <v>42458</v>
      </c>
      <c r="C14337">
        <v>11548</v>
      </c>
      <c r="D14337">
        <v>10</v>
      </c>
      <c r="E14337" s="2" t="s">
        <v>10585</v>
      </c>
      <c r="F14337">
        <v>1</v>
      </c>
      <c r="G14337">
        <v>4</v>
      </c>
      <c r="H14337">
        <v>579.99749999999995</v>
      </c>
      <c r="I14337">
        <v>1265.6195</v>
      </c>
      <c r="J14337">
        <v>2319.9899999999998</v>
      </c>
      <c r="K14337">
        <f>Sales[[#This Row],[SalesAmount]]-(Sales[[#This Row],[OrderQuantity]]*Sales[[#This Row],[TotalProductCost]])</f>
        <v>-2742.4880000000003</v>
      </c>
      <c r="L14337">
        <f>DAY(Sales[[#This Row],[OrderDate]])</f>
        <v>29</v>
      </c>
      <c r="M14337">
        <f>MONTH(Sales[[#This Row],[OrderDate]])</f>
        <v>3</v>
      </c>
      <c r="N14337">
        <f>YEAR(Sales[[#This Row],[OrderDate]])</f>
        <v>2016</v>
      </c>
      <c r="O14337" t="str">
        <f>TEXT(Sales[[#This Row],[OrderDate]],"dddd")</f>
        <v>Tuesday</v>
      </c>
    </row>
    <row r="14338" spans="1:15" x14ac:dyDescent="0.25">
      <c r="A14338">
        <v>217</v>
      </c>
      <c r="B14338" s="1">
        <v>42458</v>
      </c>
      <c r="C14338">
        <v>11548</v>
      </c>
      <c r="D14338">
        <v>10</v>
      </c>
      <c r="E14338" s="2" t="s">
        <v>10585</v>
      </c>
      <c r="F14338">
        <v>2</v>
      </c>
      <c r="G14338">
        <v>4</v>
      </c>
      <c r="H14338">
        <v>8.7475000000000005</v>
      </c>
      <c r="I14338">
        <v>13.0863</v>
      </c>
      <c r="J14338">
        <v>34.99</v>
      </c>
      <c r="K14338">
        <f>Sales[[#This Row],[SalesAmount]]-(Sales[[#This Row],[OrderQuantity]]*Sales[[#This Row],[TotalProductCost]])</f>
        <v>-17.355199999999996</v>
      </c>
      <c r="L14338">
        <f>DAY(Sales[[#This Row],[OrderDate]])</f>
        <v>29</v>
      </c>
      <c r="M14338">
        <f>MONTH(Sales[[#This Row],[OrderDate]])</f>
        <v>3</v>
      </c>
      <c r="N14338">
        <f>YEAR(Sales[[#This Row],[OrderDate]])</f>
        <v>2016</v>
      </c>
      <c r="O14338" t="str">
        <f>TEXT(Sales[[#This Row],[OrderDate]],"dddd")</f>
        <v>Tuesday</v>
      </c>
    </row>
    <row r="14339" spans="1:15" x14ac:dyDescent="0.25">
      <c r="A14339">
        <v>228</v>
      </c>
      <c r="B14339" s="1">
        <v>42458</v>
      </c>
      <c r="C14339">
        <v>11548</v>
      </c>
      <c r="D14339">
        <v>10</v>
      </c>
      <c r="E14339" s="2" t="s">
        <v>10585</v>
      </c>
      <c r="F14339">
        <v>3</v>
      </c>
      <c r="G14339">
        <v>4</v>
      </c>
      <c r="H14339">
        <v>12.4975</v>
      </c>
      <c r="I14339">
        <v>38.4923</v>
      </c>
      <c r="J14339">
        <v>49.99</v>
      </c>
      <c r="K14339">
        <f>Sales[[#This Row],[SalesAmount]]-(Sales[[#This Row],[OrderQuantity]]*Sales[[#This Row],[TotalProductCost]])</f>
        <v>-103.97919999999999</v>
      </c>
      <c r="L14339">
        <f>DAY(Sales[[#This Row],[OrderDate]])</f>
        <v>29</v>
      </c>
      <c r="M14339">
        <f>MONTH(Sales[[#This Row],[OrderDate]])</f>
        <v>3</v>
      </c>
      <c r="N14339">
        <f>YEAR(Sales[[#This Row],[OrderDate]])</f>
        <v>2016</v>
      </c>
      <c r="O14339" t="str">
        <f>TEXT(Sales[[#This Row],[OrderDate]],"dddd")</f>
        <v>Tuesday</v>
      </c>
    </row>
    <row r="14340" spans="1:15" x14ac:dyDescent="0.25">
      <c r="A14340">
        <v>467</v>
      </c>
      <c r="B14340" s="1">
        <v>42458</v>
      </c>
      <c r="C14340">
        <v>11548</v>
      </c>
      <c r="D14340">
        <v>10</v>
      </c>
      <c r="E14340" s="2" t="s">
        <v>10585</v>
      </c>
      <c r="F14340">
        <v>4</v>
      </c>
      <c r="G14340">
        <v>4</v>
      </c>
      <c r="H14340">
        <v>6.1224999999999996</v>
      </c>
      <c r="I14340">
        <v>9.1593</v>
      </c>
      <c r="J14340">
        <v>24.49</v>
      </c>
      <c r="K14340">
        <f>Sales[[#This Row],[SalesAmount]]-(Sales[[#This Row],[OrderQuantity]]*Sales[[#This Row],[TotalProductCost]])</f>
        <v>-12.147200000000002</v>
      </c>
      <c r="L14340">
        <f>DAY(Sales[[#This Row],[OrderDate]])</f>
        <v>29</v>
      </c>
      <c r="M14340">
        <f>MONTH(Sales[[#This Row],[OrderDate]])</f>
        <v>3</v>
      </c>
      <c r="N14340">
        <f>YEAR(Sales[[#This Row],[OrderDate]])</f>
        <v>2016</v>
      </c>
      <c r="O14340" t="str">
        <f>TEXT(Sales[[#This Row],[OrderDate]],"dddd")</f>
        <v>Tuesday</v>
      </c>
    </row>
    <row r="14341" spans="1:15" x14ac:dyDescent="0.25">
      <c r="A14341">
        <v>357</v>
      </c>
      <c r="B14341" s="1">
        <v>42458</v>
      </c>
      <c r="C14341">
        <v>11433</v>
      </c>
      <c r="D14341">
        <v>7</v>
      </c>
      <c r="E14341" s="2" t="s">
        <v>10586</v>
      </c>
      <c r="F14341">
        <v>1</v>
      </c>
      <c r="G14341">
        <v>4</v>
      </c>
      <c r="H14341">
        <v>579.99749999999995</v>
      </c>
      <c r="I14341">
        <v>1265.6195</v>
      </c>
      <c r="J14341">
        <v>2319.9899999999998</v>
      </c>
      <c r="K14341">
        <f>Sales[[#This Row],[SalesAmount]]-(Sales[[#This Row],[OrderQuantity]]*Sales[[#This Row],[TotalProductCost]])</f>
        <v>-2742.4880000000003</v>
      </c>
      <c r="L14341">
        <f>DAY(Sales[[#This Row],[OrderDate]])</f>
        <v>29</v>
      </c>
      <c r="M14341">
        <f>MONTH(Sales[[#This Row],[OrderDate]])</f>
        <v>3</v>
      </c>
      <c r="N14341">
        <f>YEAR(Sales[[#This Row],[OrderDate]])</f>
        <v>2016</v>
      </c>
      <c r="O14341" t="str">
        <f>TEXT(Sales[[#This Row],[OrderDate]],"dddd")</f>
        <v>Tuesday</v>
      </c>
    </row>
    <row r="14342" spans="1:15" x14ac:dyDescent="0.25">
      <c r="A14342">
        <v>480</v>
      </c>
      <c r="B14342" s="1">
        <v>42458</v>
      </c>
      <c r="C14342">
        <v>11433</v>
      </c>
      <c r="D14342">
        <v>7</v>
      </c>
      <c r="E14342" s="2" t="s">
        <v>10586</v>
      </c>
      <c r="F14342">
        <v>2</v>
      </c>
      <c r="G14342">
        <v>4</v>
      </c>
      <c r="H14342">
        <v>0.57250000000000001</v>
      </c>
      <c r="I14342">
        <v>0.85650000000000004</v>
      </c>
      <c r="J14342">
        <v>2.29</v>
      </c>
      <c r="K14342">
        <f>Sales[[#This Row],[SalesAmount]]-(Sales[[#This Row],[OrderQuantity]]*Sales[[#This Row],[TotalProductCost]])</f>
        <v>-1.1360000000000001</v>
      </c>
      <c r="L14342">
        <f>DAY(Sales[[#This Row],[OrderDate]])</f>
        <v>29</v>
      </c>
      <c r="M14342">
        <f>MONTH(Sales[[#This Row],[OrderDate]])</f>
        <v>3</v>
      </c>
      <c r="N14342">
        <f>YEAR(Sales[[#This Row],[OrderDate]])</f>
        <v>2016</v>
      </c>
      <c r="O14342" t="str">
        <f>TEXT(Sales[[#This Row],[OrderDate]],"dddd")</f>
        <v>Tuesday</v>
      </c>
    </row>
    <row r="14343" spans="1:15" x14ac:dyDescent="0.25">
      <c r="A14343">
        <v>483</v>
      </c>
      <c r="B14343" s="1">
        <v>42458</v>
      </c>
      <c r="C14343">
        <v>13170</v>
      </c>
      <c r="D14343">
        <v>4</v>
      </c>
      <c r="E14343" s="2" t="s">
        <v>10587</v>
      </c>
      <c r="F14343">
        <v>1</v>
      </c>
      <c r="G14343">
        <v>4</v>
      </c>
      <c r="H14343">
        <v>30</v>
      </c>
      <c r="I14343">
        <v>44.88</v>
      </c>
      <c r="J14343">
        <v>120</v>
      </c>
      <c r="K14343">
        <f>Sales[[#This Row],[SalesAmount]]-(Sales[[#This Row],[OrderQuantity]]*Sales[[#This Row],[TotalProductCost]])</f>
        <v>-59.52000000000001</v>
      </c>
      <c r="L14343">
        <f>DAY(Sales[[#This Row],[OrderDate]])</f>
        <v>29</v>
      </c>
      <c r="M14343">
        <f>MONTH(Sales[[#This Row],[OrderDate]])</f>
        <v>3</v>
      </c>
      <c r="N14343">
        <f>YEAR(Sales[[#This Row],[OrderDate]])</f>
        <v>2016</v>
      </c>
      <c r="O14343" t="str">
        <f>TEXT(Sales[[#This Row],[OrderDate]],"dddd")</f>
        <v>Tuesday</v>
      </c>
    </row>
    <row r="14344" spans="1:15" x14ac:dyDescent="0.25">
      <c r="A14344">
        <v>477</v>
      </c>
      <c r="B14344" s="1">
        <v>42458</v>
      </c>
      <c r="C14344">
        <v>20317</v>
      </c>
      <c r="D14344">
        <v>9</v>
      </c>
      <c r="E14344" s="2" t="s">
        <v>10588</v>
      </c>
      <c r="F14344">
        <v>1</v>
      </c>
      <c r="G14344">
        <v>4</v>
      </c>
      <c r="H14344">
        <v>1.2475000000000001</v>
      </c>
      <c r="I14344">
        <v>1.8663000000000001</v>
      </c>
      <c r="J14344">
        <v>4.99</v>
      </c>
      <c r="K14344">
        <f>Sales[[#This Row],[SalesAmount]]-(Sales[[#This Row],[OrderQuantity]]*Sales[[#This Row],[TotalProductCost]])</f>
        <v>-2.4752000000000001</v>
      </c>
      <c r="L14344">
        <f>DAY(Sales[[#This Row],[OrderDate]])</f>
        <v>29</v>
      </c>
      <c r="M14344">
        <f>MONTH(Sales[[#This Row],[OrderDate]])</f>
        <v>3</v>
      </c>
      <c r="N14344">
        <f>YEAR(Sales[[#This Row],[OrderDate]])</f>
        <v>2016</v>
      </c>
      <c r="O14344" t="str">
        <f>TEXT(Sales[[#This Row],[OrderDate]],"dddd")</f>
        <v>Tuesday</v>
      </c>
    </row>
    <row r="14345" spans="1:15" x14ac:dyDescent="0.25">
      <c r="A14345">
        <v>491</v>
      </c>
      <c r="B14345" s="1">
        <v>42458</v>
      </c>
      <c r="C14345">
        <v>20317</v>
      </c>
      <c r="D14345">
        <v>9</v>
      </c>
      <c r="E14345" s="2" t="s">
        <v>10588</v>
      </c>
      <c r="F14345">
        <v>2</v>
      </c>
      <c r="G14345">
        <v>4</v>
      </c>
      <c r="H14345">
        <v>13.4975</v>
      </c>
      <c r="I14345">
        <v>41.572299999999998</v>
      </c>
      <c r="J14345">
        <v>53.99</v>
      </c>
      <c r="K14345">
        <f>Sales[[#This Row],[SalesAmount]]-(Sales[[#This Row],[OrderQuantity]]*Sales[[#This Row],[TotalProductCost]])</f>
        <v>-112.29919999999998</v>
      </c>
      <c r="L14345">
        <f>DAY(Sales[[#This Row],[OrderDate]])</f>
        <v>29</v>
      </c>
      <c r="M14345">
        <f>MONTH(Sales[[#This Row],[OrderDate]])</f>
        <v>3</v>
      </c>
      <c r="N14345">
        <f>YEAR(Sales[[#This Row],[OrderDate]])</f>
        <v>2016</v>
      </c>
      <c r="O14345" t="str">
        <f>TEXT(Sales[[#This Row],[OrderDate]],"dddd")</f>
        <v>Tuesday</v>
      </c>
    </row>
    <row r="14346" spans="1:15" x14ac:dyDescent="0.25">
      <c r="A14346">
        <v>581</v>
      </c>
      <c r="B14346" s="1">
        <v>42458</v>
      </c>
      <c r="C14346">
        <v>23780</v>
      </c>
      <c r="D14346">
        <v>7</v>
      </c>
      <c r="E14346" s="2" t="s">
        <v>10589</v>
      </c>
      <c r="F14346">
        <v>1</v>
      </c>
      <c r="G14346">
        <v>4</v>
      </c>
      <c r="H14346">
        <v>425.2475</v>
      </c>
      <c r="I14346">
        <v>1082.51</v>
      </c>
      <c r="J14346">
        <v>1700.99</v>
      </c>
      <c r="K14346">
        <f>Sales[[#This Row],[SalesAmount]]-(Sales[[#This Row],[OrderQuantity]]*Sales[[#This Row],[TotalProductCost]])</f>
        <v>-2629.05</v>
      </c>
      <c r="L14346">
        <f>DAY(Sales[[#This Row],[OrderDate]])</f>
        <v>29</v>
      </c>
      <c r="M14346">
        <f>MONTH(Sales[[#This Row],[OrderDate]])</f>
        <v>3</v>
      </c>
      <c r="N14346">
        <f>YEAR(Sales[[#This Row],[OrderDate]])</f>
        <v>2016</v>
      </c>
      <c r="O14346" t="str">
        <f>TEXT(Sales[[#This Row],[OrderDate]],"dddd")</f>
        <v>Tuesday</v>
      </c>
    </row>
    <row r="14347" spans="1:15" x14ac:dyDescent="0.25">
      <c r="A14347">
        <v>231</v>
      </c>
      <c r="B14347" s="1">
        <v>42458</v>
      </c>
      <c r="C14347">
        <v>23780</v>
      </c>
      <c r="D14347">
        <v>7</v>
      </c>
      <c r="E14347" s="2" t="s">
        <v>10589</v>
      </c>
      <c r="F14347">
        <v>2</v>
      </c>
      <c r="G14347">
        <v>4</v>
      </c>
      <c r="H14347">
        <v>12.4975</v>
      </c>
      <c r="I14347">
        <v>38.4923</v>
      </c>
      <c r="J14347">
        <v>49.99</v>
      </c>
      <c r="K14347">
        <f>Sales[[#This Row],[SalesAmount]]-(Sales[[#This Row],[OrderQuantity]]*Sales[[#This Row],[TotalProductCost]])</f>
        <v>-103.97919999999999</v>
      </c>
      <c r="L14347">
        <f>DAY(Sales[[#This Row],[OrderDate]])</f>
        <v>29</v>
      </c>
      <c r="M14347">
        <f>MONTH(Sales[[#This Row],[OrderDate]])</f>
        <v>3</v>
      </c>
      <c r="N14347">
        <f>YEAR(Sales[[#This Row],[OrderDate]])</f>
        <v>2016</v>
      </c>
      <c r="O14347" t="str">
        <f>TEXT(Sales[[#This Row],[OrderDate]],"dddd")</f>
        <v>Tuesday</v>
      </c>
    </row>
    <row r="14348" spans="1:15" x14ac:dyDescent="0.25">
      <c r="A14348">
        <v>361</v>
      </c>
      <c r="B14348" s="1">
        <v>42458</v>
      </c>
      <c r="C14348">
        <v>12750</v>
      </c>
      <c r="D14348">
        <v>7</v>
      </c>
      <c r="E14348" s="2" t="s">
        <v>10590</v>
      </c>
      <c r="F14348">
        <v>1</v>
      </c>
      <c r="G14348">
        <v>4</v>
      </c>
      <c r="H14348">
        <v>573.74749999999995</v>
      </c>
      <c r="I14348">
        <v>1251.9812999999999</v>
      </c>
      <c r="J14348">
        <v>2294.9899999999998</v>
      </c>
      <c r="K14348">
        <f>Sales[[#This Row],[SalesAmount]]-(Sales[[#This Row],[OrderQuantity]]*Sales[[#This Row],[TotalProductCost]])</f>
        <v>-2712.9351999999999</v>
      </c>
      <c r="L14348">
        <f>DAY(Sales[[#This Row],[OrderDate]])</f>
        <v>29</v>
      </c>
      <c r="M14348">
        <f>MONTH(Sales[[#This Row],[OrderDate]])</f>
        <v>3</v>
      </c>
      <c r="N14348">
        <f>YEAR(Sales[[#This Row],[OrderDate]])</f>
        <v>2016</v>
      </c>
      <c r="O14348" t="str">
        <f>TEXT(Sales[[#This Row],[OrderDate]],"dddd")</f>
        <v>Tuesday</v>
      </c>
    </row>
    <row r="14349" spans="1:15" x14ac:dyDescent="0.25">
      <c r="A14349">
        <v>478</v>
      </c>
      <c r="B14349" s="1">
        <v>42458</v>
      </c>
      <c r="C14349">
        <v>12750</v>
      </c>
      <c r="D14349">
        <v>7</v>
      </c>
      <c r="E14349" s="2" t="s">
        <v>10590</v>
      </c>
      <c r="F14349">
        <v>2</v>
      </c>
      <c r="G14349">
        <v>4</v>
      </c>
      <c r="H14349">
        <v>2.4975000000000001</v>
      </c>
      <c r="I14349">
        <v>3.7363</v>
      </c>
      <c r="J14349">
        <v>9.99</v>
      </c>
      <c r="K14349">
        <f>Sales[[#This Row],[SalesAmount]]-(Sales[[#This Row],[OrderQuantity]]*Sales[[#This Row],[TotalProductCost]])</f>
        <v>-4.9551999999999996</v>
      </c>
      <c r="L14349">
        <f>DAY(Sales[[#This Row],[OrderDate]])</f>
        <v>29</v>
      </c>
      <c r="M14349">
        <f>MONTH(Sales[[#This Row],[OrderDate]])</f>
        <v>3</v>
      </c>
      <c r="N14349">
        <f>YEAR(Sales[[#This Row],[OrderDate]])</f>
        <v>2016</v>
      </c>
      <c r="O14349" t="str">
        <f>TEXT(Sales[[#This Row],[OrderDate]],"dddd")</f>
        <v>Tuesday</v>
      </c>
    </row>
    <row r="14350" spans="1:15" x14ac:dyDescent="0.25">
      <c r="A14350">
        <v>477</v>
      </c>
      <c r="B14350" s="1">
        <v>42458</v>
      </c>
      <c r="C14350">
        <v>12750</v>
      </c>
      <c r="D14350">
        <v>7</v>
      </c>
      <c r="E14350" s="2" t="s">
        <v>10590</v>
      </c>
      <c r="F14350">
        <v>3</v>
      </c>
      <c r="G14350">
        <v>4</v>
      </c>
      <c r="H14350">
        <v>1.2475000000000001</v>
      </c>
      <c r="I14350">
        <v>1.8663000000000001</v>
      </c>
      <c r="J14350">
        <v>4.99</v>
      </c>
      <c r="K14350">
        <f>Sales[[#This Row],[SalesAmount]]-(Sales[[#This Row],[OrderQuantity]]*Sales[[#This Row],[TotalProductCost]])</f>
        <v>-2.4752000000000001</v>
      </c>
      <c r="L14350">
        <f>DAY(Sales[[#This Row],[OrderDate]])</f>
        <v>29</v>
      </c>
      <c r="M14350">
        <f>MONTH(Sales[[#This Row],[OrderDate]])</f>
        <v>3</v>
      </c>
      <c r="N14350">
        <f>YEAR(Sales[[#This Row],[OrderDate]])</f>
        <v>2016</v>
      </c>
      <c r="O14350" t="str">
        <f>TEXT(Sales[[#This Row],[OrderDate]],"dddd")</f>
        <v>Tuesday</v>
      </c>
    </row>
    <row r="14351" spans="1:15" x14ac:dyDescent="0.25">
      <c r="A14351">
        <v>539</v>
      </c>
      <c r="B14351" s="1">
        <v>42458</v>
      </c>
      <c r="C14351">
        <v>29241</v>
      </c>
      <c r="D14351">
        <v>1</v>
      </c>
      <c r="E14351" s="2" t="s">
        <v>10591</v>
      </c>
      <c r="F14351">
        <v>1</v>
      </c>
      <c r="G14351">
        <v>4</v>
      </c>
      <c r="H14351">
        <v>6.2474999999999996</v>
      </c>
      <c r="I14351">
        <v>9.3462999999999994</v>
      </c>
      <c r="J14351">
        <v>24.99</v>
      </c>
      <c r="K14351">
        <f>Sales[[#This Row],[SalesAmount]]-(Sales[[#This Row],[OrderQuantity]]*Sales[[#This Row],[TotalProductCost]])</f>
        <v>-12.395199999999999</v>
      </c>
      <c r="L14351">
        <f>DAY(Sales[[#This Row],[OrderDate]])</f>
        <v>29</v>
      </c>
      <c r="M14351">
        <f>MONTH(Sales[[#This Row],[OrderDate]])</f>
        <v>3</v>
      </c>
      <c r="N14351">
        <f>YEAR(Sales[[#This Row],[OrderDate]])</f>
        <v>2016</v>
      </c>
      <c r="O14351" t="str">
        <f>TEXT(Sales[[#This Row],[OrderDate]],"dddd")</f>
        <v>Tuesday</v>
      </c>
    </row>
    <row r="14352" spans="1:15" x14ac:dyDescent="0.25">
      <c r="A14352">
        <v>480</v>
      </c>
      <c r="B14352" s="1">
        <v>42458</v>
      </c>
      <c r="C14352">
        <v>11213</v>
      </c>
      <c r="D14352">
        <v>1</v>
      </c>
      <c r="E14352" s="2" t="s">
        <v>10592</v>
      </c>
      <c r="F14352">
        <v>1</v>
      </c>
      <c r="G14352">
        <v>4</v>
      </c>
      <c r="H14352">
        <v>0.57250000000000001</v>
      </c>
      <c r="I14352">
        <v>0.85650000000000004</v>
      </c>
      <c r="J14352">
        <v>2.29</v>
      </c>
      <c r="K14352">
        <f>Sales[[#This Row],[SalesAmount]]-(Sales[[#This Row],[OrderQuantity]]*Sales[[#This Row],[TotalProductCost]])</f>
        <v>-1.1360000000000001</v>
      </c>
      <c r="L14352">
        <f>DAY(Sales[[#This Row],[OrderDate]])</f>
        <v>29</v>
      </c>
      <c r="M14352">
        <f>MONTH(Sales[[#This Row],[OrderDate]])</f>
        <v>3</v>
      </c>
      <c r="N14352">
        <f>YEAR(Sales[[#This Row],[OrderDate]])</f>
        <v>2016</v>
      </c>
      <c r="O14352" t="str">
        <f>TEXT(Sales[[#This Row],[OrderDate]],"dddd")</f>
        <v>Tuesday</v>
      </c>
    </row>
    <row r="14353" spans="1:15" x14ac:dyDescent="0.25">
      <c r="A14353">
        <v>538</v>
      </c>
      <c r="B14353" s="1">
        <v>42458</v>
      </c>
      <c r="C14353">
        <v>27654</v>
      </c>
      <c r="D14353">
        <v>4</v>
      </c>
      <c r="E14353" s="2" t="s">
        <v>10593</v>
      </c>
      <c r="F14353">
        <v>1</v>
      </c>
      <c r="G14353">
        <v>4</v>
      </c>
      <c r="H14353">
        <v>5.3724999999999996</v>
      </c>
      <c r="I14353">
        <v>8.0373000000000001</v>
      </c>
      <c r="J14353">
        <v>21.49</v>
      </c>
      <c r="K14353">
        <f>Sales[[#This Row],[SalesAmount]]-(Sales[[#This Row],[OrderQuantity]]*Sales[[#This Row],[TotalProductCost]])</f>
        <v>-10.659200000000002</v>
      </c>
      <c r="L14353">
        <f>DAY(Sales[[#This Row],[OrderDate]])</f>
        <v>29</v>
      </c>
      <c r="M14353">
        <f>MONTH(Sales[[#This Row],[OrderDate]])</f>
        <v>3</v>
      </c>
      <c r="N14353">
        <f>YEAR(Sales[[#This Row],[OrderDate]])</f>
        <v>2016</v>
      </c>
      <c r="O14353" t="str">
        <f>TEXT(Sales[[#This Row],[OrderDate]],"dddd")</f>
        <v>Tuesday</v>
      </c>
    </row>
    <row r="14354" spans="1:15" x14ac:dyDescent="0.25">
      <c r="A14354">
        <v>538</v>
      </c>
      <c r="B14354" s="1">
        <v>42458</v>
      </c>
      <c r="C14354">
        <v>27479</v>
      </c>
      <c r="D14354">
        <v>4</v>
      </c>
      <c r="E14354" s="2" t="s">
        <v>10594</v>
      </c>
      <c r="F14354">
        <v>1</v>
      </c>
      <c r="G14354">
        <v>4</v>
      </c>
      <c r="H14354">
        <v>5.3724999999999996</v>
      </c>
      <c r="I14354">
        <v>8.0373000000000001</v>
      </c>
      <c r="J14354">
        <v>21.49</v>
      </c>
      <c r="K14354">
        <f>Sales[[#This Row],[SalesAmount]]-(Sales[[#This Row],[OrderQuantity]]*Sales[[#This Row],[TotalProductCost]])</f>
        <v>-10.659200000000002</v>
      </c>
      <c r="L14354">
        <f>DAY(Sales[[#This Row],[OrderDate]])</f>
        <v>29</v>
      </c>
      <c r="M14354">
        <f>MONTH(Sales[[#This Row],[OrderDate]])</f>
        <v>3</v>
      </c>
      <c r="N14354">
        <f>YEAR(Sales[[#This Row],[OrderDate]])</f>
        <v>2016</v>
      </c>
      <c r="O14354" t="str">
        <f>TEXT(Sales[[#This Row],[OrderDate]],"dddd")</f>
        <v>Tuesday</v>
      </c>
    </row>
    <row r="14355" spans="1:15" x14ac:dyDescent="0.25">
      <c r="A14355">
        <v>480</v>
      </c>
      <c r="B14355" s="1">
        <v>42458</v>
      </c>
      <c r="C14355">
        <v>27479</v>
      </c>
      <c r="D14355">
        <v>4</v>
      </c>
      <c r="E14355" s="2" t="s">
        <v>10594</v>
      </c>
      <c r="F14355">
        <v>2</v>
      </c>
      <c r="G14355">
        <v>4</v>
      </c>
      <c r="H14355">
        <v>0.57250000000000001</v>
      </c>
      <c r="I14355">
        <v>0.85650000000000004</v>
      </c>
      <c r="J14355">
        <v>2.29</v>
      </c>
      <c r="K14355">
        <f>Sales[[#This Row],[SalesAmount]]-(Sales[[#This Row],[OrderQuantity]]*Sales[[#This Row],[TotalProductCost]])</f>
        <v>-1.1360000000000001</v>
      </c>
      <c r="L14355">
        <f>DAY(Sales[[#This Row],[OrderDate]])</f>
        <v>29</v>
      </c>
      <c r="M14355">
        <f>MONTH(Sales[[#This Row],[OrderDate]])</f>
        <v>3</v>
      </c>
      <c r="N14355">
        <f>YEAR(Sales[[#This Row],[OrderDate]])</f>
        <v>2016</v>
      </c>
      <c r="O14355" t="str">
        <f>TEXT(Sales[[#This Row],[OrderDate]],"dddd")</f>
        <v>Tuesday</v>
      </c>
    </row>
    <row r="14356" spans="1:15" x14ac:dyDescent="0.25">
      <c r="A14356">
        <v>530</v>
      </c>
      <c r="B14356" s="1">
        <v>42458</v>
      </c>
      <c r="C14356">
        <v>11215</v>
      </c>
      <c r="D14356">
        <v>6</v>
      </c>
      <c r="E14356" s="2" t="s">
        <v>10595</v>
      </c>
      <c r="F14356">
        <v>1</v>
      </c>
      <c r="G14356">
        <v>4</v>
      </c>
      <c r="H14356">
        <v>1.2475000000000001</v>
      </c>
      <c r="I14356">
        <v>1.8663000000000001</v>
      </c>
      <c r="J14356">
        <v>4.99</v>
      </c>
      <c r="K14356">
        <f>Sales[[#This Row],[SalesAmount]]-(Sales[[#This Row],[OrderQuantity]]*Sales[[#This Row],[TotalProductCost]])</f>
        <v>-2.4752000000000001</v>
      </c>
      <c r="L14356">
        <f>DAY(Sales[[#This Row],[OrderDate]])</f>
        <v>29</v>
      </c>
      <c r="M14356">
        <f>MONTH(Sales[[#This Row],[OrderDate]])</f>
        <v>3</v>
      </c>
      <c r="N14356">
        <f>YEAR(Sales[[#This Row],[OrderDate]])</f>
        <v>2016</v>
      </c>
      <c r="O14356" t="str">
        <f>TEXT(Sales[[#This Row],[OrderDate]],"dddd")</f>
        <v>Tuesday</v>
      </c>
    </row>
    <row r="14357" spans="1:15" x14ac:dyDescent="0.25">
      <c r="A14357">
        <v>222</v>
      </c>
      <c r="B14357" s="1">
        <v>42458</v>
      </c>
      <c r="C14357">
        <v>11215</v>
      </c>
      <c r="D14357">
        <v>6</v>
      </c>
      <c r="E14357" s="2" t="s">
        <v>10595</v>
      </c>
      <c r="F14357">
        <v>2</v>
      </c>
      <c r="G14357">
        <v>4</v>
      </c>
      <c r="H14357">
        <v>8.7475000000000005</v>
      </c>
      <c r="I14357">
        <v>13.0863</v>
      </c>
      <c r="J14357">
        <v>34.99</v>
      </c>
      <c r="K14357">
        <f>Sales[[#This Row],[SalesAmount]]-(Sales[[#This Row],[OrderQuantity]]*Sales[[#This Row],[TotalProductCost]])</f>
        <v>-17.355199999999996</v>
      </c>
      <c r="L14357">
        <f>DAY(Sales[[#This Row],[OrderDate]])</f>
        <v>29</v>
      </c>
      <c r="M14357">
        <f>MONTH(Sales[[#This Row],[OrderDate]])</f>
        <v>3</v>
      </c>
      <c r="N14357">
        <f>YEAR(Sales[[#This Row],[OrderDate]])</f>
        <v>2016</v>
      </c>
      <c r="O14357" t="str">
        <f>TEXT(Sales[[#This Row],[OrderDate]],"dddd")</f>
        <v>Tuesday</v>
      </c>
    </row>
    <row r="14358" spans="1:15" x14ac:dyDescent="0.25">
      <c r="A14358">
        <v>535</v>
      </c>
      <c r="B14358" s="1">
        <v>42458</v>
      </c>
      <c r="C14358">
        <v>25953</v>
      </c>
      <c r="D14358">
        <v>4</v>
      </c>
      <c r="E14358" s="2" t="s">
        <v>10596</v>
      </c>
      <c r="F14358">
        <v>1</v>
      </c>
      <c r="G14358">
        <v>4</v>
      </c>
      <c r="H14358">
        <v>6.2474999999999996</v>
      </c>
      <c r="I14358">
        <v>9.3462999999999994</v>
      </c>
      <c r="J14358">
        <v>24.99</v>
      </c>
      <c r="K14358">
        <f>Sales[[#This Row],[SalesAmount]]-(Sales[[#This Row],[OrderQuantity]]*Sales[[#This Row],[TotalProductCost]])</f>
        <v>-12.395199999999999</v>
      </c>
      <c r="L14358">
        <f>DAY(Sales[[#This Row],[OrderDate]])</f>
        <v>29</v>
      </c>
      <c r="M14358">
        <f>MONTH(Sales[[#This Row],[OrderDate]])</f>
        <v>3</v>
      </c>
      <c r="N14358">
        <f>YEAR(Sales[[#This Row],[OrderDate]])</f>
        <v>2016</v>
      </c>
      <c r="O14358" t="str">
        <f>TEXT(Sales[[#This Row],[OrderDate]],"dddd")</f>
        <v>Tuesday</v>
      </c>
    </row>
    <row r="14359" spans="1:15" x14ac:dyDescent="0.25">
      <c r="A14359">
        <v>217</v>
      </c>
      <c r="B14359" s="1">
        <v>42458</v>
      </c>
      <c r="C14359">
        <v>25953</v>
      </c>
      <c r="D14359">
        <v>4</v>
      </c>
      <c r="E14359" s="2" t="s">
        <v>10596</v>
      </c>
      <c r="F14359">
        <v>2</v>
      </c>
      <c r="G14359">
        <v>4</v>
      </c>
      <c r="H14359">
        <v>8.7475000000000005</v>
      </c>
      <c r="I14359">
        <v>13.0863</v>
      </c>
      <c r="J14359">
        <v>34.99</v>
      </c>
      <c r="K14359">
        <f>Sales[[#This Row],[SalesAmount]]-(Sales[[#This Row],[OrderQuantity]]*Sales[[#This Row],[TotalProductCost]])</f>
        <v>-17.355199999999996</v>
      </c>
      <c r="L14359">
        <f>DAY(Sales[[#This Row],[OrderDate]])</f>
        <v>29</v>
      </c>
      <c r="M14359">
        <f>MONTH(Sales[[#This Row],[OrderDate]])</f>
        <v>3</v>
      </c>
      <c r="N14359">
        <f>YEAR(Sales[[#This Row],[OrderDate]])</f>
        <v>2016</v>
      </c>
      <c r="O14359" t="str">
        <f>TEXT(Sales[[#This Row],[OrderDate]],"dddd")</f>
        <v>Tuesday</v>
      </c>
    </row>
    <row r="14360" spans="1:15" x14ac:dyDescent="0.25">
      <c r="A14360">
        <v>535</v>
      </c>
      <c r="B14360" s="1">
        <v>42458</v>
      </c>
      <c r="C14360">
        <v>20746</v>
      </c>
      <c r="D14360">
        <v>6</v>
      </c>
      <c r="E14360" s="2" t="s">
        <v>10597</v>
      </c>
      <c r="F14360">
        <v>1</v>
      </c>
      <c r="G14360">
        <v>4</v>
      </c>
      <c r="H14360">
        <v>6.2474999999999996</v>
      </c>
      <c r="I14360">
        <v>9.3462999999999994</v>
      </c>
      <c r="J14360">
        <v>24.99</v>
      </c>
      <c r="K14360">
        <f>Sales[[#This Row],[SalesAmount]]-(Sales[[#This Row],[OrderQuantity]]*Sales[[#This Row],[TotalProductCost]])</f>
        <v>-12.395199999999999</v>
      </c>
      <c r="L14360">
        <f>DAY(Sales[[#This Row],[OrderDate]])</f>
        <v>29</v>
      </c>
      <c r="M14360">
        <f>MONTH(Sales[[#This Row],[OrderDate]])</f>
        <v>3</v>
      </c>
      <c r="N14360">
        <f>YEAR(Sales[[#This Row],[OrderDate]])</f>
        <v>2016</v>
      </c>
      <c r="O14360" t="str">
        <f>TEXT(Sales[[#This Row],[OrderDate]],"dddd")</f>
        <v>Tuesday</v>
      </c>
    </row>
    <row r="14361" spans="1:15" x14ac:dyDescent="0.25">
      <c r="A14361">
        <v>528</v>
      </c>
      <c r="B14361" s="1">
        <v>42458</v>
      </c>
      <c r="C14361">
        <v>20746</v>
      </c>
      <c r="D14361">
        <v>6</v>
      </c>
      <c r="E14361" s="2" t="s">
        <v>10597</v>
      </c>
      <c r="F14361">
        <v>2</v>
      </c>
      <c r="G14361">
        <v>4</v>
      </c>
      <c r="H14361">
        <v>1.2475000000000001</v>
      </c>
      <c r="I14361">
        <v>1.8663000000000001</v>
      </c>
      <c r="J14361">
        <v>4.99</v>
      </c>
      <c r="K14361">
        <f>Sales[[#This Row],[SalesAmount]]-(Sales[[#This Row],[OrderQuantity]]*Sales[[#This Row],[TotalProductCost]])</f>
        <v>-2.4752000000000001</v>
      </c>
      <c r="L14361">
        <f>DAY(Sales[[#This Row],[OrderDate]])</f>
        <v>29</v>
      </c>
      <c r="M14361">
        <f>MONTH(Sales[[#This Row],[OrderDate]])</f>
        <v>3</v>
      </c>
      <c r="N14361">
        <f>YEAR(Sales[[#This Row],[OrderDate]])</f>
        <v>2016</v>
      </c>
      <c r="O14361" t="str">
        <f>TEXT(Sales[[#This Row],[OrderDate]],"dddd")</f>
        <v>Tuesday</v>
      </c>
    </row>
    <row r="14362" spans="1:15" x14ac:dyDescent="0.25">
      <c r="A14362">
        <v>222</v>
      </c>
      <c r="B14362" s="1">
        <v>42458</v>
      </c>
      <c r="C14362">
        <v>20746</v>
      </c>
      <c r="D14362">
        <v>6</v>
      </c>
      <c r="E14362" s="2" t="s">
        <v>10597</v>
      </c>
      <c r="F14362">
        <v>3</v>
      </c>
      <c r="G14362">
        <v>4</v>
      </c>
      <c r="H14362">
        <v>8.7475000000000005</v>
      </c>
      <c r="I14362">
        <v>13.0863</v>
      </c>
      <c r="J14362">
        <v>34.99</v>
      </c>
      <c r="K14362">
        <f>Sales[[#This Row],[SalesAmount]]-(Sales[[#This Row],[OrderQuantity]]*Sales[[#This Row],[TotalProductCost]])</f>
        <v>-17.355199999999996</v>
      </c>
      <c r="L14362">
        <f>DAY(Sales[[#This Row],[OrderDate]])</f>
        <v>29</v>
      </c>
      <c r="M14362">
        <f>MONTH(Sales[[#This Row],[OrderDate]])</f>
        <v>3</v>
      </c>
      <c r="N14362">
        <f>YEAR(Sales[[#This Row],[OrderDate]])</f>
        <v>2016</v>
      </c>
      <c r="O14362" t="str">
        <f>TEXT(Sales[[#This Row],[OrderDate]],"dddd")</f>
        <v>Tuesday</v>
      </c>
    </row>
    <row r="14363" spans="1:15" x14ac:dyDescent="0.25">
      <c r="A14363">
        <v>540</v>
      </c>
      <c r="B14363" s="1">
        <v>42458</v>
      </c>
      <c r="C14363">
        <v>16959</v>
      </c>
      <c r="D14363">
        <v>6</v>
      </c>
      <c r="E14363" s="2" t="s">
        <v>10598</v>
      </c>
      <c r="F14363">
        <v>1</v>
      </c>
      <c r="G14363">
        <v>4</v>
      </c>
      <c r="H14363">
        <v>8.15</v>
      </c>
      <c r="I14363">
        <v>12.192399999999999</v>
      </c>
      <c r="J14363">
        <v>32.6</v>
      </c>
      <c r="K14363">
        <f>Sales[[#This Row],[SalesAmount]]-(Sales[[#This Row],[OrderQuantity]]*Sales[[#This Row],[TotalProductCost]])</f>
        <v>-16.169599999999996</v>
      </c>
      <c r="L14363">
        <f>DAY(Sales[[#This Row],[OrderDate]])</f>
        <v>29</v>
      </c>
      <c r="M14363">
        <f>MONTH(Sales[[#This Row],[OrderDate]])</f>
        <v>3</v>
      </c>
      <c r="N14363">
        <f>YEAR(Sales[[#This Row],[OrderDate]])</f>
        <v>2016</v>
      </c>
      <c r="O14363" t="str">
        <f>TEXT(Sales[[#This Row],[OrderDate]],"dddd")</f>
        <v>Tuesday</v>
      </c>
    </row>
    <row r="14364" spans="1:15" x14ac:dyDescent="0.25">
      <c r="A14364">
        <v>480</v>
      </c>
      <c r="B14364" s="1">
        <v>42458</v>
      </c>
      <c r="C14364">
        <v>16959</v>
      </c>
      <c r="D14364">
        <v>6</v>
      </c>
      <c r="E14364" s="2" t="s">
        <v>10598</v>
      </c>
      <c r="F14364">
        <v>2</v>
      </c>
      <c r="G14364">
        <v>4</v>
      </c>
      <c r="H14364">
        <v>0.57250000000000001</v>
      </c>
      <c r="I14364">
        <v>0.85650000000000004</v>
      </c>
      <c r="J14364">
        <v>2.29</v>
      </c>
      <c r="K14364">
        <f>Sales[[#This Row],[SalesAmount]]-(Sales[[#This Row],[OrderQuantity]]*Sales[[#This Row],[TotalProductCost]])</f>
        <v>-1.1360000000000001</v>
      </c>
      <c r="L14364">
        <f>DAY(Sales[[#This Row],[OrderDate]])</f>
        <v>29</v>
      </c>
      <c r="M14364">
        <f>MONTH(Sales[[#This Row],[OrderDate]])</f>
        <v>3</v>
      </c>
      <c r="N14364">
        <f>YEAR(Sales[[#This Row],[OrderDate]])</f>
        <v>2016</v>
      </c>
      <c r="O14364" t="str">
        <f>TEXT(Sales[[#This Row],[OrderDate]],"dddd")</f>
        <v>Tuesday</v>
      </c>
    </row>
    <row r="14365" spans="1:15" x14ac:dyDescent="0.25">
      <c r="A14365">
        <v>529</v>
      </c>
      <c r="B14365" s="1">
        <v>42458</v>
      </c>
      <c r="C14365">
        <v>24742</v>
      </c>
      <c r="D14365">
        <v>4</v>
      </c>
      <c r="E14365" s="2" t="s">
        <v>10599</v>
      </c>
      <c r="F14365">
        <v>1</v>
      </c>
      <c r="G14365">
        <v>4</v>
      </c>
      <c r="H14365">
        <v>0.99750000000000005</v>
      </c>
      <c r="I14365">
        <v>1.4923</v>
      </c>
      <c r="J14365">
        <v>3.99</v>
      </c>
      <c r="K14365">
        <f>Sales[[#This Row],[SalesAmount]]-(Sales[[#This Row],[OrderQuantity]]*Sales[[#This Row],[TotalProductCost]])</f>
        <v>-1.9791999999999996</v>
      </c>
      <c r="L14365">
        <f>DAY(Sales[[#This Row],[OrderDate]])</f>
        <v>29</v>
      </c>
      <c r="M14365">
        <f>MONTH(Sales[[#This Row],[OrderDate]])</f>
        <v>3</v>
      </c>
      <c r="N14365">
        <f>YEAR(Sales[[#This Row],[OrderDate]])</f>
        <v>2016</v>
      </c>
      <c r="O14365" t="str">
        <f>TEXT(Sales[[#This Row],[OrderDate]],"dddd")</f>
        <v>Tuesday</v>
      </c>
    </row>
    <row r="14366" spans="1:15" x14ac:dyDescent="0.25">
      <c r="A14366">
        <v>540</v>
      </c>
      <c r="B14366" s="1">
        <v>42458</v>
      </c>
      <c r="C14366">
        <v>24742</v>
      </c>
      <c r="D14366">
        <v>4</v>
      </c>
      <c r="E14366" s="2" t="s">
        <v>10599</v>
      </c>
      <c r="F14366">
        <v>2</v>
      </c>
      <c r="G14366">
        <v>4</v>
      </c>
      <c r="H14366">
        <v>8.15</v>
      </c>
      <c r="I14366">
        <v>12.192399999999999</v>
      </c>
      <c r="J14366">
        <v>32.6</v>
      </c>
      <c r="K14366">
        <f>Sales[[#This Row],[SalesAmount]]-(Sales[[#This Row],[OrderQuantity]]*Sales[[#This Row],[TotalProductCost]])</f>
        <v>-16.169599999999996</v>
      </c>
      <c r="L14366">
        <f>DAY(Sales[[#This Row],[OrderDate]])</f>
        <v>29</v>
      </c>
      <c r="M14366">
        <f>MONTH(Sales[[#This Row],[OrderDate]])</f>
        <v>3</v>
      </c>
      <c r="N14366">
        <f>YEAR(Sales[[#This Row],[OrderDate]])</f>
        <v>2016</v>
      </c>
      <c r="O14366" t="str">
        <f>TEXT(Sales[[#This Row],[OrderDate]],"dddd")</f>
        <v>Tuesday</v>
      </c>
    </row>
    <row r="14367" spans="1:15" x14ac:dyDescent="0.25">
      <c r="A14367">
        <v>540</v>
      </c>
      <c r="B14367" s="1">
        <v>42458</v>
      </c>
      <c r="C14367">
        <v>24423</v>
      </c>
      <c r="D14367">
        <v>4</v>
      </c>
      <c r="E14367" s="2" t="s">
        <v>10600</v>
      </c>
      <c r="F14367">
        <v>1</v>
      </c>
      <c r="G14367">
        <v>4</v>
      </c>
      <c r="H14367">
        <v>8.15</v>
      </c>
      <c r="I14367">
        <v>12.192399999999999</v>
      </c>
      <c r="J14367">
        <v>32.6</v>
      </c>
      <c r="K14367">
        <f>Sales[[#This Row],[SalesAmount]]-(Sales[[#This Row],[OrderQuantity]]*Sales[[#This Row],[TotalProductCost]])</f>
        <v>-16.169599999999996</v>
      </c>
      <c r="L14367">
        <f>DAY(Sales[[#This Row],[OrderDate]])</f>
        <v>29</v>
      </c>
      <c r="M14367">
        <f>MONTH(Sales[[#This Row],[OrderDate]])</f>
        <v>3</v>
      </c>
      <c r="N14367">
        <f>YEAR(Sales[[#This Row],[OrderDate]])</f>
        <v>2016</v>
      </c>
      <c r="O14367" t="str">
        <f>TEXT(Sales[[#This Row],[OrderDate]],"dddd")</f>
        <v>Tuesday</v>
      </c>
    </row>
    <row r="14368" spans="1:15" x14ac:dyDescent="0.25">
      <c r="A14368">
        <v>528</v>
      </c>
      <c r="B14368" s="1">
        <v>42458</v>
      </c>
      <c r="C14368">
        <v>18686</v>
      </c>
      <c r="D14368">
        <v>6</v>
      </c>
      <c r="E14368" s="2" t="s">
        <v>10601</v>
      </c>
      <c r="F14368">
        <v>1</v>
      </c>
      <c r="G14368">
        <v>4</v>
      </c>
      <c r="H14368">
        <v>1.2475000000000001</v>
      </c>
      <c r="I14368">
        <v>1.8663000000000001</v>
      </c>
      <c r="J14368">
        <v>4.99</v>
      </c>
      <c r="K14368">
        <f>Sales[[#This Row],[SalesAmount]]-(Sales[[#This Row],[OrderQuantity]]*Sales[[#This Row],[TotalProductCost]])</f>
        <v>-2.4752000000000001</v>
      </c>
      <c r="L14368">
        <f>DAY(Sales[[#This Row],[OrderDate]])</f>
        <v>29</v>
      </c>
      <c r="M14368">
        <f>MONTH(Sales[[#This Row],[OrderDate]])</f>
        <v>3</v>
      </c>
      <c r="N14368">
        <f>YEAR(Sales[[#This Row],[OrderDate]])</f>
        <v>2016</v>
      </c>
      <c r="O14368" t="str">
        <f>TEXT(Sales[[#This Row],[OrderDate]],"dddd")</f>
        <v>Tuesday</v>
      </c>
    </row>
    <row r="14369" spans="1:15" x14ac:dyDescent="0.25">
      <c r="A14369">
        <v>536</v>
      </c>
      <c r="B14369" s="1">
        <v>42458</v>
      </c>
      <c r="C14369">
        <v>18686</v>
      </c>
      <c r="D14369">
        <v>6</v>
      </c>
      <c r="E14369" s="2" t="s">
        <v>10601</v>
      </c>
      <c r="F14369">
        <v>2</v>
      </c>
      <c r="G14369">
        <v>4</v>
      </c>
      <c r="H14369">
        <v>7.4974999999999996</v>
      </c>
      <c r="I14369">
        <v>11.2163</v>
      </c>
      <c r="J14369">
        <v>29.99</v>
      </c>
      <c r="K14369">
        <f>Sales[[#This Row],[SalesAmount]]-(Sales[[#This Row],[OrderQuantity]]*Sales[[#This Row],[TotalProductCost]])</f>
        <v>-14.875200000000003</v>
      </c>
      <c r="L14369">
        <f>DAY(Sales[[#This Row],[OrderDate]])</f>
        <v>29</v>
      </c>
      <c r="M14369">
        <f>MONTH(Sales[[#This Row],[OrderDate]])</f>
        <v>3</v>
      </c>
      <c r="N14369">
        <f>YEAR(Sales[[#This Row],[OrderDate]])</f>
        <v>2016</v>
      </c>
      <c r="O14369" t="str">
        <f>TEXT(Sales[[#This Row],[OrderDate]],"dddd")</f>
        <v>Tuesday</v>
      </c>
    </row>
    <row r="14370" spans="1:15" x14ac:dyDescent="0.25">
      <c r="A14370">
        <v>222</v>
      </c>
      <c r="B14370" s="1">
        <v>42458</v>
      </c>
      <c r="C14370">
        <v>18686</v>
      </c>
      <c r="D14370">
        <v>6</v>
      </c>
      <c r="E14370" s="2" t="s">
        <v>10601</v>
      </c>
      <c r="F14370">
        <v>3</v>
      </c>
      <c r="G14370">
        <v>4</v>
      </c>
      <c r="H14370">
        <v>8.7475000000000005</v>
      </c>
      <c r="I14370">
        <v>13.0863</v>
      </c>
      <c r="J14370">
        <v>34.99</v>
      </c>
      <c r="K14370">
        <f>Sales[[#This Row],[SalesAmount]]-(Sales[[#This Row],[OrderQuantity]]*Sales[[#This Row],[TotalProductCost]])</f>
        <v>-17.355199999999996</v>
      </c>
      <c r="L14370">
        <f>DAY(Sales[[#This Row],[OrderDate]])</f>
        <v>29</v>
      </c>
      <c r="M14370">
        <f>MONTH(Sales[[#This Row],[OrderDate]])</f>
        <v>3</v>
      </c>
      <c r="N14370">
        <f>YEAR(Sales[[#This Row],[OrderDate]])</f>
        <v>2016</v>
      </c>
      <c r="O14370" t="str">
        <f>TEXT(Sales[[#This Row],[OrderDate]],"dddd")</f>
        <v>Tuesday</v>
      </c>
    </row>
    <row r="14371" spans="1:15" x14ac:dyDescent="0.25">
      <c r="A14371">
        <v>474</v>
      </c>
      <c r="B14371" s="1">
        <v>42458</v>
      </c>
      <c r="C14371">
        <v>11498</v>
      </c>
      <c r="D14371">
        <v>6</v>
      </c>
      <c r="E14371" s="2" t="s">
        <v>10602</v>
      </c>
      <c r="F14371">
        <v>1</v>
      </c>
      <c r="G14371">
        <v>4</v>
      </c>
      <c r="H14371">
        <v>17.497499999999999</v>
      </c>
      <c r="I14371">
        <v>26.176300000000001</v>
      </c>
      <c r="J14371">
        <v>69.989999999999995</v>
      </c>
      <c r="K14371">
        <f>Sales[[#This Row],[SalesAmount]]-(Sales[[#This Row],[OrderQuantity]]*Sales[[#This Row],[TotalProductCost]])</f>
        <v>-34.71520000000001</v>
      </c>
      <c r="L14371">
        <f>DAY(Sales[[#This Row],[OrderDate]])</f>
        <v>29</v>
      </c>
      <c r="M14371">
        <f>MONTH(Sales[[#This Row],[OrderDate]])</f>
        <v>3</v>
      </c>
      <c r="N14371">
        <f>YEAR(Sales[[#This Row],[OrderDate]])</f>
        <v>2016</v>
      </c>
      <c r="O14371" t="str">
        <f>TEXT(Sales[[#This Row],[OrderDate]],"dddd")</f>
        <v>Tuesday</v>
      </c>
    </row>
    <row r="14372" spans="1:15" x14ac:dyDescent="0.25">
      <c r="A14372">
        <v>225</v>
      </c>
      <c r="B14372" s="1">
        <v>42458</v>
      </c>
      <c r="C14372">
        <v>11498</v>
      </c>
      <c r="D14372">
        <v>6</v>
      </c>
      <c r="E14372" s="2" t="s">
        <v>10602</v>
      </c>
      <c r="F14372">
        <v>2</v>
      </c>
      <c r="G14372">
        <v>4</v>
      </c>
      <c r="H14372">
        <v>2.2475000000000001</v>
      </c>
      <c r="I14372">
        <v>6.9222999999999999</v>
      </c>
      <c r="J14372">
        <v>8.99</v>
      </c>
      <c r="K14372">
        <f>Sales[[#This Row],[SalesAmount]]-(Sales[[#This Row],[OrderQuantity]]*Sales[[#This Row],[TotalProductCost]])</f>
        <v>-18.699199999999998</v>
      </c>
      <c r="L14372">
        <f>DAY(Sales[[#This Row],[OrderDate]])</f>
        <v>29</v>
      </c>
      <c r="M14372">
        <f>MONTH(Sales[[#This Row],[OrderDate]])</f>
        <v>3</v>
      </c>
      <c r="N14372">
        <f>YEAR(Sales[[#This Row],[OrderDate]])</f>
        <v>2016</v>
      </c>
      <c r="O14372" t="str">
        <f>TEXT(Sales[[#This Row],[OrderDate]],"dddd")</f>
        <v>Tuesday</v>
      </c>
    </row>
    <row r="14373" spans="1:15" x14ac:dyDescent="0.25">
      <c r="A14373">
        <v>475</v>
      </c>
      <c r="B14373" s="1">
        <v>42458</v>
      </c>
      <c r="C14373">
        <v>19896</v>
      </c>
      <c r="D14373">
        <v>1</v>
      </c>
      <c r="E14373" s="2" t="s">
        <v>10603</v>
      </c>
      <c r="F14373">
        <v>1</v>
      </c>
      <c r="G14373">
        <v>4</v>
      </c>
      <c r="H14373">
        <v>17.497499999999999</v>
      </c>
      <c r="I14373">
        <v>26.176300000000001</v>
      </c>
      <c r="J14373">
        <v>69.989999999999995</v>
      </c>
      <c r="K14373">
        <f>Sales[[#This Row],[SalesAmount]]-(Sales[[#This Row],[OrderQuantity]]*Sales[[#This Row],[TotalProductCost]])</f>
        <v>-34.71520000000001</v>
      </c>
      <c r="L14373">
        <f>DAY(Sales[[#This Row],[OrderDate]])</f>
        <v>29</v>
      </c>
      <c r="M14373">
        <f>MONTH(Sales[[#This Row],[OrderDate]])</f>
        <v>3</v>
      </c>
      <c r="N14373">
        <f>YEAR(Sales[[#This Row],[OrderDate]])</f>
        <v>2016</v>
      </c>
      <c r="O14373" t="str">
        <f>TEXT(Sales[[#This Row],[OrderDate]],"dddd")</f>
        <v>Tuesday</v>
      </c>
    </row>
    <row r="14374" spans="1:15" x14ac:dyDescent="0.25">
      <c r="A14374">
        <v>225</v>
      </c>
      <c r="B14374" s="1">
        <v>42458</v>
      </c>
      <c r="C14374">
        <v>20014</v>
      </c>
      <c r="D14374">
        <v>4</v>
      </c>
      <c r="E14374" s="2" t="s">
        <v>10604</v>
      </c>
      <c r="F14374">
        <v>1</v>
      </c>
      <c r="G14374">
        <v>4</v>
      </c>
      <c r="H14374">
        <v>2.2475000000000001</v>
      </c>
      <c r="I14374">
        <v>6.9222999999999999</v>
      </c>
      <c r="J14374">
        <v>8.99</v>
      </c>
      <c r="K14374">
        <f>Sales[[#This Row],[SalesAmount]]-(Sales[[#This Row],[OrderQuantity]]*Sales[[#This Row],[TotalProductCost]])</f>
        <v>-18.699199999999998</v>
      </c>
      <c r="L14374">
        <f>DAY(Sales[[#This Row],[OrderDate]])</f>
        <v>29</v>
      </c>
      <c r="M14374">
        <f>MONTH(Sales[[#This Row],[OrderDate]])</f>
        <v>3</v>
      </c>
      <c r="N14374">
        <f>YEAR(Sales[[#This Row],[OrderDate]])</f>
        <v>2016</v>
      </c>
      <c r="O14374" t="str">
        <f>TEXT(Sales[[#This Row],[OrderDate]],"dddd")</f>
        <v>Tuesday</v>
      </c>
    </row>
    <row r="14375" spans="1:15" x14ac:dyDescent="0.25">
      <c r="A14375">
        <v>475</v>
      </c>
      <c r="B14375" s="1">
        <v>42458</v>
      </c>
      <c r="C14375">
        <v>20014</v>
      </c>
      <c r="D14375">
        <v>4</v>
      </c>
      <c r="E14375" s="2" t="s">
        <v>10604</v>
      </c>
      <c r="F14375">
        <v>2</v>
      </c>
      <c r="G14375">
        <v>4</v>
      </c>
      <c r="H14375">
        <v>17.497499999999999</v>
      </c>
      <c r="I14375">
        <v>26.176300000000001</v>
      </c>
      <c r="J14375">
        <v>69.989999999999995</v>
      </c>
      <c r="K14375">
        <f>Sales[[#This Row],[SalesAmount]]-(Sales[[#This Row],[OrderQuantity]]*Sales[[#This Row],[TotalProductCost]])</f>
        <v>-34.71520000000001</v>
      </c>
      <c r="L14375">
        <f>DAY(Sales[[#This Row],[OrderDate]])</f>
        <v>29</v>
      </c>
      <c r="M14375">
        <f>MONTH(Sales[[#This Row],[OrderDate]])</f>
        <v>3</v>
      </c>
      <c r="N14375">
        <f>YEAR(Sales[[#This Row],[OrderDate]])</f>
        <v>2016</v>
      </c>
      <c r="O14375" t="str">
        <f>TEXT(Sales[[#This Row],[OrderDate]],"dddd")</f>
        <v>Tuesday</v>
      </c>
    </row>
    <row r="14376" spans="1:15" x14ac:dyDescent="0.25">
      <c r="A14376">
        <v>528</v>
      </c>
      <c r="B14376" s="1">
        <v>42458</v>
      </c>
      <c r="C14376">
        <v>16115</v>
      </c>
      <c r="D14376">
        <v>4</v>
      </c>
      <c r="E14376" s="2" t="s">
        <v>10605</v>
      </c>
      <c r="F14376">
        <v>1</v>
      </c>
      <c r="G14376">
        <v>4</v>
      </c>
      <c r="H14376">
        <v>1.2475000000000001</v>
      </c>
      <c r="I14376">
        <v>1.8663000000000001</v>
      </c>
      <c r="J14376">
        <v>4.99</v>
      </c>
      <c r="K14376">
        <f>Sales[[#This Row],[SalesAmount]]-(Sales[[#This Row],[OrderQuantity]]*Sales[[#This Row],[TotalProductCost]])</f>
        <v>-2.4752000000000001</v>
      </c>
      <c r="L14376">
        <f>DAY(Sales[[#This Row],[OrderDate]])</f>
        <v>29</v>
      </c>
      <c r="M14376">
        <f>MONTH(Sales[[#This Row],[OrderDate]])</f>
        <v>3</v>
      </c>
      <c r="N14376">
        <f>YEAR(Sales[[#This Row],[OrderDate]])</f>
        <v>2016</v>
      </c>
      <c r="O14376" t="str">
        <f>TEXT(Sales[[#This Row],[OrderDate]],"dddd")</f>
        <v>Tuesday</v>
      </c>
    </row>
    <row r="14377" spans="1:15" x14ac:dyDescent="0.25">
      <c r="A14377">
        <v>480</v>
      </c>
      <c r="B14377" s="1">
        <v>42458</v>
      </c>
      <c r="C14377">
        <v>16115</v>
      </c>
      <c r="D14377">
        <v>4</v>
      </c>
      <c r="E14377" s="2" t="s">
        <v>10605</v>
      </c>
      <c r="F14377">
        <v>2</v>
      </c>
      <c r="G14377">
        <v>4</v>
      </c>
      <c r="H14377">
        <v>0.57250000000000001</v>
      </c>
      <c r="I14377">
        <v>0.85650000000000004</v>
      </c>
      <c r="J14377">
        <v>2.29</v>
      </c>
      <c r="K14377">
        <f>Sales[[#This Row],[SalesAmount]]-(Sales[[#This Row],[OrderQuantity]]*Sales[[#This Row],[TotalProductCost]])</f>
        <v>-1.1360000000000001</v>
      </c>
      <c r="L14377">
        <f>DAY(Sales[[#This Row],[OrderDate]])</f>
        <v>29</v>
      </c>
      <c r="M14377">
        <f>MONTH(Sales[[#This Row],[OrderDate]])</f>
        <v>3</v>
      </c>
      <c r="N14377">
        <f>YEAR(Sales[[#This Row],[OrderDate]])</f>
        <v>2016</v>
      </c>
      <c r="O14377" t="str">
        <f>TEXT(Sales[[#This Row],[OrderDate]],"dddd")</f>
        <v>Tuesday</v>
      </c>
    </row>
    <row r="14378" spans="1:15" x14ac:dyDescent="0.25">
      <c r="A14378">
        <v>477</v>
      </c>
      <c r="B14378" s="1">
        <v>42458</v>
      </c>
      <c r="C14378">
        <v>18327</v>
      </c>
      <c r="D14378">
        <v>4</v>
      </c>
      <c r="E14378" s="2" t="s">
        <v>10606</v>
      </c>
      <c r="F14378">
        <v>1</v>
      </c>
      <c r="G14378">
        <v>4</v>
      </c>
      <c r="H14378">
        <v>1.2475000000000001</v>
      </c>
      <c r="I14378">
        <v>1.8663000000000001</v>
      </c>
      <c r="J14378">
        <v>4.99</v>
      </c>
      <c r="K14378">
        <f>Sales[[#This Row],[SalesAmount]]-(Sales[[#This Row],[OrderQuantity]]*Sales[[#This Row],[TotalProductCost]])</f>
        <v>-2.4752000000000001</v>
      </c>
      <c r="L14378">
        <f>DAY(Sales[[#This Row],[OrderDate]])</f>
        <v>29</v>
      </c>
      <c r="M14378">
        <f>MONTH(Sales[[#This Row],[OrderDate]])</f>
        <v>3</v>
      </c>
      <c r="N14378">
        <f>YEAR(Sales[[#This Row],[OrderDate]])</f>
        <v>2016</v>
      </c>
      <c r="O14378" t="str">
        <f>TEXT(Sales[[#This Row],[OrderDate]],"dddd")</f>
        <v>Tuesday</v>
      </c>
    </row>
    <row r="14379" spans="1:15" x14ac:dyDescent="0.25">
      <c r="A14379">
        <v>482</v>
      </c>
      <c r="B14379" s="1">
        <v>42458</v>
      </c>
      <c r="C14379">
        <v>18327</v>
      </c>
      <c r="D14379">
        <v>4</v>
      </c>
      <c r="E14379" s="2" t="s">
        <v>10606</v>
      </c>
      <c r="F14379">
        <v>2</v>
      </c>
      <c r="G14379">
        <v>4</v>
      </c>
      <c r="H14379">
        <v>2.2475000000000001</v>
      </c>
      <c r="I14379">
        <v>3.3622999999999998</v>
      </c>
      <c r="J14379">
        <v>8.99</v>
      </c>
      <c r="K14379">
        <f>Sales[[#This Row],[SalesAmount]]-(Sales[[#This Row],[OrderQuantity]]*Sales[[#This Row],[TotalProductCost]])</f>
        <v>-4.4591999999999992</v>
      </c>
      <c r="L14379">
        <f>DAY(Sales[[#This Row],[OrderDate]])</f>
        <v>29</v>
      </c>
      <c r="M14379">
        <f>MONTH(Sales[[#This Row],[OrderDate]])</f>
        <v>3</v>
      </c>
      <c r="N14379">
        <f>YEAR(Sales[[#This Row],[OrderDate]])</f>
        <v>2016</v>
      </c>
      <c r="O14379" t="str">
        <f>TEXT(Sales[[#This Row],[OrderDate]],"dddd")</f>
        <v>Tuesday</v>
      </c>
    </row>
    <row r="14380" spans="1:15" x14ac:dyDescent="0.25">
      <c r="A14380">
        <v>528</v>
      </c>
      <c r="B14380" s="1">
        <v>42458</v>
      </c>
      <c r="C14380">
        <v>24399</v>
      </c>
      <c r="D14380">
        <v>6</v>
      </c>
      <c r="E14380" s="2" t="s">
        <v>10607</v>
      </c>
      <c r="F14380">
        <v>1</v>
      </c>
      <c r="G14380">
        <v>4</v>
      </c>
      <c r="H14380">
        <v>1.2475000000000001</v>
      </c>
      <c r="I14380">
        <v>1.8663000000000001</v>
      </c>
      <c r="J14380">
        <v>4.99</v>
      </c>
      <c r="K14380">
        <f>Sales[[#This Row],[SalesAmount]]-(Sales[[#This Row],[OrderQuantity]]*Sales[[#This Row],[TotalProductCost]])</f>
        <v>-2.4752000000000001</v>
      </c>
      <c r="L14380">
        <f>DAY(Sales[[#This Row],[OrderDate]])</f>
        <v>29</v>
      </c>
      <c r="M14380">
        <f>MONTH(Sales[[#This Row],[OrderDate]])</f>
        <v>3</v>
      </c>
      <c r="N14380">
        <f>YEAR(Sales[[#This Row],[OrderDate]])</f>
        <v>2016</v>
      </c>
      <c r="O14380" t="str">
        <f>TEXT(Sales[[#This Row],[OrderDate]],"dddd")</f>
        <v>Tuesday</v>
      </c>
    </row>
    <row r="14381" spans="1:15" x14ac:dyDescent="0.25">
      <c r="A14381">
        <v>484</v>
      </c>
      <c r="B14381" s="1">
        <v>42458</v>
      </c>
      <c r="C14381">
        <v>24399</v>
      </c>
      <c r="D14381">
        <v>6</v>
      </c>
      <c r="E14381" s="2" t="s">
        <v>10607</v>
      </c>
      <c r="F14381">
        <v>2</v>
      </c>
      <c r="G14381">
        <v>4</v>
      </c>
      <c r="H14381">
        <v>1.9875</v>
      </c>
      <c r="I14381">
        <v>2.9733000000000001</v>
      </c>
      <c r="J14381">
        <v>7.95</v>
      </c>
      <c r="K14381">
        <f>Sales[[#This Row],[SalesAmount]]-(Sales[[#This Row],[OrderQuantity]]*Sales[[#This Row],[TotalProductCost]])</f>
        <v>-3.9432</v>
      </c>
      <c r="L14381">
        <f>DAY(Sales[[#This Row],[OrderDate]])</f>
        <v>29</v>
      </c>
      <c r="M14381">
        <f>MONTH(Sales[[#This Row],[OrderDate]])</f>
        <v>3</v>
      </c>
      <c r="N14381">
        <f>YEAR(Sales[[#This Row],[OrderDate]])</f>
        <v>2016</v>
      </c>
      <c r="O14381" t="str">
        <f>TEXT(Sales[[#This Row],[OrderDate]],"dddd")</f>
        <v>Tuesday</v>
      </c>
    </row>
    <row r="14382" spans="1:15" x14ac:dyDescent="0.25">
      <c r="A14382">
        <v>483</v>
      </c>
      <c r="B14382" s="1">
        <v>42458</v>
      </c>
      <c r="C14382">
        <v>24399</v>
      </c>
      <c r="D14382">
        <v>6</v>
      </c>
      <c r="E14382" s="2" t="s">
        <v>10607</v>
      </c>
      <c r="F14382">
        <v>3</v>
      </c>
      <c r="G14382">
        <v>4</v>
      </c>
      <c r="H14382">
        <v>30</v>
      </c>
      <c r="I14382">
        <v>44.88</v>
      </c>
      <c r="J14382">
        <v>120</v>
      </c>
      <c r="K14382">
        <f>Sales[[#This Row],[SalesAmount]]-(Sales[[#This Row],[OrderQuantity]]*Sales[[#This Row],[TotalProductCost]])</f>
        <v>-59.52000000000001</v>
      </c>
      <c r="L14382">
        <f>DAY(Sales[[#This Row],[OrderDate]])</f>
        <v>29</v>
      </c>
      <c r="M14382">
        <f>MONTH(Sales[[#This Row],[OrderDate]])</f>
        <v>3</v>
      </c>
      <c r="N14382">
        <f>YEAR(Sales[[#This Row],[OrderDate]])</f>
        <v>2016</v>
      </c>
      <c r="O14382" t="str">
        <f>TEXT(Sales[[#This Row],[OrderDate]],"dddd")</f>
        <v>Tuesday</v>
      </c>
    </row>
    <row r="14383" spans="1:15" x14ac:dyDescent="0.25">
      <c r="A14383">
        <v>540</v>
      </c>
      <c r="B14383" s="1">
        <v>42458</v>
      </c>
      <c r="C14383">
        <v>14531</v>
      </c>
      <c r="D14383">
        <v>10</v>
      </c>
      <c r="E14383" s="2" t="s">
        <v>10608</v>
      </c>
      <c r="F14383">
        <v>1</v>
      </c>
      <c r="G14383">
        <v>4</v>
      </c>
      <c r="H14383">
        <v>8.15</v>
      </c>
      <c r="I14383">
        <v>12.192399999999999</v>
      </c>
      <c r="J14383">
        <v>32.6</v>
      </c>
      <c r="K14383">
        <f>Sales[[#This Row],[SalesAmount]]-(Sales[[#This Row],[OrderQuantity]]*Sales[[#This Row],[TotalProductCost]])</f>
        <v>-16.169599999999996</v>
      </c>
      <c r="L14383">
        <f>DAY(Sales[[#This Row],[OrderDate]])</f>
        <v>29</v>
      </c>
      <c r="M14383">
        <f>MONTH(Sales[[#This Row],[OrderDate]])</f>
        <v>3</v>
      </c>
      <c r="N14383">
        <f>YEAR(Sales[[#This Row],[OrderDate]])</f>
        <v>2016</v>
      </c>
      <c r="O14383" t="str">
        <f>TEXT(Sales[[#This Row],[OrderDate]],"dddd")</f>
        <v>Tuesday</v>
      </c>
    </row>
    <row r="14384" spans="1:15" x14ac:dyDescent="0.25">
      <c r="A14384">
        <v>529</v>
      </c>
      <c r="B14384" s="1">
        <v>42458</v>
      </c>
      <c r="C14384">
        <v>14531</v>
      </c>
      <c r="D14384">
        <v>10</v>
      </c>
      <c r="E14384" s="2" t="s">
        <v>10608</v>
      </c>
      <c r="F14384">
        <v>2</v>
      </c>
      <c r="G14384">
        <v>4</v>
      </c>
      <c r="H14384">
        <v>0.99750000000000005</v>
      </c>
      <c r="I14384">
        <v>1.4923</v>
      </c>
      <c r="J14384">
        <v>3.99</v>
      </c>
      <c r="K14384">
        <f>Sales[[#This Row],[SalesAmount]]-(Sales[[#This Row],[OrderQuantity]]*Sales[[#This Row],[TotalProductCost]])</f>
        <v>-1.9791999999999996</v>
      </c>
      <c r="L14384">
        <f>DAY(Sales[[#This Row],[OrderDate]])</f>
        <v>29</v>
      </c>
      <c r="M14384">
        <f>MONTH(Sales[[#This Row],[OrderDate]])</f>
        <v>3</v>
      </c>
      <c r="N14384">
        <f>YEAR(Sales[[#This Row],[OrderDate]])</f>
        <v>2016</v>
      </c>
      <c r="O14384" t="str">
        <f>TEXT(Sales[[#This Row],[OrderDate]],"dddd")</f>
        <v>Tuesday</v>
      </c>
    </row>
    <row r="14385" spans="1:15" x14ac:dyDescent="0.25">
      <c r="A14385">
        <v>217</v>
      </c>
      <c r="B14385" s="1">
        <v>42458</v>
      </c>
      <c r="C14385">
        <v>14531</v>
      </c>
      <c r="D14385">
        <v>10</v>
      </c>
      <c r="E14385" s="2" t="s">
        <v>10608</v>
      </c>
      <c r="F14385">
        <v>3</v>
      </c>
      <c r="G14385">
        <v>4</v>
      </c>
      <c r="H14385">
        <v>8.7475000000000005</v>
      </c>
      <c r="I14385">
        <v>13.0863</v>
      </c>
      <c r="J14385">
        <v>34.99</v>
      </c>
      <c r="K14385">
        <f>Sales[[#This Row],[SalesAmount]]-(Sales[[#This Row],[OrderQuantity]]*Sales[[#This Row],[TotalProductCost]])</f>
        <v>-17.355199999999996</v>
      </c>
      <c r="L14385">
        <f>DAY(Sales[[#This Row],[OrderDate]])</f>
        <v>29</v>
      </c>
      <c r="M14385">
        <f>MONTH(Sales[[#This Row],[OrderDate]])</f>
        <v>3</v>
      </c>
      <c r="N14385">
        <f>YEAR(Sales[[#This Row],[OrderDate]])</f>
        <v>2016</v>
      </c>
      <c r="O14385" t="str">
        <f>TEXT(Sales[[#This Row],[OrderDate]],"dddd")</f>
        <v>Tuesday</v>
      </c>
    </row>
    <row r="14386" spans="1:15" x14ac:dyDescent="0.25">
      <c r="A14386">
        <v>539</v>
      </c>
      <c r="B14386" s="1">
        <v>42458</v>
      </c>
      <c r="C14386">
        <v>22324</v>
      </c>
      <c r="D14386">
        <v>7</v>
      </c>
      <c r="E14386" s="2" t="s">
        <v>10609</v>
      </c>
      <c r="F14386">
        <v>1</v>
      </c>
      <c r="G14386">
        <v>4</v>
      </c>
      <c r="H14386">
        <v>6.2474999999999996</v>
      </c>
      <c r="I14386">
        <v>9.3462999999999994</v>
      </c>
      <c r="J14386">
        <v>24.99</v>
      </c>
      <c r="K14386">
        <f>Sales[[#This Row],[SalesAmount]]-(Sales[[#This Row],[OrderQuantity]]*Sales[[#This Row],[TotalProductCost]])</f>
        <v>-12.395199999999999</v>
      </c>
      <c r="L14386">
        <f>DAY(Sales[[#This Row],[OrderDate]])</f>
        <v>29</v>
      </c>
      <c r="M14386">
        <f>MONTH(Sales[[#This Row],[OrderDate]])</f>
        <v>3</v>
      </c>
      <c r="N14386">
        <f>YEAR(Sales[[#This Row],[OrderDate]])</f>
        <v>2016</v>
      </c>
      <c r="O14386" t="str">
        <f>TEXT(Sales[[#This Row],[OrderDate]],"dddd")</f>
        <v>Tuesday</v>
      </c>
    </row>
    <row r="14387" spans="1:15" x14ac:dyDescent="0.25">
      <c r="A14387">
        <v>535</v>
      </c>
      <c r="B14387" s="1">
        <v>42458</v>
      </c>
      <c r="C14387">
        <v>16474</v>
      </c>
      <c r="D14387">
        <v>8</v>
      </c>
      <c r="E14387" s="2" t="s">
        <v>10610</v>
      </c>
      <c r="F14387">
        <v>1</v>
      </c>
      <c r="G14387">
        <v>4</v>
      </c>
      <c r="H14387">
        <v>6.2474999999999996</v>
      </c>
      <c r="I14387">
        <v>9.3462999999999994</v>
      </c>
      <c r="J14387">
        <v>24.99</v>
      </c>
      <c r="K14387">
        <f>Sales[[#This Row],[SalesAmount]]-(Sales[[#This Row],[OrderQuantity]]*Sales[[#This Row],[TotalProductCost]])</f>
        <v>-12.395199999999999</v>
      </c>
      <c r="L14387">
        <f>DAY(Sales[[#This Row],[OrderDate]])</f>
        <v>29</v>
      </c>
      <c r="M14387">
        <f>MONTH(Sales[[#This Row],[OrderDate]])</f>
        <v>3</v>
      </c>
      <c r="N14387">
        <f>YEAR(Sales[[#This Row],[OrderDate]])</f>
        <v>2016</v>
      </c>
      <c r="O14387" t="str">
        <f>TEXT(Sales[[#This Row],[OrderDate]],"dddd")</f>
        <v>Tuesday</v>
      </c>
    </row>
    <row r="14388" spans="1:15" x14ac:dyDescent="0.25">
      <c r="A14388">
        <v>539</v>
      </c>
      <c r="B14388" s="1">
        <v>42458</v>
      </c>
      <c r="C14388">
        <v>18036</v>
      </c>
      <c r="D14388">
        <v>8</v>
      </c>
      <c r="E14388" s="2" t="s">
        <v>10611</v>
      </c>
      <c r="F14388">
        <v>1</v>
      </c>
      <c r="G14388">
        <v>4</v>
      </c>
      <c r="H14388">
        <v>6.2474999999999996</v>
      </c>
      <c r="I14388">
        <v>9.3462999999999994</v>
      </c>
      <c r="J14388">
        <v>24.99</v>
      </c>
      <c r="K14388">
        <f>Sales[[#This Row],[SalesAmount]]-(Sales[[#This Row],[OrderQuantity]]*Sales[[#This Row],[TotalProductCost]])</f>
        <v>-12.395199999999999</v>
      </c>
      <c r="L14388">
        <f>DAY(Sales[[#This Row],[OrderDate]])</f>
        <v>29</v>
      </c>
      <c r="M14388">
        <f>MONTH(Sales[[#This Row],[OrderDate]])</f>
        <v>3</v>
      </c>
      <c r="N14388">
        <f>YEAR(Sales[[#This Row],[OrderDate]])</f>
        <v>2016</v>
      </c>
      <c r="O14388" t="str">
        <f>TEXT(Sales[[#This Row],[OrderDate]],"dddd")</f>
        <v>Tuesday</v>
      </c>
    </row>
    <row r="14389" spans="1:15" x14ac:dyDescent="0.25">
      <c r="A14389">
        <v>529</v>
      </c>
      <c r="B14389" s="1">
        <v>42458</v>
      </c>
      <c r="C14389">
        <v>27903</v>
      </c>
      <c r="D14389">
        <v>7</v>
      </c>
      <c r="E14389" s="2" t="s">
        <v>10612</v>
      </c>
      <c r="F14389">
        <v>1</v>
      </c>
      <c r="G14389">
        <v>4</v>
      </c>
      <c r="H14389">
        <v>0.99750000000000005</v>
      </c>
      <c r="I14389">
        <v>1.4923</v>
      </c>
      <c r="J14389">
        <v>3.99</v>
      </c>
      <c r="K14389">
        <f>Sales[[#This Row],[SalesAmount]]-(Sales[[#This Row],[OrderQuantity]]*Sales[[#This Row],[TotalProductCost]])</f>
        <v>-1.9791999999999996</v>
      </c>
      <c r="L14389">
        <f>DAY(Sales[[#This Row],[OrderDate]])</f>
        <v>29</v>
      </c>
      <c r="M14389">
        <f>MONTH(Sales[[#This Row],[OrderDate]])</f>
        <v>3</v>
      </c>
      <c r="N14389">
        <f>YEAR(Sales[[#This Row],[OrderDate]])</f>
        <v>2016</v>
      </c>
      <c r="O14389" t="str">
        <f>TEXT(Sales[[#This Row],[OrderDate]],"dddd")</f>
        <v>Tuesday</v>
      </c>
    </row>
    <row r="14390" spans="1:15" x14ac:dyDescent="0.25">
      <c r="A14390">
        <v>540</v>
      </c>
      <c r="B14390" s="1">
        <v>42458</v>
      </c>
      <c r="C14390">
        <v>27903</v>
      </c>
      <c r="D14390">
        <v>7</v>
      </c>
      <c r="E14390" s="2" t="s">
        <v>10612</v>
      </c>
      <c r="F14390">
        <v>2</v>
      </c>
      <c r="G14390">
        <v>4</v>
      </c>
      <c r="H14390">
        <v>8.15</v>
      </c>
      <c r="I14390">
        <v>12.192399999999999</v>
      </c>
      <c r="J14390">
        <v>32.6</v>
      </c>
      <c r="K14390">
        <f>Sales[[#This Row],[SalesAmount]]-(Sales[[#This Row],[OrderQuantity]]*Sales[[#This Row],[TotalProductCost]])</f>
        <v>-16.169599999999996</v>
      </c>
      <c r="L14390">
        <f>DAY(Sales[[#This Row],[OrderDate]])</f>
        <v>29</v>
      </c>
      <c r="M14390">
        <f>MONTH(Sales[[#This Row],[OrderDate]])</f>
        <v>3</v>
      </c>
      <c r="N14390">
        <f>YEAR(Sales[[#This Row],[OrderDate]])</f>
        <v>2016</v>
      </c>
      <c r="O14390" t="str">
        <f>TEXT(Sales[[#This Row],[OrderDate]],"dddd")</f>
        <v>Tuesday</v>
      </c>
    </row>
    <row r="14391" spans="1:15" x14ac:dyDescent="0.25">
      <c r="A14391">
        <v>480</v>
      </c>
      <c r="B14391" s="1">
        <v>42458</v>
      </c>
      <c r="C14391">
        <v>27903</v>
      </c>
      <c r="D14391">
        <v>7</v>
      </c>
      <c r="E14391" s="2" t="s">
        <v>10612</v>
      </c>
      <c r="F14391">
        <v>3</v>
      </c>
      <c r="G14391">
        <v>4</v>
      </c>
      <c r="H14391">
        <v>0.57250000000000001</v>
      </c>
      <c r="I14391">
        <v>0.85650000000000004</v>
      </c>
      <c r="J14391">
        <v>2.29</v>
      </c>
      <c r="K14391">
        <f>Sales[[#This Row],[SalesAmount]]-(Sales[[#This Row],[OrderQuantity]]*Sales[[#This Row],[TotalProductCost]])</f>
        <v>-1.1360000000000001</v>
      </c>
      <c r="L14391">
        <f>DAY(Sales[[#This Row],[OrderDate]])</f>
        <v>29</v>
      </c>
      <c r="M14391">
        <f>MONTH(Sales[[#This Row],[OrderDate]])</f>
        <v>3</v>
      </c>
      <c r="N14391">
        <f>YEAR(Sales[[#This Row],[OrderDate]])</f>
        <v>2016</v>
      </c>
      <c r="O14391" t="str">
        <f>TEXT(Sales[[#This Row],[OrderDate]],"dddd")</f>
        <v>Tuesday</v>
      </c>
    </row>
    <row r="14392" spans="1:15" x14ac:dyDescent="0.25">
      <c r="A14392">
        <v>529</v>
      </c>
      <c r="B14392" s="1">
        <v>42458</v>
      </c>
      <c r="C14392">
        <v>19515</v>
      </c>
      <c r="D14392">
        <v>7</v>
      </c>
      <c r="E14392" s="2" t="s">
        <v>10613</v>
      </c>
      <c r="F14392">
        <v>1</v>
      </c>
      <c r="G14392">
        <v>4</v>
      </c>
      <c r="H14392">
        <v>0.99750000000000005</v>
      </c>
      <c r="I14392">
        <v>1.4923</v>
      </c>
      <c r="J14392">
        <v>3.99</v>
      </c>
      <c r="K14392">
        <f>Sales[[#This Row],[SalesAmount]]-(Sales[[#This Row],[OrderQuantity]]*Sales[[#This Row],[TotalProductCost]])</f>
        <v>-1.9791999999999996</v>
      </c>
      <c r="L14392">
        <f>DAY(Sales[[#This Row],[OrderDate]])</f>
        <v>29</v>
      </c>
      <c r="M14392">
        <f>MONTH(Sales[[#This Row],[OrderDate]])</f>
        <v>3</v>
      </c>
      <c r="N14392">
        <f>YEAR(Sales[[#This Row],[OrderDate]])</f>
        <v>2016</v>
      </c>
      <c r="O14392" t="str">
        <f>TEXT(Sales[[#This Row],[OrderDate]],"dddd")</f>
        <v>Tuesday</v>
      </c>
    </row>
    <row r="14393" spans="1:15" x14ac:dyDescent="0.25">
      <c r="A14393">
        <v>480</v>
      </c>
      <c r="B14393" s="1">
        <v>42458</v>
      </c>
      <c r="C14393">
        <v>19515</v>
      </c>
      <c r="D14393">
        <v>7</v>
      </c>
      <c r="E14393" s="2" t="s">
        <v>10613</v>
      </c>
      <c r="F14393">
        <v>2</v>
      </c>
      <c r="G14393">
        <v>4</v>
      </c>
      <c r="H14393">
        <v>0.57250000000000001</v>
      </c>
      <c r="I14393">
        <v>0.85650000000000004</v>
      </c>
      <c r="J14393">
        <v>2.29</v>
      </c>
      <c r="K14393">
        <f>Sales[[#This Row],[SalesAmount]]-(Sales[[#This Row],[OrderQuantity]]*Sales[[#This Row],[TotalProductCost]])</f>
        <v>-1.1360000000000001</v>
      </c>
      <c r="L14393">
        <f>DAY(Sales[[#This Row],[OrderDate]])</f>
        <v>29</v>
      </c>
      <c r="M14393">
        <f>MONTH(Sales[[#This Row],[OrderDate]])</f>
        <v>3</v>
      </c>
      <c r="N14393">
        <f>YEAR(Sales[[#This Row],[OrderDate]])</f>
        <v>2016</v>
      </c>
      <c r="O14393" t="str">
        <f>TEXT(Sales[[#This Row],[OrderDate]],"dddd")</f>
        <v>Tuesday</v>
      </c>
    </row>
    <row r="14394" spans="1:15" x14ac:dyDescent="0.25">
      <c r="A14394">
        <v>477</v>
      </c>
      <c r="B14394" s="1">
        <v>42458</v>
      </c>
      <c r="C14394">
        <v>21114</v>
      </c>
      <c r="D14394">
        <v>8</v>
      </c>
      <c r="E14394" s="2" t="s">
        <v>10614</v>
      </c>
      <c r="F14394">
        <v>1</v>
      </c>
      <c r="G14394">
        <v>4</v>
      </c>
      <c r="H14394">
        <v>1.2475000000000001</v>
      </c>
      <c r="I14394">
        <v>1.8663000000000001</v>
      </c>
      <c r="J14394">
        <v>4.99</v>
      </c>
      <c r="K14394">
        <f>Sales[[#This Row],[SalesAmount]]-(Sales[[#This Row],[OrderQuantity]]*Sales[[#This Row],[TotalProductCost]])</f>
        <v>-2.4752000000000001</v>
      </c>
      <c r="L14394">
        <f>DAY(Sales[[#This Row],[OrderDate]])</f>
        <v>29</v>
      </c>
      <c r="M14394">
        <f>MONTH(Sales[[#This Row],[OrderDate]])</f>
        <v>3</v>
      </c>
      <c r="N14394">
        <f>YEAR(Sales[[#This Row],[OrderDate]])</f>
        <v>2016</v>
      </c>
      <c r="O14394" t="str">
        <f>TEXT(Sales[[#This Row],[OrderDate]],"dddd")</f>
        <v>Tuesday</v>
      </c>
    </row>
    <row r="14395" spans="1:15" x14ac:dyDescent="0.25">
      <c r="A14395">
        <v>538</v>
      </c>
      <c r="B14395" s="1">
        <v>42458</v>
      </c>
      <c r="C14395">
        <v>11566</v>
      </c>
      <c r="D14395">
        <v>7</v>
      </c>
      <c r="E14395" s="2" t="s">
        <v>10615</v>
      </c>
      <c r="F14395">
        <v>1</v>
      </c>
      <c r="G14395">
        <v>4</v>
      </c>
      <c r="H14395">
        <v>5.3724999999999996</v>
      </c>
      <c r="I14395">
        <v>8.0373000000000001</v>
      </c>
      <c r="J14395">
        <v>21.49</v>
      </c>
      <c r="K14395">
        <f>Sales[[#This Row],[SalesAmount]]-(Sales[[#This Row],[OrderQuantity]]*Sales[[#This Row],[TotalProductCost]])</f>
        <v>-10.659200000000002</v>
      </c>
      <c r="L14395">
        <f>DAY(Sales[[#This Row],[OrderDate]])</f>
        <v>29</v>
      </c>
      <c r="M14395">
        <f>MONTH(Sales[[#This Row],[OrderDate]])</f>
        <v>3</v>
      </c>
      <c r="N14395">
        <f>YEAR(Sales[[#This Row],[OrderDate]])</f>
        <v>2016</v>
      </c>
      <c r="O14395" t="str">
        <f>TEXT(Sales[[#This Row],[OrderDate]],"dddd")</f>
        <v>Tuesday</v>
      </c>
    </row>
    <row r="14396" spans="1:15" x14ac:dyDescent="0.25">
      <c r="A14396">
        <v>529</v>
      </c>
      <c r="B14396" s="1">
        <v>42458</v>
      </c>
      <c r="C14396">
        <v>11566</v>
      </c>
      <c r="D14396">
        <v>7</v>
      </c>
      <c r="E14396" s="2" t="s">
        <v>10615</v>
      </c>
      <c r="F14396">
        <v>2</v>
      </c>
      <c r="G14396">
        <v>4</v>
      </c>
      <c r="H14396">
        <v>0.99750000000000005</v>
      </c>
      <c r="I14396">
        <v>1.4923</v>
      </c>
      <c r="J14396">
        <v>3.99</v>
      </c>
      <c r="K14396">
        <f>Sales[[#This Row],[SalesAmount]]-(Sales[[#This Row],[OrderQuantity]]*Sales[[#This Row],[TotalProductCost]])</f>
        <v>-1.9791999999999996</v>
      </c>
      <c r="L14396">
        <f>DAY(Sales[[#This Row],[OrderDate]])</f>
        <v>29</v>
      </c>
      <c r="M14396">
        <f>MONTH(Sales[[#This Row],[OrderDate]])</f>
        <v>3</v>
      </c>
      <c r="N14396">
        <f>YEAR(Sales[[#This Row],[OrderDate]])</f>
        <v>2016</v>
      </c>
      <c r="O14396" t="str">
        <f>TEXT(Sales[[#This Row],[OrderDate]],"dddd")</f>
        <v>Tuesday</v>
      </c>
    </row>
    <row r="14397" spans="1:15" x14ac:dyDescent="0.25">
      <c r="A14397">
        <v>480</v>
      </c>
      <c r="B14397" s="1">
        <v>42458</v>
      </c>
      <c r="C14397">
        <v>11566</v>
      </c>
      <c r="D14397">
        <v>7</v>
      </c>
      <c r="E14397" s="2" t="s">
        <v>10615</v>
      </c>
      <c r="F14397">
        <v>3</v>
      </c>
      <c r="G14397">
        <v>4</v>
      </c>
      <c r="H14397">
        <v>0.57250000000000001</v>
      </c>
      <c r="I14397">
        <v>0.85650000000000004</v>
      </c>
      <c r="J14397">
        <v>2.29</v>
      </c>
      <c r="K14397">
        <f>Sales[[#This Row],[SalesAmount]]-(Sales[[#This Row],[OrderQuantity]]*Sales[[#This Row],[TotalProductCost]])</f>
        <v>-1.1360000000000001</v>
      </c>
      <c r="L14397">
        <f>DAY(Sales[[#This Row],[OrderDate]])</f>
        <v>29</v>
      </c>
      <c r="M14397">
        <f>MONTH(Sales[[#This Row],[OrderDate]])</f>
        <v>3</v>
      </c>
      <c r="N14397">
        <f>YEAR(Sales[[#This Row],[OrderDate]])</f>
        <v>2016</v>
      </c>
      <c r="O14397" t="str">
        <f>TEXT(Sales[[#This Row],[OrderDate]],"dddd")</f>
        <v>Tuesday</v>
      </c>
    </row>
    <row r="14398" spans="1:15" x14ac:dyDescent="0.25">
      <c r="A14398">
        <v>485</v>
      </c>
      <c r="B14398" s="1">
        <v>42458</v>
      </c>
      <c r="C14398">
        <v>13183</v>
      </c>
      <c r="D14398">
        <v>1</v>
      </c>
      <c r="E14398" s="2" t="s">
        <v>10616</v>
      </c>
      <c r="F14398">
        <v>1</v>
      </c>
      <c r="G14398">
        <v>4</v>
      </c>
      <c r="H14398">
        <v>5.4950000000000001</v>
      </c>
      <c r="I14398">
        <v>8.2204999999999995</v>
      </c>
      <c r="J14398">
        <v>21.98</v>
      </c>
      <c r="K14398">
        <f>Sales[[#This Row],[SalesAmount]]-(Sales[[#This Row],[OrderQuantity]]*Sales[[#This Row],[TotalProductCost]])</f>
        <v>-10.901999999999997</v>
      </c>
      <c r="L14398">
        <f>DAY(Sales[[#This Row],[OrderDate]])</f>
        <v>29</v>
      </c>
      <c r="M14398">
        <f>MONTH(Sales[[#This Row],[OrderDate]])</f>
        <v>3</v>
      </c>
      <c r="N14398">
        <f>YEAR(Sales[[#This Row],[OrderDate]])</f>
        <v>2016</v>
      </c>
      <c r="O14398" t="str">
        <f>TEXT(Sales[[#This Row],[OrderDate]],"dddd")</f>
        <v>Tuesday</v>
      </c>
    </row>
    <row r="14399" spans="1:15" x14ac:dyDescent="0.25">
      <c r="A14399">
        <v>490</v>
      </c>
      <c r="B14399" s="1">
        <v>42458</v>
      </c>
      <c r="C14399">
        <v>13183</v>
      </c>
      <c r="D14399">
        <v>1</v>
      </c>
      <c r="E14399" s="2" t="s">
        <v>10616</v>
      </c>
      <c r="F14399">
        <v>2</v>
      </c>
      <c r="G14399">
        <v>4</v>
      </c>
      <c r="H14399">
        <v>13.4975</v>
      </c>
      <c r="I14399">
        <v>41.572299999999998</v>
      </c>
      <c r="J14399">
        <v>53.99</v>
      </c>
      <c r="K14399">
        <f>Sales[[#This Row],[SalesAmount]]-(Sales[[#This Row],[OrderQuantity]]*Sales[[#This Row],[TotalProductCost]])</f>
        <v>-112.29919999999998</v>
      </c>
      <c r="L14399">
        <f>DAY(Sales[[#This Row],[OrderDate]])</f>
        <v>29</v>
      </c>
      <c r="M14399">
        <f>MONTH(Sales[[#This Row],[OrderDate]])</f>
        <v>3</v>
      </c>
      <c r="N14399">
        <f>YEAR(Sales[[#This Row],[OrderDate]])</f>
        <v>2016</v>
      </c>
      <c r="O14399" t="str">
        <f>TEXT(Sales[[#This Row],[OrderDate]],"dddd")</f>
        <v>Tuesday</v>
      </c>
    </row>
    <row r="14400" spans="1:15" x14ac:dyDescent="0.25">
      <c r="A14400">
        <v>587</v>
      </c>
      <c r="B14400" s="1">
        <v>42458</v>
      </c>
      <c r="C14400">
        <v>13979</v>
      </c>
      <c r="D14400">
        <v>1</v>
      </c>
      <c r="E14400" s="2" t="s">
        <v>10617</v>
      </c>
      <c r="F14400">
        <v>1</v>
      </c>
      <c r="G14400">
        <v>4</v>
      </c>
      <c r="H14400">
        <v>192.3725</v>
      </c>
      <c r="I14400">
        <v>419.77839999999998</v>
      </c>
      <c r="J14400">
        <v>769.49</v>
      </c>
      <c r="K14400">
        <f>Sales[[#This Row],[SalesAmount]]-(Sales[[#This Row],[OrderQuantity]]*Sales[[#This Row],[TotalProductCost]])</f>
        <v>-909.6235999999999</v>
      </c>
      <c r="L14400">
        <f>DAY(Sales[[#This Row],[OrderDate]])</f>
        <v>29</v>
      </c>
      <c r="M14400">
        <f>MONTH(Sales[[#This Row],[OrderDate]])</f>
        <v>3</v>
      </c>
      <c r="N14400">
        <f>YEAR(Sales[[#This Row],[OrderDate]])</f>
        <v>2016</v>
      </c>
      <c r="O14400" t="str">
        <f>TEXT(Sales[[#This Row],[OrderDate]],"dddd")</f>
        <v>Tuesday</v>
      </c>
    </row>
    <row r="14401" spans="1:15" x14ac:dyDescent="0.25">
      <c r="A14401">
        <v>475</v>
      </c>
      <c r="B14401" s="1">
        <v>42458</v>
      </c>
      <c r="C14401">
        <v>13979</v>
      </c>
      <c r="D14401">
        <v>1</v>
      </c>
      <c r="E14401" s="2" t="s">
        <v>10617</v>
      </c>
      <c r="F14401">
        <v>2</v>
      </c>
      <c r="G14401">
        <v>4</v>
      </c>
      <c r="H14401">
        <v>17.497499999999999</v>
      </c>
      <c r="I14401">
        <v>26.176300000000001</v>
      </c>
      <c r="J14401">
        <v>69.989999999999995</v>
      </c>
      <c r="K14401">
        <f>Sales[[#This Row],[SalesAmount]]-(Sales[[#This Row],[OrderQuantity]]*Sales[[#This Row],[TotalProductCost]])</f>
        <v>-34.71520000000001</v>
      </c>
      <c r="L14401">
        <f>DAY(Sales[[#This Row],[OrderDate]])</f>
        <v>29</v>
      </c>
      <c r="M14401">
        <f>MONTH(Sales[[#This Row],[OrderDate]])</f>
        <v>3</v>
      </c>
      <c r="N14401">
        <f>YEAR(Sales[[#This Row],[OrderDate]])</f>
        <v>2016</v>
      </c>
      <c r="O14401" t="str">
        <f>TEXT(Sales[[#This Row],[OrderDate]],"dddd")</f>
        <v>Tuesday</v>
      </c>
    </row>
    <row r="14402" spans="1:15" x14ac:dyDescent="0.25">
      <c r="A14402">
        <v>581</v>
      </c>
      <c r="B14402" s="1">
        <v>42458</v>
      </c>
      <c r="C14402">
        <v>18721</v>
      </c>
      <c r="D14402">
        <v>9</v>
      </c>
      <c r="E14402" s="2" t="s">
        <v>10618</v>
      </c>
      <c r="F14402">
        <v>1</v>
      </c>
      <c r="G14402">
        <v>4</v>
      </c>
      <c r="H14402">
        <v>425.2475</v>
      </c>
      <c r="I14402">
        <v>1082.51</v>
      </c>
      <c r="J14402">
        <v>1700.99</v>
      </c>
      <c r="K14402">
        <f>Sales[[#This Row],[SalesAmount]]-(Sales[[#This Row],[OrderQuantity]]*Sales[[#This Row],[TotalProductCost]])</f>
        <v>-2629.05</v>
      </c>
      <c r="L14402">
        <f>DAY(Sales[[#This Row],[OrderDate]])</f>
        <v>29</v>
      </c>
      <c r="M14402">
        <f>MONTH(Sales[[#This Row],[OrderDate]])</f>
        <v>3</v>
      </c>
      <c r="N14402">
        <f>YEAR(Sales[[#This Row],[OrderDate]])</f>
        <v>2016</v>
      </c>
      <c r="O14402" t="str">
        <f>TEXT(Sales[[#This Row],[OrderDate]],"dddd")</f>
        <v>Tuesday</v>
      </c>
    </row>
    <row r="14403" spans="1:15" x14ac:dyDescent="0.25">
      <c r="A14403">
        <v>491</v>
      </c>
      <c r="B14403" s="1">
        <v>42458</v>
      </c>
      <c r="C14403">
        <v>18721</v>
      </c>
      <c r="D14403">
        <v>9</v>
      </c>
      <c r="E14403" s="2" t="s">
        <v>10618</v>
      </c>
      <c r="F14403">
        <v>2</v>
      </c>
      <c r="G14403">
        <v>4</v>
      </c>
      <c r="H14403">
        <v>13.4975</v>
      </c>
      <c r="I14403">
        <v>41.572299999999998</v>
      </c>
      <c r="J14403">
        <v>53.99</v>
      </c>
      <c r="K14403">
        <f>Sales[[#This Row],[SalesAmount]]-(Sales[[#This Row],[OrderQuantity]]*Sales[[#This Row],[TotalProductCost]])</f>
        <v>-112.29919999999998</v>
      </c>
      <c r="L14403">
        <f>DAY(Sales[[#This Row],[OrderDate]])</f>
        <v>29</v>
      </c>
      <c r="M14403">
        <f>MONTH(Sales[[#This Row],[OrderDate]])</f>
        <v>3</v>
      </c>
      <c r="N14403">
        <f>YEAR(Sales[[#This Row],[OrderDate]])</f>
        <v>2016</v>
      </c>
      <c r="O14403" t="str">
        <f>TEXT(Sales[[#This Row],[OrderDate]],"dddd")</f>
        <v>Tuesday</v>
      </c>
    </row>
    <row r="14404" spans="1:15" x14ac:dyDescent="0.25">
      <c r="A14404">
        <v>359</v>
      </c>
      <c r="B14404" s="1">
        <v>42458</v>
      </c>
      <c r="C14404">
        <v>11764</v>
      </c>
      <c r="D14404">
        <v>9</v>
      </c>
      <c r="E14404" s="2" t="s">
        <v>10619</v>
      </c>
      <c r="F14404">
        <v>1</v>
      </c>
      <c r="G14404">
        <v>4</v>
      </c>
      <c r="H14404">
        <v>573.74749999999995</v>
      </c>
      <c r="I14404">
        <v>1251.9812999999999</v>
      </c>
      <c r="J14404">
        <v>2294.9899999999998</v>
      </c>
      <c r="K14404">
        <f>Sales[[#This Row],[SalesAmount]]-(Sales[[#This Row],[OrderQuantity]]*Sales[[#This Row],[TotalProductCost]])</f>
        <v>-2712.9351999999999</v>
      </c>
      <c r="L14404">
        <f>DAY(Sales[[#This Row],[OrderDate]])</f>
        <v>29</v>
      </c>
      <c r="M14404">
        <f>MONTH(Sales[[#This Row],[OrderDate]])</f>
        <v>3</v>
      </c>
      <c r="N14404">
        <f>YEAR(Sales[[#This Row],[OrderDate]])</f>
        <v>2016</v>
      </c>
      <c r="O14404" t="str">
        <f>TEXT(Sales[[#This Row],[OrderDate]],"dddd")</f>
        <v>Tuesday</v>
      </c>
    </row>
    <row r="14405" spans="1:15" x14ac:dyDescent="0.25">
      <c r="A14405">
        <v>478</v>
      </c>
      <c r="B14405" s="1">
        <v>42458</v>
      </c>
      <c r="C14405">
        <v>11764</v>
      </c>
      <c r="D14405">
        <v>9</v>
      </c>
      <c r="E14405" s="2" t="s">
        <v>10619</v>
      </c>
      <c r="F14405">
        <v>2</v>
      </c>
      <c r="G14405">
        <v>4</v>
      </c>
      <c r="H14405">
        <v>2.4975000000000001</v>
      </c>
      <c r="I14405">
        <v>3.7363</v>
      </c>
      <c r="J14405">
        <v>9.99</v>
      </c>
      <c r="K14405">
        <f>Sales[[#This Row],[SalesAmount]]-(Sales[[#This Row],[OrderQuantity]]*Sales[[#This Row],[TotalProductCost]])</f>
        <v>-4.9551999999999996</v>
      </c>
      <c r="L14405">
        <f>DAY(Sales[[#This Row],[OrderDate]])</f>
        <v>29</v>
      </c>
      <c r="M14405">
        <f>MONTH(Sales[[#This Row],[OrderDate]])</f>
        <v>3</v>
      </c>
      <c r="N14405">
        <f>YEAR(Sales[[#This Row],[OrderDate]])</f>
        <v>2016</v>
      </c>
      <c r="O14405" t="str">
        <f>TEXT(Sales[[#This Row],[OrderDate]],"dddd")</f>
        <v>Tuesday</v>
      </c>
    </row>
    <row r="14406" spans="1:15" x14ac:dyDescent="0.25">
      <c r="A14406">
        <v>477</v>
      </c>
      <c r="B14406" s="1">
        <v>42458</v>
      </c>
      <c r="C14406">
        <v>11764</v>
      </c>
      <c r="D14406">
        <v>9</v>
      </c>
      <c r="E14406" s="2" t="s">
        <v>10619</v>
      </c>
      <c r="F14406">
        <v>3</v>
      </c>
      <c r="G14406">
        <v>4</v>
      </c>
      <c r="H14406">
        <v>1.2475000000000001</v>
      </c>
      <c r="I14406">
        <v>1.8663000000000001</v>
      </c>
      <c r="J14406">
        <v>4.99</v>
      </c>
      <c r="K14406">
        <f>Sales[[#This Row],[SalesAmount]]-(Sales[[#This Row],[OrderQuantity]]*Sales[[#This Row],[TotalProductCost]])</f>
        <v>-2.4752000000000001</v>
      </c>
      <c r="L14406">
        <f>DAY(Sales[[#This Row],[OrderDate]])</f>
        <v>29</v>
      </c>
      <c r="M14406">
        <f>MONTH(Sales[[#This Row],[OrderDate]])</f>
        <v>3</v>
      </c>
      <c r="N14406">
        <f>YEAR(Sales[[#This Row],[OrderDate]])</f>
        <v>2016</v>
      </c>
      <c r="O14406" t="str">
        <f>TEXT(Sales[[#This Row],[OrderDate]],"dddd")</f>
        <v>Tuesday</v>
      </c>
    </row>
    <row r="14407" spans="1:15" x14ac:dyDescent="0.25">
      <c r="A14407">
        <v>222</v>
      </c>
      <c r="B14407" s="1">
        <v>42458</v>
      </c>
      <c r="C14407">
        <v>11764</v>
      </c>
      <c r="D14407">
        <v>9</v>
      </c>
      <c r="E14407" s="2" t="s">
        <v>10619</v>
      </c>
      <c r="F14407">
        <v>4</v>
      </c>
      <c r="G14407">
        <v>4</v>
      </c>
      <c r="H14407">
        <v>8.7475000000000005</v>
      </c>
      <c r="I14407">
        <v>13.0863</v>
      </c>
      <c r="J14407">
        <v>34.99</v>
      </c>
      <c r="K14407">
        <f>Sales[[#This Row],[SalesAmount]]-(Sales[[#This Row],[OrderQuantity]]*Sales[[#This Row],[TotalProductCost]])</f>
        <v>-17.355199999999996</v>
      </c>
      <c r="L14407">
        <f>DAY(Sales[[#This Row],[OrderDate]])</f>
        <v>29</v>
      </c>
      <c r="M14407">
        <f>MONTH(Sales[[#This Row],[OrderDate]])</f>
        <v>3</v>
      </c>
      <c r="N14407">
        <f>YEAR(Sales[[#This Row],[OrderDate]])</f>
        <v>2016</v>
      </c>
      <c r="O14407" t="str">
        <f>TEXT(Sales[[#This Row],[OrderDate]],"dddd")</f>
        <v>Tuesday</v>
      </c>
    </row>
    <row r="14408" spans="1:15" x14ac:dyDescent="0.25">
      <c r="A14408">
        <v>353</v>
      </c>
      <c r="B14408" s="1">
        <v>42458</v>
      </c>
      <c r="C14408">
        <v>11892</v>
      </c>
      <c r="D14408">
        <v>9</v>
      </c>
      <c r="E14408" s="2" t="s">
        <v>10620</v>
      </c>
      <c r="F14408">
        <v>1</v>
      </c>
      <c r="G14408">
        <v>4</v>
      </c>
      <c r="H14408">
        <v>579.99749999999995</v>
      </c>
      <c r="I14408">
        <v>1265.6195</v>
      </c>
      <c r="J14408">
        <v>2319.9899999999998</v>
      </c>
      <c r="K14408">
        <f>Sales[[#This Row],[SalesAmount]]-(Sales[[#This Row],[OrderQuantity]]*Sales[[#This Row],[TotalProductCost]])</f>
        <v>-2742.4880000000003</v>
      </c>
      <c r="L14408">
        <f>DAY(Sales[[#This Row],[OrderDate]])</f>
        <v>29</v>
      </c>
      <c r="M14408">
        <f>MONTH(Sales[[#This Row],[OrderDate]])</f>
        <v>3</v>
      </c>
      <c r="N14408">
        <f>YEAR(Sales[[#This Row],[OrderDate]])</f>
        <v>2016</v>
      </c>
      <c r="O14408" t="str">
        <f>TEXT(Sales[[#This Row],[OrderDate]],"dddd")</f>
        <v>Tuesday</v>
      </c>
    </row>
    <row r="14409" spans="1:15" x14ac:dyDescent="0.25">
      <c r="A14409">
        <v>477</v>
      </c>
      <c r="B14409" s="1">
        <v>42458</v>
      </c>
      <c r="C14409">
        <v>11892</v>
      </c>
      <c r="D14409">
        <v>9</v>
      </c>
      <c r="E14409" s="2" t="s">
        <v>10620</v>
      </c>
      <c r="F14409">
        <v>2</v>
      </c>
      <c r="G14409">
        <v>4</v>
      </c>
      <c r="H14409">
        <v>1.2475000000000001</v>
      </c>
      <c r="I14409">
        <v>1.8663000000000001</v>
      </c>
      <c r="J14409">
        <v>4.99</v>
      </c>
      <c r="K14409">
        <f>Sales[[#This Row],[SalesAmount]]-(Sales[[#This Row],[OrderQuantity]]*Sales[[#This Row],[TotalProductCost]])</f>
        <v>-2.4752000000000001</v>
      </c>
      <c r="L14409">
        <f>DAY(Sales[[#This Row],[OrderDate]])</f>
        <v>29</v>
      </c>
      <c r="M14409">
        <f>MONTH(Sales[[#This Row],[OrderDate]])</f>
        <v>3</v>
      </c>
      <c r="N14409">
        <f>YEAR(Sales[[#This Row],[OrderDate]])</f>
        <v>2016</v>
      </c>
      <c r="O14409" t="str">
        <f>TEXT(Sales[[#This Row],[OrderDate]],"dddd")</f>
        <v>Tuesday</v>
      </c>
    </row>
    <row r="14410" spans="1:15" x14ac:dyDescent="0.25">
      <c r="A14410">
        <v>478</v>
      </c>
      <c r="B14410" s="1">
        <v>42458</v>
      </c>
      <c r="C14410">
        <v>11892</v>
      </c>
      <c r="D14410">
        <v>9</v>
      </c>
      <c r="E14410" s="2" t="s">
        <v>10620</v>
      </c>
      <c r="F14410">
        <v>3</v>
      </c>
      <c r="G14410">
        <v>4</v>
      </c>
      <c r="H14410">
        <v>2.4975000000000001</v>
      </c>
      <c r="I14410">
        <v>3.7363</v>
      </c>
      <c r="J14410">
        <v>9.99</v>
      </c>
      <c r="K14410">
        <f>Sales[[#This Row],[SalesAmount]]-(Sales[[#This Row],[OrderQuantity]]*Sales[[#This Row],[TotalProductCost]])</f>
        <v>-4.9551999999999996</v>
      </c>
      <c r="L14410">
        <f>DAY(Sales[[#This Row],[OrderDate]])</f>
        <v>29</v>
      </c>
      <c r="M14410">
        <f>MONTH(Sales[[#This Row],[OrderDate]])</f>
        <v>3</v>
      </c>
      <c r="N14410">
        <f>YEAR(Sales[[#This Row],[OrderDate]])</f>
        <v>2016</v>
      </c>
      <c r="O14410" t="str">
        <f>TEXT(Sales[[#This Row],[OrderDate]],"dddd")</f>
        <v>Tuesday</v>
      </c>
    </row>
    <row r="14411" spans="1:15" x14ac:dyDescent="0.25">
      <c r="A14411">
        <v>605</v>
      </c>
      <c r="B14411" s="1">
        <v>42458</v>
      </c>
      <c r="C14411">
        <v>16340</v>
      </c>
      <c r="D14411">
        <v>4</v>
      </c>
      <c r="E14411" s="2" t="s">
        <v>10621</v>
      </c>
      <c r="F14411">
        <v>1</v>
      </c>
      <c r="G14411">
        <v>4</v>
      </c>
      <c r="H14411">
        <v>134.9975</v>
      </c>
      <c r="I14411">
        <v>343.64960000000002</v>
      </c>
      <c r="J14411">
        <v>539.99</v>
      </c>
      <c r="K14411">
        <f>Sales[[#This Row],[SalesAmount]]-(Sales[[#This Row],[OrderQuantity]]*Sales[[#This Row],[TotalProductCost]])</f>
        <v>-834.60840000000007</v>
      </c>
      <c r="L14411">
        <f>DAY(Sales[[#This Row],[OrderDate]])</f>
        <v>29</v>
      </c>
      <c r="M14411">
        <f>MONTH(Sales[[#This Row],[OrderDate]])</f>
        <v>3</v>
      </c>
      <c r="N14411">
        <f>YEAR(Sales[[#This Row],[OrderDate]])</f>
        <v>2016</v>
      </c>
      <c r="O14411" t="str">
        <f>TEXT(Sales[[#This Row],[OrderDate]],"dddd")</f>
        <v>Tuesday</v>
      </c>
    </row>
    <row r="14412" spans="1:15" x14ac:dyDescent="0.25">
      <c r="A14412">
        <v>477</v>
      </c>
      <c r="B14412" s="1">
        <v>42458</v>
      </c>
      <c r="C14412">
        <v>16340</v>
      </c>
      <c r="D14412">
        <v>4</v>
      </c>
      <c r="E14412" s="2" t="s">
        <v>10621</v>
      </c>
      <c r="F14412">
        <v>2</v>
      </c>
      <c r="G14412">
        <v>4</v>
      </c>
      <c r="H14412">
        <v>1.2475000000000001</v>
      </c>
      <c r="I14412">
        <v>1.8663000000000001</v>
      </c>
      <c r="J14412">
        <v>4.99</v>
      </c>
      <c r="K14412">
        <f>Sales[[#This Row],[SalesAmount]]-(Sales[[#This Row],[OrderQuantity]]*Sales[[#This Row],[TotalProductCost]])</f>
        <v>-2.4752000000000001</v>
      </c>
      <c r="L14412">
        <f>DAY(Sales[[#This Row],[OrderDate]])</f>
        <v>29</v>
      </c>
      <c r="M14412">
        <f>MONTH(Sales[[#This Row],[OrderDate]])</f>
        <v>3</v>
      </c>
      <c r="N14412">
        <f>YEAR(Sales[[#This Row],[OrderDate]])</f>
        <v>2016</v>
      </c>
      <c r="O14412" t="str">
        <f>TEXT(Sales[[#This Row],[OrderDate]],"dddd")</f>
        <v>Tuesday</v>
      </c>
    </row>
    <row r="14413" spans="1:15" x14ac:dyDescent="0.25">
      <c r="A14413">
        <v>479</v>
      </c>
      <c r="B14413" s="1">
        <v>42458</v>
      </c>
      <c r="C14413">
        <v>16340</v>
      </c>
      <c r="D14413">
        <v>4</v>
      </c>
      <c r="E14413" s="2" t="s">
        <v>10621</v>
      </c>
      <c r="F14413">
        <v>3</v>
      </c>
      <c r="G14413">
        <v>4</v>
      </c>
      <c r="H14413">
        <v>2.2475000000000001</v>
      </c>
      <c r="I14413">
        <v>3.3622999999999998</v>
      </c>
      <c r="J14413">
        <v>8.99</v>
      </c>
      <c r="K14413">
        <f>Sales[[#This Row],[SalesAmount]]-(Sales[[#This Row],[OrderQuantity]]*Sales[[#This Row],[TotalProductCost]])</f>
        <v>-4.4591999999999992</v>
      </c>
      <c r="L14413">
        <f>DAY(Sales[[#This Row],[OrderDate]])</f>
        <v>29</v>
      </c>
      <c r="M14413">
        <f>MONTH(Sales[[#This Row],[OrderDate]])</f>
        <v>3</v>
      </c>
      <c r="N14413">
        <f>YEAR(Sales[[#This Row],[OrderDate]])</f>
        <v>2016</v>
      </c>
      <c r="O14413" t="str">
        <f>TEXT(Sales[[#This Row],[OrderDate]],"dddd")</f>
        <v>Tuesday</v>
      </c>
    </row>
    <row r="14414" spans="1:15" x14ac:dyDescent="0.25">
      <c r="A14414">
        <v>487</v>
      </c>
      <c r="B14414" s="1">
        <v>42458</v>
      </c>
      <c r="C14414">
        <v>16340</v>
      </c>
      <c r="D14414">
        <v>4</v>
      </c>
      <c r="E14414" s="2" t="s">
        <v>10621</v>
      </c>
      <c r="F14414">
        <v>4</v>
      </c>
      <c r="G14414">
        <v>4</v>
      </c>
      <c r="H14414">
        <v>13.7475</v>
      </c>
      <c r="I14414">
        <v>20.566299999999998</v>
      </c>
      <c r="J14414">
        <v>54.99</v>
      </c>
      <c r="K14414">
        <f>Sales[[#This Row],[SalesAmount]]-(Sales[[#This Row],[OrderQuantity]]*Sales[[#This Row],[TotalProductCost]])</f>
        <v>-27.275199999999991</v>
      </c>
      <c r="L14414">
        <f>DAY(Sales[[#This Row],[OrderDate]])</f>
        <v>29</v>
      </c>
      <c r="M14414">
        <f>MONTH(Sales[[#This Row],[OrderDate]])</f>
        <v>3</v>
      </c>
      <c r="N14414">
        <f>YEAR(Sales[[#This Row],[OrderDate]])</f>
        <v>2016</v>
      </c>
      <c r="O14414" t="str">
        <f>TEXT(Sales[[#This Row],[OrderDate]],"dddd")</f>
        <v>Tuesday</v>
      </c>
    </row>
    <row r="14415" spans="1:15" x14ac:dyDescent="0.25">
      <c r="A14415">
        <v>576</v>
      </c>
      <c r="B14415" s="1">
        <v>42458</v>
      </c>
      <c r="C14415">
        <v>24135</v>
      </c>
      <c r="D14415">
        <v>7</v>
      </c>
      <c r="E14415" s="2" t="s">
        <v>10622</v>
      </c>
      <c r="F14415">
        <v>1</v>
      </c>
      <c r="G14415">
        <v>4</v>
      </c>
      <c r="H14415">
        <v>596.01750000000004</v>
      </c>
      <c r="I14415">
        <v>1481.9378999999999</v>
      </c>
      <c r="J14415">
        <v>2384.0700000000002</v>
      </c>
      <c r="K14415">
        <f>Sales[[#This Row],[SalesAmount]]-(Sales[[#This Row],[OrderQuantity]]*Sales[[#This Row],[TotalProductCost]])</f>
        <v>-3543.6815999999994</v>
      </c>
      <c r="L14415">
        <f>DAY(Sales[[#This Row],[OrderDate]])</f>
        <v>29</v>
      </c>
      <c r="M14415">
        <f>MONTH(Sales[[#This Row],[OrderDate]])</f>
        <v>3</v>
      </c>
      <c r="N14415">
        <f>YEAR(Sales[[#This Row],[OrderDate]])</f>
        <v>2016</v>
      </c>
      <c r="O14415" t="str">
        <f>TEXT(Sales[[#This Row],[OrderDate]],"dddd")</f>
        <v>Tuesday</v>
      </c>
    </row>
    <row r="14416" spans="1:15" x14ac:dyDescent="0.25">
      <c r="A14416">
        <v>214</v>
      </c>
      <c r="B14416" s="1">
        <v>42458</v>
      </c>
      <c r="C14416">
        <v>24135</v>
      </c>
      <c r="D14416">
        <v>7</v>
      </c>
      <c r="E14416" s="2" t="s">
        <v>10622</v>
      </c>
      <c r="F14416">
        <v>2</v>
      </c>
      <c r="G14416">
        <v>4</v>
      </c>
      <c r="H14416">
        <v>8.7475000000000005</v>
      </c>
      <c r="I14416">
        <v>13.0863</v>
      </c>
      <c r="J14416">
        <v>34.99</v>
      </c>
      <c r="K14416">
        <f>Sales[[#This Row],[SalesAmount]]-(Sales[[#This Row],[OrderQuantity]]*Sales[[#This Row],[TotalProductCost]])</f>
        <v>-17.355199999999996</v>
      </c>
      <c r="L14416">
        <f>DAY(Sales[[#This Row],[OrderDate]])</f>
        <v>29</v>
      </c>
      <c r="M14416">
        <f>MONTH(Sales[[#This Row],[OrderDate]])</f>
        <v>3</v>
      </c>
      <c r="N14416">
        <f>YEAR(Sales[[#This Row],[OrderDate]])</f>
        <v>2016</v>
      </c>
      <c r="O14416" t="str">
        <f>TEXT(Sales[[#This Row],[OrderDate]],"dddd")</f>
        <v>Tuesday</v>
      </c>
    </row>
    <row r="14417" spans="1:15" x14ac:dyDescent="0.25">
      <c r="A14417">
        <v>378</v>
      </c>
      <c r="B14417" s="1">
        <v>42459</v>
      </c>
      <c r="C14417">
        <v>18491</v>
      </c>
      <c r="D14417">
        <v>9</v>
      </c>
      <c r="E14417" s="2" t="s">
        <v>10623</v>
      </c>
      <c r="F14417">
        <v>1</v>
      </c>
      <c r="G14417">
        <v>1</v>
      </c>
      <c r="H14417">
        <v>2443.35</v>
      </c>
      <c r="I14417">
        <v>1554.9478999999999</v>
      </c>
      <c r="J14417">
        <v>2443.35</v>
      </c>
      <c r="K14417">
        <f>Sales[[#This Row],[SalesAmount]]-(Sales[[#This Row],[OrderQuantity]]*Sales[[#This Row],[TotalProductCost]])</f>
        <v>888.40210000000002</v>
      </c>
      <c r="L14417">
        <f>DAY(Sales[[#This Row],[OrderDate]])</f>
        <v>30</v>
      </c>
      <c r="M14417">
        <f>MONTH(Sales[[#This Row],[OrderDate]])</f>
        <v>3</v>
      </c>
      <c r="N14417">
        <f>YEAR(Sales[[#This Row],[OrderDate]])</f>
        <v>2016</v>
      </c>
      <c r="O14417" t="str">
        <f>TEXT(Sales[[#This Row],[OrderDate]],"dddd")</f>
        <v>Wednesday</v>
      </c>
    </row>
    <row r="14418" spans="1:15" x14ac:dyDescent="0.25">
      <c r="A14418">
        <v>217</v>
      </c>
      <c r="B14418" s="1">
        <v>42459</v>
      </c>
      <c r="C14418">
        <v>18491</v>
      </c>
      <c r="D14418">
        <v>9</v>
      </c>
      <c r="E14418" s="2" t="s">
        <v>10623</v>
      </c>
      <c r="F14418">
        <v>2</v>
      </c>
      <c r="G14418">
        <v>1</v>
      </c>
      <c r="H14418">
        <v>34.99</v>
      </c>
      <c r="I14418">
        <v>13.0863</v>
      </c>
      <c r="J14418">
        <v>34.99</v>
      </c>
      <c r="K14418">
        <f>Sales[[#This Row],[SalesAmount]]-(Sales[[#This Row],[OrderQuantity]]*Sales[[#This Row],[TotalProductCost]])</f>
        <v>21.903700000000001</v>
      </c>
      <c r="L14418">
        <f>DAY(Sales[[#This Row],[OrderDate]])</f>
        <v>30</v>
      </c>
      <c r="M14418">
        <f>MONTH(Sales[[#This Row],[OrderDate]])</f>
        <v>3</v>
      </c>
      <c r="N14418">
        <f>YEAR(Sales[[#This Row],[OrderDate]])</f>
        <v>2016</v>
      </c>
      <c r="O14418" t="str">
        <f>TEXT(Sales[[#This Row],[OrderDate]],"dddd")</f>
        <v>Wednesday</v>
      </c>
    </row>
    <row r="14419" spans="1:15" x14ac:dyDescent="0.25">
      <c r="A14419">
        <v>535</v>
      </c>
      <c r="B14419" s="1">
        <v>42459</v>
      </c>
      <c r="C14419">
        <v>11362</v>
      </c>
      <c r="D14419">
        <v>9</v>
      </c>
      <c r="E14419" s="2" t="s">
        <v>10624</v>
      </c>
      <c r="F14419">
        <v>1</v>
      </c>
      <c r="G14419">
        <v>1</v>
      </c>
      <c r="H14419">
        <v>24.99</v>
      </c>
      <c r="I14419">
        <v>9.3462999999999994</v>
      </c>
      <c r="J14419">
        <v>24.99</v>
      </c>
      <c r="K14419">
        <f>Sales[[#This Row],[SalesAmount]]-(Sales[[#This Row],[OrderQuantity]]*Sales[[#This Row],[TotalProductCost]])</f>
        <v>15.643699999999999</v>
      </c>
      <c r="L14419">
        <f>DAY(Sales[[#This Row],[OrderDate]])</f>
        <v>30</v>
      </c>
      <c r="M14419">
        <f>MONTH(Sales[[#This Row],[OrderDate]])</f>
        <v>3</v>
      </c>
      <c r="N14419">
        <f>YEAR(Sales[[#This Row],[OrderDate]])</f>
        <v>2016</v>
      </c>
      <c r="O14419" t="str">
        <f>TEXT(Sales[[#This Row],[OrderDate]],"dddd")</f>
        <v>Wednesday</v>
      </c>
    </row>
    <row r="14420" spans="1:15" x14ac:dyDescent="0.25">
      <c r="A14420">
        <v>480</v>
      </c>
      <c r="B14420" s="1">
        <v>42459</v>
      </c>
      <c r="C14420">
        <v>11362</v>
      </c>
      <c r="D14420">
        <v>9</v>
      </c>
      <c r="E14420" s="2" t="s">
        <v>10624</v>
      </c>
      <c r="F14420">
        <v>2</v>
      </c>
      <c r="G14420">
        <v>1</v>
      </c>
      <c r="H14420">
        <v>2.29</v>
      </c>
      <c r="I14420">
        <v>0.85650000000000004</v>
      </c>
      <c r="J14420">
        <v>2.29</v>
      </c>
      <c r="K14420">
        <f>Sales[[#This Row],[SalesAmount]]-(Sales[[#This Row],[OrderQuantity]]*Sales[[#This Row],[TotalProductCost]])</f>
        <v>1.4335</v>
      </c>
      <c r="L14420">
        <f>DAY(Sales[[#This Row],[OrderDate]])</f>
        <v>30</v>
      </c>
      <c r="M14420">
        <f>MONTH(Sales[[#This Row],[OrderDate]])</f>
        <v>3</v>
      </c>
      <c r="N14420">
        <f>YEAR(Sales[[#This Row],[OrderDate]])</f>
        <v>2016</v>
      </c>
      <c r="O14420" t="str">
        <f>TEXT(Sales[[#This Row],[OrderDate]],"dddd")</f>
        <v>Wednesday</v>
      </c>
    </row>
    <row r="14421" spans="1:15" x14ac:dyDescent="0.25">
      <c r="A14421">
        <v>529</v>
      </c>
      <c r="B14421" s="1">
        <v>42459</v>
      </c>
      <c r="C14421">
        <v>15236</v>
      </c>
      <c r="D14421">
        <v>9</v>
      </c>
      <c r="E14421" s="2" t="s">
        <v>10625</v>
      </c>
      <c r="F14421">
        <v>1</v>
      </c>
      <c r="G14421">
        <v>1</v>
      </c>
      <c r="H14421">
        <v>3.99</v>
      </c>
      <c r="I14421">
        <v>1.4923</v>
      </c>
      <c r="J14421">
        <v>3.99</v>
      </c>
      <c r="K14421">
        <f>Sales[[#This Row],[SalesAmount]]-(Sales[[#This Row],[OrderQuantity]]*Sales[[#This Row],[TotalProductCost]])</f>
        <v>2.4977</v>
      </c>
      <c r="L14421">
        <f>DAY(Sales[[#This Row],[OrderDate]])</f>
        <v>30</v>
      </c>
      <c r="M14421">
        <f>MONTH(Sales[[#This Row],[OrderDate]])</f>
        <v>3</v>
      </c>
      <c r="N14421">
        <f>YEAR(Sales[[#This Row],[OrderDate]])</f>
        <v>2016</v>
      </c>
      <c r="O14421" t="str">
        <f>TEXT(Sales[[#This Row],[OrderDate]],"dddd")</f>
        <v>Wednesday</v>
      </c>
    </row>
    <row r="14422" spans="1:15" x14ac:dyDescent="0.25">
      <c r="A14422">
        <v>225</v>
      </c>
      <c r="B14422" s="1">
        <v>42459</v>
      </c>
      <c r="C14422">
        <v>15236</v>
      </c>
      <c r="D14422">
        <v>9</v>
      </c>
      <c r="E14422" s="2" t="s">
        <v>10625</v>
      </c>
      <c r="F14422">
        <v>2</v>
      </c>
      <c r="G14422">
        <v>1</v>
      </c>
      <c r="H14422">
        <v>8.99</v>
      </c>
      <c r="I14422">
        <v>6.9222999999999999</v>
      </c>
      <c r="J14422">
        <v>8.99</v>
      </c>
      <c r="K14422">
        <f>Sales[[#This Row],[SalesAmount]]-(Sales[[#This Row],[OrderQuantity]]*Sales[[#This Row],[TotalProductCost]])</f>
        <v>2.0677000000000003</v>
      </c>
      <c r="L14422">
        <f>DAY(Sales[[#This Row],[OrderDate]])</f>
        <v>30</v>
      </c>
      <c r="M14422">
        <f>MONTH(Sales[[#This Row],[OrderDate]])</f>
        <v>3</v>
      </c>
      <c r="N14422">
        <f>YEAR(Sales[[#This Row],[OrderDate]])</f>
        <v>2016</v>
      </c>
      <c r="O14422" t="str">
        <f>TEXT(Sales[[#This Row],[OrderDate]],"dddd")</f>
        <v>Wednesday</v>
      </c>
    </row>
    <row r="14423" spans="1:15" x14ac:dyDescent="0.25">
      <c r="A14423">
        <v>539</v>
      </c>
      <c r="B14423" s="1">
        <v>42459</v>
      </c>
      <c r="C14423">
        <v>15236</v>
      </c>
      <c r="D14423">
        <v>9</v>
      </c>
      <c r="E14423" s="2" t="s">
        <v>10625</v>
      </c>
      <c r="F14423">
        <v>3</v>
      </c>
      <c r="G14423">
        <v>1</v>
      </c>
      <c r="H14423">
        <v>24.99</v>
      </c>
      <c r="I14423">
        <v>9.3462999999999994</v>
      </c>
      <c r="J14423">
        <v>24.99</v>
      </c>
      <c r="K14423">
        <f>Sales[[#This Row],[SalesAmount]]-(Sales[[#This Row],[OrderQuantity]]*Sales[[#This Row],[TotalProductCost]])</f>
        <v>15.643699999999999</v>
      </c>
      <c r="L14423">
        <f>DAY(Sales[[#This Row],[OrderDate]])</f>
        <v>30</v>
      </c>
      <c r="M14423">
        <f>MONTH(Sales[[#This Row],[OrderDate]])</f>
        <v>3</v>
      </c>
      <c r="N14423">
        <f>YEAR(Sales[[#This Row],[OrderDate]])</f>
        <v>2016</v>
      </c>
      <c r="O14423" t="str">
        <f>TEXT(Sales[[#This Row],[OrderDate]],"dddd")</f>
        <v>Wednesday</v>
      </c>
    </row>
    <row r="14424" spans="1:15" x14ac:dyDescent="0.25">
      <c r="A14424">
        <v>536</v>
      </c>
      <c r="B14424" s="1">
        <v>42459</v>
      </c>
      <c r="C14424">
        <v>17238</v>
      </c>
      <c r="D14424">
        <v>9</v>
      </c>
      <c r="E14424" s="2" t="s">
        <v>10626</v>
      </c>
      <c r="F14424">
        <v>1</v>
      </c>
      <c r="G14424">
        <v>1</v>
      </c>
      <c r="H14424">
        <v>29.99</v>
      </c>
      <c r="I14424">
        <v>11.2163</v>
      </c>
      <c r="J14424">
        <v>29.99</v>
      </c>
      <c r="K14424">
        <f>Sales[[#This Row],[SalesAmount]]-(Sales[[#This Row],[OrderQuantity]]*Sales[[#This Row],[TotalProductCost]])</f>
        <v>18.773699999999998</v>
      </c>
      <c r="L14424">
        <f>DAY(Sales[[#This Row],[OrderDate]])</f>
        <v>30</v>
      </c>
      <c r="M14424">
        <f>MONTH(Sales[[#This Row],[OrderDate]])</f>
        <v>3</v>
      </c>
      <c r="N14424">
        <f>YEAR(Sales[[#This Row],[OrderDate]])</f>
        <v>2016</v>
      </c>
      <c r="O14424" t="str">
        <f>TEXT(Sales[[#This Row],[OrderDate]],"dddd")</f>
        <v>Wednesday</v>
      </c>
    </row>
    <row r="14425" spans="1:15" x14ac:dyDescent="0.25">
      <c r="A14425">
        <v>471</v>
      </c>
      <c r="B14425" s="1">
        <v>42459</v>
      </c>
      <c r="C14425">
        <v>17238</v>
      </c>
      <c r="D14425">
        <v>9</v>
      </c>
      <c r="E14425" s="2" t="s">
        <v>10626</v>
      </c>
      <c r="F14425">
        <v>2</v>
      </c>
      <c r="G14425">
        <v>1</v>
      </c>
      <c r="H14425">
        <v>63.5</v>
      </c>
      <c r="I14425">
        <v>23.748999999999999</v>
      </c>
      <c r="J14425">
        <v>63.5</v>
      </c>
      <c r="K14425">
        <f>Sales[[#This Row],[SalesAmount]]-(Sales[[#This Row],[OrderQuantity]]*Sales[[#This Row],[TotalProductCost]])</f>
        <v>39.751000000000005</v>
      </c>
      <c r="L14425">
        <f>DAY(Sales[[#This Row],[OrderDate]])</f>
        <v>30</v>
      </c>
      <c r="M14425">
        <f>MONTH(Sales[[#This Row],[OrderDate]])</f>
        <v>3</v>
      </c>
      <c r="N14425">
        <f>YEAR(Sales[[#This Row],[OrderDate]])</f>
        <v>2016</v>
      </c>
      <c r="O14425" t="str">
        <f>TEXT(Sales[[#This Row],[OrderDate]],"dddd")</f>
        <v>Wednesday</v>
      </c>
    </row>
    <row r="14426" spans="1:15" x14ac:dyDescent="0.25">
      <c r="A14426">
        <v>536</v>
      </c>
      <c r="B14426" s="1">
        <v>42459</v>
      </c>
      <c r="C14426">
        <v>16168</v>
      </c>
      <c r="D14426">
        <v>9</v>
      </c>
      <c r="E14426" s="2" t="s">
        <v>10627</v>
      </c>
      <c r="F14426">
        <v>1</v>
      </c>
      <c r="G14426">
        <v>1</v>
      </c>
      <c r="H14426">
        <v>29.99</v>
      </c>
      <c r="I14426">
        <v>11.2163</v>
      </c>
      <c r="J14426">
        <v>29.99</v>
      </c>
      <c r="K14426">
        <f>Sales[[#This Row],[SalesAmount]]-(Sales[[#This Row],[OrderQuantity]]*Sales[[#This Row],[TotalProductCost]])</f>
        <v>18.773699999999998</v>
      </c>
      <c r="L14426">
        <f>DAY(Sales[[#This Row],[OrderDate]])</f>
        <v>30</v>
      </c>
      <c r="M14426">
        <f>MONTH(Sales[[#This Row],[OrderDate]])</f>
        <v>3</v>
      </c>
      <c r="N14426">
        <f>YEAR(Sales[[#This Row],[OrderDate]])</f>
        <v>2016</v>
      </c>
      <c r="O14426" t="str">
        <f>TEXT(Sales[[#This Row],[OrderDate]],"dddd")</f>
        <v>Wednesday</v>
      </c>
    </row>
    <row r="14427" spans="1:15" x14ac:dyDescent="0.25">
      <c r="A14427">
        <v>528</v>
      </c>
      <c r="B14427" s="1">
        <v>42459</v>
      </c>
      <c r="C14427">
        <v>16168</v>
      </c>
      <c r="D14427">
        <v>9</v>
      </c>
      <c r="E14427" s="2" t="s">
        <v>10627</v>
      </c>
      <c r="F14427">
        <v>2</v>
      </c>
      <c r="G14427">
        <v>1</v>
      </c>
      <c r="H14427">
        <v>4.99</v>
      </c>
      <c r="I14427">
        <v>1.8663000000000001</v>
      </c>
      <c r="J14427">
        <v>4.99</v>
      </c>
      <c r="K14427">
        <f>Sales[[#This Row],[SalesAmount]]-(Sales[[#This Row],[OrderQuantity]]*Sales[[#This Row],[TotalProductCost]])</f>
        <v>3.1237000000000004</v>
      </c>
      <c r="L14427">
        <f>DAY(Sales[[#This Row],[OrderDate]])</f>
        <v>30</v>
      </c>
      <c r="M14427">
        <f>MONTH(Sales[[#This Row],[OrderDate]])</f>
        <v>3</v>
      </c>
      <c r="N14427">
        <f>YEAR(Sales[[#This Row],[OrderDate]])</f>
        <v>2016</v>
      </c>
      <c r="O14427" t="str">
        <f>TEXT(Sales[[#This Row],[OrderDate]],"dddd")</f>
        <v>Wednesday</v>
      </c>
    </row>
    <row r="14428" spans="1:15" x14ac:dyDescent="0.25">
      <c r="A14428">
        <v>480</v>
      </c>
      <c r="B14428" s="1">
        <v>42459</v>
      </c>
      <c r="C14428">
        <v>16168</v>
      </c>
      <c r="D14428">
        <v>9</v>
      </c>
      <c r="E14428" s="2" t="s">
        <v>10627</v>
      </c>
      <c r="F14428">
        <v>3</v>
      </c>
      <c r="G14428">
        <v>1</v>
      </c>
      <c r="H14428">
        <v>2.29</v>
      </c>
      <c r="I14428">
        <v>0.85650000000000004</v>
      </c>
      <c r="J14428">
        <v>2.29</v>
      </c>
      <c r="K14428">
        <f>Sales[[#This Row],[SalesAmount]]-(Sales[[#This Row],[OrderQuantity]]*Sales[[#This Row],[TotalProductCost]])</f>
        <v>1.4335</v>
      </c>
      <c r="L14428">
        <f>DAY(Sales[[#This Row],[OrderDate]])</f>
        <v>30</v>
      </c>
      <c r="M14428">
        <f>MONTH(Sales[[#This Row],[OrderDate]])</f>
        <v>3</v>
      </c>
      <c r="N14428">
        <f>YEAR(Sales[[#This Row],[OrderDate]])</f>
        <v>2016</v>
      </c>
      <c r="O14428" t="str">
        <f>TEXT(Sales[[#This Row],[OrderDate]],"dddd")</f>
        <v>Wednesday</v>
      </c>
    </row>
    <row r="14429" spans="1:15" x14ac:dyDescent="0.25">
      <c r="A14429">
        <v>484</v>
      </c>
      <c r="B14429" s="1">
        <v>42459</v>
      </c>
      <c r="C14429">
        <v>16168</v>
      </c>
      <c r="D14429">
        <v>9</v>
      </c>
      <c r="E14429" s="2" t="s">
        <v>10627</v>
      </c>
      <c r="F14429">
        <v>4</v>
      </c>
      <c r="G14429">
        <v>1</v>
      </c>
      <c r="H14429">
        <v>7.95</v>
      </c>
      <c r="I14429">
        <v>2.9733000000000001</v>
      </c>
      <c r="J14429">
        <v>7.95</v>
      </c>
      <c r="K14429">
        <f>Sales[[#This Row],[SalesAmount]]-(Sales[[#This Row],[OrderQuantity]]*Sales[[#This Row],[TotalProductCost]])</f>
        <v>4.9767000000000001</v>
      </c>
      <c r="L14429">
        <f>DAY(Sales[[#This Row],[OrderDate]])</f>
        <v>30</v>
      </c>
      <c r="M14429">
        <f>MONTH(Sales[[#This Row],[OrderDate]])</f>
        <v>3</v>
      </c>
      <c r="N14429">
        <f>YEAR(Sales[[#This Row],[OrderDate]])</f>
        <v>2016</v>
      </c>
      <c r="O14429" t="str">
        <f>TEXT(Sales[[#This Row],[OrderDate]],"dddd")</f>
        <v>Wednesday</v>
      </c>
    </row>
    <row r="14430" spans="1:15" x14ac:dyDescent="0.25">
      <c r="A14430">
        <v>485</v>
      </c>
      <c r="B14430" s="1">
        <v>42459</v>
      </c>
      <c r="C14430">
        <v>18712</v>
      </c>
      <c r="D14430">
        <v>9</v>
      </c>
      <c r="E14430" s="2" t="s">
        <v>10628</v>
      </c>
      <c r="F14430">
        <v>1</v>
      </c>
      <c r="G14430">
        <v>1</v>
      </c>
      <c r="H14430">
        <v>21.98</v>
      </c>
      <c r="I14430">
        <v>8.2204999999999995</v>
      </c>
      <c r="J14430">
        <v>21.98</v>
      </c>
      <c r="K14430">
        <f>Sales[[#This Row],[SalesAmount]]-(Sales[[#This Row],[OrderQuantity]]*Sales[[#This Row],[TotalProductCost]])</f>
        <v>13.759500000000001</v>
      </c>
      <c r="L14430">
        <f>DAY(Sales[[#This Row],[OrderDate]])</f>
        <v>30</v>
      </c>
      <c r="M14430">
        <f>MONTH(Sales[[#This Row],[OrderDate]])</f>
        <v>3</v>
      </c>
      <c r="N14430">
        <f>YEAR(Sales[[#This Row],[OrderDate]])</f>
        <v>2016</v>
      </c>
      <c r="O14430" t="str">
        <f>TEXT(Sales[[#This Row],[OrderDate]],"dddd")</f>
        <v>Wednesday</v>
      </c>
    </row>
    <row r="14431" spans="1:15" x14ac:dyDescent="0.25">
      <c r="A14431">
        <v>231</v>
      </c>
      <c r="B14431" s="1">
        <v>42459</v>
      </c>
      <c r="C14431">
        <v>12249</v>
      </c>
      <c r="D14431">
        <v>9</v>
      </c>
      <c r="E14431" s="2" t="s">
        <v>10629</v>
      </c>
      <c r="F14431">
        <v>1</v>
      </c>
      <c r="G14431">
        <v>1</v>
      </c>
      <c r="H14431">
        <v>49.99</v>
      </c>
      <c r="I14431">
        <v>38.4923</v>
      </c>
      <c r="J14431">
        <v>49.99</v>
      </c>
      <c r="K14431">
        <f>Sales[[#This Row],[SalesAmount]]-(Sales[[#This Row],[OrderQuantity]]*Sales[[#This Row],[TotalProductCost]])</f>
        <v>11.497700000000002</v>
      </c>
      <c r="L14431">
        <f>DAY(Sales[[#This Row],[OrderDate]])</f>
        <v>30</v>
      </c>
      <c r="M14431">
        <f>MONTH(Sales[[#This Row],[OrderDate]])</f>
        <v>3</v>
      </c>
      <c r="N14431">
        <f>YEAR(Sales[[#This Row],[OrderDate]])</f>
        <v>2016</v>
      </c>
      <c r="O14431" t="str">
        <f>TEXT(Sales[[#This Row],[OrderDate]],"dddd")</f>
        <v>Wednesday</v>
      </c>
    </row>
    <row r="14432" spans="1:15" x14ac:dyDescent="0.25">
      <c r="A14432">
        <v>225</v>
      </c>
      <c r="B14432" s="1">
        <v>42459</v>
      </c>
      <c r="C14432">
        <v>17325</v>
      </c>
      <c r="D14432">
        <v>9</v>
      </c>
      <c r="E14432" s="2" t="s">
        <v>10630</v>
      </c>
      <c r="F14432">
        <v>1</v>
      </c>
      <c r="G14432">
        <v>1</v>
      </c>
      <c r="H14432">
        <v>8.99</v>
      </c>
      <c r="I14432">
        <v>6.9222999999999999</v>
      </c>
      <c r="J14432">
        <v>8.99</v>
      </c>
      <c r="K14432">
        <f>Sales[[#This Row],[SalesAmount]]-(Sales[[#This Row],[OrderQuantity]]*Sales[[#This Row],[TotalProductCost]])</f>
        <v>2.0677000000000003</v>
      </c>
      <c r="L14432">
        <f>DAY(Sales[[#This Row],[OrderDate]])</f>
        <v>30</v>
      </c>
      <c r="M14432">
        <f>MONTH(Sales[[#This Row],[OrderDate]])</f>
        <v>3</v>
      </c>
      <c r="N14432">
        <f>YEAR(Sales[[#This Row],[OrderDate]])</f>
        <v>2016</v>
      </c>
      <c r="O14432" t="str">
        <f>TEXT(Sales[[#This Row],[OrderDate]],"dddd")</f>
        <v>Wednesday</v>
      </c>
    </row>
    <row r="14433" spans="1:15" x14ac:dyDescent="0.25">
      <c r="A14433">
        <v>596</v>
      </c>
      <c r="B14433" s="1">
        <v>42459</v>
      </c>
      <c r="C14433">
        <v>14925</v>
      </c>
      <c r="D14433">
        <v>7</v>
      </c>
      <c r="E14433" s="2" t="s">
        <v>10631</v>
      </c>
      <c r="F14433">
        <v>1</v>
      </c>
      <c r="G14433">
        <v>1</v>
      </c>
      <c r="H14433">
        <v>539.99</v>
      </c>
      <c r="I14433">
        <v>294.5797</v>
      </c>
      <c r="J14433">
        <v>539.99</v>
      </c>
      <c r="K14433">
        <f>Sales[[#This Row],[SalesAmount]]-(Sales[[#This Row],[OrderQuantity]]*Sales[[#This Row],[TotalProductCost]])</f>
        <v>245.41030000000001</v>
      </c>
      <c r="L14433">
        <f>DAY(Sales[[#This Row],[OrderDate]])</f>
        <v>30</v>
      </c>
      <c r="M14433">
        <f>MONTH(Sales[[#This Row],[OrderDate]])</f>
        <v>3</v>
      </c>
      <c r="N14433">
        <f>YEAR(Sales[[#This Row],[OrderDate]])</f>
        <v>2016</v>
      </c>
      <c r="O14433" t="str">
        <f>TEXT(Sales[[#This Row],[OrderDate]],"dddd")</f>
        <v>Wednesday</v>
      </c>
    </row>
    <row r="14434" spans="1:15" x14ac:dyDescent="0.25">
      <c r="A14434">
        <v>372</v>
      </c>
      <c r="B14434" s="1">
        <v>42459</v>
      </c>
      <c r="C14434">
        <v>27924</v>
      </c>
      <c r="D14434">
        <v>8</v>
      </c>
      <c r="E14434" s="2" t="s">
        <v>10632</v>
      </c>
      <c r="F14434">
        <v>1</v>
      </c>
      <c r="G14434">
        <v>1</v>
      </c>
      <c r="H14434">
        <v>2443.35</v>
      </c>
      <c r="I14434">
        <v>1554.9478999999999</v>
      </c>
      <c r="J14434">
        <v>2443.35</v>
      </c>
      <c r="K14434">
        <f>Sales[[#This Row],[SalesAmount]]-(Sales[[#This Row],[OrderQuantity]]*Sales[[#This Row],[TotalProductCost]])</f>
        <v>888.40210000000002</v>
      </c>
      <c r="L14434">
        <f>DAY(Sales[[#This Row],[OrderDate]])</f>
        <v>30</v>
      </c>
      <c r="M14434">
        <f>MONTH(Sales[[#This Row],[OrderDate]])</f>
        <v>3</v>
      </c>
      <c r="N14434">
        <f>YEAR(Sales[[#This Row],[OrderDate]])</f>
        <v>2016</v>
      </c>
      <c r="O14434" t="str">
        <f>TEXT(Sales[[#This Row],[OrderDate]],"dddd")</f>
        <v>Wednesday</v>
      </c>
    </row>
    <row r="14435" spans="1:15" x14ac:dyDescent="0.25">
      <c r="A14435">
        <v>540</v>
      </c>
      <c r="B14435" s="1">
        <v>42459</v>
      </c>
      <c r="C14435">
        <v>27924</v>
      </c>
      <c r="D14435">
        <v>8</v>
      </c>
      <c r="E14435" s="2" t="s">
        <v>10632</v>
      </c>
      <c r="F14435">
        <v>2</v>
      </c>
      <c r="G14435">
        <v>1</v>
      </c>
      <c r="H14435">
        <v>32.6</v>
      </c>
      <c r="I14435">
        <v>12.192399999999999</v>
      </c>
      <c r="J14435">
        <v>32.6</v>
      </c>
      <c r="K14435">
        <f>Sales[[#This Row],[SalesAmount]]-(Sales[[#This Row],[OrderQuantity]]*Sales[[#This Row],[TotalProductCost]])</f>
        <v>20.407600000000002</v>
      </c>
      <c r="L14435">
        <f>DAY(Sales[[#This Row],[OrderDate]])</f>
        <v>30</v>
      </c>
      <c r="M14435">
        <f>MONTH(Sales[[#This Row],[OrderDate]])</f>
        <v>3</v>
      </c>
      <c r="N14435">
        <f>YEAR(Sales[[#This Row],[OrderDate]])</f>
        <v>2016</v>
      </c>
      <c r="O14435" t="str">
        <f>TEXT(Sales[[#This Row],[OrderDate]],"dddd")</f>
        <v>Wednesday</v>
      </c>
    </row>
    <row r="14436" spans="1:15" x14ac:dyDescent="0.25">
      <c r="A14436">
        <v>237</v>
      </c>
      <c r="B14436" s="1">
        <v>42459</v>
      </c>
      <c r="C14436">
        <v>27924</v>
      </c>
      <c r="D14436">
        <v>8</v>
      </c>
      <c r="E14436" s="2" t="s">
        <v>10632</v>
      </c>
      <c r="F14436">
        <v>3</v>
      </c>
      <c r="G14436">
        <v>1</v>
      </c>
      <c r="H14436">
        <v>49.99</v>
      </c>
      <c r="I14436">
        <v>38.4923</v>
      </c>
      <c r="J14436">
        <v>49.99</v>
      </c>
      <c r="K14436">
        <f>Sales[[#This Row],[SalesAmount]]-(Sales[[#This Row],[OrderQuantity]]*Sales[[#This Row],[TotalProductCost]])</f>
        <v>11.497700000000002</v>
      </c>
      <c r="L14436">
        <f>DAY(Sales[[#This Row],[OrderDate]])</f>
        <v>30</v>
      </c>
      <c r="M14436">
        <f>MONTH(Sales[[#This Row],[OrderDate]])</f>
        <v>3</v>
      </c>
      <c r="N14436">
        <f>YEAR(Sales[[#This Row],[OrderDate]])</f>
        <v>2016</v>
      </c>
      <c r="O14436" t="str">
        <f>TEXT(Sales[[#This Row],[OrderDate]],"dddd")</f>
        <v>Wednesday</v>
      </c>
    </row>
    <row r="14437" spans="1:15" x14ac:dyDescent="0.25">
      <c r="A14437">
        <v>471</v>
      </c>
      <c r="B14437" s="1">
        <v>42459</v>
      </c>
      <c r="C14437">
        <v>11153</v>
      </c>
      <c r="D14437">
        <v>1</v>
      </c>
      <c r="E14437" s="2" t="s">
        <v>10633</v>
      </c>
      <c r="F14437">
        <v>1</v>
      </c>
      <c r="G14437">
        <v>1</v>
      </c>
      <c r="H14437">
        <v>63.5</v>
      </c>
      <c r="I14437">
        <v>23.748999999999999</v>
      </c>
      <c r="J14437">
        <v>63.5</v>
      </c>
      <c r="K14437">
        <f>Sales[[#This Row],[SalesAmount]]-(Sales[[#This Row],[OrderQuantity]]*Sales[[#This Row],[TotalProductCost]])</f>
        <v>39.751000000000005</v>
      </c>
      <c r="L14437">
        <f>DAY(Sales[[#This Row],[OrderDate]])</f>
        <v>30</v>
      </c>
      <c r="M14437">
        <f>MONTH(Sales[[#This Row],[OrderDate]])</f>
        <v>3</v>
      </c>
      <c r="N14437">
        <f>YEAR(Sales[[#This Row],[OrderDate]])</f>
        <v>2016</v>
      </c>
      <c r="O14437" t="str">
        <f>TEXT(Sales[[#This Row],[OrderDate]],"dddd")</f>
        <v>Wednesday</v>
      </c>
    </row>
    <row r="14438" spans="1:15" x14ac:dyDescent="0.25">
      <c r="A14438">
        <v>529</v>
      </c>
      <c r="B14438" s="1">
        <v>42459</v>
      </c>
      <c r="C14438">
        <v>11153</v>
      </c>
      <c r="D14438">
        <v>1</v>
      </c>
      <c r="E14438" s="2" t="s">
        <v>10633</v>
      </c>
      <c r="F14438">
        <v>2</v>
      </c>
      <c r="G14438">
        <v>1</v>
      </c>
      <c r="H14438">
        <v>3.99</v>
      </c>
      <c r="I14438">
        <v>1.4923</v>
      </c>
      <c r="J14438">
        <v>3.99</v>
      </c>
      <c r="K14438">
        <f>Sales[[#This Row],[SalesAmount]]-(Sales[[#This Row],[OrderQuantity]]*Sales[[#This Row],[TotalProductCost]])</f>
        <v>2.4977</v>
      </c>
      <c r="L14438">
        <f>DAY(Sales[[#This Row],[OrderDate]])</f>
        <v>30</v>
      </c>
      <c r="M14438">
        <f>MONTH(Sales[[#This Row],[OrderDate]])</f>
        <v>3</v>
      </c>
      <c r="N14438">
        <f>YEAR(Sales[[#This Row],[OrderDate]])</f>
        <v>2016</v>
      </c>
      <c r="O14438" t="str">
        <f>TEXT(Sales[[#This Row],[OrderDate]],"dddd")</f>
        <v>Wednesday</v>
      </c>
    </row>
    <row r="14439" spans="1:15" x14ac:dyDescent="0.25">
      <c r="A14439">
        <v>529</v>
      </c>
      <c r="B14439" s="1">
        <v>42459</v>
      </c>
      <c r="C14439">
        <v>11253</v>
      </c>
      <c r="D14439">
        <v>6</v>
      </c>
      <c r="E14439" s="2" t="s">
        <v>10634</v>
      </c>
      <c r="F14439">
        <v>1</v>
      </c>
      <c r="G14439">
        <v>1</v>
      </c>
      <c r="H14439">
        <v>3.99</v>
      </c>
      <c r="I14439">
        <v>1.4923</v>
      </c>
      <c r="J14439">
        <v>3.99</v>
      </c>
      <c r="K14439">
        <f>Sales[[#This Row],[SalesAmount]]-(Sales[[#This Row],[OrderQuantity]]*Sales[[#This Row],[TotalProductCost]])</f>
        <v>2.4977</v>
      </c>
      <c r="L14439">
        <f>DAY(Sales[[#This Row],[OrderDate]])</f>
        <v>30</v>
      </c>
      <c r="M14439">
        <f>MONTH(Sales[[#This Row],[OrderDate]])</f>
        <v>3</v>
      </c>
      <c r="N14439">
        <f>YEAR(Sales[[#This Row],[OrderDate]])</f>
        <v>2016</v>
      </c>
      <c r="O14439" t="str">
        <f>TEXT(Sales[[#This Row],[OrderDate]],"dddd")</f>
        <v>Wednesday</v>
      </c>
    </row>
    <row r="14440" spans="1:15" x14ac:dyDescent="0.25">
      <c r="A14440">
        <v>217</v>
      </c>
      <c r="B14440" s="1">
        <v>42459</v>
      </c>
      <c r="C14440">
        <v>11253</v>
      </c>
      <c r="D14440">
        <v>6</v>
      </c>
      <c r="E14440" s="2" t="s">
        <v>10634</v>
      </c>
      <c r="F14440">
        <v>2</v>
      </c>
      <c r="G14440">
        <v>1</v>
      </c>
      <c r="H14440">
        <v>34.99</v>
      </c>
      <c r="I14440">
        <v>13.0863</v>
      </c>
      <c r="J14440">
        <v>34.99</v>
      </c>
      <c r="K14440">
        <f>Sales[[#This Row],[SalesAmount]]-(Sales[[#This Row],[OrderQuantity]]*Sales[[#This Row],[TotalProductCost]])</f>
        <v>21.903700000000001</v>
      </c>
      <c r="L14440">
        <f>DAY(Sales[[#This Row],[OrderDate]])</f>
        <v>30</v>
      </c>
      <c r="M14440">
        <f>MONTH(Sales[[#This Row],[OrderDate]])</f>
        <v>3</v>
      </c>
      <c r="N14440">
        <f>YEAR(Sales[[#This Row],[OrderDate]])</f>
        <v>2016</v>
      </c>
      <c r="O14440" t="str">
        <f>TEXT(Sales[[#This Row],[OrderDate]],"dddd")</f>
        <v>Wednesday</v>
      </c>
    </row>
    <row r="14441" spans="1:15" x14ac:dyDescent="0.25">
      <c r="A14441">
        <v>231</v>
      </c>
      <c r="B14441" s="1">
        <v>42459</v>
      </c>
      <c r="C14441">
        <v>11253</v>
      </c>
      <c r="D14441">
        <v>6</v>
      </c>
      <c r="E14441" s="2" t="s">
        <v>10634</v>
      </c>
      <c r="F14441">
        <v>3</v>
      </c>
      <c r="G14441">
        <v>1</v>
      </c>
      <c r="H14441">
        <v>49.99</v>
      </c>
      <c r="I14441">
        <v>38.4923</v>
      </c>
      <c r="J14441">
        <v>49.99</v>
      </c>
      <c r="K14441">
        <f>Sales[[#This Row],[SalesAmount]]-(Sales[[#This Row],[OrderQuantity]]*Sales[[#This Row],[TotalProductCost]])</f>
        <v>11.497700000000002</v>
      </c>
      <c r="L14441">
        <f>DAY(Sales[[#This Row],[OrderDate]])</f>
        <v>30</v>
      </c>
      <c r="M14441">
        <f>MONTH(Sales[[#This Row],[OrderDate]])</f>
        <v>3</v>
      </c>
      <c r="N14441">
        <f>YEAR(Sales[[#This Row],[OrderDate]])</f>
        <v>2016</v>
      </c>
      <c r="O14441" t="str">
        <f>TEXT(Sales[[#This Row],[OrderDate]],"dddd")</f>
        <v>Wednesday</v>
      </c>
    </row>
    <row r="14442" spans="1:15" x14ac:dyDescent="0.25">
      <c r="A14442">
        <v>529</v>
      </c>
      <c r="B14442" s="1">
        <v>42459</v>
      </c>
      <c r="C14442">
        <v>11177</v>
      </c>
      <c r="D14442">
        <v>4</v>
      </c>
      <c r="E14442" s="2" t="s">
        <v>10635</v>
      </c>
      <c r="F14442">
        <v>1</v>
      </c>
      <c r="G14442">
        <v>1</v>
      </c>
      <c r="H14442">
        <v>3.99</v>
      </c>
      <c r="I14442">
        <v>1.4923</v>
      </c>
      <c r="J14442">
        <v>3.99</v>
      </c>
      <c r="K14442">
        <f>Sales[[#This Row],[SalesAmount]]-(Sales[[#This Row],[OrderQuantity]]*Sales[[#This Row],[TotalProductCost]])</f>
        <v>2.4977</v>
      </c>
      <c r="L14442">
        <f>DAY(Sales[[#This Row],[OrderDate]])</f>
        <v>30</v>
      </c>
      <c r="M14442">
        <f>MONTH(Sales[[#This Row],[OrderDate]])</f>
        <v>3</v>
      </c>
      <c r="N14442">
        <f>YEAR(Sales[[#This Row],[OrderDate]])</f>
        <v>2016</v>
      </c>
      <c r="O14442" t="str">
        <f>TEXT(Sales[[#This Row],[OrderDate]],"dddd")</f>
        <v>Wednesday</v>
      </c>
    </row>
    <row r="14443" spans="1:15" x14ac:dyDescent="0.25">
      <c r="A14443">
        <v>480</v>
      </c>
      <c r="B14443" s="1">
        <v>42459</v>
      </c>
      <c r="C14443">
        <v>11177</v>
      </c>
      <c r="D14443">
        <v>4</v>
      </c>
      <c r="E14443" s="2" t="s">
        <v>10635</v>
      </c>
      <c r="F14443">
        <v>2</v>
      </c>
      <c r="G14443">
        <v>1</v>
      </c>
      <c r="H14443">
        <v>2.29</v>
      </c>
      <c r="I14443">
        <v>0.85650000000000004</v>
      </c>
      <c r="J14443">
        <v>2.29</v>
      </c>
      <c r="K14443">
        <f>Sales[[#This Row],[SalesAmount]]-(Sales[[#This Row],[OrderQuantity]]*Sales[[#This Row],[TotalProductCost]])</f>
        <v>1.4335</v>
      </c>
      <c r="L14443">
        <f>DAY(Sales[[#This Row],[OrderDate]])</f>
        <v>30</v>
      </c>
      <c r="M14443">
        <f>MONTH(Sales[[#This Row],[OrderDate]])</f>
        <v>3</v>
      </c>
      <c r="N14443">
        <f>YEAR(Sales[[#This Row],[OrderDate]])</f>
        <v>2016</v>
      </c>
      <c r="O14443" t="str">
        <f>TEXT(Sales[[#This Row],[OrderDate]],"dddd")</f>
        <v>Wednesday</v>
      </c>
    </row>
    <row r="14444" spans="1:15" x14ac:dyDescent="0.25">
      <c r="A14444">
        <v>539</v>
      </c>
      <c r="B14444" s="1">
        <v>42459</v>
      </c>
      <c r="C14444">
        <v>28991</v>
      </c>
      <c r="D14444">
        <v>1</v>
      </c>
      <c r="E14444" s="2" t="s">
        <v>10636</v>
      </c>
      <c r="F14444">
        <v>1</v>
      </c>
      <c r="G14444">
        <v>1</v>
      </c>
      <c r="H14444">
        <v>24.99</v>
      </c>
      <c r="I14444">
        <v>9.3462999999999994</v>
      </c>
      <c r="J14444">
        <v>24.99</v>
      </c>
      <c r="K14444">
        <f>Sales[[#This Row],[SalesAmount]]-(Sales[[#This Row],[OrderQuantity]]*Sales[[#This Row],[TotalProductCost]])</f>
        <v>15.643699999999999</v>
      </c>
      <c r="L14444">
        <f>DAY(Sales[[#This Row],[OrderDate]])</f>
        <v>30</v>
      </c>
      <c r="M14444">
        <f>MONTH(Sales[[#This Row],[OrderDate]])</f>
        <v>3</v>
      </c>
      <c r="N14444">
        <f>YEAR(Sales[[#This Row],[OrderDate]])</f>
        <v>2016</v>
      </c>
      <c r="O14444" t="str">
        <f>TEXT(Sales[[#This Row],[OrderDate]],"dddd")</f>
        <v>Wednesday</v>
      </c>
    </row>
    <row r="14445" spans="1:15" x14ac:dyDescent="0.25">
      <c r="A14445">
        <v>529</v>
      </c>
      <c r="B14445" s="1">
        <v>42459</v>
      </c>
      <c r="C14445">
        <v>28991</v>
      </c>
      <c r="D14445">
        <v>1</v>
      </c>
      <c r="E14445" s="2" t="s">
        <v>10636</v>
      </c>
      <c r="F14445">
        <v>2</v>
      </c>
      <c r="G14445">
        <v>1</v>
      </c>
      <c r="H14445">
        <v>3.99</v>
      </c>
      <c r="I14445">
        <v>1.4923</v>
      </c>
      <c r="J14445">
        <v>3.99</v>
      </c>
      <c r="K14445">
        <f>Sales[[#This Row],[SalesAmount]]-(Sales[[#This Row],[OrderQuantity]]*Sales[[#This Row],[TotalProductCost]])</f>
        <v>2.4977</v>
      </c>
      <c r="L14445">
        <f>DAY(Sales[[#This Row],[OrderDate]])</f>
        <v>30</v>
      </c>
      <c r="M14445">
        <f>MONTH(Sales[[#This Row],[OrderDate]])</f>
        <v>3</v>
      </c>
      <c r="N14445">
        <f>YEAR(Sales[[#This Row],[OrderDate]])</f>
        <v>2016</v>
      </c>
      <c r="O14445" t="str">
        <f>TEXT(Sales[[#This Row],[OrderDate]],"dddd")</f>
        <v>Wednesday</v>
      </c>
    </row>
    <row r="14446" spans="1:15" x14ac:dyDescent="0.25">
      <c r="A14446">
        <v>222</v>
      </c>
      <c r="B14446" s="1">
        <v>42459</v>
      </c>
      <c r="C14446">
        <v>28991</v>
      </c>
      <c r="D14446">
        <v>1</v>
      </c>
      <c r="E14446" s="2" t="s">
        <v>10636</v>
      </c>
      <c r="F14446">
        <v>3</v>
      </c>
      <c r="G14446">
        <v>1</v>
      </c>
      <c r="H14446">
        <v>34.99</v>
      </c>
      <c r="I14446">
        <v>13.0863</v>
      </c>
      <c r="J14446">
        <v>34.99</v>
      </c>
      <c r="K14446">
        <f>Sales[[#This Row],[SalesAmount]]-(Sales[[#This Row],[OrderQuantity]]*Sales[[#This Row],[TotalProductCost]])</f>
        <v>21.903700000000001</v>
      </c>
      <c r="L14446">
        <f>DAY(Sales[[#This Row],[OrderDate]])</f>
        <v>30</v>
      </c>
      <c r="M14446">
        <f>MONTH(Sales[[#This Row],[OrderDate]])</f>
        <v>3</v>
      </c>
      <c r="N14446">
        <f>YEAR(Sales[[#This Row],[OrderDate]])</f>
        <v>2016</v>
      </c>
      <c r="O14446" t="str">
        <f>TEXT(Sales[[#This Row],[OrderDate]],"dddd")</f>
        <v>Wednesday</v>
      </c>
    </row>
    <row r="14447" spans="1:15" x14ac:dyDescent="0.25">
      <c r="A14447">
        <v>539</v>
      </c>
      <c r="B14447" s="1">
        <v>42459</v>
      </c>
      <c r="C14447">
        <v>11215</v>
      </c>
      <c r="D14447">
        <v>6</v>
      </c>
      <c r="E14447" s="2" t="s">
        <v>10637</v>
      </c>
      <c r="F14447">
        <v>1</v>
      </c>
      <c r="G14447">
        <v>1</v>
      </c>
      <c r="H14447">
        <v>24.99</v>
      </c>
      <c r="I14447">
        <v>9.3462999999999994</v>
      </c>
      <c r="J14447">
        <v>24.99</v>
      </c>
      <c r="K14447">
        <f>Sales[[#This Row],[SalesAmount]]-(Sales[[#This Row],[OrderQuantity]]*Sales[[#This Row],[TotalProductCost]])</f>
        <v>15.643699999999999</v>
      </c>
      <c r="L14447">
        <f>DAY(Sales[[#This Row],[OrderDate]])</f>
        <v>30</v>
      </c>
      <c r="M14447">
        <f>MONTH(Sales[[#This Row],[OrderDate]])</f>
        <v>3</v>
      </c>
      <c r="N14447">
        <f>YEAR(Sales[[#This Row],[OrderDate]])</f>
        <v>2016</v>
      </c>
      <c r="O14447" t="str">
        <f>TEXT(Sales[[#This Row],[OrderDate]],"dddd")</f>
        <v>Wednesday</v>
      </c>
    </row>
    <row r="14448" spans="1:15" x14ac:dyDescent="0.25">
      <c r="A14448">
        <v>228</v>
      </c>
      <c r="B14448" s="1">
        <v>42459</v>
      </c>
      <c r="C14448">
        <v>11215</v>
      </c>
      <c r="D14448">
        <v>6</v>
      </c>
      <c r="E14448" s="2" t="s">
        <v>10637</v>
      </c>
      <c r="F14448">
        <v>2</v>
      </c>
      <c r="G14448">
        <v>1</v>
      </c>
      <c r="H14448">
        <v>49.99</v>
      </c>
      <c r="I14448">
        <v>38.4923</v>
      </c>
      <c r="J14448">
        <v>49.99</v>
      </c>
      <c r="K14448">
        <f>Sales[[#This Row],[SalesAmount]]-(Sales[[#This Row],[OrderQuantity]]*Sales[[#This Row],[TotalProductCost]])</f>
        <v>11.497700000000002</v>
      </c>
      <c r="L14448">
        <f>DAY(Sales[[#This Row],[OrderDate]])</f>
        <v>30</v>
      </c>
      <c r="M14448">
        <f>MONTH(Sales[[#This Row],[OrderDate]])</f>
        <v>3</v>
      </c>
      <c r="N14448">
        <f>YEAR(Sales[[#This Row],[OrderDate]])</f>
        <v>2016</v>
      </c>
      <c r="O14448" t="str">
        <f>TEXT(Sales[[#This Row],[OrderDate]],"dddd")</f>
        <v>Wednesday</v>
      </c>
    </row>
    <row r="14449" spans="1:15" x14ac:dyDescent="0.25">
      <c r="A14449">
        <v>467</v>
      </c>
      <c r="B14449" s="1">
        <v>42459</v>
      </c>
      <c r="C14449">
        <v>11215</v>
      </c>
      <c r="D14449">
        <v>6</v>
      </c>
      <c r="E14449" s="2" t="s">
        <v>10637</v>
      </c>
      <c r="F14449">
        <v>3</v>
      </c>
      <c r="G14449">
        <v>1</v>
      </c>
      <c r="H14449">
        <v>24.49</v>
      </c>
      <c r="I14449">
        <v>9.1593</v>
      </c>
      <c r="J14449">
        <v>24.49</v>
      </c>
      <c r="K14449">
        <f>Sales[[#This Row],[SalesAmount]]-(Sales[[#This Row],[OrderQuantity]]*Sales[[#This Row],[TotalProductCost]])</f>
        <v>15.330699999999998</v>
      </c>
      <c r="L14449">
        <f>DAY(Sales[[#This Row],[OrderDate]])</f>
        <v>30</v>
      </c>
      <c r="M14449">
        <f>MONTH(Sales[[#This Row],[OrderDate]])</f>
        <v>3</v>
      </c>
      <c r="N14449">
        <f>YEAR(Sales[[#This Row],[OrderDate]])</f>
        <v>2016</v>
      </c>
      <c r="O14449" t="str">
        <f>TEXT(Sales[[#This Row],[OrderDate]],"dddd")</f>
        <v>Wednesday</v>
      </c>
    </row>
    <row r="14450" spans="1:15" x14ac:dyDescent="0.25">
      <c r="A14450">
        <v>529</v>
      </c>
      <c r="B14450" s="1">
        <v>42459</v>
      </c>
      <c r="C14450">
        <v>15816</v>
      </c>
      <c r="D14450">
        <v>6</v>
      </c>
      <c r="E14450" s="2" t="s">
        <v>10638</v>
      </c>
      <c r="F14450">
        <v>1</v>
      </c>
      <c r="G14450">
        <v>1</v>
      </c>
      <c r="H14450">
        <v>3.99</v>
      </c>
      <c r="I14450">
        <v>1.4923</v>
      </c>
      <c r="J14450">
        <v>3.99</v>
      </c>
      <c r="K14450">
        <f>Sales[[#This Row],[SalesAmount]]-(Sales[[#This Row],[OrderQuantity]]*Sales[[#This Row],[TotalProductCost]])</f>
        <v>2.4977</v>
      </c>
      <c r="L14450">
        <f>DAY(Sales[[#This Row],[OrderDate]])</f>
        <v>30</v>
      </c>
      <c r="M14450">
        <f>MONTH(Sales[[#This Row],[OrderDate]])</f>
        <v>3</v>
      </c>
      <c r="N14450">
        <f>YEAR(Sales[[#This Row],[OrderDate]])</f>
        <v>2016</v>
      </c>
      <c r="O14450" t="str">
        <f>TEXT(Sales[[#This Row],[OrderDate]],"dddd")</f>
        <v>Wednesday</v>
      </c>
    </row>
    <row r="14451" spans="1:15" x14ac:dyDescent="0.25">
      <c r="A14451">
        <v>540</v>
      </c>
      <c r="B14451" s="1">
        <v>42459</v>
      </c>
      <c r="C14451">
        <v>15816</v>
      </c>
      <c r="D14451">
        <v>6</v>
      </c>
      <c r="E14451" s="2" t="s">
        <v>10638</v>
      </c>
      <c r="F14451">
        <v>2</v>
      </c>
      <c r="G14451">
        <v>1</v>
      </c>
      <c r="H14451">
        <v>32.6</v>
      </c>
      <c r="I14451">
        <v>12.192399999999999</v>
      </c>
      <c r="J14451">
        <v>32.6</v>
      </c>
      <c r="K14451">
        <f>Sales[[#This Row],[SalesAmount]]-(Sales[[#This Row],[OrderQuantity]]*Sales[[#This Row],[TotalProductCost]])</f>
        <v>20.407600000000002</v>
      </c>
      <c r="L14451">
        <f>DAY(Sales[[#This Row],[OrderDate]])</f>
        <v>30</v>
      </c>
      <c r="M14451">
        <f>MONTH(Sales[[#This Row],[OrderDate]])</f>
        <v>3</v>
      </c>
      <c r="N14451">
        <f>YEAR(Sales[[#This Row],[OrderDate]])</f>
        <v>2016</v>
      </c>
      <c r="O14451" t="str">
        <f>TEXT(Sales[[#This Row],[OrderDate]],"dddd")</f>
        <v>Wednesday</v>
      </c>
    </row>
    <row r="14452" spans="1:15" x14ac:dyDescent="0.25">
      <c r="A14452">
        <v>528</v>
      </c>
      <c r="B14452" s="1">
        <v>42459</v>
      </c>
      <c r="C14452">
        <v>17387</v>
      </c>
      <c r="D14452">
        <v>6</v>
      </c>
      <c r="E14452" s="2" t="s">
        <v>10639</v>
      </c>
      <c r="F14452">
        <v>1</v>
      </c>
      <c r="G14452">
        <v>1</v>
      </c>
      <c r="H14452">
        <v>4.99</v>
      </c>
      <c r="I14452">
        <v>1.8663000000000001</v>
      </c>
      <c r="J14452">
        <v>4.99</v>
      </c>
      <c r="K14452">
        <f>Sales[[#This Row],[SalesAmount]]-(Sales[[#This Row],[OrderQuantity]]*Sales[[#This Row],[TotalProductCost]])</f>
        <v>3.1237000000000004</v>
      </c>
      <c r="L14452">
        <f>DAY(Sales[[#This Row],[OrderDate]])</f>
        <v>30</v>
      </c>
      <c r="M14452">
        <f>MONTH(Sales[[#This Row],[OrderDate]])</f>
        <v>3</v>
      </c>
      <c r="N14452">
        <f>YEAR(Sales[[#This Row],[OrderDate]])</f>
        <v>2016</v>
      </c>
      <c r="O14452" t="str">
        <f>TEXT(Sales[[#This Row],[OrderDate]],"dddd")</f>
        <v>Wednesday</v>
      </c>
    </row>
    <row r="14453" spans="1:15" x14ac:dyDescent="0.25">
      <c r="A14453">
        <v>536</v>
      </c>
      <c r="B14453" s="1">
        <v>42459</v>
      </c>
      <c r="C14453">
        <v>17387</v>
      </c>
      <c r="D14453">
        <v>6</v>
      </c>
      <c r="E14453" s="2" t="s">
        <v>10639</v>
      </c>
      <c r="F14453">
        <v>2</v>
      </c>
      <c r="G14453">
        <v>1</v>
      </c>
      <c r="H14453">
        <v>29.99</v>
      </c>
      <c r="I14453">
        <v>11.2163</v>
      </c>
      <c r="J14453">
        <v>29.99</v>
      </c>
      <c r="K14453">
        <f>Sales[[#This Row],[SalesAmount]]-(Sales[[#This Row],[OrderQuantity]]*Sales[[#This Row],[TotalProductCost]])</f>
        <v>18.773699999999998</v>
      </c>
      <c r="L14453">
        <f>DAY(Sales[[#This Row],[OrderDate]])</f>
        <v>30</v>
      </c>
      <c r="M14453">
        <f>MONTH(Sales[[#This Row],[OrderDate]])</f>
        <v>3</v>
      </c>
      <c r="N14453">
        <f>YEAR(Sales[[#This Row],[OrderDate]])</f>
        <v>2016</v>
      </c>
      <c r="O14453" t="str">
        <f>TEXT(Sales[[#This Row],[OrderDate]],"dddd")</f>
        <v>Wednesday</v>
      </c>
    </row>
    <row r="14454" spans="1:15" x14ac:dyDescent="0.25">
      <c r="A14454">
        <v>480</v>
      </c>
      <c r="B14454" s="1">
        <v>42459</v>
      </c>
      <c r="C14454">
        <v>17387</v>
      </c>
      <c r="D14454">
        <v>6</v>
      </c>
      <c r="E14454" s="2" t="s">
        <v>10639</v>
      </c>
      <c r="F14454">
        <v>3</v>
      </c>
      <c r="G14454">
        <v>1</v>
      </c>
      <c r="H14454">
        <v>2.29</v>
      </c>
      <c r="I14454">
        <v>0.85650000000000004</v>
      </c>
      <c r="J14454">
        <v>2.29</v>
      </c>
      <c r="K14454">
        <f>Sales[[#This Row],[SalesAmount]]-(Sales[[#This Row],[OrderQuantity]]*Sales[[#This Row],[TotalProductCost]])</f>
        <v>1.4335</v>
      </c>
      <c r="L14454">
        <f>DAY(Sales[[#This Row],[OrderDate]])</f>
        <v>30</v>
      </c>
      <c r="M14454">
        <f>MONTH(Sales[[#This Row],[OrderDate]])</f>
        <v>3</v>
      </c>
      <c r="N14454">
        <f>YEAR(Sales[[#This Row],[OrderDate]])</f>
        <v>2016</v>
      </c>
      <c r="O14454" t="str">
        <f>TEXT(Sales[[#This Row],[OrderDate]],"dddd")</f>
        <v>Wednesday</v>
      </c>
    </row>
    <row r="14455" spans="1:15" x14ac:dyDescent="0.25">
      <c r="A14455">
        <v>477</v>
      </c>
      <c r="B14455" s="1">
        <v>42459</v>
      </c>
      <c r="C14455">
        <v>20513</v>
      </c>
      <c r="D14455">
        <v>1</v>
      </c>
      <c r="E14455" s="2" t="s">
        <v>10640</v>
      </c>
      <c r="F14455">
        <v>1</v>
      </c>
      <c r="G14455">
        <v>1</v>
      </c>
      <c r="H14455">
        <v>4.99</v>
      </c>
      <c r="I14455">
        <v>1.8663000000000001</v>
      </c>
      <c r="J14455">
        <v>4.99</v>
      </c>
      <c r="K14455">
        <f>Sales[[#This Row],[SalesAmount]]-(Sales[[#This Row],[OrderQuantity]]*Sales[[#This Row],[TotalProductCost]])</f>
        <v>3.1237000000000004</v>
      </c>
      <c r="L14455">
        <f>DAY(Sales[[#This Row],[OrderDate]])</f>
        <v>30</v>
      </c>
      <c r="M14455">
        <f>MONTH(Sales[[#This Row],[OrderDate]])</f>
        <v>3</v>
      </c>
      <c r="N14455">
        <f>YEAR(Sales[[#This Row],[OrderDate]])</f>
        <v>2016</v>
      </c>
      <c r="O14455" t="str">
        <f>TEXT(Sales[[#This Row],[OrderDate]],"dddd")</f>
        <v>Wednesday</v>
      </c>
    </row>
    <row r="14456" spans="1:15" x14ac:dyDescent="0.25">
      <c r="A14456">
        <v>478</v>
      </c>
      <c r="B14456" s="1">
        <v>42459</v>
      </c>
      <c r="C14456">
        <v>20513</v>
      </c>
      <c r="D14456">
        <v>1</v>
      </c>
      <c r="E14456" s="2" t="s">
        <v>10640</v>
      </c>
      <c r="F14456">
        <v>2</v>
      </c>
      <c r="G14456">
        <v>1</v>
      </c>
      <c r="H14456">
        <v>9.99</v>
      </c>
      <c r="I14456">
        <v>3.7363</v>
      </c>
      <c r="J14456">
        <v>9.99</v>
      </c>
      <c r="K14456">
        <f>Sales[[#This Row],[SalesAmount]]-(Sales[[#This Row],[OrderQuantity]]*Sales[[#This Row],[TotalProductCost]])</f>
        <v>6.2537000000000003</v>
      </c>
      <c r="L14456">
        <f>DAY(Sales[[#This Row],[OrderDate]])</f>
        <v>30</v>
      </c>
      <c r="M14456">
        <f>MONTH(Sales[[#This Row],[OrderDate]])</f>
        <v>3</v>
      </c>
      <c r="N14456">
        <f>YEAR(Sales[[#This Row],[OrderDate]])</f>
        <v>2016</v>
      </c>
      <c r="O14456" t="str">
        <f>TEXT(Sales[[#This Row],[OrderDate]],"dddd")</f>
        <v>Wednesday</v>
      </c>
    </row>
    <row r="14457" spans="1:15" x14ac:dyDescent="0.25">
      <c r="A14457">
        <v>467</v>
      </c>
      <c r="B14457" s="1">
        <v>42459</v>
      </c>
      <c r="C14457">
        <v>20513</v>
      </c>
      <c r="D14457">
        <v>1</v>
      </c>
      <c r="E14457" s="2" t="s">
        <v>10640</v>
      </c>
      <c r="F14457">
        <v>3</v>
      </c>
      <c r="G14457">
        <v>1</v>
      </c>
      <c r="H14457">
        <v>24.49</v>
      </c>
      <c r="I14457">
        <v>9.1593</v>
      </c>
      <c r="J14457">
        <v>24.49</v>
      </c>
      <c r="K14457">
        <f>Sales[[#This Row],[SalesAmount]]-(Sales[[#This Row],[OrderQuantity]]*Sales[[#This Row],[TotalProductCost]])</f>
        <v>15.330699999999998</v>
      </c>
      <c r="L14457">
        <f>DAY(Sales[[#This Row],[OrderDate]])</f>
        <v>30</v>
      </c>
      <c r="M14457">
        <f>MONTH(Sales[[#This Row],[OrderDate]])</f>
        <v>3</v>
      </c>
      <c r="N14457">
        <f>YEAR(Sales[[#This Row],[OrderDate]])</f>
        <v>2016</v>
      </c>
      <c r="O14457" t="str">
        <f>TEXT(Sales[[#This Row],[OrderDate]],"dddd")</f>
        <v>Wednesday</v>
      </c>
    </row>
    <row r="14458" spans="1:15" x14ac:dyDescent="0.25">
      <c r="A14458">
        <v>214</v>
      </c>
      <c r="B14458" s="1">
        <v>42459</v>
      </c>
      <c r="C14458">
        <v>20513</v>
      </c>
      <c r="D14458">
        <v>1</v>
      </c>
      <c r="E14458" s="2" t="s">
        <v>10640</v>
      </c>
      <c r="F14458">
        <v>4</v>
      </c>
      <c r="G14458">
        <v>1</v>
      </c>
      <c r="H14458">
        <v>34.99</v>
      </c>
      <c r="I14458">
        <v>13.0863</v>
      </c>
      <c r="J14458">
        <v>34.99</v>
      </c>
      <c r="K14458">
        <f>Sales[[#This Row],[SalesAmount]]-(Sales[[#This Row],[OrderQuantity]]*Sales[[#This Row],[TotalProductCost]])</f>
        <v>21.903700000000001</v>
      </c>
      <c r="L14458">
        <f>DAY(Sales[[#This Row],[OrderDate]])</f>
        <v>30</v>
      </c>
      <c r="M14458">
        <f>MONTH(Sales[[#This Row],[OrderDate]])</f>
        <v>3</v>
      </c>
      <c r="N14458">
        <f>YEAR(Sales[[#This Row],[OrderDate]])</f>
        <v>2016</v>
      </c>
      <c r="O14458" t="str">
        <f>TEXT(Sales[[#This Row],[OrderDate]],"dddd")</f>
        <v>Wednesday</v>
      </c>
    </row>
    <row r="14459" spans="1:15" x14ac:dyDescent="0.25">
      <c r="A14459">
        <v>477</v>
      </c>
      <c r="B14459" s="1">
        <v>42459</v>
      </c>
      <c r="C14459">
        <v>12363</v>
      </c>
      <c r="D14459">
        <v>6</v>
      </c>
      <c r="E14459" s="2" t="s">
        <v>10641</v>
      </c>
      <c r="F14459">
        <v>1</v>
      </c>
      <c r="G14459">
        <v>1</v>
      </c>
      <c r="H14459">
        <v>4.99</v>
      </c>
      <c r="I14459">
        <v>1.8663000000000001</v>
      </c>
      <c r="J14459">
        <v>4.99</v>
      </c>
      <c r="K14459">
        <f>Sales[[#This Row],[SalesAmount]]-(Sales[[#This Row],[OrderQuantity]]*Sales[[#This Row],[TotalProductCost]])</f>
        <v>3.1237000000000004</v>
      </c>
      <c r="L14459">
        <f>DAY(Sales[[#This Row],[OrderDate]])</f>
        <v>30</v>
      </c>
      <c r="M14459">
        <f>MONTH(Sales[[#This Row],[OrderDate]])</f>
        <v>3</v>
      </c>
      <c r="N14459">
        <f>YEAR(Sales[[#This Row],[OrderDate]])</f>
        <v>2016</v>
      </c>
      <c r="O14459" t="str">
        <f>TEXT(Sales[[#This Row],[OrderDate]],"dddd")</f>
        <v>Wednesday</v>
      </c>
    </row>
    <row r="14460" spans="1:15" x14ac:dyDescent="0.25">
      <c r="A14460">
        <v>478</v>
      </c>
      <c r="B14460" s="1">
        <v>42459</v>
      </c>
      <c r="C14460">
        <v>12363</v>
      </c>
      <c r="D14460">
        <v>6</v>
      </c>
      <c r="E14460" s="2" t="s">
        <v>10641</v>
      </c>
      <c r="F14460">
        <v>2</v>
      </c>
      <c r="G14460">
        <v>1</v>
      </c>
      <c r="H14460">
        <v>9.99</v>
      </c>
      <c r="I14460">
        <v>3.7363</v>
      </c>
      <c r="J14460">
        <v>9.99</v>
      </c>
      <c r="K14460">
        <f>Sales[[#This Row],[SalesAmount]]-(Sales[[#This Row],[OrderQuantity]]*Sales[[#This Row],[TotalProductCost]])</f>
        <v>6.2537000000000003</v>
      </c>
      <c r="L14460">
        <f>DAY(Sales[[#This Row],[OrderDate]])</f>
        <v>30</v>
      </c>
      <c r="M14460">
        <f>MONTH(Sales[[#This Row],[OrderDate]])</f>
        <v>3</v>
      </c>
      <c r="N14460">
        <f>YEAR(Sales[[#This Row],[OrderDate]])</f>
        <v>2016</v>
      </c>
      <c r="O14460" t="str">
        <f>TEXT(Sales[[#This Row],[OrderDate]],"dddd")</f>
        <v>Wednesday</v>
      </c>
    </row>
    <row r="14461" spans="1:15" x14ac:dyDescent="0.25">
      <c r="A14461">
        <v>217</v>
      </c>
      <c r="B14461" s="1">
        <v>42459</v>
      </c>
      <c r="C14461">
        <v>12363</v>
      </c>
      <c r="D14461">
        <v>6</v>
      </c>
      <c r="E14461" s="2" t="s">
        <v>10641</v>
      </c>
      <c r="F14461">
        <v>3</v>
      </c>
      <c r="G14461">
        <v>1</v>
      </c>
      <c r="H14461">
        <v>34.99</v>
      </c>
      <c r="I14461">
        <v>13.0863</v>
      </c>
      <c r="J14461">
        <v>34.99</v>
      </c>
      <c r="K14461">
        <f>Sales[[#This Row],[SalesAmount]]-(Sales[[#This Row],[OrderQuantity]]*Sales[[#This Row],[TotalProductCost]])</f>
        <v>21.903700000000001</v>
      </c>
      <c r="L14461">
        <f>DAY(Sales[[#This Row],[OrderDate]])</f>
        <v>30</v>
      </c>
      <c r="M14461">
        <f>MONTH(Sales[[#This Row],[OrderDate]])</f>
        <v>3</v>
      </c>
      <c r="N14461">
        <f>YEAR(Sales[[#This Row],[OrderDate]])</f>
        <v>2016</v>
      </c>
      <c r="O14461" t="str">
        <f>TEXT(Sales[[#This Row],[OrderDate]],"dddd")</f>
        <v>Wednesday</v>
      </c>
    </row>
    <row r="14462" spans="1:15" x14ac:dyDescent="0.25">
      <c r="A14462">
        <v>225</v>
      </c>
      <c r="B14462" s="1">
        <v>42459</v>
      </c>
      <c r="C14462">
        <v>19881</v>
      </c>
      <c r="D14462">
        <v>4</v>
      </c>
      <c r="E14462" s="2" t="s">
        <v>10642</v>
      </c>
      <c r="F14462">
        <v>1</v>
      </c>
      <c r="G14462">
        <v>1</v>
      </c>
      <c r="H14462">
        <v>8.99</v>
      </c>
      <c r="I14462">
        <v>6.9222999999999999</v>
      </c>
      <c r="J14462">
        <v>8.99</v>
      </c>
      <c r="K14462">
        <f>Sales[[#This Row],[SalesAmount]]-(Sales[[#This Row],[OrderQuantity]]*Sales[[#This Row],[TotalProductCost]])</f>
        <v>2.0677000000000003</v>
      </c>
      <c r="L14462">
        <f>DAY(Sales[[#This Row],[OrderDate]])</f>
        <v>30</v>
      </c>
      <c r="M14462">
        <f>MONTH(Sales[[#This Row],[OrderDate]])</f>
        <v>3</v>
      </c>
      <c r="N14462">
        <f>YEAR(Sales[[#This Row],[OrderDate]])</f>
        <v>2016</v>
      </c>
      <c r="O14462" t="str">
        <f>TEXT(Sales[[#This Row],[OrderDate]],"dddd")</f>
        <v>Wednesday</v>
      </c>
    </row>
    <row r="14463" spans="1:15" x14ac:dyDescent="0.25">
      <c r="A14463">
        <v>476</v>
      </c>
      <c r="B14463" s="1">
        <v>42459</v>
      </c>
      <c r="C14463">
        <v>19881</v>
      </c>
      <c r="D14463">
        <v>4</v>
      </c>
      <c r="E14463" s="2" t="s">
        <v>10642</v>
      </c>
      <c r="F14463">
        <v>2</v>
      </c>
      <c r="G14463">
        <v>1</v>
      </c>
      <c r="H14463">
        <v>69.989999999999995</v>
      </c>
      <c r="I14463">
        <v>26.176300000000001</v>
      </c>
      <c r="J14463">
        <v>69.989999999999995</v>
      </c>
      <c r="K14463">
        <f>Sales[[#This Row],[SalesAmount]]-(Sales[[#This Row],[OrderQuantity]]*Sales[[#This Row],[TotalProductCost]])</f>
        <v>43.813699999999997</v>
      </c>
      <c r="L14463">
        <f>DAY(Sales[[#This Row],[OrderDate]])</f>
        <v>30</v>
      </c>
      <c r="M14463">
        <f>MONTH(Sales[[#This Row],[OrderDate]])</f>
        <v>3</v>
      </c>
      <c r="N14463">
        <f>YEAR(Sales[[#This Row],[OrderDate]])</f>
        <v>2016</v>
      </c>
      <c r="O14463" t="str">
        <f>TEXT(Sales[[#This Row],[OrderDate]],"dddd")</f>
        <v>Wednesday</v>
      </c>
    </row>
    <row r="14464" spans="1:15" x14ac:dyDescent="0.25">
      <c r="A14464">
        <v>478</v>
      </c>
      <c r="B14464" s="1">
        <v>42459</v>
      </c>
      <c r="C14464">
        <v>20766</v>
      </c>
      <c r="D14464">
        <v>4</v>
      </c>
      <c r="E14464" s="2" t="s">
        <v>10643</v>
      </c>
      <c r="F14464">
        <v>1</v>
      </c>
      <c r="G14464">
        <v>1</v>
      </c>
      <c r="H14464">
        <v>9.99</v>
      </c>
      <c r="I14464">
        <v>3.7363</v>
      </c>
      <c r="J14464">
        <v>9.99</v>
      </c>
      <c r="K14464">
        <f>Sales[[#This Row],[SalesAmount]]-(Sales[[#This Row],[OrderQuantity]]*Sales[[#This Row],[TotalProductCost]])</f>
        <v>6.2537000000000003</v>
      </c>
      <c r="L14464">
        <f>DAY(Sales[[#This Row],[OrderDate]])</f>
        <v>30</v>
      </c>
      <c r="M14464">
        <f>MONTH(Sales[[#This Row],[OrderDate]])</f>
        <v>3</v>
      </c>
      <c r="N14464">
        <f>YEAR(Sales[[#This Row],[OrderDate]])</f>
        <v>2016</v>
      </c>
      <c r="O14464" t="str">
        <f>TEXT(Sales[[#This Row],[OrderDate]],"dddd")</f>
        <v>Wednesday</v>
      </c>
    </row>
    <row r="14465" spans="1:15" x14ac:dyDescent="0.25">
      <c r="A14465">
        <v>477</v>
      </c>
      <c r="B14465" s="1">
        <v>42459</v>
      </c>
      <c r="C14465">
        <v>20766</v>
      </c>
      <c r="D14465">
        <v>4</v>
      </c>
      <c r="E14465" s="2" t="s">
        <v>10643</v>
      </c>
      <c r="F14465">
        <v>2</v>
      </c>
      <c r="G14465">
        <v>1</v>
      </c>
      <c r="H14465">
        <v>4.99</v>
      </c>
      <c r="I14465">
        <v>1.8663000000000001</v>
      </c>
      <c r="J14465">
        <v>4.99</v>
      </c>
      <c r="K14465">
        <f>Sales[[#This Row],[SalesAmount]]-(Sales[[#This Row],[OrderQuantity]]*Sales[[#This Row],[TotalProductCost]])</f>
        <v>3.1237000000000004</v>
      </c>
      <c r="L14465">
        <f>DAY(Sales[[#This Row],[OrderDate]])</f>
        <v>30</v>
      </c>
      <c r="M14465">
        <f>MONTH(Sales[[#This Row],[OrderDate]])</f>
        <v>3</v>
      </c>
      <c r="N14465">
        <f>YEAR(Sales[[#This Row],[OrderDate]])</f>
        <v>2016</v>
      </c>
      <c r="O14465" t="str">
        <f>TEXT(Sales[[#This Row],[OrderDate]],"dddd")</f>
        <v>Wednesday</v>
      </c>
    </row>
    <row r="14466" spans="1:15" x14ac:dyDescent="0.25">
      <c r="A14466">
        <v>478</v>
      </c>
      <c r="B14466" s="1">
        <v>42459</v>
      </c>
      <c r="C14466">
        <v>20520</v>
      </c>
      <c r="D14466">
        <v>1</v>
      </c>
      <c r="E14466" s="2" t="s">
        <v>10644</v>
      </c>
      <c r="F14466">
        <v>1</v>
      </c>
      <c r="G14466">
        <v>1</v>
      </c>
      <c r="H14466">
        <v>9.99</v>
      </c>
      <c r="I14466">
        <v>3.7363</v>
      </c>
      <c r="J14466">
        <v>9.99</v>
      </c>
      <c r="K14466">
        <f>Sales[[#This Row],[SalesAmount]]-(Sales[[#This Row],[OrderQuantity]]*Sales[[#This Row],[TotalProductCost]])</f>
        <v>6.2537000000000003</v>
      </c>
      <c r="L14466">
        <f>DAY(Sales[[#This Row],[OrderDate]])</f>
        <v>30</v>
      </c>
      <c r="M14466">
        <f>MONTH(Sales[[#This Row],[OrderDate]])</f>
        <v>3</v>
      </c>
      <c r="N14466">
        <f>YEAR(Sales[[#This Row],[OrderDate]])</f>
        <v>2016</v>
      </c>
      <c r="O14466" t="str">
        <f>TEXT(Sales[[#This Row],[OrderDate]],"dddd")</f>
        <v>Wednesday</v>
      </c>
    </row>
    <row r="14467" spans="1:15" x14ac:dyDescent="0.25">
      <c r="A14467">
        <v>477</v>
      </c>
      <c r="B14467" s="1">
        <v>42459</v>
      </c>
      <c r="C14467">
        <v>20520</v>
      </c>
      <c r="D14467">
        <v>1</v>
      </c>
      <c r="E14467" s="2" t="s">
        <v>10644</v>
      </c>
      <c r="F14467">
        <v>2</v>
      </c>
      <c r="G14467">
        <v>1</v>
      </c>
      <c r="H14467">
        <v>4.99</v>
      </c>
      <c r="I14467">
        <v>1.8663000000000001</v>
      </c>
      <c r="J14467">
        <v>4.99</v>
      </c>
      <c r="K14467">
        <f>Sales[[#This Row],[SalesAmount]]-(Sales[[#This Row],[OrderQuantity]]*Sales[[#This Row],[TotalProductCost]])</f>
        <v>3.1237000000000004</v>
      </c>
      <c r="L14467">
        <f>DAY(Sales[[#This Row],[OrderDate]])</f>
        <v>30</v>
      </c>
      <c r="M14467">
        <f>MONTH(Sales[[#This Row],[OrderDate]])</f>
        <v>3</v>
      </c>
      <c r="N14467">
        <f>YEAR(Sales[[#This Row],[OrderDate]])</f>
        <v>2016</v>
      </c>
      <c r="O14467" t="str">
        <f>TEXT(Sales[[#This Row],[OrderDate]],"dddd")</f>
        <v>Wednesday</v>
      </c>
    </row>
    <row r="14468" spans="1:15" x14ac:dyDescent="0.25">
      <c r="A14468">
        <v>477</v>
      </c>
      <c r="B14468" s="1">
        <v>42459</v>
      </c>
      <c r="C14468">
        <v>18574</v>
      </c>
      <c r="D14468">
        <v>4</v>
      </c>
      <c r="E14468" s="2" t="s">
        <v>10645</v>
      </c>
      <c r="F14468">
        <v>1</v>
      </c>
      <c r="G14468">
        <v>1</v>
      </c>
      <c r="H14468">
        <v>4.99</v>
      </c>
      <c r="I14468">
        <v>1.8663000000000001</v>
      </c>
      <c r="J14468">
        <v>4.99</v>
      </c>
      <c r="K14468">
        <f>Sales[[#This Row],[SalesAmount]]-(Sales[[#This Row],[OrderQuantity]]*Sales[[#This Row],[TotalProductCost]])</f>
        <v>3.1237000000000004</v>
      </c>
      <c r="L14468">
        <f>DAY(Sales[[#This Row],[OrderDate]])</f>
        <v>30</v>
      </c>
      <c r="M14468">
        <f>MONTH(Sales[[#This Row],[OrderDate]])</f>
        <v>3</v>
      </c>
      <c r="N14468">
        <f>YEAR(Sales[[#This Row],[OrderDate]])</f>
        <v>2016</v>
      </c>
      <c r="O14468" t="str">
        <f>TEXT(Sales[[#This Row],[OrderDate]],"dddd")</f>
        <v>Wednesday</v>
      </c>
    </row>
    <row r="14469" spans="1:15" x14ac:dyDescent="0.25">
      <c r="A14469">
        <v>217</v>
      </c>
      <c r="B14469" s="1">
        <v>42459</v>
      </c>
      <c r="C14469">
        <v>18574</v>
      </c>
      <c r="D14469">
        <v>4</v>
      </c>
      <c r="E14469" s="2" t="s">
        <v>10645</v>
      </c>
      <c r="F14469">
        <v>2</v>
      </c>
      <c r="G14469">
        <v>1</v>
      </c>
      <c r="H14469">
        <v>34.99</v>
      </c>
      <c r="I14469">
        <v>13.0863</v>
      </c>
      <c r="J14469">
        <v>34.99</v>
      </c>
      <c r="K14469">
        <f>Sales[[#This Row],[SalesAmount]]-(Sales[[#This Row],[OrderQuantity]]*Sales[[#This Row],[TotalProductCost]])</f>
        <v>21.903700000000001</v>
      </c>
      <c r="L14469">
        <f>DAY(Sales[[#This Row],[OrderDate]])</f>
        <v>30</v>
      </c>
      <c r="M14469">
        <f>MONTH(Sales[[#This Row],[OrderDate]])</f>
        <v>3</v>
      </c>
      <c r="N14469">
        <f>YEAR(Sales[[#This Row],[OrderDate]])</f>
        <v>2016</v>
      </c>
      <c r="O14469" t="str">
        <f>TEXT(Sales[[#This Row],[OrderDate]],"dddd")</f>
        <v>Wednesday</v>
      </c>
    </row>
    <row r="14470" spans="1:15" x14ac:dyDescent="0.25">
      <c r="A14470">
        <v>477</v>
      </c>
      <c r="B14470" s="1">
        <v>42459</v>
      </c>
      <c r="C14470">
        <v>23879</v>
      </c>
      <c r="D14470">
        <v>6</v>
      </c>
      <c r="E14470" s="2" t="s">
        <v>10646</v>
      </c>
      <c r="F14470">
        <v>1</v>
      </c>
      <c r="G14470">
        <v>1</v>
      </c>
      <c r="H14470">
        <v>4.99</v>
      </c>
      <c r="I14470">
        <v>1.8663000000000001</v>
      </c>
      <c r="J14470">
        <v>4.99</v>
      </c>
      <c r="K14470">
        <f>Sales[[#This Row],[SalesAmount]]-(Sales[[#This Row],[OrderQuantity]]*Sales[[#This Row],[TotalProductCost]])</f>
        <v>3.1237000000000004</v>
      </c>
      <c r="L14470">
        <f>DAY(Sales[[#This Row],[OrderDate]])</f>
        <v>30</v>
      </c>
      <c r="M14470">
        <f>MONTH(Sales[[#This Row],[OrderDate]])</f>
        <v>3</v>
      </c>
      <c r="N14470">
        <f>YEAR(Sales[[#This Row],[OrderDate]])</f>
        <v>2016</v>
      </c>
      <c r="O14470" t="str">
        <f>TEXT(Sales[[#This Row],[OrderDate]],"dddd")</f>
        <v>Wednesday</v>
      </c>
    </row>
    <row r="14471" spans="1:15" x14ac:dyDescent="0.25">
      <c r="A14471">
        <v>222</v>
      </c>
      <c r="B14471" s="1">
        <v>42459</v>
      </c>
      <c r="C14471">
        <v>23879</v>
      </c>
      <c r="D14471">
        <v>6</v>
      </c>
      <c r="E14471" s="2" t="s">
        <v>10646</v>
      </c>
      <c r="F14471">
        <v>2</v>
      </c>
      <c r="G14471">
        <v>1</v>
      </c>
      <c r="H14471">
        <v>34.99</v>
      </c>
      <c r="I14471">
        <v>13.0863</v>
      </c>
      <c r="J14471">
        <v>34.99</v>
      </c>
      <c r="K14471">
        <f>Sales[[#This Row],[SalesAmount]]-(Sales[[#This Row],[OrderQuantity]]*Sales[[#This Row],[TotalProductCost]])</f>
        <v>21.903700000000001</v>
      </c>
      <c r="L14471">
        <f>DAY(Sales[[#This Row],[OrderDate]])</f>
        <v>30</v>
      </c>
      <c r="M14471">
        <f>MONTH(Sales[[#This Row],[OrderDate]])</f>
        <v>3</v>
      </c>
      <c r="N14471">
        <f>YEAR(Sales[[#This Row],[OrderDate]])</f>
        <v>2016</v>
      </c>
      <c r="O14471" t="str">
        <f>TEXT(Sales[[#This Row],[OrderDate]],"dddd")</f>
        <v>Wednesday</v>
      </c>
    </row>
    <row r="14472" spans="1:15" x14ac:dyDescent="0.25">
      <c r="A14472">
        <v>467</v>
      </c>
      <c r="B14472" s="1">
        <v>42459</v>
      </c>
      <c r="C14472">
        <v>23879</v>
      </c>
      <c r="D14472">
        <v>6</v>
      </c>
      <c r="E14472" s="2" t="s">
        <v>10646</v>
      </c>
      <c r="F14472">
        <v>3</v>
      </c>
      <c r="G14472">
        <v>1</v>
      </c>
      <c r="H14472">
        <v>24.49</v>
      </c>
      <c r="I14472">
        <v>9.1593</v>
      </c>
      <c r="J14472">
        <v>24.49</v>
      </c>
      <c r="K14472">
        <f>Sales[[#This Row],[SalesAmount]]-(Sales[[#This Row],[OrderQuantity]]*Sales[[#This Row],[TotalProductCost]])</f>
        <v>15.330699999999998</v>
      </c>
      <c r="L14472">
        <f>DAY(Sales[[#This Row],[OrderDate]])</f>
        <v>30</v>
      </c>
      <c r="M14472">
        <f>MONTH(Sales[[#This Row],[OrderDate]])</f>
        <v>3</v>
      </c>
      <c r="N14472">
        <f>YEAR(Sales[[#This Row],[OrderDate]])</f>
        <v>2016</v>
      </c>
      <c r="O14472" t="str">
        <f>TEXT(Sales[[#This Row],[OrderDate]],"dddd")</f>
        <v>Wednesday</v>
      </c>
    </row>
    <row r="14473" spans="1:15" x14ac:dyDescent="0.25">
      <c r="A14473">
        <v>528</v>
      </c>
      <c r="B14473" s="1">
        <v>42459</v>
      </c>
      <c r="C14473">
        <v>15871</v>
      </c>
      <c r="D14473">
        <v>1</v>
      </c>
      <c r="E14473" s="2" t="s">
        <v>10647</v>
      </c>
      <c r="F14473">
        <v>1</v>
      </c>
      <c r="G14473">
        <v>1</v>
      </c>
      <c r="H14473">
        <v>4.99</v>
      </c>
      <c r="I14473">
        <v>1.8663000000000001</v>
      </c>
      <c r="J14473">
        <v>4.99</v>
      </c>
      <c r="K14473">
        <f>Sales[[#This Row],[SalesAmount]]-(Sales[[#This Row],[OrderQuantity]]*Sales[[#This Row],[TotalProductCost]])</f>
        <v>3.1237000000000004</v>
      </c>
      <c r="L14473">
        <f>DAY(Sales[[#This Row],[OrderDate]])</f>
        <v>30</v>
      </c>
      <c r="M14473">
        <f>MONTH(Sales[[#This Row],[OrderDate]])</f>
        <v>3</v>
      </c>
      <c r="N14473">
        <f>YEAR(Sales[[#This Row],[OrderDate]])</f>
        <v>2016</v>
      </c>
      <c r="O14473" t="str">
        <f>TEXT(Sales[[#This Row],[OrderDate]],"dddd")</f>
        <v>Wednesday</v>
      </c>
    </row>
    <row r="14474" spans="1:15" x14ac:dyDescent="0.25">
      <c r="A14474">
        <v>217</v>
      </c>
      <c r="B14474" s="1">
        <v>42459</v>
      </c>
      <c r="C14474">
        <v>15871</v>
      </c>
      <c r="D14474">
        <v>1</v>
      </c>
      <c r="E14474" s="2" t="s">
        <v>10647</v>
      </c>
      <c r="F14474">
        <v>2</v>
      </c>
      <c r="G14474">
        <v>1</v>
      </c>
      <c r="H14474">
        <v>34.99</v>
      </c>
      <c r="I14474">
        <v>13.0863</v>
      </c>
      <c r="J14474">
        <v>34.99</v>
      </c>
      <c r="K14474">
        <f>Sales[[#This Row],[SalesAmount]]-(Sales[[#This Row],[OrderQuantity]]*Sales[[#This Row],[TotalProductCost]])</f>
        <v>21.903700000000001</v>
      </c>
      <c r="L14474">
        <f>DAY(Sales[[#This Row],[OrderDate]])</f>
        <v>30</v>
      </c>
      <c r="M14474">
        <f>MONTH(Sales[[#This Row],[OrderDate]])</f>
        <v>3</v>
      </c>
      <c r="N14474">
        <f>YEAR(Sales[[#This Row],[OrderDate]])</f>
        <v>2016</v>
      </c>
      <c r="O14474" t="str">
        <f>TEXT(Sales[[#This Row],[OrderDate]],"dddd")</f>
        <v>Wednesday</v>
      </c>
    </row>
    <row r="14475" spans="1:15" x14ac:dyDescent="0.25">
      <c r="A14475">
        <v>528</v>
      </c>
      <c r="B14475" s="1">
        <v>42459</v>
      </c>
      <c r="C14475">
        <v>23591</v>
      </c>
      <c r="D14475">
        <v>6</v>
      </c>
      <c r="E14475" s="2" t="s">
        <v>10648</v>
      </c>
      <c r="F14475">
        <v>1</v>
      </c>
      <c r="G14475">
        <v>1</v>
      </c>
      <c r="H14475">
        <v>4.99</v>
      </c>
      <c r="I14475">
        <v>1.8663000000000001</v>
      </c>
      <c r="J14475">
        <v>4.99</v>
      </c>
      <c r="K14475">
        <f>Sales[[#This Row],[SalesAmount]]-(Sales[[#This Row],[OrderQuantity]]*Sales[[#This Row],[TotalProductCost]])</f>
        <v>3.1237000000000004</v>
      </c>
      <c r="L14475">
        <f>DAY(Sales[[#This Row],[OrderDate]])</f>
        <v>30</v>
      </c>
      <c r="M14475">
        <f>MONTH(Sales[[#This Row],[OrderDate]])</f>
        <v>3</v>
      </c>
      <c r="N14475">
        <f>YEAR(Sales[[#This Row],[OrderDate]])</f>
        <v>2016</v>
      </c>
      <c r="O14475" t="str">
        <f>TEXT(Sales[[#This Row],[OrderDate]],"dddd")</f>
        <v>Wednesday</v>
      </c>
    </row>
    <row r="14476" spans="1:15" x14ac:dyDescent="0.25">
      <c r="A14476">
        <v>480</v>
      </c>
      <c r="B14476" s="1">
        <v>42459</v>
      </c>
      <c r="C14476">
        <v>23591</v>
      </c>
      <c r="D14476">
        <v>6</v>
      </c>
      <c r="E14476" s="2" t="s">
        <v>10648</v>
      </c>
      <c r="F14476">
        <v>2</v>
      </c>
      <c r="G14476">
        <v>1</v>
      </c>
      <c r="H14476">
        <v>2.29</v>
      </c>
      <c r="I14476">
        <v>0.85650000000000004</v>
      </c>
      <c r="J14476">
        <v>2.29</v>
      </c>
      <c r="K14476">
        <f>Sales[[#This Row],[SalesAmount]]-(Sales[[#This Row],[OrderQuantity]]*Sales[[#This Row],[TotalProductCost]])</f>
        <v>1.4335</v>
      </c>
      <c r="L14476">
        <f>DAY(Sales[[#This Row],[OrderDate]])</f>
        <v>30</v>
      </c>
      <c r="M14476">
        <f>MONTH(Sales[[#This Row],[OrderDate]])</f>
        <v>3</v>
      </c>
      <c r="N14476">
        <f>YEAR(Sales[[#This Row],[OrderDate]])</f>
        <v>2016</v>
      </c>
      <c r="O14476" t="str">
        <f>TEXT(Sales[[#This Row],[OrderDate]],"dddd")</f>
        <v>Wednesday</v>
      </c>
    </row>
    <row r="14477" spans="1:15" x14ac:dyDescent="0.25">
      <c r="A14477">
        <v>528</v>
      </c>
      <c r="B14477" s="1">
        <v>42459</v>
      </c>
      <c r="C14477">
        <v>19870</v>
      </c>
      <c r="D14477">
        <v>6</v>
      </c>
      <c r="E14477" s="2" t="s">
        <v>10649</v>
      </c>
      <c r="F14477">
        <v>1</v>
      </c>
      <c r="G14477">
        <v>1</v>
      </c>
      <c r="H14477">
        <v>4.99</v>
      </c>
      <c r="I14477">
        <v>1.8663000000000001</v>
      </c>
      <c r="J14477">
        <v>4.99</v>
      </c>
      <c r="K14477">
        <f>Sales[[#This Row],[SalesAmount]]-(Sales[[#This Row],[OrderQuantity]]*Sales[[#This Row],[TotalProductCost]])</f>
        <v>3.1237000000000004</v>
      </c>
      <c r="L14477">
        <f>DAY(Sales[[#This Row],[OrderDate]])</f>
        <v>30</v>
      </c>
      <c r="M14477">
        <f>MONTH(Sales[[#This Row],[OrderDate]])</f>
        <v>3</v>
      </c>
      <c r="N14477">
        <f>YEAR(Sales[[#This Row],[OrderDate]])</f>
        <v>2016</v>
      </c>
      <c r="O14477" t="str">
        <f>TEXT(Sales[[#This Row],[OrderDate]],"dddd")</f>
        <v>Wednesday</v>
      </c>
    </row>
    <row r="14478" spans="1:15" x14ac:dyDescent="0.25">
      <c r="A14478">
        <v>222</v>
      </c>
      <c r="B14478" s="1">
        <v>42459</v>
      </c>
      <c r="C14478">
        <v>19870</v>
      </c>
      <c r="D14478">
        <v>6</v>
      </c>
      <c r="E14478" s="2" t="s">
        <v>10649</v>
      </c>
      <c r="F14478">
        <v>2</v>
      </c>
      <c r="G14478">
        <v>1</v>
      </c>
      <c r="H14478">
        <v>34.99</v>
      </c>
      <c r="I14478">
        <v>13.0863</v>
      </c>
      <c r="J14478">
        <v>34.99</v>
      </c>
      <c r="K14478">
        <f>Sales[[#This Row],[SalesAmount]]-(Sales[[#This Row],[OrderQuantity]]*Sales[[#This Row],[TotalProductCost]])</f>
        <v>21.903700000000001</v>
      </c>
      <c r="L14478">
        <f>DAY(Sales[[#This Row],[OrderDate]])</f>
        <v>30</v>
      </c>
      <c r="M14478">
        <f>MONTH(Sales[[#This Row],[OrderDate]])</f>
        <v>3</v>
      </c>
      <c r="N14478">
        <f>YEAR(Sales[[#This Row],[OrderDate]])</f>
        <v>2016</v>
      </c>
      <c r="O14478" t="str">
        <f>TEXT(Sales[[#This Row],[OrderDate]],"dddd")</f>
        <v>Wednesday</v>
      </c>
    </row>
    <row r="14479" spans="1:15" x14ac:dyDescent="0.25">
      <c r="A14479">
        <v>485</v>
      </c>
      <c r="B14479" s="1">
        <v>42459</v>
      </c>
      <c r="C14479">
        <v>16306</v>
      </c>
      <c r="D14479">
        <v>10</v>
      </c>
      <c r="E14479" s="2" t="s">
        <v>10650</v>
      </c>
      <c r="F14479">
        <v>1</v>
      </c>
      <c r="G14479">
        <v>1</v>
      </c>
      <c r="H14479">
        <v>21.98</v>
      </c>
      <c r="I14479">
        <v>8.2204999999999995</v>
      </c>
      <c r="J14479">
        <v>21.98</v>
      </c>
      <c r="K14479">
        <f>Sales[[#This Row],[SalesAmount]]-(Sales[[#This Row],[OrderQuantity]]*Sales[[#This Row],[TotalProductCost]])</f>
        <v>13.759500000000001</v>
      </c>
      <c r="L14479">
        <f>DAY(Sales[[#This Row],[OrderDate]])</f>
        <v>30</v>
      </c>
      <c r="M14479">
        <f>MONTH(Sales[[#This Row],[OrderDate]])</f>
        <v>3</v>
      </c>
      <c r="N14479">
        <f>YEAR(Sales[[#This Row],[OrderDate]])</f>
        <v>2016</v>
      </c>
      <c r="O14479" t="str">
        <f>TEXT(Sales[[#This Row],[OrderDate]],"dddd")</f>
        <v>Wednesday</v>
      </c>
    </row>
    <row r="14480" spans="1:15" x14ac:dyDescent="0.25">
      <c r="A14480">
        <v>535</v>
      </c>
      <c r="B14480" s="1">
        <v>42459</v>
      </c>
      <c r="C14480">
        <v>20596</v>
      </c>
      <c r="D14480">
        <v>10</v>
      </c>
      <c r="E14480" s="2" t="s">
        <v>10651</v>
      </c>
      <c r="F14480">
        <v>1</v>
      </c>
      <c r="G14480">
        <v>1</v>
      </c>
      <c r="H14480">
        <v>24.99</v>
      </c>
      <c r="I14480">
        <v>9.3462999999999994</v>
      </c>
      <c r="J14480">
        <v>24.99</v>
      </c>
      <c r="K14480">
        <f>Sales[[#This Row],[SalesAmount]]-(Sales[[#This Row],[OrderQuantity]]*Sales[[#This Row],[TotalProductCost]])</f>
        <v>15.643699999999999</v>
      </c>
      <c r="L14480">
        <f>DAY(Sales[[#This Row],[OrderDate]])</f>
        <v>30</v>
      </c>
      <c r="M14480">
        <f>MONTH(Sales[[#This Row],[OrderDate]])</f>
        <v>3</v>
      </c>
      <c r="N14480">
        <f>YEAR(Sales[[#This Row],[OrderDate]])</f>
        <v>2016</v>
      </c>
      <c r="O14480" t="str">
        <f>TEXT(Sales[[#This Row],[OrderDate]],"dddd")</f>
        <v>Wednesday</v>
      </c>
    </row>
    <row r="14481" spans="1:15" x14ac:dyDescent="0.25">
      <c r="A14481">
        <v>528</v>
      </c>
      <c r="B14481" s="1">
        <v>42459</v>
      </c>
      <c r="C14481">
        <v>20596</v>
      </c>
      <c r="D14481">
        <v>10</v>
      </c>
      <c r="E14481" s="2" t="s">
        <v>10651</v>
      </c>
      <c r="F14481">
        <v>2</v>
      </c>
      <c r="G14481">
        <v>1</v>
      </c>
      <c r="H14481">
        <v>4.99</v>
      </c>
      <c r="I14481">
        <v>1.8663000000000001</v>
      </c>
      <c r="J14481">
        <v>4.99</v>
      </c>
      <c r="K14481">
        <f>Sales[[#This Row],[SalesAmount]]-(Sales[[#This Row],[OrderQuantity]]*Sales[[#This Row],[TotalProductCost]])</f>
        <v>3.1237000000000004</v>
      </c>
      <c r="L14481">
        <f>DAY(Sales[[#This Row],[OrderDate]])</f>
        <v>30</v>
      </c>
      <c r="M14481">
        <f>MONTH(Sales[[#This Row],[OrderDate]])</f>
        <v>3</v>
      </c>
      <c r="N14481">
        <f>YEAR(Sales[[#This Row],[OrderDate]])</f>
        <v>2016</v>
      </c>
      <c r="O14481" t="str">
        <f>TEXT(Sales[[#This Row],[OrderDate]],"dddd")</f>
        <v>Wednesday</v>
      </c>
    </row>
    <row r="14482" spans="1:15" x14ac:dyDescent="0.25">
      <c r="A14482">
        <v>480</v>
      </c>
      <c r="B14482" s="1">
        <v>42459</v>
      </c>
      <c r="C14482">
        <v>20596</v>
      </c>
      <c r="D14482">
        <v>10</v>
      </c>
      <c r="E14482" s="2" t="s">
        <v>10651</v>
      </c>
      <c r="F14482">
        <v>3</v>
      </c>
      <c r="G14482">
        <v>1</v>
      </c>
      <c r="H14482">
        <v>2.29</v>
      </c>
      <c r="I14482">
        <v>0.85650000000000004</v>
      </c>
      <c r="J14482">
        <v>2.29</v>
      </c>
      <c r="K14482">
        <f>Sales[[#This Row],[SalesAmount]]-(Sales[[#This Row],[OrderQuantity]]*Sales[[#This Row],[TotalProductCost]])</f>
        <v>1.4335</v>
      </c>
      <c r="L14482">
        <f>DAY(Sales[[#This Row],[OrderDate]])</f>
        <v>30</v>
      </c>
      <c r="M14482">
        <f>MONTH(Sales[[#This Row],[OrderDate]])</f>
        <v>3</v>
      </c>
      <c r="N14482">
        <f>YEAR(Sales[[#This Row],[OrderDate]])</f>
        <v>2016</v>
      </c>
      <c r="O14482" t="str">
        <f>TEXT(Sales[[#This Row],[OrderDate]],"dddd")</f>
        <v>Wednesday</v>
      </c>
    </row>
    <row r="14483" spans="1:15" x14ac:dyDescent="0.25">
      <c r="A14483">
        <v>536</v>
      </c>
      <c r="B14483" s="1">
        <v>42459</v>
      </c>
      <c r="C14483">
        <v>17721</v>
      </c>
      <c r="D14483">
        <v>7</v>
      </c>
      <c r="E14483" s="2" t="s">
        <v>10652</v>
      </c>
      <c r="F14483">
        <v>1</v>
      </c>
      <c r="G14483">
        <v>1</v>
      </c>
      <c r="H14483">
        <v>29.99</v>
      </c>
      <c r="I14483">
        <v>11.2163</v>
      </c>
      <c r="J14483">
        <v>29.99</v>
      </c>
      <c r="K14483">
        <f>Sales[[#This Row],[SalesAmount]]-(Sales[[#This Row],[OrderQuantity]]*Sales[[#This Row],[TotalProductCost]])</f>
        <v>18.773699999999998</v>
      </c>
      <c r="L14483">
        <f>DAY(Sales[[#This Row],[OrderDate]])</f>
        <v>30</v>
      </c>
      <c r="M14483">
        <f>MONTH(Sales[[#This Row],[OrderDate]])</f>
        <v>3</v>
      </c>
      <c r="N14483">
        <f>YEAR(Sales[[#This Row],[OrderDate]])</f>
        <v>2016</v>
      </c>
      <c r="O14483" t="str">
        <f>TEXT(Sales[[#This Row],[OrderDate]],"dddd")</f>
        <v>Wednesday</v>
      </c>
    </row>
    <row r="14484" spans="1:15" x14ac:dyDescent="0.25">
      <c r="A14484">
        <v>528</v>
      </c>
      <c r="B14484" s="1">
        <v>42459</v>
      </c>
      <c r="C14484">
        <v>17721</v>
      </c>
      <c r="D14484">
        <v>7</v>
      </c>
      <c r="E14484" s="2" t="s">
        <v>10652</v>
      </c>
      <c r="F14484">
        <v>2</v>
      </c>
      <c r="G14484">
        <v>1</v>
      </c>
      <c r="H14484">
        <v>4.99</v>
      </c>
      <c r="I14484">
        <v>1.8663000000000001</v>
      </c>
      <c r="J14484">
        <v>4.99</v>
      </c>
      <c r="K14484">
        <f>Sales[[#This Row],[SalesAmount]]-(Sales[[#This Row],[OrderQuantity]]*Sales[[#This Row],[TotalProductCost]])</f>
        <v>3.1237000000000004</v>
      </c>
      <c r="L14484">
        <f>DAY(Sales[[#This Row],[OrderDate]])</f>
        <v>30</v>
      </c>
      <c r="M14484">
        <f>MONTH(Sales[[#This Row],[OrderDate]])</f>
        <v>3</v>
      </c>
      <c r="N14484">
        <f>YEAR(Sales[[#This Row],[OrderDate]])</f>
        <v>2016</v>
      </c>
      <c r="O14484" t="str">
        <f>TEXT(Sales[[#This Row],[OrderDate]],"dddd")</f>
        <v>Wednesday</v>
      </c>
    </row>
    <row r="14485" spans="1:15" x14ac:dyDescent="0.25">
      <c r="A14485">
        <v>217</v>
      </c>
      <c r="B14485" s="1">
        <v>42459</v>
      </c>
      <c r="C14485">
        <v>17721</v>
      </c>
      <c r="D14485">
        <v>7</v>
      </c>
      <c r="E14485" s="2" t="s">
        <v>10652</v>
      </c>
      <c r="F14485">
        <v>3</v>
      </c>
      <c r="G14485">
        <v>1</v>
      </c>
      <c r="H14485">
        <v>34.99</v>
      </c>
      <c r="I14485">
        <v>13.0863</v>
      </c>
      <c r="J14485">
        <v>34.99</v>
      </c>
      <c r="K14485">
        <f>Sales[[#This Row],[SalesAmount]]-(Sales[[#This Row],[OrderQuantity]]*Sales[[#This Row],[TotalProductCost]])</f>
        <v>21.903700000000001</v>
      </c>
      <c r="L14485">
        <f>DAY(Sales[[#This Row],[OrderDate]])</f>
        <v>30</v>
      </c>
      <c r="M14485">
        <f>MONTH(Sales[[#This Row],[OrderDate]])</f>
        <v>3</v>
      </c>
      <c r="N14485">
        <f>YEAR(Sales[[#This Row],[OrderDate]])</f>
        <v>2016</v>
      </c>
      <c r="O14485" t="str">
        <f>TEXT(Sales[[#This Row],[OrderDate]],"dddd")</f>
        <v>Wednesday</v>
      </c>
    </row>
    <row r="14486" spans="1:15" x14ac:dyDescent="0.25">
      <c r="A14486">
        <v>477</v>
      </c>
      <c r="B14486" s="1">
        <v>42459</v>
      </c>
      <c r="C14486">
        <v>17104</v>
      </c>
      <c r="D14486">
        <v>8</v>
      </c>
      <c r="E14486" s="2" t="s">
        <v>10653</v>
      </c>
      <c r="F14486">
        <v>1</v>
      </c>
      <c r="G14486">
        <v>1</v>
      </c>
      <c r="H14486">
        <v>4.99</v>
      </c>
      <c r="I14486">
        <v>1.8663000000000001</v>
      </c>
      <c r="J14486">
        <v>4.99</v>
      </c>
      <c r="K14486">
        <f>Sales[[#This Row],[SalesAmount]]-(Sales[[#This Row],[OrderQuantity]]*Sales[[#This Row],[TotalProductCost]])</f>
        <v>3.1237000000000004</v>
      </c>
      <c r="L14486">
        <f>DAY(Sales[[#This Row],[OrderDate]])</f>
        <v>30</v>
      </c>
      <c r="M14486">
        <f>MONTH(Sales[[#This Row],[OrderDate]])</f>
        <v>3</v>
      </c>
      <c r="N14486">
        <f>YEAR(Sales[[#This Row],[OrderDate]])</f>
        <v>2016</v>
      </c>
      <c r="O14486" t="str">
        <f>TEXT(Sales[[#This Row],[OrderDate]],"dddd")</f>
        <v>Wednesday</v>
      </c>
    </row>
    <row r="14487" spans="1:15" x14ac:dyDescent="0.25">
      <c r="A14487">
        <v>538</v>
      </c>
      <c r="B14487" s="1">
        <v>42459</v>
      </c>
      <c r="C14487">
        <v>25516</v>
      </c>
      <c r="D14487">
        <v>8</v>
      </c>
      <c r="E14487" s="2" t="s">
        <v>10654</v>
      </c>
      <c r="F14487">
        <v>1</v>
      </c>
      <c r="G14487">
        <v>1</v>
      </c>
      <c r="H14487">
        <v>21.49</v>
      </c>
      <c r="I14487">
        <v>8.0373000000000001</v>
      </c>
      <c r="J14487">
        <v>21.49</v>
      </c>
      <c r="K14487">
        <f>Sales[[#This Row],[SalesAmount]]-(Sales[[#This Row],[OrderQuantity]]*Sales[[#This Row],[TotalProductCost]])</f>
        <v>13.452699999999998</v>
      </c>
      <c r="L14487">
        <f>DAY(Sales[[#This Row],[OrderDate]])</f>
        <v>30</v>
      </c>
      <c r="M14487">
        <f>MONTH(Sales[[#This Row],[OrderDate]])</f>
        <v>3</v>
      </c>
      <c r="N14487">
        <f>YEAR(Sales[[#This Row],[OrderDate]])</f>
        <v>2016</v>
      </c>
      <c r="O14487" t="str">
        <f>TEXT(Sales[[#This Row],[OrderDate]],"dddd")</f>
        <v>Wednesday</v>
      </c>
    </row>
    <row r="14488" spans="1:15" x14ac:dyDescent="0.25">
      <c r="A14488">
        <v>477</v>
      </c>
      <c r="B14488" s="1">
        <v>42459</v>
      </c>
      <c r="C14488">
        <v>21845</v>
      </c>
      <c r="D14488">
        <v>7</v>
      </c>
      <c r="E14488" s="2" t="s">
        <v>10655</v>
      </c>
      <c r="F14488">
        <v>1</v>
      </c>
      <c r="G14488">
        <v>1</v>
      </c>
      <c r="H14488">
        <v>4.99</v>
      </c>
      <c r="I14488">
        <v>1.8663000000000001</v>
      </c>
      <c r="J14488">
        <v>4.99</v>
      </c>
      <c r="K14488">
        <f>Sales[[#This Row],[SalesAmount]]-(Sales[[#This Row],[OrderQuantity]]*Sales[[#This Row],[TotalProductCost]])</f>
        <v>3.1237000000000004</v>
      </c>
      <c r="L14488">
        <f>DAY(Sales[[#This Row],[OrderDate]])</f>
        <v>30</v>
      </c>
      <c r="M14488">
        <f>MONTH(Sales[[#This Row],[OrderDate]])</f>
        <v>3</v>
      </c>
      <c r="N14488">
        <f>YEAR(Sales[[#This Row],[OrderDate]])</f>
        <v>2016</v>
      </c>
      <c r="O14488" t="str">
        <f>TEXT(Sales[[#This Row],[OrderDate]],"dddd")</f>
        <v>Wednesday</v>
      </c>
    </row>
    <row r="14489" spans="1:15" x14ac:dyDescent="0.25">
      <c r="A14489">
        <v>541</v>
      </c>
      <c r="B14489" s="1">
        <v>42459</v>
      </c>
      <c r="C14489">
        <v>11392</v>
      </c>
      <c r="D14489">
        <v>8</v>
      </c>
      <c r="E14489" s="2" t="s">
        <v>10656</v>
      </c>
      <c r="F14489">
        <v>1</v>
      </c>
      <c r="G14489">
        <v>1</v>
      </c>
      <c r="H14489">
        <v>28.99</v>
      </c>
      <c r="I14489">
        <v>10.8423</v>
      </c>
      <c r="J14489">
        <v>28.99</v>
      </c>
      <c r="K14489">
        <f>Sales[[#This Row],[SalesAmount]]-(Sales[[#This Row],[OrderQuantity]]*Sales[[#This Row],[TotalProductCost]])</f>
        <v>18.1477</v>
      </c>
      <c r="L14489">
        <f>DAY(Sales[[#This Row],[OrderDate]])</f>
        <v>30</v>
      </c>
      <c r="M14489">
        <f>MONTH(Sales[[#This Row],[OrderDate]])</f>
        <v>3</v>
      </c>
      <c r="N14489">
        <f>YEAR(Sales[[#This Row],[OrderDate]])</f>
        <v>2016</v>
      </c>
      <c r="O14489" t="str">
        <f>TEXT(Sales[[#This Row],[OrderDate]],"dddd")</f>
        <v>Wednesday</v>
      </c>
    </row>
    <row r="14490" spans="1:15" x14ac:dyDescent="0.25">
      <c r="A14490">
        <v>538</v>
      </c>
      <c r="B14490" s="1">
        <v>42459</v>
      </c>
      <c r="C14490">
        <v>12309</v>
      </c>
      <c r="D14490">
        <v>10</v>
      </c>
      <c r="E14490" s="2" t="s">
        <v>10657</v>
      </c>
      <c r="F14490">
        <v>1</v>
      </c>
      <c r="G14490">
        <v>1</v>
      </c>
      <c r="H14490">
        <v>21.49</v>
      </c>
      <c r="I14490">
        <v>8.0373000000000001</v>
      </c>
      <c r="J14490">
        <v>21.49</v>
      </c>
      <c r="K14490">
        <f>Sales[[#This Row],[SalesAmount]]-(Sales[[#This Row],[OrderQuantity]]*Sales[[#This Row],[TotalProductCost]])</f>
        <v>13.452699999999998</v>
      </c>
      <c r="L14490">
        <f>DAY(Sales[[#This Row],[OrderDate]])</f>
        <v>30</v>
      </c>
      <c r="M14490">
        <f>MONTH(Sales[[#This Row],[OrderDate]])</f>
        <v>3</v>
      </c>
      <c r="N14490">
        <f>YEAR(Sales[[#This Row],[OrderDate]])</f>
        <v>2016</v>
      </c>
      <c r="O14490" t="str">
        <f>TEXT(Sales[[#This Row],[OrderDate]],"dddd")</f>
        <v>Wednesday</v>
      </c>
    </row>
    <row r="14491" spans="1:15" x14ac:dyDescent="0.25">
      <c r="A14491">
        <v>480</v>
      </c>
      <c r="B14491" s="1">
        <v>42459</v>
      </c>
      <c r="C14491">
        <v>12309</v>
      </c>
      <c r="D14491">
        <v>10</v>
      </c>
      <c r="E14491" s="2" t="s">
        <v>10657</v>
      </c>
      <c r="F14491">
        <v>2</v>
      </c>
      <c r="G14491">
        <v>1</v>
      </c>
      <c r="H14491">
        <v>2.29</v>
      </c>
      <c r="I14491">
        <v>0.85650000000000004</v>
      </c>
      <c r="J14491">
        <v>2.29</v>
      </c>
      <c r="K14491">
        <f>Sales[[#This Row],[SalesAmount]]-(Sales[[#This Row],[OrderQuantity]]*Sales[[#This Row],[TotalProductCost]])</f>
        <v>1.4335</v>
      </c>
      <c r="L14491">
        <f>DAY(Sales[[#This Row],[OrderDate]])</f>
        <v>30</v>
      </c>
      <c r="M14491">
        <f>MONTH(Sales[[#This Row],[OrderDate]])</f>
        <v>3</v>
      </c>
      <c r="N14491">
        <f>YEAR(Sales[[#This Row],[OrderDate]])</f>
        <v>2016</v>
      </c>
      <c r="O14491" t="str">
        <f>TEXT(Sales[[#This Row],[OrderDate]],"dddd")</f>
        <v>Wednesday</v>
      </c>
    </row>
    <row r="14492" spans="1:15" x14ac:dyDescent="0.25">
      <c r="A14492">
        <v>530</v>
      </c>
      <c r="B14492" s="1">
        <v>42459</v>
      </c>
      <c r="C14492">
        <v>15701</v>
      </c>
      <c r="D14492">
        <v>10</v>
      </c>
      <c r="E14492" s="2" t="s">
        <v>10658</v>
      </c>
      <c r="F14492">
        <v>1</v>
      </c>
      <c r="G14492">
        <v>1</v>
      </c>
      <c r="H14492">
        <v>4.99</v>
      </c>
      <c r="I14492">
        <v>1.8663000000000001</v>
      </c>
      <c r="J14492">
        <v>4.99</v>
      </c>
      <c r="K14492">
        <f>Sales[[#This Row],[SalesAmount]]-(Sales[[#This Row],[OrderQuantity]]*Sales[[#This Row],[TotalProductCost]])</f>
        <v>3.1237000000000004</v>
      </c>
      <c r="L14492">
        <f>DAY(Sales[[#This Row],[OrderDate]])</f>
        <v>30</v>
      </c>
      <c r="M14492">
        <f>MONTH(Sales[[#This Row],[OrderDate]])</f>
        <v>3</v>
      </c>
      <c r="N14492">
        <f>YEAR(Sales[[#This Row],[OrderDate]])</f>
        <v>2016</v>
      </c>
      <c r="O14492" t="str">
        <f>TEXT(Sales[[#This Row],[OrderDate]],"dddd")</f>
        <v>Wednesday</v>
      </c>
    </row>
    <row r="14493" spans="1:15" x14ac:dyDescent="0.25">
      <c r="A14493">
        <v>480</v>
      </c>
      <c r="B14493" s="1">
        <v>42459</v>
      </c>
      <c r="C14493">
        <v>15701</v>
      </c>
      <c r="D14493">
        <v>10</v>
      </c>
      <c r="E14493" s="2" t="s">
        <v>10658</v>
      </c>
      <c r="F14493">
        <v>2</v>
      </c>
      <c r="G14493">
        <v>1</v>
      </c>
      <c r="H14493">
        <v>2.29</v>
      </c>
      <c r="I14493">
        <v>0.85650000000000004</v>
      </c>
      <c r="J14493">
        <v>2.29</v>
      </c>
      <c r="K14493">
        <f>Sales[[#This Row],[SalesAmount]]-(Sales[[#This Row],[OrderQuantity]]*Sales[[#This Row],[TotalProductCost]])</f>
        <v>1.4335</v>
      </c>
      <c r="L14493">
        <f>DAY(Sales[[#This Row],[OrderDate]])</f>
        <v>30</v>
      </c>
      <c r="M14493">
        <f>MONTH(Sales[[#This Row],[OrderDate]])</f>
        <v>3</v>
      </c>
      <c r="N14493">
        <f>YEAR(Sales[[#This Row],[OrderDate]])</f>
        <v>2016</v>
      </c>
      <c r="O14493" t="str">
        <f>TEXT(Sales[[#This Row],[OrderDate]],"dddd")</f>
        <v>Wednesday</v>
      </c>
    </row>
    <row r="14494" spans="1:15" x14ac:dyDescent="0.25">
      <c r="A14494">
        <v>537</v>
      </c>
      <c r="B14494" s="1">
        <v>42459</v>
      </c>
      <c r="C14494">
        <v>11153</v>
      </c>
      <c r="D14494">
        <v>1</v>
      </c>
      <c r="E14494" s="2" t="s">
        <v>10659</v>
      </c>
      <c r="F14494">
        <v>1</v>
      </c>
      <c r="G14494">
        <v>1</v>
      </c>
      <c r="H14494">
        <v>35</v>
      </c>
      <c r="I14494">
        <v>13.09</v>
      </c>
      <c r="J14494">
        <v>35</v>
      </c>
      <c r="K14494">
        <f>Sales[[#This Row],[SalesAmount]]-(Sales[[#This Row],[OrderQuantity]]*Sales[[#This Row],[TotalProductCost]])</f>
        <v>21.91</v>
      </c>
      <c r="L14494">
        <f>DAY(Sales[[#This Row],[OrderDate]])</f>
        <v>30</v>
      </c>
      <c r="M14494">
        <f>MONTH(Sales[[#This Row],[OrderDate]])</f>
        <v>3</v>
      </c>
      <c r="N14494">
        <f>YEAR(Sales[[#This Row],[OrderDate]])</f>
        <v>2016</v>
      </c>
      <c r="O14494" t="str">
        <f>TEXT(Sales[[#This Row],[OrderDate]],"dddd")</f>
        <v>Wednesday</v>
      </c>
    </row>
    <row r="14495" spans="1:15" x14ac:dyDescent="0.25">
      <c r="A14495">
        <v>528</v>
      </c>
      <c r="B14495" s="1">
        <v>42459</v>
      </c>
      <c r="C14495">
        <v>11153</v>
      </c>
      <c r="D14495">
        <v>1</v>
      </c>
      <c r="E14495" s="2" t="s">
        <v>10659</v>
      </c>
      <c r="F14495">
        <v>2</v>
      </c>
      <c r="G14495">
        <v>1</v>
      </c>
      <c r="H14495">
        <v>4.99</v>
      </c>
      <c r="I14495">
        <v>1.8663000000000001</v>
      </c>
      <c r="J14495">
        <v>4.99</v>
      </c>
      <c r="K14495">
        <f>Sales[[#This Row],[SalesAmount]]-(Sales[[#This Row],[OrderQuantity]]*Sales[[#This Row],[TotalProductCost]])</f>
        <v>3.1237000000000004</v>
      </c>
      <c r="L14495">
        <f>DAY(Sales[[#This Row],[OrderDate]])</f>
        <v>30</v>
      </c>
      <c r="M14495">
        <f>MONTH(Sales[[#This Row],[OrderDate]])</f>
        <v>3</v>
      </c>
      <c r="N14495">
        <f>YEAR(Sales[[#This Row],[OrderDate]])</f>
        <v>2016</v>
      </c>
      <c r="O14495" t="str">
        <f>TEXT(Sales[[#This Row],[OrderDate]],"dddd")</f>
        <v>Wednesday</v>
      </c>
    </row>
    <row r="14496" spans="1:15" x14ac:dyDescent="0.25">
      <c r="A14496">
        <v>480</v>
      </c>
      <c r="B14496" s="1">
        <v>42459</v>
      </c>
      <c r="C14496">
        <v>11153</v>
      </c>
      <c r="D14496">
        <v>1</v>
      </c>
      <c r="E14496" s="2" t="s">
        <v>10659</v>
      </c>
      <c r="F14496">
        <v>3</v>
      </c>
      <c r="G14496">
        <v>1</v>
      </c>
      <c r="H14496">
        <v>2.29</v>
      </c>
      <c r="I14496">
        <v>0.85650000000000004</v>
      </c>
      <c r="J14496">
        <v>2.29</v>
      </c>
      <c r="K14496">
        <f>Sales[[#This Row],[SalesAmount]]-(Sales[[#This Row],[OrderQuantity]]*Sales[[#This Row],[TotalProductCost]])</f>
        <v>1.4335</v>
      </c>
      <c r="L14496">
        <f>DAY(Sales[[#This Row],[OrderDate]])</f>
        <v>30</v>
      </c>
      <c r="M14496">
        <f>MONTH(Sales[[#This Row],[OrderDate]])</f>
        <v>3</v>
      </c>
      <c r="N14496">
        <f>YEAR(Sales[[#This Row],[OrderDate]])</f>
        <v>2016</v>
      </c>
      <c r="O14496" t="str">
        <f>TEXT(Sales[[#This Row],[OrderDate]],"dddd")</f>
        <v>Wednesday</v>
      </c>
    </row>
    <row r="14497" spans="1:15" x14ac:dyDescent="0.25">
      <c r="A14497">
        <v>537</v>
      </c>
      <c r="B14497" s="1">
        <v>42459</v>
      </c>
      <c r="C14497">
        <v>12185</v>
      </c>
      <c r="D14497">
        <v>1</v>
      </c>
      <c r="E14497" s="2" t="s">
        <v>10660</v>
      </c>
      <c r="F14497">
        <v>1</v>
      </c>
      <c r="G14497">
        <v>1</v>
      </c>
      <c r="H14497">
        <v>35</v>
      </c>
      <c r="I14497">
        <v>13.09</v>
      </c>
      <c r="J14497">
        <v>35</v>
      </c>
      <c r="K14497">
        <f>Sales[[#This Row],[SalesAmount]]-(Sales[[#This Row],[OrderQuantity]]*Sales[[#This Row],[TotalProductCost]])</f>
        <v>21.91</v>
      </c>
      <c r="L14497">
        <f>DAY(Sales[[#This Row],[OrderDate]])</f>
        <v>30</v>
      </c>
      <c r="M14497">
        <f>MONTH(Sales[[#This Row],[OrderDate]])</f>
        <v>3</v>
      </c>
      <c r="N14497">
        <f>YEAR(Sales[[#This Row],[OrderDate]])</f>
        <v>2016</v>
      </c>
      <c r="O14497" t="str">
        <f>TEXT(Sales[[#This Row],[OrderDate]],"dddd")</f>
        <v>Wednesday</v>
      </c>
    </row>
    <row r="14498" spans="1:15" x14ac:dyDescent="0.25">
      <c r="A14498">
        <v>528</v>
      </c>
      <c r="B14498" s="1">
        <v>42459</v>
      </c>
      <c r="C14498">
        <v>12185</v>
      </c>
      <c r="D14498">
        <v>1</v>
      </c>
      <c r="E14498" s="2" t="s">
        <v>10660</v>
      </c>
      <c r="F14498">
        <v>2</v>
      </c>
      <c r="G14498">
        <v>1</v>
      </c>
      <c r="H14498">
        <v>4.99</v>
      </c>
      <c r="I14498">
        <v>1.8663000000000001</v>
      </c>
      <c r="J14498">
        <v>4.99</v>
      </c>
      <c r="K14498">
        <f>Sales[[#This Row],[SalesAmount]]-(Sales[[#This Row],[OrderQuantity]]*Sales[[#This Row],[TotalProductCost]])</f>
        <v>3.1237000000000004</v>
      </c>
      <c r="L14498">
        <f>DAY(Sales[[#This Row],[OrderDate]])</f>
        <v>30</v>
      </c>
      <c r="M14498">
        <f>MONTH(Sales[[#This Row],[OrderDate]])</f>
        <v>3</v>
      </c>
      <c r="N14498">
        <f>YEAR(Sales[[#This Row],[OrderDate]])</f>
        <v>2016</v>
      </c>
      <c r="O14498" t="str">
        <f>TEXT(Sales[[#This Row],[OrderDate]],"dddd")</f>
        <v>Wednesday</v>
      </c>
    </row>
    <row r="14499" spans="1:15" x14ac:dyDescent="0.25">
      <c r="A14499">
        <v>480</v>
      </c>
      <c r="B14499" s="1">
        <v>42459</v>
      </c>
      <c r="C14499">
        <v>12185</v>
      </c>
      <c r="D14499">
        <v>1</v>
      </c>
      <c r="E14499" s="2" t="s">
        <v>10660</v>
      </c>
      <c r="F14499">
        <v>3</v>
      </c>
      <c r="G14499">
        <v>1</v>
      </c>
      <c r="H14499">
        <v>2.29</v>
      </c>
      <c r="I14499">
        <v>0.85650000000000004</v>
      </c>
      <c r="J14499">
        <v>2.29</v>
      </c>
      <c r="K14499">
        <f>Sales[[#This Row],[SalesAmount]]-(Sales[[#This Row],[OrderQuantity]]*Sales[[#This Row],[TotalProductCost]])</f>
        <v>1.4335</v>
      </c>
      <c r="L14499">
        <f>DAY(Sales[[#This Row],[OrderDate]])</f>
        <v>30</v>
      </c>
      <c r="M14499">
        <f>MONTH(Sales[[#This Row],[OrderDate]])</f>
        <v>3</v>
      </c>
      <c r="N14499">
        <f>YEAR(Sales[[#This Row],[OrderDate]])</f>
        <v>2016</v>
      </c>
      <c r="O14499" t="str">
        <f>TEXT(Sales[[#This Row],[OrderDate]],"dddd")</f>
        <v>Wednesday</v>
      </c>
    </row>
    <row r="14500" spans="1:15" x14ac:dyDescent="0.25">
      <c r="A14500">
        <v>537</v>
      </c>
      <c r="B14500" s="1">
        <v>42459</v>
      </c>
      <c r="C14500">
        <v>11890</v>
      </c>
      <c r="D14500">
        <v>4</v>
      </c>
      <c r="E14500" s="2" t="s">
        <v>10661</v>
      </c>
      <c r="F14500">
        <v>1</v>
      </c>
      <c r="G14500">
        <v>1</v>
      </c>
      <c r="H14500">
        <v>35</v>
      </c>
      <c r="I14500">
        <v>13.09</v>
      </c>
      <c r="J14500">
        <v>35</v>
      </c>
      <c r="K14500">
        <f>Sales[[#This Row],[SalesAmount]]-(Sales[[#This Row],[OrderQuantity]]*Sales[[#This Row],[TotalProductCost]])</f>
        <v>21.91</v>
      </c>
      <c r="L14500">
        <f>DAY(Sales[[#This Row],[OrderDate]])</f>
        <v>30</v>
      </c>
      <c r="M14500">
        <f>MONTH(Sales[[#This Row],[OrderDate]])</f>
        <v>3</v>
      </c>
      <c r="N14500">
        <f>YEAR(Sales[[#This Row],[OrderDate]])</f>
        <v>2016</v>
      </c>
      <c r="O14500" t="str">
        <f>TEXT(Sales[[#This Row],[OrderDate]],"dddd")</f>
        <v>Wednesday</v>
      </c>
    </row>
    <row r="14501" spans="1:15" x14ac:dyDescent="0.25">
      <c r="A14501">
        <v>528</v>
      </c>
      <c r="B14501" s="1">
        <v>42459</v>
      </c>
      <c r="C14501">
        <v>11890</v>
      </c>
      <c r="D14501">
        <v>4</v>
      </c>
      <c r="E14501" s="2" t="s">
        <v>10661</v>
      </c>
      <c r="F14501">
        <v>2</v>
      </c>
      <c r="G14501">
        <v>1</v>
      </c>
      <c r="H14501">
        <v>4.99</v>
      </c>
      <c r="I14501">
        <v>1.8663000000000001</v>
      </c>
      <c r="J14501">
        <v>4.99</v>
      </c>
      <c r="K14501">
        <f>Sales[[#This Row],[SalesAmount]]-(Sales[[#This Row],[OrderQuantity]]*Sales[[#This Row],[TotalProductCost]])</f>
        <v>3.1237000000000004</v>
      </c>
      <c r="L14501">
        <f>DAY(Sales[[#This Row],[OrderDate]])</f>
        <v>30</v>
      </c>
      <c r="M14501">
        <f>MONTH(Sales[[#This Row],[OrderDate]])</f>
        <v>3</v>
      </c>
      <c r="N14501">
        <f>YEAR(Sales[[#This Row],[OrderDate]])</f>
        <v>2016</v>
      </c>
      <c r="O14501" t="str">
        <f>TEXT(Sales[[#This Row],[OrderDate]],"dddd")</f>
        <v>Wednesday</v>
      </c>
    </row>
    <row r="14502" spans="1:15" x14ac:dyDescent="0.25">
      <c r="A14502">
        <v>485</v>
      </c>
      <c r="B14502" s="1">
        <v>42459</v>
      </c>
      <c r="C14502">
        <v>11890</v>
      </c>
      <c r="D14502">
        <v>4</v>
      </c>
      <c r="E14502" s="2" t="s">
        <v>10661</v>
      </c>
      <c r="F14502">
        <v>3</v>
      </c>
      <c r="G14502">
        <v>1</v>
      </c>
      <c r="H14502">
        <v>21.98</v>
      </c>
      <c r="I14502">
        <v>8.2204999999999995</v>
      </c>
      <c r="J14502">
        <v>21.98</v>
      </c>
      <c r="K14502">
        <f>Sales[[#This Row],[SalesAmount]]-(Sales[[#This Row],[OrderQuantity]]*Sales[[#This Row],[TotalProductCost]])</f>
        <v>13.759500000000001</v>
      </c>
      <c r="L14502">
        <f>DAY(Sales[[#This Row],[OrderDate]])</f>
        <v>30</v>
      </c>
      <c r="M14502">
        <f>MONTH(Sales[[#This Row],[OrderDate]])</f>
        <v>3</v>
      </c>
      <c r="N14502">
        <f>YEAR(Sales[[#This Row],[OrderDate]])</f>
        <v>2016</v>
      </c>
      <c r="O14502" t="str">
        <f>TEXT(Sales[[#This Row],[OrderDate]],"dddd")</f>
        <v>Wednesday</v>
      </c>
    </row>
    <row r="14503" spans="1:15" x14ac:dyDescent="0.25">
      <c r="A14503">
        <v>481</v>
      </c>
      <c r="B14503" s="1">
        <v>42459</v>
      </c>
      <c r="C14503">
        <v>11890</v>
      </c>
      <c r="D14503">
        <v>4</v>
      </c>
      <c r="E14503" s="2" t="s">
        <v>10661</v>
      </c>
      <c r="F14503">
        <v>4</v>
      </c>
      <c r="G14503">
        <v>1</v>
      </c>
      <c r="H14503">
        <v>8.99</v>
      </c>
      <c r="I14503">
        <v>3.3622999999999998</v>
      </c>
      <c r="J14503">
        <v>8.99</v>
      </c>
      <c r="K14503">
        <f>Sales[[#This Row],[SalesAmount]]-(Sales[[#This Row],[OrderQuantity]]*Sales[[#This Row],[TotalProductCost]])</f>
        <v>5.6277000000000008</v>
      </c>
      <c r="L14503">
        <f>DAY(Sales[[#This Row],[OrderDate]])</f>
        <v>30</v>
      </c>
      <c r="M14503">
        <f>MONTH(Sales[[#This Row],[OrderDate]])</f>
        <v>3</v>
      </c>
      <c r="N14503">
        <f>YEAR(Sales[[#This Row],[OrderDate]])</f>
        <v>2016</v>
      </c>
      <c r="O14503" t="str">
        <f>TEXT(Sales[[#This Row],[OrderDate]],"dddd")</f>
        <v>Wednesday</v>
      </c>
    </row>
    <row r="14504" spans="1:15" x14ac:dyDescent="0.25">
      <c r="A14504">
        <v>485</v>
      </c>
      <c r="B14504" s="1">
        <v>42459</v>
      </c>
      <c r="C14504">
        <v>12951</v>
      </c>
      <c r="D14504">
        <v>1</v>
      </c>
      <c r="E14504" s="2" t="s">
        <v>10662</v>
      </c>
      <c r="F14504">
        <v>1</v>
      </c>
      <c r="G14504">
        <v>1</v>
      </c>
      <c r="H14504">
        <v>21.98</v>
      </c>
      <c r="I14504">
        <v>8.2204999999999995</v>
      </c>
      <c r="J14504">
        <v>21.98</v>
      </c>
      <c r="K14504">
        <f>Sales[[#This Row],[SalesAmount]]-(Sales[[#This Row],[OrderQuantity]]*Sales[[#This Row],[TotalProductCost]])</f>
        <v>13.759500000000001</v>
      </c>
      <c r="L14504">
        <f>DAY(Sales[[#This Row],[OrderDate]])</f>
        <v>30</v>
      </c>
      <c r="M14504">
        <f>MONTH(Sales[[#This Row],[OrderDate]])</f>
        <v>3</v>
      </c>
      <c r="N14504">
        <f>YEAR(Sales[[#This Row],[OrderDate]])</f>
        <v>2016</v>
      </c>
      <c r="O14504" t="str">
        <f>TEXT(Sales[[#This Row],[OrderDate]],"dddd")</f>
        <v>Wednesday</v>
      </c>
    </row>
    <row r="14505" spans="1:15" x14ac:dyDescent="0.25">
      <c r="A14505">
        <v>225</v>
      </c>
      <c r="B14505" s="1">
        <v>42459</v>
      </c>
      <c r="C14505">
        <v>12951</v>
      </c>
      <c r="D14505">
        <v>1</v>
      </c>
      <c r="E14505" s="2" t="s">
        <v>10662</v>
      </c>
      <c r="F14505">
        <v>2</v>
      </c>
      <c r="G14505">
        <v>1</v>
      </c>
      <c r="H14505">
        <v>8.99</v>
      </c>
      <c r="I14505">
        <v>6.9222999999999999</v>
      </c>
      <c r="J14505">
        <v>8.99</v>
      </c>
      <c r="K14505">
        <f>Sales[[#This Row],[SalesAmount]]-(Sales[[#This Row],[OrderQuantity]]*Sales[[#This Row],[TotalProductCost]])</f>
        <v>2.0677000000000003</v>
      </c>
      <c r="L14505">
        <f>DAY(Sales[[#This Row],[OrderDate]])</f>
        <v>30</v>
      </c>
      <c r="M14505">
        <f>MONTH(Sales[[#This Row],[OrderDate]])</f>
        <v>3</v>
      </c>
      <c r="N14505">
        <f>YEAR(Sales[[#This Row],[OrderDate]])</f>
        <v>2016</v>
      </c>
      <c r="O14505" t="str">
        <f>TEXT(Sales[[#This Row],[OrderDate]],"dddd")</f>
        <v>Wednesday</v>
      </c>
    </row>
    <row r="14506" spans="1:15" x14ac:dyDescent="0.25">
      <c r="A14506">
        <v>374</v>
      </c>
      <c r="B14506" s="1">
        <v>42459</v>
      </c>
      <c r="C14506">
        <v>20324</v>
      </c>
      <c r="D14506">
        <v>4</v>
      </c>
      <c r="E14506" s="2" t="s">
        <v>10663</v>
      </c>
      <c r="F14506">
        <v>1</v>
      </c>
      <c r="G14506">
        <v>1</v>
      </c>
      <c r="H14506">
        <v>2443.35</v>
      </c>
      <c r="I14506">
        <v>1554.9478999999999</v>
      </c>
      <c r="J14506">
        <v>2443.35</v>
      </c>
      <c r="K14506">
        <f>Sales[[#This Row],[SalesAmount]]-(Sales[[#This Row],[OrderQuantity]]*Sales[[#This Row],[TotalProductCost]])</f>
        <v>888.40210000000002</v>
      </c>
      <c r="L14506">
        <f>DAY(Sales[[#This Row],[OrderDate]])</f>
        <v>30</v>
      </c>
      <c r="M14506">
        <f>MONTH(Sales[[#This Row],[OrderDate]])</f>
        <v>3</v>
      </c>
      <c r="N14506">
        <f>YEAR(Sales[[#This Row],[OrderDate]])</f>
        <v>2016</v>
      </c>
      <c r="O14506" t="str">
        <f>TEXT(Sales[[#This Row],[OrderDate]],"dddd")</f>
        <v>Wednesday</v>
      </c>
    </row>
    <row r="14507" spans="1:15" x14ac:dyDescent="0.25">
      <c r="A14507">
        <v>529</v>
      </c>
      <c r="B14507" s="1">
        <v>42459</v>
      </c>
      <c r="C14507">
        <v>20324</v>
      </c>
      <c r="D14507">
        <v>4</v>
      </c>
      <c r="E14507" s="2" t="s">
        <v>10663</v>
      </c>
      <c r="F14507">
        <v>2</v>
      </c>
      <c r="G14507">
        <v>1</v>
      </c>
      <c r="H14507">
        <v>3.99</v>
      </c>
      <c r="I14507">
        <v>1.4923</v>
      </c>
      <c r="J14507">
        <v>3.99</v>
      </c>
      <c r="K14507">
        <f>Sales[[#This Row],[SalesAmount]]-(Sales[[#This Row],[OrderQuantity]]*Sales[[#This Row],[TotalProductCost]])</f>
        <v>2.4977</v>
      </c>
      <c r="L14507">
        <f>DAY(Sales[[#This Row],[OrderDate]])</f>
        <v>30</v>
      </c>
      <c r="M14507">
        <f>MONTH(Sales[[#This Row],[OrderDate]])</f>
        <v>3</v>
      </c>
      <c r="N14507">
        <f>YEAR(Sales[[#This Row],[OrderDate]])</f>
        <v>2016</v>
      </c>
      <c r="O14507" t="str">
        <f>TEXT(Sales[[#This Row],[OrderDate]],"dddd")</f>
        <v>Wednesday</v>
      </c>
    </row>
    <row r="14508" spans="1:15" x14ac:dyDescent="0.25">
      <c r="A14508">
        <v>540</v>
      </c>
      <c r="B14508" s="1">
        <v>42459</v>
      </c>
      <c r="C14508">
        <v>20324</v>
      </c>
      <c r="D14508">
        <v>4</v>
      </c>
      <c r="E14508" s="2" t="s">
        <v>10663</v>
      </c>
      <c r="F14508">
        <v>3</v>
      </c>
      <c r="G14508">
        <v>1</v>
      </c>
      <c r="H14508">
        <v>32.6</v>
      </c>
      <c r="I14508">
        <v>12.192399999999999</v>
      </c>
      <c r="J14508">
        <v>32.6</v>
      </c>
      <c r="K14508">
        <f>Sales[[#This Row],[SalesAmount]]-(Sales[[#This Row],[OrderQuantity]]*Sales[[#This Row],[TotalProductCost]])</f>
        <v>20.407600000000002</v>
      </c>
      <c r="L14508">
        <f>DAY(Sales[[#This Row],[OrderDate]])</f>
        <v>30</v>
      </c>
      <c r="M14508">
        <f>MONTH(Sales[[#This Row],[OrderDate]])</f>
        <v>3</v>
      </c>
      <c r="N14508">
        <f>YEAR(Sales[[#This Row],[OrderDate]])</f>
        <v>2016</v>
      </c>
      <c r="O14508" t="str">
        <f>TEXT(Sales[[#This Row],[OrderDate]],"dddd")</f>
        <v>Wednesday</v>
      </c>
    </row>
    <row r="14509" spans="1:15" x14ac:dyDescent="0.25">
      <c r="A14509">
        <v>472</v>
      </c>
      <c r="B14509" s="1">
        <v>42459</v>
      </c>
      <c r="C14509">
        <v>20324</v>
      </c>
      <c r="D14509">
        <v>4</v>
      </c>
      <c r="E14509" s="2" t="s">
        <v>10663</v>
      </c>
      <c r="F14509">
        <v>4</v>
      </c>
      <c r="G14509">
        <v>1</v>
      </c>
      <c r="H14509">
        <v>63.5</v>
      </c>
      <c r="I14509">
        <v>23.748999999999999</v>
      </c>
      <c r="J14509">
        <v>63.5</v>
      </c>
      <c r="K14509">
        <f>Sales[[#This Row],[SalesAmount]]-(Sales[[#This Row],[OrderQuantity]]*Sales[[#This Row],[TotalProductCost]])</f>
        <v>39.751000000000005</v>
      </c>
      <c r="L14509">
        <f>DAY(Sales[[#This Row],[OrderDate]])</f>
        <v>30</v>
      </c>
      <c r="M14509">
        <f>MONTH(Sales[[#This Row],[OrderDate]])</f>
        <v>3</v>
      </c>
      <c r="N14509">
        <f>YEAR(Sales[[#This Row],[OrderDate]])</f>
        <v>2016</v>
      </c>
      <c r="O14509" t="str">
        <f>TEXT(Sales[[#This Row],[OrderDate]],"dddd")</f>
        <v>Wednesday</v>
      </c>
    </row>
    <row r="14510" spans="1:15" x14ac:dyDescent="0.25">
      <c r="A14510">
        <v>357</v>
      </c>
      <c r="B14510" s="1">
        <v>42459</v>
      </c>
      <c r="C14510">
        <v>12193</v>
      </c>
      <c r="D14510">
        <v>6</v>
      </c>
      <c r="E14510" s="2" t="s">
        <v>10664</v>
      </c>
      <c r="F14510">
        <v>1</v>
      </c>
      <c r="G14510">
        <v>1</v>
      </c>
      <c r="H14510">
        <v>2319.9899999999998</v>
      </c>
      <c r="I14510">
        <v>1265.6195</v>
      </c>
      <c r="J14510">
        <v>2319.9899999999998</v>
      </c>
      <c r="K14510">
        <f>Sales[[#This Row],[SalesAmount]]-(Sales[[#This Row],[OrderQuantity]]*Sales[[#This Row],[TotalProductCost]])</f>
        <v>1054.3704999999998</v>
      </c>
      <c r="L14510">
        <f>DAY(Sales[[#This Row],[OrderDate]])</f>
        <v>30</v>
      </c>
      <c r="M14510">
        <f>MONTH(Sales[[#This Row],[OrderDate]])</f>
        <v>3</v>
      </c>
      <c r="N14510">
        <f>YEAR(Sales[[#This Row],[OrderDate]])</f>
        <v>2016</v>
      </c>
      <c r="O14510" t="str">
        <f>TEXT(Sales[[#This Row],[OrderDate]],"dddd")</f>
        <v>Wednesday</v>
      </c>
    </row>
    <row r="14511" spans="1:15" x14ac:dyDescent="0.25">
      <c r="A14511">
        <v>537</v>
      </c>
      <c r="B14511" s="1">
        <v>42459</v>
      </c>
      <c r="C14511">
        <v>12193</v>
      </c>
      <c r="D14511">
        <v>6</v>
      </c>
      <c r="E14511" s="2" t="s">
        <v>10664</v>
      </c>
      <c r="F14511">
        <v>2</v>
      </c>
      <c r="G14511">
        <v>1</v>
      </c>
      <c r="H14511">
        <v>35</v>
      </c>
      <c r="I14511">
        <v>13.09</v>
      </c>
      <c r="J14511">
        <v>35</v>
      </c>
      <c r="K14511">
        <f>Sales[[#This Row],[SalesAmount]]-(Sales[[#This Row],[OrderQuantity]]*Sales[[#This Row],[TotalProductCost]])</f>
        <v>21.91</v>
      </c>
      <c r="L14511">
        <f>DAY(Sales[[#This Row],[OrderDate]])</f>
        <v>30</v>
      </c>
      <c r="M14511">
        <f>MONTH(Sales[[#This Row],[OrderDate]])</f>
        <v>3</v>
      </c>
      <c r="N14511">
        <f>YEAR(Sales[[#This Row],[OrderDate]])</f>
        <v>2016</v>
      </c>
      <c r="O14511" t="str">
        <f>TEXT(Sales[[#This Row],[OrderDate]],"dddd")</f>
        <v>Wednesday</v>
      </c>
    </row>
    <row r="14512" spans="1:15" x14ac:dyDescent="0.25">
      <c r="A14512">
        <v>528</v>
      </c>
      <c r="B14512" s="1">
        <v>42459</v>
      </c>
      <c r="C14512">
        <v>12193</v>
      </c>
      <c r="D14512">
        <v>6</v>
      </c>
      <c r="E14512" s="2" t="s">
        <v>10664</v>
      </c>
      <c r="F14512">
        <v>3</v>
      </c>
      <c r="G14512">
        <v>1</v>
      </c>
      <c r="H14512">
        <v>4.99</v>
      </c>
      <c r="I14512">
        <v>1.8663000000000001</v>
      </c>
      <c r="J14512">
        <v>4.99</v>
      </c>
      <c r="K14512">
        <f>Sales[[#This Row],[SalesAmount]]-(Sales[[#This Row],[OrderQuantity]]*Sales[[#This Row],[TotalProductCost]])</f>
        <v>3.1237000000000004</v>
      </c>
      <c r="L14512">
        <f>DAY(Sales[[#This Row],[OrderDate]])</f>
        <v>30</v>
      </c>
      <c r="M14512">
        <f>MONTH(Sales[[#This Row],[OrderDate]])</f>
        <v>3</v>
      </c>
      <c r="N14512">
        <f>YEAR(Sales[[#This Row],[OrderDate]])</f>
        <v>2016</v>
      </c>
      <c r="O14512" t="str">
        <f>TEXT(Sales[[#This Row],[OrderDate]],"dddd")</f>
        <v>Wednesday</v>
      </c>
    </row>
    <row r="14513" spans="1:15" x14ac:dyDescent="0.25">
      <c r="A14513">
        <v>214</v>
      </c>
      <c r="B14513" s="1">
        <v>42459</v>
      </c>
      <c r="C14513">
        <v>12193</v>
      </c>
      <c r="D14513">
        <v>6</v>
      </c>
      <c r="E14513" s="2" t="s">
        <v>10664</v>
      </c>
      <c r="F14513">
        <v>4</v>
      </c>
      <c r="G14513">
        <v>1</v>
      </c>
      <c r="H14513">
        <v>34.99</v>
      </c>
      <c r="I14513">
        <v>13.0863</v>
      </c>
      <c r="J14513">
        <v>34.99</v>
      </c>
      <c r="K14513">
        <f>Sales[[#This Row],[SalesAmount]]-(Sales[[#This Row],[OrderQuantity]]*Sales[[#This Row],[TotalProductCost]])</f>
        <v>21.903700000000001</v>
      </c>
      <c r="L14513">
        <f>DAY(Sales[[#This Row],[OrderDate]])</f>
        <v>30</v>
      </c>
      <c r="M14513">
        <f>MONTH(Sales[[#This Row],[OrderDate]])</f>
        <v>3</v>
      </c>
      <c r="N14513">
        <f>YEAR(Sales[[#This Row],[OrderDate]])</f>
        <v>2016</v>
      </c>
      <c r="O14513" t="str">
        <f>TEXT(Sales[[#This Row],[OrderDate]],"dddd")</f>
        <v>Wednesday</v>
      </c>
    </row>
    <row r="14514" spans="1:15" x14ac:dyDescent="0.25">
      <c r="A14514">
        <v>572</v>
      </c>
      <c r="B14514" s="1">
        <v>42459</v>
      </c>
      <c r="C14514">
        <v>14157</v>
      </c>
      <c r="D14514">
        <v>10</v>
      </c>
      <c r="E14514" s="2" t="s">
        <v>10665</v>
      </c>
      <c r="F14514">
        <v>1</v>
      </c>
      <c r="G14514">
        <v>1</v>
      </c>
      <c r="H14514">
        <v>742.35</v>
      </c>
      <c r="I14514">
        <v>461.44479999999999</v>
      </c>
      <c r="J14514">
        <v>742.35</v>
      </c>
      <c r="K14514">
        <f>Sales[[#This Row],[SalesAmount]]-(Sales[[#This Row],[OrderQuantity]]*Sales[[#This Row],[TotalProductCost]])</f>
        <v>280.90520000000004</v>
      </c>
      <c r="L14514">
        <f>DAY(Sales[[#This Row],[OrderDate]])</f>
        <v>30</v>
      </c>
      <c r="M14514">
        <f>MONTH(Sales[[#This Row],[OrderDate]])</f>
        <v>3</v>
      </c>
      <c r="N14514">
        <f>YEAR(Sales[[#This Row],[OrderDate]])</f>
        <v>2016</v>
      </c>
      <c r="O14514" t="str">
        <f>TEXT(Sales[[#This Row],[OrderDate]],"dddd")</f>
        <v>Wednesday</v>
      </c>
    </row>
    <row r="14515" spans="1:15" x14ac:dyDescent="0.25">
      <c r="A14515">
        <v>217</v>
      </c>
      <c r="B14515" s="1">
        <v>42459</v>
      </c>
      <c r="C14515">
        <v>14157</v>
      </c>
      <c r="D14515">
        <v>10</v>
      </c>
      <c r="E14515" s="2" t="s">
        <v>10665</v>
      </c>
      <c r="F14515">
        <v>2</v>
      </c>
      <c r="G14515">
        <v>1</v>
      </c>
      <c r="H14515">
        <v>34.99</v>
      </c>
      <c r="I14515">
        <v>13.0863</v>
      </c>
      <c r="J14515">
        <v>34.99</v>
      </c>
      <c r="K14515">
        <f>Sales[[#This Row],[SalesAmount]]-(Sales[[#This Row],[OrderQuantity]]*Sales[[#This Row],[TotalProductCost]])</f>
        <v>21.903700000000001</v>
      </c>
      <c r="L14515">
        <f>DAY(Sales[[#This Row],[OrderDate]])</f>
        <v>30</v>
      </c>
      <c r="M14515">
        <f>MONTH(Sales[[#This Row],[OrderDate]])</f>
        <v>3</v>
      </c>
      <c r="N14515">
        <f>YEAR(Sales[[#This Row],[OrderDate]])</f>
        <v>2016</v>
      </c>
      <c r="O14515" t="str">
        <f>TEXT(Sales[[#This Row],[OrderDate]],"dddd")</f>
        <v>Wednesday</v>
      </c>
    </row>
    <row r="14516" spans="1:15" x14ac:dyDescent="0.25">
      <c r="A14516">
        <v>582</v>
      </c>
      <c r="B14516" s="1">
        <v>42459</v>
      </c>
      <c r="C14516">
        <v>18703</v>
      </c>
      <c r="D14516">
        <v>9</v>
      </c>
      <c r="E14516" s="2" t="s">
        <v>10666</v>
      </c>
      <c r="F14516">
        <v>1</v>
      </c>
      <c r="G14516">
        <v>1</v>
      </c>
      <c r="H14516">
        <v>1700.99</v>
      </c>
      <c r="I14516">
        <v>1082.51</v>
      </c>
      <c r="J14516">
        <v>1700.99</v>
      </c>
      <c r="K14516">
        <f>Sales[[#This Row],[SalesAmount]]-(Sales[[#This Row],[OrderQuantity]]*Sales[[#This Row],[TotalProductCost]])</f>
        <v>618.48</v>
      </c>
      <c r="L14516">
        <f>DAY(Sales[[#This Row],[OrderDate]])</f>
        <v>30</v>
      </c>
      <c r="M14516">
        <f>MONTH(Sales[[#This Row],[OrderDate]])</f>
        <v>3</v>
      </c>
      <c r="N14516">
        <f>YEAR(Sales[[#This Row],[OrderDate]])</f>
        <v>2016</v>
      </c>
      <c r="O14516" t="str">
        <f>TEXT(Sales[[#This Row],[OrderDate]],"dddd")</f>
        <v>Wednesday</v>
      </c>
    </row>
    <row r="14517" spans="1:15" x14ac:dyDescent="0.25">
      <c r="A14517">
        <v>217</v>
      </c>
      <c r="B14517" s="1">
        <v>42459</v>
      </c>
      <c r="C14517">
        <v>18703</v>
      </c>
      <c r="D14517">
        <v>9</v>
      </c>
      <c r="E14517" s="2" t="s">
        <v>10666</v>
      </c>
      <c r="F14517">
        <v>2</v>
      </c>
      <c r="G14517">
        <v>1</v>
      </c>
      <c r="H14517">
        <v>34.99</v>
      </c>
      <c r="I14517">
        <v>13.0863</v>
      </c>
      <c r="J14517">
        <v>34.99</v>
      </c>
      <c r="K14517">
        <f>Sales[[#This Row],[SalesAmount]]-(Sales[[#This Row],[OrderQuantity]]*Sales[[#This Row],[TotalProductCost]])</f>
        <v>21.903700000000001</v>
      </c>
      <c r="L14517">
        <f>DAY(Sales[[#This Row],[OrderDate]])</f>
        <v>30</v>
      </c>
      <c r="M14517">
        <f>MONTH(Sales[[#This Row],[OrderDate]])</f>
        <v>3</v>
      </c>
      <c r="N14517">
        <f>YEAR(Sales[[#This Row],[OrderDate]])</f>
        <v>2016</v>
      </c>
      <c r="O14517" t="str">
        <f>TEXT(Sales[[#This Row],[OrderDate]],"dddd")</f>
        <v>Wednesday</v>
      </c>
    </row>
    <row r="14518" spans="1:15" x14ac:dyDescent="0.25">
      <c r="A14518">
        <v>605</v>
      </c>
      <c r="B14518" s="1">
        <v>42459</v>
      </c>
      <c r="C14518">
        <v>20821</v>
      </c>
      <c r="D14518">
        <v>9</v>
      </c>
      <c r="E14518" s="2" t="s">
        <v>10667</v>
      </c>
      <c r="F14518">
        <v>1</v>
      </c>
      <c r="G14518">
        <v>1</v>
      </c>
      <c r="H14518">
        <v>539.99</v>
      </c>
      <c r="I14518">
        <v>343.64960000000002</v>
      </c>
      <c r="J14518">
        <v>539.99</v>
      </c>
      <c r="K14518">
        <f>Sales[[#This Row],[SalesAmount]]-(Sales[[#This Row],[OrderQuantity]]*Sales[[#This Row],[TotalProductCost]])</f>
        <v>196.34039999999999</v>
      </c>
      <c r="L14518">
        <f>DAY(Sales[[#This Row],[OrderDate]])</f>
        <v>30</v>
      </c>
      <c r="M14518">
        <f>MONTH(Sales[[#This Row],[OrderDate]])</f>
        <v>3</v>
      </c>
      <c r="N14518">
        <f>YEAR(Sales[[#This Row],[OrderDate]])</f>
        <v>2016</v>
      </c>
      <c r="O14518" t="str">
        <f>TEXT(Sales[[#This Row],[OrderDate]],"dddd")</f>
        <v>Wednesday</v>
      </c>
    </row>
    <row r="14519" spans="1:15" x14ac:dyDescent="0.25">
      <c r="A14519">
        <v>574</v>
      </c>
      <c r="B14519" s="1">
        <v>42459</v>
      </c>
      <c r="C14519">
        <v>28928</v>
      </c>
      <c r="D14519">
        <v>9</v>
      </c>
      <c r="E14519" s="2" t="s">
        <v>10668</v>
      </c>
      <c r="F14519">
        <v>1</v>
      </c>
      <c r="G14519">
        <v>1</v>
      </c>
      <c r="H14519">
        <v>2384.0700000000002</v>
      </c>
      <c r="I14519">
        <v>1481.9378999999999</v>
      </c>
      <c r="J14519">
        <v>2384.0700000000002</v>
      </c>
      <c r="K14519">
        <f>Sales[[#This Row],[SalesAmount]]-(Sales[[#This Row],[OrderQuantity]]*Sales[[#This Row],[TotalProductCost]])</f>
        <v>902.13210000000026</v>
      </c>
      <c r="L14519">
        <f>DAY(Sales[[#This Row],[OrderDate]])</f>
        <v>30</v>
      </c>
      <c r="M14519">
        <f>MONTH(Sales[[#This Row],[OrderDate]])</f>
        <v>3</v>
      </c>
      <c r="N14519">
        <f>YEAR(Sales[[#This Row],[OrderDate]])</f>
        <v>2016</v>
      </c>
      <c r="O14519" t="str">
        <f>TEXT(Sales[[#This Row],[OrderDate]],"dddd")</f>
        <v>Wednesday</v>
      </c>
    </row>
    <row r="14520" spans="1:15" x14ac:dyDescent="0.25">
      <c r="A14520">
        <v>222</v>
      </c>
      <c r="B14520" s="1">
        <v>42459</v>
      </c>
      <c r="C14520">
        <v>28928</v>
      </c>
      <c r="D14520">
        <v>9</v>
      </c>
      <c r="E14520" s="2" t="s">
        <v>10668</v>
      </c>
      <c r="F14520">
        <v>2</v>
      </c>
      <c r="G14520">
        <v>1</v>
      </c>
      <c r="H14520">
        <v>34.99</v>
      </c>
      <c r="I14520">
        <v>13.0863</v>
      </c>
      <c r="J14520">
        <v>34.99</v>
      </c>
      <c r="K14520">
        <f>Sales[[#This Row],[SalesAmount]]-(Sales[[#This Row],[OrderQuantity]]*Sales[[#This Row],[TotalProductCost]])</f>
        <v>21.903700000000001</v>
      </c>
      <c r="L14520">
        <f>DAY(Sales[[#This Row],[OrderDate]])</f>
        <v>30</v>
      </c>
      <c r="M14520">
        <f>MONTH(Sales[[#This Row],[OrderDate]])</f>
        <v>3</v>
      </c>
      <c r="N14520">
        <f>YEAR(Sales[[#This Row],[OrderDate]])</f>
        <v>2016</v>
      </c>
      <c r="O14520" t="str">
        <f>TEXT(Sales[[#This Row],[OrderDate]],"dddd")</f>
        <v>Wednesday</v>
      </c>
    </row>
    <row r="14521" spans="1:15" x14ac:dyDescent="0.25">
      <c r="A14521">
        <v>491</v>
      </c>
      <c r="B14521" s="1">
        <v>42459</v>
      </c>
      <c r="C14521">
        <v>28928</v>
      </c>
      <c r="D14521">
        <v>9</v>
      </c>
      <c r="E14521" s="2" t="s">
        <v>10668</v>
      </c>
      <c r="F14521">
        <v>3</v>
      </c>
      <c r="G14521">
        <v>1</v>
      </c>
      <c r="H14521">
        <v>53.99</v>
      </c>
      <c r="I14521">
        <v>41.572299999999998</v>
      </c>
      <c r="J14521">
        <v>53.99</v>
      </c>
      <c r="K14521">
        <f>Sales[[#This Row],[SalesAmount]]-(Sales[[#This Row],[OrderQuantity]]*Sales[[#This Row],[TotalProductCost]])</f>
        <v>12.417700000000004</v>
      </c>
      <c r="L14521">
        <f>DAY(Sales[[#This Row],[OrderDate]])</f>
        <v>30</v>
      </c>
      <c r="M14521">
        <f>MONTH(Sales[[#This Row],[OrderDate]])</f>
        <v>3</v>
      </c>
      <c r="N14521">
        <f>YEAR(Sales[[#This Row],[OrderDate]])</f>
        <v>2016</v>
      </c>
      <c r="O14521" t="str">
        <f>TEXT(Sales[[#This Row],[OrderDate]],"dddd")</f>
        <v>Wednesday</v>
      </c>
    </row>
    <row r="14522" spans="1:15" x14ac:dyDescent="0.25">
      <c r="A14522">
        <v>380</v>
      </c>
      <c r="B14522" s="1">
        <v>42459</v>
      </c>
      <c r="C14522">
        <v>16743</v>
      </c>
      <c r="D14522">
        <v>9</v>
      </c>
      <c r="E14522" s="2" t="s">
        <v>10669</v>
      </c>
      <c r="F14522">
        <v>1</v>
      </c>
      <c r="G14522">
        <v>1</v>
      </c>
      <c r="H14522">
        <v>2443.35</v>
      </c>
      <c r="I14522">
        <v>1554.9478999999999</v>
      </c>
      <c r="J14522">
        <v>2443.35</v>
      </c>
      <c r="K14522">
        <f>Sales[[#This Row],[SalesAmount]]-(Sales[[#This Row],[OrderQuantity]]*Sales[[#This Row],[TotalProductCost]])</f>
        <v>888.40210000000002</v>
      </c>
      <c r="L14522">
        <f>DAY(Sales[[#This Row],[OrderDate]])</f>
        <v>30</v>
      </c>
      <c r="M14522">
        <f>MONTH(Sales[[#This Row],[OrderDate]])</f>
        <v>3</v>
      </c>
      <c r="N14522">
        <f>YEAR(Sales[[#This Row],[OrderDate]])</f>
        <v>2016</v>
      </c>
      <c r="O14522" t="str">
        <f>TEXT(Sales[[#This Row],[OrderDate]],"dddd")</f>
        <v>Wednesday</v>
      </c>
    </row>
    <row r="14523" spans="1:15" x14ac:dyDescent="0.25">
      <c r="A14523">
        <v>479</v>
      </c>
      <c r="B14523" s="1">
        <v>42459</v>
      </c>
      <c r="C14523">
        <v>16743</v>
      </c>
      <c r="D14523">
        <v>9</v>
      </c>
      <c r="E14523" s="2" t="s">
        <v>10669</v>
      </c>
      <c r="F14523">
        <v>2</v>
      </c>
      <c r="G14523">
        <v>1</v>
      </c>
      <c r="H14523">
        <v>8.99</v>
      </c>
      <c r="I14523">
        <v>3.3622999999999998</v>
      </c>
      <c r="J14523">
        <v>8.99</v>
      </c>
      <c r="K14523">
        <f>Sales[[#This Row],[SalesAmount]]-(Sales[[#This Row],[OrderQuantity]]*Sales[[#This Row],[TotalProductCost]])</f>
        <v>5.6277000000000008</v>
      </c>
      <c r="L14523">
        <f>DAY(Sales[[#This Row],[OrderDate]])</f>
        <v>30</v>
      </c>
      <c r="M14523">
        <f>MONTH(Sales[[#This Row],[OrderDate]])</f>
        <v>3</v>
      </c>
      <c r="N14523">
        <f>YEAR(Sales[[#This Row],[OrderDate]])</f>
        <v>2016</v>
      </c>
      <c r="O14523" t="str">
        <f>TEXT(Sales[[#This Row],[OrderDate]],"dddd")</f>
        <v>Wednesday</v>
      </c>
    </row>
    <row r="14524" spans="1:15" x14ac:dyDescent="0.25">
      <c r="A14524">
        <v>477</v>
      </c>
      <c r="B14524" s="1">
        <v>42459</v>
      </c>
      <c r="C14524">
        <v>16743</v>
      </c>
      <c r="D14524">
        <v>9</v>
      </c>
      <c r="E14524" s="2" t="s">
        <v>10669</v>
      </c>
      <c r="F14524">
        <v>3</v>
      </c>
      <c r="G14524">
        <v>1</v>
      </c>
      <c r="H14524">
        <v>4.99</v>
      </c>
      <c r="I14524">
        <v>1.8663000000000001</v>
      </c>
      <c r="J14524">
        <v>4.99</v>
      </c>
      <c r="K14524">
        <f>Sales[[#This Row],[SalesAmount]]-(Sales[[#This Row],[OrderQuantity]]*Sales[[#This Row],[TotalProductCost]])</f>
        <v>3.1237000000000004</v>
      </c>
      <c r="L14524">
        <f>DAY(Sales[[#This Row],[OrderDate]])</f>
        <v>30</v>
      </c>
      <c r="M14524">
        <f>MONTH(Sales[[#This Row],[OrderDate]])</f>
        <v>3</v>
      </c>
      <c r="N14524">
        <f>YEAR(Sales[[#This Row],[OrderDate]])</f>
        <v>2016</v>
      </c>
      <c r="O14524" t="str">
        <f>TEXT(Sales[[#This Row],[OrderDate]],"dddd")</f>
        <v>Wednesday</v>
      </c>
    </row>
    <row r="14525" spans="1:15" x14ac:dyDescent="0.25">
      <c r="A14525">
        <v>222</v>
      </c>
      <c r="B14525" s="1">
        <v>42459</v>
      </c>
      <c r="C14525">
        <v>16743</v>
      </c>
      <c r="D14525">
        <v>9</v>
      </c>
      <c r="E14525" s="2" t="s">
        <v>10669</v>
      </c>
      <c r="F14525">
        <v>4</v>
      </c>
      <c r="G14525">
        <v>1</v>
      </c>
      <c r="H14525">
        <v>34.99</v>
      </c>
      <c r="I14525">
        <v>13.0863</v>
      </c>
      <c r="J14525">
        <v>34.99</v>
      </c>
      <c r="K14525">
        <f>Sales[[#This Row],[SalesAmount]]-(Sales[[#This Row],[OrderQuantity]]*Sales[[#This Row],[TotalProductCost]])</f>
        <v>21.903700000000001</v>
      </c>
      <c r="L14525">
        <f>DAY(Sales[[#This Row],[OrderDate]])</f>
        <v>30</v>
      </c>
      <c r="M14525">
        <f>MONTH(Sales[[#This Row],[OrderDate]])</f>
        <v>3</v>
      </c>
      <c r="N14525">
        <f>YEAR(Sales[[#This Row],[OrderDate]])</f>
        <v>2016</v>
      </c>
      <c r="O14525" t="str">
        <f>TEXT(Sales[[#This Row],[OrderDate]],"dddd")</f>
        <v>Wednesday</v>
      </c>
    </row>
    <row r="14526" spans="1:15" x14ac:dyDescent="0.25">
      <c r="A14526">
        <v>378</v>
      </c>
      <c r="B14526" s="1">
        <v>42459</v>
      </c>
      <c r="C14526">
        <v>18909</v>
      </c>
      <c r="D14526">
        <v>9</v>
      </c>
      <c r="E14526" s="2" t="s">
        <v>10670</v>
      </c>
      <c r="F14526">
        <v>1</v>
      </c>
      <c r="G14526">
        <v>1</v>
      </c>
      <c r="H14526">
        <v>2443.35</v>
      </c>
      <c r="I14526">
        <v>1554.9478999999999</v>
      </c>
      <c r="J14526">
        <v>2443.35</v>
      </c>
      <c r="K14526">
        <f>Sales[[#This Row],[SalesAmount]]-(Sales[[#This Row],[OrderQuantity]]*Sales[[#This Row],[TotalProductCost]])</f>
        <v>888.40210000000002</v>
      </c>
      <c r="L14526">
        <f>DAY(Sales[[#This Row],[OrderDate]])</f>
        <v>30</v>
      </c>
      <c r="M14526">
        <f>MONTH(Sales[[#This Row],[OrderDate]])</f>
        <v>3</v>
      </c>
      <c r="N14526">
        <f>YEAR(Sales[[#This Row],[OrderDate]])</f>
        <v>2016</v>
      </c>
      <c r="O14526" t="str">
        <f>TEXT(Sales[[#This Row],[OrderDate]],"dddd")</f>
        <v>Wednesday</v>
      </c>
    </row>
    <row r="14527" spans="1:15" x14ac:dyDescent="0.25">
      <c r="A14527">
        <v>477</v>
      </c>
      <c r="B14527" s="1">
        <v>42459</v>
      </c>
      <c r="C14527">
        <v>18909</v>
      </c>
      <c r="D14527">
        <v>9</v>
      </c>
      <c r="E14527" s="2" t="s">
        <v>10670</v>
      </c>
      <c r="F14527">
        <v>2</v>
      </c>
      <c r="G14527">
        <v>1</v>
      </c>
      <c r="H14527">
        <v>4.99</v>
      </c>
      <c r="I14527">
        <v>1.8663000000000001</v>
      </c>
      <c r="J14527">
        <v>4.99</v>
      </c>
      <c r="K14527">
        <f>Sales[[#This Row],[SalesAmount]]-(Sales[[#This Row],[OrderQuantity]]*Sales[[#This Row],[TotalProductCost]])</f>
        <v>3.1237000000000004</v>
      </c>
      <c r="L14527">
        <f>DAY(Sales[[#This Row],[OrderDate]])</f>
        <v>30</v>
      </c>
      <c r="M14527">
        <f>MONTH(Sales[[#This Row],[OrderDate]])</f>
        <v>3</v>
      </c>
      <c r="N14527">
        <f>YEAR(Sales[[#This Row],[OrderDate]])</f>
        <v>2016</v>
      </c>
      <c r="O14527" t="str">
        <f>TEXT(Sales[[#This Row],[OrderDate]],"dddd")</f>
        <v>Wednesday</v>
      </c>
    </row>
    <row r="14528" spans="1:15" x14ac:dyDescent="0.25">
      <c r="A14528">
        <v>479</v>
      </c>
      <c r="B14528" s="1">
        <v>42459</v>
      </c>
      <c r="C14528">
        <v>18909</v>
      </c>
      <c r="D14528">
        <v>9</v>
      </c>
      <c r="E14528" s="2" t="s">
        <v>10670</v>
      </c>
      <c r="F14528">
        <v>3</v>
      </c>
      <c r="G14528">
        <v>1</v>
      </c>
      <c r="H14528">
        <v>8.99</v>
      </c>
      <c r="I14528">
        <v>3.3622999999999998</v>
      </c>
      <c r="J14528">
        <v>8.99</v>
      </c>
      <c r="K14528">
        <f>Sales[[#This Row],[SalesAmount]]-(Sales[[#This Row],[OrderQuantity]]*Sales[[#This Row],[TotalProductCost]])</f>
        <v>5.6277000000000008</v>
      </c>
      <c r="L14528">
        <f>DAY(Sales[[#This Row],[OrderDate]])</f>
        <v>30</v>
      </c>
      <c r="M14528">
        <f>MONTH(Sales[[#This Row],[OrderDate]])</f>
        <v>3</v>
      </c>
      <c r="N14528">
        <f>YEAR(Sales[[#This Row],[OrderDate]])</f>
        <v>2016</v>
      </c>
      <c r="O14528" t="str">
        <f>TEXT(Sales[[#This Row],[OrderDate]],"dddd")</f>
        <v>Wednesday</v>
      </c>
    </row>
    <row r="14529" spans="1:15" x14ac:dyDescent="0.25">
      <c r="A14529">
        <v>598</v>
      </c>
      <c r="B14529" s="1">
        <v>42459</v>
      </c>
      <c r="C14529">
        <v>15830</v>
      </c>
      <c r="D14529">
        <v>9</v>
      </c>
      <c r="E14529" s="2" t="s">
        <v>10671</v>
      </c>
      <c r="F14529">
        <v>1</v>
      </c>
      <c r="G14529">
        <v>1</v>
      </c>
      <c r="H14529">
        <v>539.99</v>
      </c>
      <c r="I14529">
        <v>294.5797</v>
      </c>
      <c r="J14529">
        <v>539.99</v>
      </c>
      <c r="K14529">
        <f>Sales[[#This Row],[SalesAmount]]-(Sales[[#This Row],[OrderQuantity]]*Sales[[#This Row],[TotalProductCost]])</f>
        <v>245.41030000000001</v>
      </c>
      <c r="L14529">
        <f>DAY(Sales[[#This Row],[OrderDate]])</f>
        <v>30</v>
      </c>
      <c r="M14529">
        <f>MONTH(Sales[[#This Row],[OrderDate]])</f>
        <v>3</v>
      </c>
      <c r="N14529">
        <f>YEAR(Sales[[#This Row],[OrderDate]])</f>
        <v>2016</v>
      </c>
      <c r="O14529" t="str">
        <f>TEXT(Sales[[#This Row],[OrderDate]],"dddd")</f>
        <v>Wednesday</v>
      </c>
    </row>
    <row r="14530" spans="1:15" x14ac:dyDescent="0.25">
      <c r="A14530">
        <v>477</v>
      </c>
      <c r="B14530" s="1">
        <v>42459</v>
      </c>
      <c r="C14530">
        <v>15830</v>
      </c>
      <c r="D14530">
        <v>9</v>
      </c>
      <c r="E14530" s="2" t="s">
        <v>10671</v>
      </c>
      <c r="F14530">
        <v>2</v>
      </c>
      <c r="G14530">
        <v>1</v>
      </c>
      <c r="H14530">
        <v>4.99</v>
      </c>
      <c r="I14530">
        <v>1.8663000000000001</v>
      </c>
      <c r="J14530">
        <v>4.99</v>
      </c>
      <c r="K14530">
        <f>Sales[[#This Row],[SalesAmount]]-(Sales[[#This Row],[OrderQuantity]]*Sales[[#This Row],[TotalProductCost]])</f>
        <v>3.1237000000000004</v>
      </c>
      <c r="L14530">
        <f>DAY(Sales[[#This Row],[OrderDate]])</f>
        <v>30</v>
      </c>
      <c r="M14530">
        <f>MONTH(Sales[[#This Row],[OrderDate]])</f>
        <v>3</v>
      </c>
      <c r="N14530">
        <f>YEAR(Sales[[#This Row],[OrderDate]])</f>
        <v>2016</v>
      </c>
      <c r="O14530" t="str">
        <f>TEXT(Sales[[#This Row],[OrderDate]],"dddd")</f>
        <v>Wednesday</v>
      </c>
    </row>
    <row r="14531" spans="1:15" x14ac:dyDescent="0.25">
      <c r="A14531">
        <v>478</v>
      </c>
      <c r="B14531" s="1">
        <v>42459</v>
      </c>
      <c r="C14531">
        <v>15830</v>
      </c>
      <c r="D14531">
        <v>9</v>
      </c>
      <c r="E14531" s="2" t="s">
        <v>10671</v>
      </c>
      <c r="F14531">
        <v>3</v>
      </c>
      <c r="G14531">
        <v>1</v>
      </c>
      <c r="H14531">
        <v>9.99</v>
      </c>
      <c r="I14531">
        <v>3.7363</v>
      </c>
      <c r="J14531">
        <v>9.99</v>
      </c>
      <c r="K14531">
        <f>Sales[[#This Row],[SalesAmount]]-(Sales[[#This Row],[OrderQuantity]]*Sales[[#This Row],[TotalProductCost]])</f>
        <v>6.2537000000000003</v>
      </c>
      <c r="L14531">
        <f>DAY(Sales[[#This Row],[OrderDate]])</f>
        <v>30</v>
      </c>
      <c r="M14531">
        <f>MONTH(Sales[[#This Row],[OrderDate]])</f>
        <v>3</v>
      </c>
      <c r="N14531">
        <f>YEAR(Sales[[#This Row],[OrderDate]])</f>
        <v>2016</v>
      </c>
      <c r="O14531" t="str">
        <f>TEXT(Sales[[#This Row],[OrderDate]],"dddd")</f>
        <v>Wednesday</v>
      </c>
    </row>
    <row r="14532" spans="1:15" x14ac:dyDescent="0.25">
      <c r="A14532">
        <v>491</v>
      </c>
      <c r="B14532" s="1">
        <v>42459</v>
      </c>
      <c r="C14532">
        <v>15830</v>
      </c>
      <c r="D14532">
        <v>9</v>
      </c>
      <c r="E14532" s="2" t="s">
        <v>10671</v>
      </c>
      <c r="F14532">
        <v>4</v>
      </c>
      <c r="G14532">
        <v>1</v>
      </c>
      <c r="H14532">
        <v>53.99</v>
      </c>
      <c r="I14532">
        <v>41.572299999999998</v>
      </c>
      <c r="J14532">
        <v>53.99</v>
      </c>
      <c r="K14532">
        <f>Sales[[#This Row],[SalesAmount]]-(Sales[[#This Row],[OrderQuantity]]*Sales[[#This Row],[TotalProductCost]])</f>
        <v>12.417700000000004</v>
      </c>
      <c r="L14532">
        <f>DAY(Sales[[#This Row],[OrderDate]])</f>
        <v>30</v>
      </c>
      <c r="M14532">
        <f>MONTH(Sales[[#This Row],[OrderDate]])</f>
        <v>3</v>
      </c>
      <c r="N14532">
        <f>YEAR(Sales[[#This Row],[OrderDate]])</f>
        <v>2016</v>
      </c>
      <c r="O14532" t="str">
        <f>TEXT(Sales[[#This Row],[OrderDate]],"dddd")</f>
        <v>Wednesday</v>
      </c>
    </row>
    <row r="14533" spans="1:15" x14ac:dyDescent="0.25">
      <c r="A14533">
        <v>355</v>
      </c>
      <c r="B14533" s="1">
        <v>42459</v>
      </c>
      <c r="C14533">
        <v>11896</v>
      </c>
      <c r="D14533">
        <v>9</v>
      </c>
      <c r="E14533" s="2" t="s">
        <v>10672</v>
      </c>
      <c r="F14533">
        <v>1</v>
      </c>
      <c r="G14533">
        <v>1</v>
      </c>
      <c r="H14533">
        <v>2319.9899999999998</v>
      </c>
      <c r="I14533">
        <v>1265.6195</v>
      </c>
      <c r="J14533">
        <v>2319.9899999999998</v>
      </c>
      <c r="K14533">
        <f>Sales[[#This Row],[SalesAmount]]-(Sales[[#This Row],[OrderQuantity]]*Sales[[#This Row],[TotalProductCost]])</f>
        <v>1054.3704999999998</v>
      </c>
      <c r="L14533">
        <f>DAY(Sales[[#This Row],[OrderDate]])</f>
        <v>30</v>
      </c>
      <c r="M14533">
        <f>MONTH(Sales[[#This Row],[OrderDate]])</f>
        <v>3</v>
      </c>
      <c r="N14533">
        <f>YEAR(Sales[[#This Row],[OrderDate]])</f>
        <v>2016</v>
      </c>
      <c r="O14533" t="str">
        <f>TEXT(Sales[[#This Row],[OrderDate]],"dddd")</f>
        <v>Wednesday</v>
      </c>
    </row>
    <row r="14534" spans="1:15" x14ac:dyDescent="0.25">
      <c r="A14534">
        <v>485</v>
      </c>
      <c r="B14534" s="1">
        <v>42459</v>
      </c>
      <c r="C14534">
        <v>11896</v>
      </c>
      <c r="D14534">
        <v>9</v>
      </c>
      <c r="E14534" s="2" t="s">
        <v>10672</v>
      </c>
      <c r="F14534">
        <v>2</v>
      </c>
      <c r="G14534">
        <v>1</v>
      </c>
      <c r="H14534">
        <v>21.98</v>
      </c>
      <c r="I14534">
        <v>8.2204999999999995</v>
      </c>
      <c r="J14534">
        <v>21.98</v>
      </c>
      <c r="K14534">
        <f>Sales[[#This Row],[SalesAmount]]-(Sales[[#This Row],[OrderQuantity]]*Sales[[#This Row],[TotalProductCost]])</f>
        <v>13.759500000000001</v>
      </c>
      <c r="L14534">
        <f>DAY(Sales[[#This Row],[OrderDate]])</f>
        <v>30</v>
      </c>
      <c r="M14534">
        <f>MONTH(Sales[[#This Row],[OrderDate]])</f>
        <v>3</v>
      </c>
      <c r="N14534">
        <f>YEAR(Sales[[#This Row],[OrderDate]])</f>
        <v>2016</v>
      </c>
      <c r="O14534" t="str">
        <f>TEXT(Sales[[#This Row],[OrderDate]],"dddd")</f>
        <v>Wednesday</v>
      </c>
    </row>
    <row r="14535" spans="1:15" x14ac:dyDescent="0.25">
      <c r="A14535">
        <v>605</v>
      </c>
      <c r="B14535" s="1">
        <v>42459</v>
      </c>
      <c r="C14535">
        <v>21653</v>
      </c>
      <c r="D14535">
        <v>4</v>
      </c>
      <c r="E14535" s="2" t="s">
        <v>10673</v>
      </c>
      <c r="F14535">
        <v>1</v>
      </c>
      <c r="G14535">
        <v>1</v>
      </c>
      <c r="H14535">
        <v>539.99</v>
      </c>
      <c r="I14535">
        <v>343.64960000000002</v>
      </c>
      <c r="J14535">
        <v>539.99</v>
      </c>
      <c r="K14535">
        <f>Sales[[#This Row],[SalesAmount]]-(Sales[[#This Row],[OrderQuantity]]*Sales[[#This Row],[TotalProductCost]])</f>
        <v>196.34039999999999</v>
      </c>
      <c r="L14535">
        <f>DAY(Sales[[#This Row],[OrderDate]])</f>
        <v>30</v>
      </c>
      <c r="M14535">
        <f>MONTH(Sales[[#This Row],[OrderDate]])</f>
        <v>3</v>
      </c>
      <c r="N14535">
        <f>YEAR(Sales[[#This Row],[OrderDate]])</f>
        <v>2016</v>
      </c>
      <c r="O14535" t="str">
        <f>TEXT(Sales[[#This Row],[OrderDate]],"dddd")</f>
        <v>Wednesday</v>
      </c>
    </row>
    <row r="14536" spans="1:15" x14ac:dyDescent="0.25">
      <c r="A14536">
        <v>479</v>
      </c>
      <c r="B14536" s="1">
        <v>42459</v>
      </c>
      <c r="C14536">
        <v>21653</v>
      </c>
      <c r="D14536">
        <v>4</v>
      </c>
      <c r="E14536" s="2" t="s">
        <v>10673</v>
      </c>
      <c r="F14536">
        <v>2</v>
      </c>
      <c r="G14536">
        <v>1</v>
      </c>
      <c r="H14536">
        <v>8.99</v>
      </c>
      <c r="I14536">
        <v>3.3622999999999998</v>
      </c>
      <c r="J14536">
        <v>8.99</v>
      </c>
      <c r="K14536">
        <f>Sales[[#This Row],[SalesAmount]]-(Sales[[#This Row],[OrderQuantity]]*Sales[[#This Row],[TotalProductCost]])</f>
        <v>5.6277000000000008</v>
      </c>
      <c r="L14536">
        <f>DAY(Sales[[#This Row],[OrderDate]])</f>
        <v>30</v>
      </c>
      <c r="M14536">
        <f>MONTH(Sales[[#This Row],[OrderDate]])</f>
        <v>3</v>
      </c>
      <c r="N14536">
        <f>YEAR(Sales[[#This Row],[OrderDate]])</f>
        <v>2016</v>
      </c>
      <c r="O14536" t="str">
        <f>TEXT(Sales[[#This Row],[OrderDate]],"dddd")</f>
        <v>Wednesday</v>
      </c>
    </row>
    <row r="14537" spans="1:15" x14ac:dyDescent="0.25">
      <c r="A14537">
        <v>477</v>
      </c>
      <c r="B14537" s="1">
        <v>42459</v>
      </c>
      <c r="C14537">
        <v>21653</v>
      </c>
      <c r="D14537">
        <v>4</v>
      </c>
      <c r="E14537" s="2" t="s">
        <v>10673</v>
      </c>
      <c r="F14537">
        <v>3</v>
      </c>
      <c r="G14537">
        <v>1</v>
      </c>
      <c r="H14537">
        <v>4.99</v>
      </c>
      <c r="I14537">
        <v>1.8663000000000001</v>
      </c>
      <c r="J14537">
        <v>4.99</v>
      </c>
      <c r="K14537">
        <f>Sales[[#This Row],[SalesAmount]]-(Sales[[#This Row],[OrderQuantity]]*Sales[[#This Row],[TotalProductCost]])</f>
        <v>3.1237000000000004</v>
      </c>
      <c r="L14537">
        <f>DAY(Sales[[#This Row],[OrderDate]])</f>
        <v>30</v>
      </c>
      <c r="M14537">
        <f>MONTH(Sales[[#This Row],[OrderDate]])</f>
        <v>3</v>
      </c>
      <c r="N14537">
        <f>YEAR(Sales[[#This Row],[OrderDate]])</f>
        <v>2016</v>
      </c>
      <c r="O14537" t="str">
        <f>TEXT(Sales[[#This Row],[OrderDate]],"dddd")</f>
        <v>Wednesday</v>
      </c>
    </row>
    <row r="14538" spans="1:15" x14ac:dyDescent="0.25">
      <c r="A14538">
        <v>217</v>
      </c>
      <c r="B14538" s="1">
        <v>42459</v>
      </c>
      <c r="C14538">
        <v>21653</v>
      </c>
      <c r="D14538">
        <v>4</v>
      </c>
      <c r="E14538" s="2" t="s">
        <v>10673</v>
      </c>
      <c r="F14538">
        <v>4</v>
      </c>
      <c r="G14538">
        <v>1</v>
      </c>
      <c r="H14538">
        <v>34.99</v>
      </c>
      <c r="I14538">
        <v>13.0863</v>
      </c>
      <c r="J14538">
        <v>34.99</v>
      </c>
      <c r="K14538">
        <f>Sales[[#This Row],[SalesAmount]]-(Sales[[#This Row],[OrderQuantity]]*Sales[[#This Row],[TotalProductCost]])</f>
        <v>21.903700000000001</v>
      </c>
      <c r="L14538">
        <f>DAY(Sales[[#This Row],[OrderDate]])</f>
        <v>30</v>
      </c>
      <c r="M14538">
        <f>MONTH(Sales[[#This Row],[OrderDate]])</f>
        <v>3</v>
      </c>
      <c r="N14538">
        <f>YEAR(Sales[[#This Row],[OrderDate]])</f>
        <v>2016</v>
      </c>
      <c r="O14538" t="str">
        <f>TEXT(Sales[[#This Row],[OrderDate]],"dddd")</f>
        <v>Wednesday</v>
      </c>
    </row>
    <row r="14539" spans="1:15" x14ac:dyDescent="0.25">
      <c r="A14539">
        <v>605</v>
      </c>
      <c r="B14539" s="1">
        <v>42459</v>
      </c>
      <c r="C14539">
        <v>21791</v>
      </c>
      <c r="D14539">
        <v>4</v>
      </c>
      <c r="E14539" s="2" t="s">
        <v>10674</v>
      </c>
      <c r="F14539">
        <v>1</v>
      </c>
      <c r="G14539">
        <v>1</v>
      </c>
      <c r="H14539">
        <v>539.99</v>
      </c>
      <c r="I14539">
        <v>343.64960000000002</v>
      </c>
      <c r="J14539">
        <v>539.99</v>
      </c>
      <c r="K14539">
        <f>Sales[[#This Row],[SalesAmount]]-(Sales[[#This Row],[OrderQuantity]]*Sales[[#This Row],[TotalProductCost]])</f>
        <v>196.34039999999999</v>
      </c>
      <c r="L14539">
        <f>DAY(Sales[[#This Row],[OrderDate]])</f>
        <v>30</v>
      </c>
      <c r="M14539">
        <f>MONTH(Sales[[#This Row],[OrderDate]])</f>
        <v>3</v>
      </c>
      <c r="N14539">
        <f>YEAR(Sales[[#This Row],[OrderDate]])</f>
        <v>2016</v>
      </c>
      <c r="O14539" t="str">
        <f>TEXT(Sales[[#This Row],[OrderDate]],"dddd")</f>
        <v>Wednesday</v>
      </c>
    </row>
    <row r="14540" spans="1:15" x14ac:dyDescent="0.25">
      <c r="A14540">
        <v>217</v>
      </c>
      <c r="B14540" s="1">
        <v>42459</v>
      </c>
      <c r="C14540">
        <v>21791</v>
      </c>
      <c r="D14540">
        <v>4</v>
      </c>
      <c r="E14540" s="2" t="s">
        <v>10674</v>
      </c>
      <c r="F14540">
        <v>2</v>
      </c>
      <c r="G14540">
        <v>1</v>
      </c>
      <c r="H14540">
        <v>34.99</v>
      </c>
      <c r="I14540">
        <v>13.0863</v>
      </c>
      <c r="J14540">
        <v>34.99</v>
      </c>
      <c r="K14540">
        <f>Sales[[#This Row],[SalesAmount]]-(Sales[[#This Row],[OrderQuantity]]*Sales[[#This Row],[TotalProductCost]])</f>
        <v>21.903700000000001</v>
      </c>
      <c r="L14540">
        <f>DAY(Sales[[#This Row],[OrderDate]])</f>
        <v>30</v>
      </c>
      <c r="M14540">
        <f>MONTH(Sales[[#This Row],[OrderDate]])</f>
        <v>3</v>
      </c>
      <c r="N14540">
        <f>YEAR(Sales[[#This Row],[OrderDate]])</f>
        <v>2016</v>
      </c>
      <c r="O14540" t="str">
        <f>TEXT(Sales[[#This Row],[OrderDate]],"dddd")</f>
        <v>Wednesday</v>
      </c>
    </row>
    <row r="14541" spans="1:15" x14ac:dyDescent="0.25">
      <c r="A14541">
        <v>386</v>
      </c>
      <c r="B14541" s="1">
        <v>42459</v>
      </c>
      <c r="C14541">
        <v>19716</v>
      </c>
      <c r="D14541">
        <v>4</v>
      </c>
      <c r="E14541" s="2" t="s">
        <v>10675</v>
      </c>
      <c r="F14541">
        <v>1</v>
      </c>
      <c r="G14541">
        <v>1</v>
      </c>
      <c r="H14541">
        <v>1120.49</v>
      </c>
      <c r="I14541">
        <v>713.07979999999998</v>
      </c>
      <c r="J14541">
        <v>1120.49</v>
      </c>
      <c r="K14541">
        <f>Sales[[#This Row],[SalesAmount]]-(Sales[[#This Row],[OrderQuantity]]*Sales[[#This Row],[TotalProductCost]])</f>
        <v>407.41020000000003</v>
      </c>
      <c r="L14541">
        <f>DAY(Sales[[#This Row],[OrderDate]])</f>
        <v>30</v>
      </c>
      <c r="M14541">
        <f>MONTH(Sales[[#This Row],[OrderDate]])</f>
        <v>3</v>
      </c>
      <c r="N14541">
        <f>YEAR(Sales[[#This Row],[OrderDate]])</f>
        <v>2016</v>
      </c>
      <c r="O14541" t="str">
        <f>TEXT(Sales[[#This Row],[OrderDate]],"dddd")</f>
        <v>Wednesday</v>
      </c>
    </row>
    <row r="14542" spans="1:15" x14ac:dyDescent="0.25">
      <c r="A14542">
        <v>217</v>
      </c>
      <c r="B14542" s="1">
        <v>42459</v>
      </c>
      <c r="C14542">
        <v>19716</v>
      </c>
      <c r="D14542">
        <v>4</v>
      </c>
      <c r="E14542" s="2" t="s">
        <v>10675</v>
      </c>
      <c r="F14542">
        <v>2</v>
      </c>
      <c r="G14542">
        <v>1</v>
      </c>
      <c r="H14542">
        <v>34.99</v>
      </c>
      <c r="I14542">
        <v>13.0863</v>
      </c>
      <c r="J14542">
        <v>34.99</v>
      </c>
      <c r="K14542">
        <f>Sales[[#This Row],[SalesAmount]]-(Sales[[#This Row],[OrderQuantity]]*Sales[[#This Row],[TotalProductCost]])</f>
        <v>21.903700000000001</v>
      </c>
      <c r="L14542">
        <f>DAY(Sales[[#This Row],[OrderDate]])</f>
        <v>30</v>
      </c>
      <c r="M14542">
        <f>MONTH(Sales[[#This Row],[OrderDate]])</f>
        <v>3</v>
      </c>
      <c r="N14542">
        <f>YEAR(Sales[[#This Row],[OrderDate]])</f>
        <v>2016</v>
      </c>
      <c r="O14542" t="str">
        <f>TEXT(Sales[[#This Row],[OrderDate]],"dddd")</f>
        <v>Wednesday</v>
      </c>
    </row>
    <row r="14543" spans="1:15" x14ac:dyDescent="0.25">
      <c r="A14543">
        <v>573</v>
      </c>
      <c r="B14543" s="1">
        <v>42459</v>
      </c>
      <c r="C14543">
        <v>25702</v>
      </c>
      <c r="D14543">
        <v>8</v>
      </c>
      <c r="E14543" s="2" t="s">
        <v>10676</v>
      </c>
      <c r="F14543">
        <v>1</v>
      </c>
      <c r="G14543">
        <v>1</v>
      </c>
      <c r="H14543">
        <v>2384.0700000000002</v>
      </c>
      <c r="I14543">
        <v>1481.9378999999999</v>
      </c>
      <c r="J14543">
        <v>2384.0700000000002</v>
      </c>
      <c r="K14543">
        <f>Sales[[#This Row],[SalesAmount]]-(Sales[[#This Row],[OrderQuantity]]*Sales[[#This Row],[TotalProductCost]])</f>
        <v>902.13210000000026</v>
      </c>
      <c r="L14543">
        <f>DAY(Sales[[#This Row],[OrderDate]])</f>
        <v>30</v>
      </c>
      <c r="M14543">
        <f>MONTH(Sales[[#This Row],[OrderDate]])</f>
        <v>3</v>
      </c>
      <c r="N14543">
        <f>YEAR(Sales[[#This Row],[OrderDate]])</f>
        <v>2016</v>
      </c>
      <c r="O14543" t="str">
        <f>TEXT(Sales[[#This Row],[OrderDate]],"dddd")</f>
        <v>Wednesday</v>
      </c>
    </row>
    <row r="14544" spans="1:15" x14ac:dyDescent="0.25">
      <c r="A14544">
        <v>217</v>
      </c>
      <c r="B14544" s="1">
        <v>42459</v>
      </c>
      <c r="C14544">
        <v>25702</v>
      </c>
      <c r="D14544">
        <v>8</v>
      </c>
      <c r="E14544" s="2" t="s">
        <v>10676</v>
      </c>
      <c r="F14544">
        <v>2</v>
      </c>
      <c r="G14544">
        <v>1</v>
      </c>
      <c r="H14544">
        <v>34.99</v>
      </c>
      <c r="I14544">
        <v>13.0863</v>
      </c>
      <c r="J14544">
        <v>34.99</v>
      </c>
      <c r="K14544">
        <f>Sales[[#This Row],[SalesAmount]]-(Sales[[#This Row],[OrderQuantity]]*Sales[[#This Row],[TotalProductCost]])</f>
        <v>21.903700000000001</v>
      </c>
      <c r="L14544">
        <f>DAY(Sales[[#This Row],[OrderDate]])</f>
        <v>30</v>
      </c>
      <c r="M14544">
        <f>MONTH(Sales[[#This Row],[OrderDate]])</f>
        <v>3</v>
      </c>
      <c r="N14544">
        <f>YEAR(Sales[[#This Row],[OrderDate]])</f>
        <v>2016</v>
      </c>
      <c r="O14544" t="str">
        <f>TEXT(Sales[[#This Row],[OrderDate]],"dddd")</f>
        <v>Wednesday</v>
      </c>
    </row>
    <row r="14545" spans="1:15" x14ac:dyDescent="0.25">
      <c r="A14545">
        <v>390</v>
      </c>
      <c r="B14545" s="1">
        <v>42461</v>
      </c>
      <c r="C14545">
        <v>23571</v>
      </c>
      <c r="D14545">
        <v>9</v>
      </c>
      <c r="E14545" s="2" t="s">
        <v>10677</v>
      </c>
      <c r="F14545">
        <v>1</v>
      </c>
      <c r="G14545">
        <v>1</v>
      </c>
      <c r="H14545">
        <v>1120.49</v>
      </c>
      <c r="I14545">
        <v>713.07979999999998</v>
      </c>
      <c r="J14545">
        <v>1120.49</v>
      </c>
      <c r="K14545">
        <f>Sales[[#This Row],[SalesAmount]]-(Sales[[#This Row],[OrderQuantity]]*Sales[[#This Row],[TotalProductCost]])</f>
        <v>407.41020000000003</v>
      </c>
      <c r="L14545">
        <f>DAY(Sales[[#This Row],[OrderDate]])</f>
        <v>1</v>
      </c>
      <c r="M14545">
        <f>MONTH(Sales[[#This Row],[OrderDate]])</f>
        <v>4</v>
      </c>
      <c r="N14545">
        <f>YEAR(Sales[[#This Row],[OrderDate]])</f>
        <v>2016</v>
      </c>
      <c r="O14545" t="str">
        <f>TEXT(Sales[[#This Row],[OrderDate]],"dddd")</f>
        <v>Friday</v>
      </c>
    </row>
    <row r="14546" spans="1:15" x14ac:dyDescent="0.25">
      <c r="A14546">
        <v>359</v>
      </c>
      <c r="B14546" s="1">
        <v>42461</v>
      </c>
      <c r="C14546">
        <v>12640</v>
      </c>
      <c r="D14546">
        <v>10</v>
      </c>
      <c r="E14546" s="2" t="s">
        <v>10678</v>
      </c>
      <c r="F14546">
        <v>1</v>
      </c>
      <c r="G14546">
        <v>1</v>
      </c>
      <c r="H14546">
        <v>2294.9899999999998</v>
      </c>
      <c r="I14546">
        <v>1251.9812999999999</v>
      </c>
      <c r="J14546">
        <v>2294.9899999999998</v>
      </c>
      <c r="K14546">
        <f>Sales[[#This Row],[SalesAmount]]-(Sales[[#This Row],[OrderQuantity]]*Sales[[#This Row],[TotalProductCost]])</f>
        <v>1043.0086999999999</v>
      </c>
      <c r="L14546">
        <f>DAY(Sales[[#This Row],[OrderDate]])</f>
        <v>1</v>
      </c>
      <c r="M14546">
        <f>MONTH(Sales[[#This Row],[OrderDate]])</f>
        <v>4</v>
      </c>
      <c r="N14546">
        <f>YEAR(Sales[[#This Row],[OrderDate]])</f>
        <v>2016</v>
      </c>
      <c r="O14546" t="str">
        <f>TEXT(Sales[[#This Row],[OrderDate]],"dddd")</f>
        <v>Friday</v>
      </c>
    </row>
    <row r="14547" spans="1:15" x14ac:dyDescent="0.25">
      <c r="A14547">
        <v>478</v>
      </c>
      <c r="B14547" s="1">
        <v>42461</v>
      </c>
      <c r="C14547">
        <v>12640</v>
      </c>
      <c r="D14547">
        <v>10</v>
      </c>
      <c r="E14547" s="2" t="s">
        <v>10678</v>
      </c>
      <c r="F14547">
        <v>2</v>
      </c>
      <c r="G14547">
        <v>1</v>
      </c>
      <c r="H14547">
        <v>9.99</v>
      </c>
      <c r="I14547">
        <v>3.7363</v>
      </c>
      <c r="J14547">
        <v>9.99</v>
      </c>
      <c r="K14547">
        <f>Sales[[#This Row],[SalesAmount]]-(Sales[[#This Row],[OrderQuantity]]*Sales[[#This Row],[TotalProductCost]])</f>
        <v>6.2537000000000003</v>
      </c>
      <c r="L14547">
        <f>DAY(Sales[[#This Row],[OrderDate]])</f>
        <v>1</v>
      </c>
      <c r="M14547">
        <f>MONTH(Sales[[#This Row],[OrderDate]])</f>
        <v>4</v>
      </c>
      <c r="N14547">
        <f>YEAR(Sales[[#This Row],[OrderDate]])</f>
        <v>2016</v>
      </c>
      <c r="O14547" t="str">
        <f>TEXT(Sales[[#This Row],[OrderDate]],"dddd")</f>
        <v>Friday</v>
      </c>
    </row>
    <row r="14548" spans="1:15" x14ac:dyDescent="0.25">
      <c r="A14548">
        <v>477</v>
      </c>
      <c r="B14548" s="1">
        <v>42461</v>
      </c>
      <c r="C14548">
        <v>12640</v>
      </c>
      <c r="D14548">
        <v>10</v>
      </c>
      <c r="E14548" s="2" t="s">
        <v>10678</v>
      </c>
      <c r="F14548">
        <v>3</v>
      </c>
      <c r="G14548">
        <v>1</v>
      </c>
      <c r="H14548">
        <v>4.99</v>
      </c>
      <c r="I14548">
        <v>1.8663000000000001</v>
      </c>
      <c r="J14548">
        <v>4.99</v>
      </c>
      <c r="K14548">
        <f>Sales[[#This Row],[SalesAmount]]-(Sales[[#This Row],[OrderQuantity]]*Sales[[#This Row],[TotalProductCost]])</f>
        <v>3.1237000000000004</v>
      </c>
      <c r="L14548">
        <f>DAY(Sales[[#This Row],[OrderDate]])</f>
        <v>1</v>
      </c>
      <c r="M14548">
        <f>MONTH(Sales[[#This Row],[OrderDate]])</f>
        <v>4</v>
      </c>
      <c r="N14548">
        <f>YEAR(Sales[[#This Row],[OrderDate]])</f>
        <v>2016</v>
      </c>
      <c r="O14548" t="str">
        <f>TEXT(Sales[[#This Row],[OrderDate]],"dddd")</f>
        <v>Friday</v>
      </c>
    </row>
    <row r="14549" spans="1:15" x14ac:dyDescent="0.25">
      <c r="A14549">
        <v>537</v>
      </c>
      <c r="B14549" s="1">
        <v>42461</v>
      </c>
      <c r="C14549">
        <v>21220</v>
      </c>
      <c r="D14549">
        <v>9</v>
      </c>
      <c r="E14549" s="2" t="s">
        <v>10679</v>
      </c>
      <c r="F14549">
        <v>1</v>
      </c>
      <c r="G14549">
        <v>1</v>
      </c>
      <c r="H14549">
        <v>35</v>
      </c>
      <c r="I14549">
        <v>13.09</v>
      </c>
      <c r="J14549">
        <v>35</v>
      </c>
      <c r="K14549">
        <f>Sales[[#This Row],[SalesAmount]]-(Sales[[#This Row],[OrderQuantity]]*Sales[[#This Row],[TotalProductCost]])</f>
        <v>21.91</v>
      </c>
      <c r="L14549">
        <f>DAY(Sales[[#This Row],[OrderDate]])</f>
        <v>1</v>
      </c>
      <c r="M14549">
        <f>MONTH(Sales[[#This Row],[OrderDate]])</f>
        <v>4</v>
      </c>
      <c r="N14549">
        <f>YEAR(Sales[[#This Row],[OrderDate]])</f>
        <v>2016</v>
      </c>
      <c r="O14549" t="str">
        <f>TEXT(Sales[[#This Row],[OrderDate]],"dddd")</f>
        <v>Friday</v>
      </c>
    </row>
    <row r="14550" spans="1:15" x14ac:dyDescent="0.25">
      <c r="A14550">
        <v>528</v>
      </c>
      <c r="B14550" s="1">
        <v>42461</v>
      </c>
      <c r="C14550">
        <v>21220</v>
      </c>
      <c r="D14550">
        <v>9</v>
      </c>
      <c r="E14550" s="2" t="s">
        <v>10679</v>
      </c>
      <c r="F14550">
        <v>2</v>
      </c>
      <c r="G14550">
        <v>1</v>
      </c>
      <c r="H14550">
        <v>4.99</v>
      </c>
      <c r="I14550">
        <v>1.8663000000000001</v>
      </c>
      <c r="J14550">
        <v>4.99</v>
      </c>
      <c r="K14550">
        <f>Sales[[#This Row],[SalesAmount]]-(Sales[[#This Row],[OrderQuantity]]*Sales[[#This Row],[TotalProductCost]])</f>
        <v>3.1237000000000004</v>
      </c>
      <c r="L14550">
        <f>DAY(Sales[[#This Row],[OrderDate]])</f>
        <v>1</v>
      </c>
      <c r="M14550">
        <f>MONTH(Sales[[#This Row],[OrderDate]])</f>
        <v>4</v>
      </c>
      <c r="N14550">
        <f>YEAR(Sales[[#This Row],[OrderDate]])</f>
        <v>2016</v>
      </c>
      <c r="O14550" t="str">
        <f>TEXT(Sales[[#This Row],[OrderDate]],"dddd")</f>
        <v>Friday</v>
      </c>
    </row>
    <row r="14551" spans="1:15" x14ac:dyDescent="0.25">
      <c r="A14551">
        <v>222</v>
      </c>
      <c r="B14551" s="1">
        <v>42461</v>
      </c>
      <c r="C14551">
        <v>21220</v>
      </c>
      <c r="D14551">
        <v>9</v>
      </c>
      <c r="E14551" s="2" t="s">
        <v>10679</v>
      </c>
      <c r="F14551">
        <v>3</v>
      </c>
      <c r="G14551">
        <v>1</v>
      </c>
      <c r="H14551">
        <v>34.99</v>
      </c>
      <c r="I14551">
        <v>13.0863</v>
      </c>
      <c r="J14551">
        <v>34.99</v>
      </c>
      <c r="K14551">
        <f>Sales[[#This Row],[SalesAmount]]-(Sales[[#This Row],[OrderQuantity]]*Sales[[#This Row],[TotalProductCost]])</f>
        <v>21.903700000000001</v>
      </c>
      <c r="L14551">
        <f>DAY(Sales[[#This Row],[OrderDate]])</f>
        <v>1</v>
      </c>
      <c r="M14551">
        <f>MONTH(Sales[[#This Row],[OrderDate]])</f>
        <v>4</v>
      </c>
      <c r="N14551">
        <f>YEAR(Sales[[#This Row],[OrderDate]])</f>
        <v>2016</v>
      </c>
      <c r="O14551" t="str">
        <f>TEXT(Sales[[#This Row],[OrderDate]],"dddd")</f>
        <v>Friday</v>
      </c>
    </row>
    <row r="14552" spans="1:15" x14ac:dyDescent="0.25">
      <c r="A14552">
        <v>478</v>
      </c>
      <c r="B14552" s="1">
        <v>42461</v>
      </c>
      <c r="C14552">
        <v>11458</v>
      </c>
      <c r="D14552">
        <v>9</v>
      </c>
      <c r="E14552" s="2" t="s">
        <v>10680</v>
      </c>
      <c r="F14552">
        <v>1</v>
      </c>
      <c r="G14552">
        <v>1</v>
      </c>
      <c r="H14552">
        <v>9.99</v>
      </c>
      <c r="I14552">
        <v>3.7363</v>
      </c>
      <c r="J14552">
        <v>9.99</v>
      </c>
      <c r="K14552">
        <f>Sales[[#This Row],[SalesAmount]]-(Sales[[#This Row],[OrderQuantity]]*Sales[[#This Row],[TotalProductCost]])</f>
        <v>6.2537000000000003</v>
      </c>
      <c r="L14552">
        <f>DAY(Sales[[#This Row],[OrderDate]])</f>
        <v>1</v>
      </c>
      <c r="M14552">
        <f>MONTH(Sales[[#This Row],[OrderDate]])</f>
        <v>4</v>
      </c>
      <c r="N14552">
        <f>YEAR(Sales[[#This Row],[OrderDate]])</f>
        <v>2016</v>
      </c>
      <c r="O14552" t="str">
        <f>TEXT(Sales[[#This Row],[OrderDate]],"dddd")</f>
        <v>Friday</v>
      </c>
    </row>
    <row r="14553" spans="1:15" x14ac:dyDescent="0.25">
      <c r="A14553">
        <v>477</v>
      </c>
      <c r="B14553" s="1">
        <v>42461</v>
      </c>
      <c r="C14553">
        <v>11458</v>
      </c>
      <c r="D14553">
        <v>9</v>
      </c>
      <c r="E14553" s="2" t="s">
        <v>10680</v>
      </c>
      <c r="F14553">
        <v>2</v>
      </c>
      <c r="G14553">
        <v>1</v>
      </c>
      <c r="H14553">
        <v>4.99</v>
      </c>
      <c r="I14553">
        <v>1.8663000000000001</v>
      </c>
      <c r="J14553">
        <v>4.99</v>
      </c>
      <c r="K14553">
        <f>Sales[[#This Row],[SalesAmount]]-(Sales[[#This Row],[OrderQuantity]]*Sales[[#This Row],[TotalProductCost]])</f>
        <v>3.1237000000000004</v>
      </c>
      <c r="L14553">
        <f>DAY(Sales[[#This Row],[OrderDate]])</f>
        <v>1</v>
      </c>
      <c r="M14553">
        <f>MONTH(Sales[[#This Row],[OrderDate]])</f>
        <v>4</v>
      </c>
      <c r="N14553">
        <f>YEAR(Sales[[#This Row],[OrderDate]])</f>
        <v>2016</v>
      </c>
      <c r="O14553" t="str">
        <f>TEXT(Sales[[#This Row],[OrderDate]],"dddd")</f>
        <v>Friday</v>
      </c>
    </row>
    <row r="14554" spans="1:15" x14ac:dyDescent="0.25">
      <c r="A14554">
        <v>225</v>
      </c>
      <c r="B14554" s="1">
        <v>42461</v>
      </c>
      <c r="C14554">
        <v>11458</v>
      </c>
      <c r="D14554">
        <v>9</v>
      </c>
      <c r="E14554" s="2" t="s">
        <v>10680</v>
      </c>
      <c r="F14554">
        <v>3</v>
      </c>
      <c r="G14554">
        <v>1</v>
      </c>
      <c r="H14554">
        <v>8.99</v>
      </c>
      <c r="I14554">
        <v>6.9222999999999999</v>
      </c>
      <c r="J14554">
        <v>8.99</v>
      </c>
      <c r="K14554">
        <f>Sales[[#This Row],[SalesAmount]]-(Sales[[#This Row],[OrderQuantity]]*Sales[[#This Row],[TotalProductCost]])</f>
        <v>2.0677000000000003</v>
      </c>
      <c r="L14554">
        <f>DAY(Sales[[#This Row],[OrderDate]])</f>
        <v>1</v>
      </c>
      <c r="M14554">
        <f>MONTH(Sales[[#This Row],[OrderDate]])</f>
        <v>4</v>
      </c>
      <c r="N14554">
        <f>YEAR(Sales[[#This Row],[OrderDate]])</f>
        <v>2016</v>
      </c>
      <c r="O14554" t="str">
        <f>TEXT(Sales[[#This Row],[OrderDate]],"dddd")</f>
        <v>Friday</v>
      </c>
    </row>
    <row r="14555" spans="1:15" x14ac:dyDescent="0.25">
      <c r="A14555">
        <v>237</v>
      </c>
      <c r="B14555" s="1">
        <v>42461</v>
      </c>
      <c r="C14555">
        <v>14232</v>
      </c>
      <c r="D14555">
        <v>9</v>
      </c>
      <c r="E14555" s="2" t="s">
        <v>10681</v>
      </c>
      <c r="F14555">
        <v>1</v>
      </c>
      <c r="G14555">
        <v>1</v>
      </c>
      <c r="H14555">
        <v>49.99</v>
      </c>
      <c r="I14555">
        <v>38.4923</v>
      </c>
      <c r="J14555">
        <v>49.99</v>
      </c>
      <c r="K14555">
        <f>Sales[[#This Row],[SalesAmount]]-(Sales[[#This Row],[OrderQuantity]]*Sales[[#This Row],[TotalProductCost]])</f>
        <v>11.497700000000002</v>
      </c>
      <c r="L14555">
        <f>DAY(Sales[[#This Row],[OrderDate]])</f>
        <v>1</v>
      </c>
      <c r="M14555">
        <f>MONTH(Sales[[#This Row],[OrderDate]])</f>
        <v>4</v>
      </c>
      <c r="N14555">
        <f>YEAR(Sales[[#This Row],[OrderDate]])</f>
        <v>2016</v>
      </c>
      <c r="O14555" t="str">
        <f>TEXT(Sales[[#This Row],[OrderDate]],"dddd")</f>
        <v>Friday</v>
      </c>
    </row>
    <row r="14556" spans="1:15" x14ac:dyDescent="0.25">
      <c r="A14556">
        <v>463</v>
      </c>
      <c r="B14556" s="1">
        <v>42461</v>
      </c>
      <c r="C14556">
        <v>11758</v>
      </c>
      <c r="D14556">
        <v>9</v>
      </c>
      <c r="E14556" s="2" t="s">
        <v>10682</v>
      </c>
      <c r="F14556">
        <v>1</v>
      </c>
      <c r="G14556">
        <v>1</v>
      </c>
      <c r="H14556">
        <v>24.49</v>
      </c>
      <c r="I14556">
        <v>9.1593</v>
      </c>
      <c r="J14556">
        <v>24.49</v>
      </c>
      <c r="K14556">
        <f>Sales[[#This Row],[SalesAmount]]-(Sales[[#This Row],[OrderQuantity]]*Sales[[#This Row],[TotalProductCost]])</f>
        <v>15.330699999999998</v>
      </c>
      <c r="L14556">
        <f>DAY(Sales[[#This Row],[OrderDate]])</f>
        <v>1</v>
      </c>
      <c r="M14556">
        <f>MONTH(Sales[[#This Row],[OrderDate]])</f>
        <v>4</v>
      </c>
      <c r="N14556">
        <f>YEAR(Sales[[#This Row],[OrderDate]])</f>
        <v>2016</v>
      </c>
      <c r="O14556" t="str">
        <f>TEXT(Sales[[#This Row],[OrderDate]],"dddd")</f>
        <v>Friday</v>
      </c>
    </row>
    <row r="14557" spans="1:15" x14ac:dyDescent="0.25">
      <c r="A14557">
        <v>228</v>
      </c>
      <c r="B14557" s="1">
        <v>42461</v>
      </c>
      <c r="C14557">
        <v>14061</v>
      </c>
      <c r="D14557">
        <v>9</v>
      </c>
      <c r="E14557" s="2" t="s">
        <v>10683</v>
      </c>
      <c r="F14557">
        <v>1</v>
      </c>
      <c r="G14557">
        <v>1</v>
      </c>
      <c r="H14557">
        <v>49.99</v>
      </c>
      <c r="I14557">
        <v>38.4923</v>
      </c>
      <c r="J14557">
        <v>49.99</v>
      </c>
      <c r="K14557">
        <f>Sales[[#This Row],[SalesAmount]]-(Sales[[#This Row],[OrderQuantity]]*Sales[[#This Row],[TotalProductCost]])</f>
        <v>11.497700000000002</v>
      </c>
      <c r="L14557">
        <f>DAY(Sales[[#This Row],[OrderDate]])</f>
        <v>1</v>
      </c>
      <c r="M14557">
        <f>MONTH(Sales[[#This Row],[OrderDate]])</f>
        <v>4</v>
      </c>
      <c r="N14557">
        <f>YEAR(Sales[[#This Row],[OrderDate]])</f>
        <v>2016</v>
      </c>
      <c r="O14557" t="str">
        <f>TEXT(Sales[[#This Row],[OrderDate]],"dddd")</f>
        <v>Friday</v>
      </c>
    </row>
    <row r="14558" spans="1:15" x14ac:dyDescent="0.25">
      <c r="A14558">
        <v>541</v>
      </c>
      <c r="B14558" s="1">
        <v>42461</v>
      </c>
      <c r="C14558">
        <v>19604</v>
      </c>
      <c r="D14558">
        <v>9</v>
      </c>
      <c r="E14558" s="2" t="s">
        <v>10684</v>
      </c>
      <c r="F14558">
        <v>1</v>
      </c>
      <c r="G14558">
        <v>1</v>
      </c>
      <c r="H14558">
        <v>28.99</v>
      </c>
      <c r="I14558">
        <v>10.8423</v>
      </c>
      <c r="J14558">
        <v>28.99</v>
      </c>
      <c r="K14558">
        <f>Sales[[#This Row],[SalesAmount]]-(Sales[[#This Row],[OrderQuantity]]*Sales[[#This Row],[TotalProductCost]])</f>
        <v>18.1477</v>
      </c>
      <c r="L14558">
        <f>DAY(Sales[[#This Row],[OrderDate]])</f>
        <v>1</v>
      </c>
      <c r="M14558">
        <f>MONTH(Sales[[#This Row],[OrderDate]])</f>
        <v>4</v>
      </c>
      <c r="N14558">
        <f>YEAR(Sales[[#This Row],[OrderDate]])</f>
        <v>2016</v>
      </c>
      <c r="O14558" t="str">
        <f>TEXT(Sales[[#This Row],[OrderDate]],"dddd")</f>
        <v>Friday</v>
      </c>
    </row>
    <row r="14559" spans="1:15" x14ac:dyDescent="0.25">
      <c r="A14559">
        <v>530</v>
      </c>
      <c r="B14559" s="1">
        <v>42461</v>
      </c>
      <c r="C14559">
        <v>19604</v>
      </c>
      <c r="D14559">
        <v>9</v>
      </c>
      <c r="E14559" s="2" t="s">
        <v>10684</v>
      </c>
      <c r="F14559">
        <v>2</v>
      </c>
      <c r="G14559">
        <v>1</v>
      </c>
      <c r="H14559">
        <v>4.99</v>
      </c>
      <c r="I14559">
        <v>1.8663000000000001</v>
      </c>
      <c r="J14559">
        <v>4.99</v>
      </c>
      <c r="K14559">
        <f>Sales[[#This Row],[SalesAmount]]-(Sales[[#This Row],[OrderQuantity]]*Sales[[#This Row],[TotalProductCost]])</f>
        <v>3.1237000000000004</v>
      </c>
      <c r="L14559">
        <f>DAY(Sales[[#This Row],[OrderDate]])</f>
        <v>1</v>
      </c>
      <c r="M14559">
        <f>MONTH(Sales[[#This Row],[OrderDate]])</f>
        <v>4</v>
      </c>
      <c r="N14559">
        <f>YEAR(Sales[[#This Row],[OrderDate]])</f>
        <v>2016</v>
      </c>
      <c r="O14559" t="str">
        <f>TEXT(Sales[[#This Row],[OrderDate]],"dddd")</f>
        <v>Friday</v>
      </c>
    </row>
    <row r="14560" spans="1:15" x14ac:dyDescent="0.25">
      <c r="A14560">
        <v>487</v>
      </c>
      <c r="B14560" s="1">
        <v>42461</v>
      </c>
      <c r="C14560">
        <v>19604</v>
      </c>
      <c r="D14560">
        <v>9</v>
      </c>
      <c r="E14560" s="2" t="s">
        <v>10684</v>
      </c>
      <c r="F14560">
        <v>3</v>
      </c>
      <c r="G14560">
        <v>1</v>
      </c>
      <c r="H14560">
        <v>54.99</v>
      </c>
      <c r="I14560">
        <v>20.566299999999998</v>
      </c>
      <c r="J14560">
        <v>54.99</v>
      </c>
      <c r="K14560">
        <f>Sales[[#This Row],[SalesAmount]]-(Sales[[#This Row],[OrderQuantity]]*Sales[[#This Row],[TotalProductCost]])</f>
        <v>34.423700000000004</v>
      </c>
      <c r="L14560">
        <f>DAY(Sales[[#This Row],[OrderDate]])</f>
        <v>1</v>
      </c>
      <c r="M14560">
        <f>MONTH(Sales[[#This Row],[OrderDate]])</f>
        <v>4</v>
      </c>
      <c r="N14560">
        <f>YEAR(Sales[[#This Row],[OrderDate]])</f>
        <v>2016</v>
      </c>
      <c r="O14560" t="str">
        <f>TEXT(Sales[[#This Row],[OrderDate]],"dddd")</f>
        <v>Friday</v>
      </c>
    </row>
    <row r="14561" spans="1:15" x14ac:dyDescent="0.25">
      <c r="A14561">
        <v>225</v>
      </c>
      <c r="B14561" s="1">
        <v>42461</v>
      </c>
      <c r="C14561">
        <v>19604</v>
      </c>
      <c r="D14561">
        <v>9</v>
      </c>
      <c r="E14561" s="2" t="s">
        <v>10684</v>
      </c>
      <c r="F14561">
        <v>4</v>
      </c>
      <c r="G14561">
        <v>1</v>
      </c>
      <c r="H14561">
        <v>8.99</v>
      </c>
      <c r="I14561">
        <v>6.9222999999999999</v>
      </c>
      <c r="J14561">
        <v>8.99</v>
      </c>
      <c r="K14561">
        <f>Sales[[#This Row],[SalesAmount]]-(Sales[[#This Row],[OrderQuantity]]*Sales[[#This Row],[TotalProductCost]])</f>
        <v>2.0677000000000003</v>
      </c>
      <c r="L14561">
        <f>DAY(Sales[[#This Row],[OrderDate]])</f>
        <v>1</v>
      </c>
      <c r="M14561">
        <f>MONTH(Sales[[#This Row],[OrderDate]])</f>
        <v>4</v>
      </c>
      <c r="N14561">
        <f>YEAR(Sales[[#This Row],[OrderDate]])</f>
        <v>2016</v>
      </c>
      <c r="O14561" t="str">
        <f>TEXT(Sales[[#This Row],[OrderDate]],"dddd")</f>
        <v>Friday</v>
      </c>
    </row>
    <row r="14562" spans="1:15" x14ac:dyDescent="0.25">
      <c r="A14562">
        <v>231</v>
      </c>
      <c r="B14562" s="1">
        <v>42461</v>
      </c>
      <c r="C14562">
        <v>19604</v>
      </c>
      <c r="D14562">
        <v>9</v>
      </c>
      <c r="E14562" s="2" t="s">
        <v>10684</v>
      </c>
      <c r="F14562">
        <v>5</v>
      </c>
      <c r="G14562">
        <v>1</v>
      </c>
      <c r="H14562">
        <v>49.99</v>
      </c>
      <c r="I14562">
        <v>38.4923</v>
      </c>
      <c r="J14562">
        <v>49.99</v>
      </c>
      <c r="K14562">
        <f>Sales[[#This Row],[SalesAmount]]-(Sales[[#This Row],[OrderQuantity]]*Sales[[#This Row],[TotalProductCost]])</f>
        <v>11.497700000000002</v>
      </c>
      <c r="L14562">
        <f>DAY(Sales[[#This Row],[OrderDate]])</f>
        <v>1</v>
      </c>
      <c r="M14562">
        <f>MONTH(Sales[[#This Row],[OrderDate]])</f>
        <v>4</v>
      </c>
      <c r="N14562">
        <f>YEAR(Sales[[#This Row],[OrderDate]])</f>
        <v>2016</v>
      </c>
      <c r="O14562" t="str">
        <f>TEXT(Sales[[#This Row],[OrderDate]],"dddd")</f>
        <v>Friday</v>
      </c>
    </row>
    <row r="14563" spans="1:15" x14ac:dyDescent="0.25">
      <c r="A14563">
        <v>541</v>
      </c>
      <c r="B14563" s="1">
        <v>42461</v>
      </c>
      <c r="C14563">
        <v>19625</v>
      </c>
      <c r="D14563">
        <v>9</v>
      </c>
      <c r="E14563" s="2" t="s">
        <v>10685</v>
      </c>
      <c r="F14563">
        <v>1</v>
      </c>
      <c r="G14563">
        <v>1</v>
      </c>
      <c r="H14563">
        <v>28.99</v>
      </c>
      <c r="I14563">
        <v>10.8423</v>
      </c>
      <c r="J14563">
        <v>28.99</v>
      </c>
      <c r="K14563">
        <f>Sales[[#This Row],[SalesAmount]]-(Sales[[#This Row],[OrderQuantity]]*Sales[[#This Row],[TotalProductCost]])</f>
        <v>18.1477</v>
      </c>
      <c r="L14563">
        <f>DAY(Sales[[#This Row],[OrderDate]])</f>
        <v>1</v>
      </c>
      <c r="M14563">
        <f>MONTH(Sales[[#This Row],[OrderDate]])</f>
        <v>4</v>
      </c>
      <c r="N14563">
        <f>YEAR(Sales[[#This Row],[OrderDate]])</f>
        <v>2016</v>
      </c>
      <c r="O14563" t="str">
        <f>TEXT(Sales[[#This Row],[OrderDate]],"dddd")</f>
        <v>Friday</v>
      </c>
    </row>
    <row r="14564" spans="1:15" x14ac:dyDescent="0.25">
      <c r="A14564">
        <v>598</v>
      </c>
      <c r="B14564" s="1">
        <v>42461</v>
      </c>
      <c r="C14564">
        <v>14930</v>
      </c>
      <c r="D14564">
        <v>7</v>
      </c>
      <c r="E14564" s="2" t="s">
        <v>10686</v>
      </c>
      <c r="F14564">
        <v>1</v>
      </c>
      <c r="G14564">
        <v>1</v>
      </c>
      <c r="H14564">
        <v>539.99</v>
      </c>
      <c r="I14564">
        <v>294.5797</v>
      </c>
      <c r="J14564">
        <v>539.99</v>
      </c>
      <c r="K14564">
        <f>Sales[[#This Row],[SalesAmount]]-(Sales[[#This Row],[OrderQuantity]]*Sales[[#This Row],[TotalProductCost]])</f>
        <v>245.41030000000001</v>
      </c>
      <c r="L14564">
        <f>DAY(Sales[[#This Row],[OrderDate]])</f>
        <v>1</v>
      </c>
      <c r="M14564">
        <f>MONTH(Sales[[#This Row],[OrderDate]])</f>
        <v>4</v>
      </c>
      <c r="N14564">
        <f>YEAR(Sales[[#This Row],[OrderDate]])</f>
        <v>2016</v>
      </c>
      <c r="O14564" t="str">
        <f>TEXT(Sales[[#This Row],[OrderDate]],"dddd")</f>
        <v>Friday</v>
      </c>
    </row>
    <row r="14565" spans="1:15" x14ac:dyDescent="0.25">
      <c r="A14565">
        <v>530</v>
      </c>
      <c r="B14565" s="1">
        <v>42461</v>
      </c>
      <c r="C14565">
        <v>11287</v>
      </c>
      <c r="D14565">
        <v>6</v>
      </c>
      <c r="E14565" s="2" t="s">
        <v>10687</v>
      </c>
      <c r="F14565">
        <v>1</v>
      </c>
      <c r="G14565">
        <v>1</v>
      </c>
      <c r="H14565">
        <v>4.99</v>
      </c>
      <c r="I14565">
        <v>1.8663000000000001</v>
      </c>
      <c r="J14565">
        <v>4.99</v>
      </c>
      <c r="K14565">
        <f>Sales[[#This Row],[SalesAmount]]-(Sales[[#This Row],[OrderQuantity]]*Sales[[#This Row],[TotalProductCost]])</f>
        <v>3.1237000000000004</v>
      </c>
      <c r="L14565">
        <f>DAY(Sales[[#This Row],[OrderDate]])</f>
        <v>1</v>
      </c>
      <c r="M14565">
        <f>MONTH(Sales[[#This Row],[OrderDate]])</f>
        <v>4</v>
      </c>
      <c r="N14565">
        <f>YEAR(Sales[[#This Row],[OrderDate]])</f>
        <v>2016</v>
      </c>
      <c r="O14565" t="str">
        <f>TEXT(Sales[[#This Row],[OrderDate]],"dddd")</f>
        <v>Friday</v>
      </c>
    </row>
    <row r="14566" spans="1:15" x14ac:dyDescent="0.25">
      <c r="A14566">
        <v>480</v>
      </c>
      <c r="B14566" s="1">
        <v>42461</v>
      </c>
      <c r="C14566">
        <v>11287</v>
      </c>
      <c r="D14566">
        <v>6</v>
      </c>
      <c r="E14566" s="2" t="s">
        <v>10687</v>
      </c>
      <c r="F14566">
        <v>2</v>
      </c>
      <c r="G14566">
        <v>1</v>
      </c>
      <c r="H14566">
        <v>2.29</v>
      </c>
      <c r="I14566">
        <v>0.85650000000000004</v>
      </c>
      <c r="J14566">
        <v>2.29</v>
      </c>
      <c r="K14566">
        <f>Sales[[#This Row],[SalesAmount]]-(Sales[[#This Row],[OrderQuantity]]*Sales[[#This Row],[TotalProductCost]])</f>
        <v>1.4335</v>
      </c>
      <c r="L14566">
        <f>DAY(Sales[[#This Row],[OrderDate]])</f>
        <v>1</v>
      </c>
      <c r="M14566">
        <f>MONTH(Sales[[#This Row],[OrderDate]])</f>
        <v>4</v>
      </c>
      <c r="N14566">
        <f>YEAR(Sales[[#This Row],[OrderDate]])</f>
        <v>2016</v>
      </c>
      <c r="O14566" t="str">
        <f>TEXT(Sales[[#This Row],[OrderDate]],"dddd")</f>
        <v>Friday</v>
      </c>
    </row>
    <row r="14567" spans="1:15" x14ac:dyDescent="0.25">
      <c r="A14567">
        <v>484</v>
      </c>
      <c r="B14567" s="1">
        <v>42461</v>
      </c>
      <c r="C14567">
        <v>11287</v>
      </c>
      <c r="D14567">
        <v>6</v>
      </c>
      <c r="E14567" s="2" t="s">
        <v>10687</v>
      </c>
      <c r="F14567">
        <v>3</v>
      </c>
      <c r="G14567">
        <v>1</v>
      </c>
      <c r="H14567">
        <v>7.95</v>
      </c>
      <c r="I14567">
        <v>2.9733000000000001</v>
      </c>
      <c r="J14567">
        <v>7.95</v>
      </c>
      <c r="K14567">
        <f>Sales[[#This Row],[SalesAmount]]-(Sales[[#This Row],[OrderQuantity]]*Sales[[#This Row],[TotalProductCost]])</f>
        <v>4.9767000000000001</v>
      </c>
      <c r="L14567">
        <f>DAY(Sales[[#This Row],[OrderDate]])</f>
        <v>1</v>
      </c>
      <c r="M14567">
        <f>MONTH(Sales[[#This Row],[OrderDate]])</f>
        <v>4</v>
      </c>
      <c r="N14567">
        <f>YEAR(Sales[[#This Row],[OrderDate]])</f>
        <v>2016</v>
      </c>
      <c r="O14567" t="str">
        <f>TEXT(Sales[[#This Row],[OrderDate]],"dddd")</f>
        <v>Friday</v>
      </c>
    </row>
    <row r="14568" spans="1:15" x14ac:dyDescent="0.25">
      <c r="A14568">
        <v>538</v>
      </c>
      <c r="B14568" s="1">
        <v>42461</v>
      </c>
      <c r="C14568">
        <v>28054</v>
      </c>
      <c r="D14568">
        <v>4</v>
      </c>
      <c r="E14568" s="2" t="s">
        <v>10688</v>
      </c>
      <c r="F14568">
        <v>1</v>
      </c>
      <c r="G14568">
        <v>1</v>
      </c>
      <c r="H14568">
        <v>21.49</v>
      </c>
      <c r="I14568">
        <v>8.0373000000000001</v>
      </c>
      <c r="J14568">
        <v>21.49</v>
      </c>
      <c r="K14568">
        <f>Sales[[#This Row],[SalesAmount]]-(Sales[[#This Row],[OrderQuantity]]*Sales[[#This Row],[TotalProductCost]])</f>
        <v>13.452699999999998</v>
      </c>
      <c r="L14568">
        <f>DAY(Sales[[#This Row],[OrderDate]])</f>
        <v>1</v>
      </c>
      <c r="M14568">
        <f>MONTH(Sales[[#This Row],[OrderDate]])</f>
        <v>4</v>
      </c>
      <c r="N14568">
        <f>YEAR(Sales[[#This Row],[OrderDate]])</f>
        <v>2016</v>
      </c>
      <c r="O14568" t="str">
        <f>TEXT(Sales[[#This Row],[OrderDate]],"dddd")</f>
        <v>Friday</v>
      </c>
    </row>
    <row r="14569" spans="1:15" x14ac:dyDescent="0.25">
      <c r="A14569">
        <v>529</v>
      </c>
      <c r="B14569" s="1">
        <v>42461</v>
      </c>
      <c r="C14569">
        <v>28054</v>
      </c>
      <c r="D14569">
        <v>4</v>
      </c>
      <c r="E14569" s="2" t="s">
        <v>10688</v>
      </c>
      <c r="F14569">
        <v>2</v>
      </c>
      <c r="G14569">
        <v>1</v>
      </c>
      <c r="H14569">
        <v>3.99</v>
      </c>
      <c r="I14569">
        <v>1.4923</v>
      </c>
      <c r="J14569">
        <v>3.99</v>
      </c>
      <c r="K14569">
        <f>Sales[[#This Row],[SalesAmount]]-(Sales[[#This Row],[OrderQuantity]]*Sales[[#This Row],[TotalProductCost]])</f>
        <v>2.4977</v>
      </c>
      <c r="L14569">
        <f>DAY(Sales[[#This Row],[OrderDate]])</f>
        <v>1</v>
      </c>
      <c r="M14569">
        <f>MONTH(Sales[[#This Row],[OrderDate]])</f>
        <v>4</v>
      </c>
      <c r="N14569">
        <f>YEAR(Sales[[#This Row],[OrderDate]])</f>
        <v>2016</v>
      </c>
      <c r="O14569" t="str">
        <f>TEXT(Sales[[#This Row],[OrderDate]],"dddd")</f>
        <v>Friday</v>
      </c>
    </row>
    <row r="14570" spans="1:15" x14ac:dyDescent="0.25">
      <c r="A14570">
        <v>535</v>
      </c>
      <c r="B14570" s="1">
        <v>42461</v>
      </c>
      <c r="C14570">
        <v>25005</v>
      </c>
      <c r="D14570">
        <v>1</v>
      </c>
      <c r="E14570" s="2" t="s">
        <v>10689</v>
      </c>
      <c r="F14570">
        <v>1</v>
      </c>
      <c r="G14570">
        <v>1</v>
      </c>
      <c r="H14570">
        <v>24.99</v>
      </c>
      <c r="I14570">
        <v>9.3462999999999994</v>
      </c>
      <c r="J14570">
        <v>24.99</v>
      </c>
      <c r="K14570">
        <f>Sales[[#This Row],[SalesAmount]]-(Sales[[#This Row],[OrderQuantity]]*Sales[[#This Row],[TotalProductCost]])</f>
        <v>15.643699999999999</v>
      </c>
      <c r="L14570">
        <f>DAY(Sales[[#This Row],[OrderDate]])</f>
        <v>1</v>
      </c>
      <c r="M14570">
        <f>MONTH(Sales[[#This Row],[OrderDate]])</f>
        <v>4</v>
      </c>
      <c r="N14570">
        <f>YEAR(Sales[[#This Row],[OrderDate]])</f>
        <v>2016</v>
      </c>
      <c r="O14570" t="str">
        <f>TEXT(Sales[[#This Row],[OrderDate]],"dddd")</f>
        <v>Friday</v>
      </c>
    </row>
    <row r="14571" spans="1:15" x14ac:dyDescent="0.25">
      <c r="A14571">
        <v>528</v>
      </c>
      <c r="B14571" s="1">
        <v>42461</v>
      </c>
      <c r="C14571">
        <v>25005</v>
      </c>
      <c r="D14571">
        <v>1</v>
      </c>
      <c r="E14571" s="2" t="s">
        <v>10689</v>
      </c>
      <c r="F14571">
        <v>2</v>
      </c>
      <c r="G14571">
        <v>1</v>
      </c>
      <c r="H14571">
        <v>4.99</v>
      </c>
      <c r="I14571">
        <v>1.8663000000000001</v>
      </c>
      <c r="J14571">
        <v>4.99</v>
      </c>
      <c r="K14571">
        <f>Sales[[#This Row],[SalesAmount]]-(Sales[[#This Row],[OrderQuantity]]*Sales[[#This Row],[TotalProductCost]])</f>
        <v>3.1237000000000004</v>
      </c>
      <c r="L14571">
        <f>DAY(Sales[[#This Row],[OrderDate]])</f>
        <v>1</v>
      </c>
      <c r="M14571">
        <f>MONTH(Sales[[#This Row],[OrderDate]])</f>
        <v>4</v>
      </c>
      <c r="N14571">
        <f>YEAR(Sales[[#This Row],[OrderDate]])</f>
        <v>2016</v>
      </c>
      <c r="O14571" t="str">
        <f>TEXT(Sales[[#This Row],[OrderDate]],"dddd")</f>
        <v>Friday</v>
      </c>
    </row>
    <row r="14572" spans="1:15" x14ac:dyDescent="0.25">
      <c r="A14572">
        <v>217</v>
      </c>
      <c r="B14572" s="1">
        <v>42461</v>
      </c>
      <c r="C14572">
        <v>25005</v>
      </c>
      <c r="D14572">
        <v>1</v>
      </c>
      <c r="E14572" s="2" t="s">
        <v>10689</v>
      </c>
      <c r="F14572">
        <v>3</v>
      </c>
      <c r="G14572">
        <v>1</v>
      </c>
      <c r="H14572">
        <v>34.99</v>
      </c>
      <c r="I14572">
        <v>13.0863</v>
      </c>
      <c r="J14572">
        <v>34.99</v>
      </c>
      <c r="K14572">
        <f>Sales[[#This Row],[SalesAmount]]-(Sales[[#This Row],[OrderQuantity]]*Sales[[#This Row],[TotalProductCost]])</f>
        <v>21.903700000000001</v>
      </c>
      <c r="L14572">
        <f>DAY(Sales[[#This Row],[OrderDate]])</f>
        <v>1</v>
      </c>
      <c r="M14572">
        <f>MONTH(Sales[[#This Row],[OrderDate]])</f>
        <v>4</v>
      </c>
      <c r="N14572">
        <f>YEAR(Sales[[#This Row],[OrderDate]])</f>
        <v>2016</v>
      </c>
      <c r="O14572" t="str">
        <f>TEXT(Sales[[#This Row],[OrderDate]],"dddd")</f>
        <v>Friday</v>
      </c>
    </row>
    <row r="14573" spans="1:15" x14ac:dyDescent="0.25">
      <c r="A14573">
        <v>529</v>
      </c>
      <c r="B14573" s="1">
        <v>42461</v>
      </c>
      <c r="C14573">
        <v>24944</v>
      </c>
      <c r="D14573">
        <v>4</v>
      </c>
      <c r="E14573" s="2" t="s">
        <v>10690</v>
      </c>
      <c r="F14573">
        <v>1</v>
      </c>
      <c r="G14573">
        <v>1</v>
      </c>
      <c r="H14573">
        <v>3.99</v>
      </c>
      <c r="I14573">
        <v>1.4923</v>
      </c>
      <c r="J14573">
        <v>3.99</v>
      </c>
      <c r="K14573">
        <f>Sales[[#This Row],[SalesAmount]]-(Sales[[#This Row],[OrderQuantity]]*Sales[[#This Row],[TotalProductCost]])</f>
        <v>2.4977</v>
      </c>
      <c r="L14573">
        <f>DAY(Sales[[#This Row],[OrderDate]])</f>
        <v>1</v>
      </c>
      <c r="M14573">
        <f>MONTH(Sales[[#This Row],[OrderDate]])</f>
        <v>4</v>
      </c>
      <c r="N14573">
        <f>YEAR(Sales[[#This Row],[OrderDate]])</f>
        <v>2016</v>
      </c>
      <c r="O14573" t="str">
        <f>TEXT(Sales[[#This Row],[OrderDate]],"dddd")</f>
        <v>Friday</v>
      </c>
    </row>
    <row r="14574" spans="1:15" x14ac:dyDescent="0.25">
      <c r="A14574">
        <v>540</v>
      </c>
      <c r="B14574" s="1">
        <v>42461</v>
      </c>
      <c r="C14574">
        <v>24944</v>
      </c>
      <c r="D14574">
        <v>4</v>
      </c>
      <c r="E14574" s="2" t="s">
        <v>10690</v>
      </c>
      <c r="F14574">
        <v>2</v>
      </c>
      <c r="G14574">
        <v>1</v>
      </c>
      <c r="H14574">
        <v>32.6</v>
      </c>
      <c r="I14574">
        <v>12.192399999999999</v>
      </c>
      <c r="J14574">
        <v>32.6</v>
      </c>
      <c r="K14574">
        <f>Sales[[#This Row],[SalesAmount]]-(Sales[[#This Row],[OrderQuantity]]*Sales[[#This Row],[TotalProductCost]])</f>
        <v>20.407600000000002</v>
      </c>
      <c r="L14574">
        <f>DAY(Sales[[#This Row],[OrderDate]])</f>
        <v>1</v>
      </c>
      <c r="M14574">
        <f>MONTH(Sales[[#This Row],[OrderDate]])</f>
        <v>4</v>
      </c>
      <c r="N14574">
        <f>YEAR(Sales[[#This Row],[OrderDate]])</f>
        <v>2016</v>
      </c>
      <c r="O14574" t="str">
        <f>TEXT(Sales[[#This Row],[OrderDate]],"dddd")</f>
        <v>Friday</v>
      </c>
    </row>
    <row r="14575" spans="1:15" x14ac:dyDescent="0.25">
      <c r="A14575">
        <v>217</v>
      </c>
      <c r="B14575" s="1">
        <v>42461</v>
      </c>
      <c r="C14575">
        <v>24944</v>
      </c>
      <c r="D14575">
        <v>4</v>
      </c>
      <c r="E14575" s="2" t="s">
        <v>10690</v>
      </c>
      <c r="F14575">
        <v>3</v>
      </c>
      <c r="G14575">
        <v>1</v>
      </c>
      <c r="H14575">
        <v>34.99</v>
      </c>
      <c r="I14575">
        <v>13.0863</v>
      </c>
      <c r="J14575">
        <v>34.99</v>
      </c>
      <c r="K14575">
        <f>Sales[[#This Row],[SalesAmount]]-(Sales[[#This Row],[OrderQuantity]]*Sales[[#This Row],[TotalProductCost]])</f>
        <v>21.903700000000001</v>
      </c>
      <c r="L14575">
        <f>DAY(Sales[[#This Row],[OrderDate]])</f>
        <v>1</v>
      </c>
      <c r="M14575">
        <f>MONTH(Sales[[#This Row],[OrderDate]])</f>
        <v>4</v>
      </c>
      <c r="N14575">
        <f>YEAR(Sales[[#This Row],[OrderDate]])</f>
        <v>2016</v>
      </c>
      <c r="O14575" t="str">
        <f>TEXT(Sales[[#This Row],[OrderDate]],"dddd")</f>
        <v>Friday</v>
      </c>
    </row>
    <row r="14576" spans="1:15" x14ac:dyDescent="0.25">
      <c r="A14576">
        <v>488</v>
      </c>
      <c r="B14576" s="1">
        <v>42461</v>
      </c>
      <c r="C14576">
        <v>24944</v>
      </c>
      <c r="D14576">
        <v>4</v>
      </c>
      <c r="E14576" s="2" t="s">
        <v>10690</v>
      </c>
      <c r="F14576">
        <v>4</v>
      </c>
      <c r="G14576">
        <v>1</v>
      </c>
      <c r="H14576">
        <v>53.99</v>
      </c>
      <c r="I14576">
        <v>41.572299999999998</v>
      </c>
      <c r="J14576">
        <v>53.99</v>
      </c>
      <c r="K14576">
        <f>Sales[[#This Row],[SalesAmount]]-(Sales[[#This Row],[OrderQuantity]]*Sales[[#This Row],[TotalProductCost]])</f>
        <v>12.417700000000004</v>
      </c>
      <c r="L14576">
        <f>DAY(Sales[[#This Row],[OrderDate]])</f>
        <v>1</v>
      </c>
      <c r="M14576">
        <f>MONTH(Sales[[#This Row],[OrderDate]])</f>
        <v>4</v>
      </c>
      <c r="N14576">
        <f>YEAR(Sales[[#This Row],[OrderDate]])</f>
        <v>2016</v>
      </c>
      <c r="O14576" t="str">
        <f>TEXT(Sales[[#This Row],[OrderDate]],"dddd")</f>
        <v>Friday</v>
      </c>
    </row>
    <row r="14577" spans="1:15" x14ac:dyDescent="0.25">
      <c r="A14577">
        <v>535</v>
      </c>
      <c r="B14577" s="1">
        <v>42461</v>
      </c>
      <c r="C14577">
        <v>26688</v>
      </c>
      <c r="D14577">
        <v>1</v>
      </c>
      <c r="E14577" s="2" t="s">
        <v>10691</v>
      </c>
      <c r="F14577">
        <v>1</v>
      </c>
      <c r="G14577">
        <v>1</v>
      </c>
      <c r="H14577">
        <v>24.99</v>
      </c>
      <c r="I14577">
        <v>9.3462999999999994</v>
      </c>
      <c r="J14577">
        <v>24.99</v>
      </c>
      <c r="K14577">
        <f>Sales[[#This Row],[SalesAmount]]-(Sales[[#This Row],[OrderQuantity]]*Sales[[#This Row],[TotalProductCost]])</f>
        <v>15.643699999999999</v>
      </c>
      <c r="L14577">
        <f>DAY(Sales[[#This Row],[OrderDate]])</f>
        <v>1</v>
      </c>
      <c r="M14577">
        <f>MONTH(Sales[[#This Row],[OrderDate]])</f>
        <v>4</v>
      </c>
      <c r="N14577">
        <f>YEAR(Sales[[#This Row],[OrderDate]])</f>
        <v>2016</v>
      </c>
      <c r="O14577" t="str">
        <f>TEXT(Sales[[#This Row],[OrderDate]],"dddd")</f>
        <v>Friday</v>
      </c>
    </row>
    <row r="14578" spans="1:15" x14ac:dyDescent="0.25">
      <c r="A14578">
        <v>528</v>
      </c>
      <c r="B14578" s="1">
        <v>42461</v>
      </c>
      <c r="C14578">
        <v>26688</v>
      </c>
      <c r="D14578">
        <v>1</v>
      </c>
      <c r="E14578" s="2" t="s">
        <v>10691</v>
      </c>
      <c r="F14578">
        <v>2</v>
      </c>
      <c r="G14578">
        <v>1</v>
      </c>
      <c r="H14578">
        <v>4.99</v>
      </c>
      <c r="I14578">
        <v>1.8663000000000001</v>
      </c>
      <c r="J14578">
        <v>4.99</v>
      </c>
      <c r="K14578">
        <f>Sales[[#This Row],[SalesAmount]]-(Sales[[#This Row],[OrderQuantity]]*Sales[[#This Row],[TotalProductCost]])</f>
        <v>3.1237000000000004</v>
      </c>
      <c r="L14578">
        <f>DAY(Sales[[#This Row],[OrderDate]])</f>
        <v>1</v>
      </c>
      <c r="M14578">
        <f>MONTH(Sales[[#This Row],[OrderDate]])</f>
        <v>4</v>
      </c>
      <c r="N14578">
        <f>YEAR(Sales[[#This Row],[OrderDate]])</f>
        <v>2016</v>
      </c>
      <c r="O14578" t="str">
        <f>TEXT(Sales[[#This Row],[OrderDate]],"dddd")</f>
        <v>Friday</v>
      </c>
    </row>
    <row r="14579" spans="1:15" x14ac:dyDescent="0.25">
      <c r="A14579">
        <v>217</v>
      </c>
      <c r="B14579" s="1">
        <v>42461</v>
      </c>
      <c r="C14579">
        <v>26688</v>
      </c>
      <c r="D14579">
        <v>1</v>
      </c>
      <c r="E14579" s="2" t="s">
        <v>10691</v>
      </c>
      <c r="F14579">
        <v>3</v>
      </c>
      <c r="G14579">
        <v>1</v>
      </c>
      <c r="H14579">
        <v>34.99</v>
      </c>
      <c r="I14579">
        <v>13.0863</v>
      </c>
      <c r="J14579">
        <v>34.99</v>
      </c>
      <c r="K14579">
        <f>Sales[[#This Row],[SalesAmount]]-(Sales[[#This Row],[OrderQuantity]]*Sales[[#This Row],[TotalProductCost]])</f>
        <v>21.903700000000001</v>
      </c>
      <c r="L14579">
        <f>DAY(Sales[[#This Row],[OrderDate]])</f>
        <v>1</v>
      </c>
      <c r="M14579">
        <f>MONTH(Sales[[#This Row],[OrderDate]])</f>
        <v>4</v>
      </c>
      <c r="N14579">
        <f>YEAR(Sales[[#This Row],[OrderDate]])</f>
        <v>2016</v>
      </c>
      <c r="O14579" t="str">
        <f>TEXT(Sales[[#This Row],[OrderDate]],"dddd")</f>
        <v>Friday</v>
      </c>
    </row>
    <row r="14580" spans="1:15" x14ac:dyDescent="0.25">
      <c r="A14580">
        <v>540</v>
      </c>
      <c r="B14580" s="1">
        <v>42461</v>
      </c>
      <c r="C14580">
        <v>25065</v>
      </c>
      <c r="D14580">
        <v>1</v>
      </c>
      <c r="E14580" s="2" t="s">
        <v>10692</v>
      </c>
      <c r="F14580">
        <v>1</v>
      </c>
      <c r="G14580">
        <v>1</v>
      </c>
      <c r="H14580">
        <v>32.6</v>
      </c>
      <c r="I14580">
        <v>12.192399999999999</v>
      </c>
      <c r="J14580">
        <v>32.6</v>
      </c>
      <c r="K14580">
        <f>Sales[[#This Row],[SalesAmount]]-(Sales[[#This Row],[OrderQuantity]]*Sales[[#This Row],[TotalProductCost]])</f>
        <v>20.407600000000002</v>
      </c>
      <c r="L14580">
        <f>DAY(Sales[[#This Row],[OrderDate]])</f>
        <v>1</v>
      </c>
      <c r="M14580">
        <f>MONTH(Sales[[#This Row],[OrderDate]])</f>
        <v>4</v>
      </c>
      <c r="N14580">
        <f>YEAR(Sales[[#This Row],[OrderDate]])</f>
        <v>2016</v>
      </c>
      <c r="O14580" t="str">
        <f>TEXT(Sales[[#This Row],[OrderDate]],"dddd")</f>
        <v>Friday</v>
      </c>
    </row>
    <row r="14581" spans="1:15" x14ac:dyDescent="0.25">
      <c r="A14581">
        <v>529</v>
      </c>
      <c r="B14581" s="1">
        <v>42461</v>
      </c>
      <c r="C14581">
        <v>25065</v>
      </c>
      <c r="D14581">
        <v>1</v>
      </c>
      <c r="E14581" s="2" t="s">
        <v>10692</v>
      </c>
      <c r="F14581">
        <v>2</v>
      </c>
      <c r="G14581">
        <v>1</v>
      </c>
      <c r="H14581">
        <v>3.99</v>
      </c>
      <c r="I14581">
        <v>1.4923</v>
      </c>
      <c r="J14581">
        <v>3.99</v>
      </c>
      <c r="K14581">
        <f>Sales[[#This Row],[SalesAmount]]-(Sales[[#This Row],[OrderQuantity]]*Sales[[#This Row],[TotalProductCost]])</f>
        <v>2.4977</v>
      </c>
      <c r="L14581">
        <f>DAY(Sales[[#This Row],[OrderDate]])</f>
        <v>1</v>
      </c>
      <c r="M14581">
        <f>MONTH(Sales[[#This Row],[OrderDate]])</f>
        <v>4</v>
      </c>
      <c r="N14581">
        <f>YEAR(Sales[[#This Row],[OrderDate]])</f>
        <v>2016</v>
      </c>
      <c r="O14581" t="str">
        <f>TEXT(Sales[[#This Row],[OrderDate]],"dddd")</f>
        <v>Friday</v>
      </c>
    </row>
    <row r="14582" spans="1:15" x14ac:dyDescent="0.25">
      <c r="A14582">
        <v>214</v>
      </c>
      <c r="B14582" s="1">
        <v>42461</v>
      </c>
      <c r="C14582">
        <v>25065</v>
      </c>
      <c r="D14582">
        <v>1</v>
      </c>
      <c r="E14582" s="2" t="s">
        <v>10692</v>
      </c>
      <c r="F14582">
        <v>3</v>
      </c>
      <c r="G14582">
        <v>1</v>
      </c>
      <c r="H14582">
        <v>34.99</v>
      </c>
      <c r="I14582">
        <v>13.0863</v>
      </c>
      <c r="J14582">
        <v>34.99</v>
      </c>
      <c r="K14582">
        <f>Sales[[#This Row],[SalesAmount]]-(Sales[[#This Row],[OrderQuantity]]*Sales[[#This Row],[TotalProductCost]])</f>
        <v>21.903700000000001</v>
      </c>
      <c r="L14582">
        <f>DAY(Sales[[#This Row],[OrderDate]])</f>
        <v>1</v>
      </c>
      <c r="M14582">
        <f>MONTH(Sales[[#This Row],[OrderDate]])</f>
        <v>4</v>
      </c>
      <c r="N14582">
        <f>YEAR(Sales[[#This Row],[OrderDate]])</f>
        <v>2016</v>
      </c>
      <c r="O14582" t="str">
        <f>TEXT(Sales[[#This Row],[OrderDate]],"dddd")</f>
        <v>Friday</v>
      </c>
    </row>
    <row r="14583" spans="1:15" x14ac:dyDescent="0.25">
      <c r="A14583">
        <v>478</v>
      </c>
      <c r="B14583" s="1">
        <v>42461</v>
      </c>
      <c r="C14583">
        <v>21307</v>
      </c>
      <c r="D14583">
        <v>4</v>
      </c>
      <c r="E14583" s="2" t="s">
        <v>10693</v>
      </c>
      <c r="F14583">
        <v>1</v>
      </c>
      <c r="G14583">
        <v>1</v>
      </c>
      <c r="H14583">
        <v>9.99</v>
      </c>
      <c r="I14583">
        <v>3.7363</v>
      </c>
      <c r="J14583">
        <v>9.99</v>
      </c>
      <c r="K14583">
        <f>Sales[[#This Row],[SalesAmount]]-(Sales[[#This Row],[OrderQuantity]]*Sales[[#This Row],[TotalProductCost]])</f>
        <v>6.2537000000000003</v>
      </c>
      <c r="L14583">
        <f>DAY(Sales[[#This Row],[OrderDate]])</f>
        <v>1</v>
      </c>
      <c r="M14583">
        <f>MONTH(Sales[[#This Row],[OrderDate]])</f>
        <v>4</v>
      </c>
      <c r="N14583">
        <f>YEAR(Sales[[#This Row],[OrderDate]])</f>
        <v>2016</v>
      </c>
      <c r="O14583" t="str">
        <f>TEXT(Sales[[#This Row],[OrderDate]],"dddd")</f>
        <v>Friday</v>
      </c>
    </row>
    <row r="14584" spans="1:15" x14ac:dyDescent="0.25">
      <c r="A14584">
        <v>477</v>
      </c>
      <c r="B14584" s="1">
        <v>42461</v>
      </c>
      <c r="C14584">
        <v>21307</v>
      </c>
      <c r="D14584">
        <v>4</v>
      </c>
      <c r="E14584" s="2" t="s">
        <v>10693</v>
      </c>
      <c r="F14584">
        <v>2</v>
      </c>
      <c r="G14584">
        <v>1</v>
      </c>
      <c r="H14584">
        <v>4.99</v>
      </c>
      <c r="I14584">
        <v>1.8663000000000001</v>
      </c>
      <c r="J14584">
        <v>4.99</v>
      </c>
      <c r="K14584">
        <f>Sales[[#This Row],[SalesAmount]]-(Sales[[#This Row],[OrderQuantity]]*Sales[[#This Row],[TotalProductCost]])</f>
        <v>3.1237000000000004</v>
      </c>
      <c r="L14584">
        <f>DAY(Sales[[#This Row],[OrderDate]])</f>
        <v>1</v>
      </c>
      <c r="M14584">
        <f>MONTH(Sales[[#This Row],[OrderDate]])</f>
        <v>4</v>
      </c>
      <c r="N14584">
        <f>YEAR(Sales[[#This Row],[OrderDate]])</f>
        <v>2016</v>
      </c>
      <c r="O14584" t="str">
        <f>TEXT(Sales[[#This Row],[OrderDate]],"dddd")</f>
        <v>Friday</v>
      </c>
    </row>
    <row r="14585" spans="1:15" x14ac:dyDescent="0.25">
      <c r="A14585">
        <v>225</v>
      </c>
      <c r="B14585" s="1">
        <v>42461</v>
      </c>
      <c r="C14585">
        <v>21307</v>
      </c>
      <c r="D14585">
        <v>4</v>
      </c>
      <c r="E14585" s="2" t="s">
        <v>10693</v>
      </c>
      <c r="F14585">
        <v>3</v>
      </c>
      <c r="G14585">
        <v>1</v>
      </c>
      <c r="H14585">
        <v>8.99</v>
      </c>
      <c r="I14585">
        <v>6.9222999999999999</v>
      </c>
      <c r="J14585">
        <v>8.99</v>
      </c>
      <c r="K14585">
        <f>Sales[[#This Row],[SalesAmount]]-(Sales[[#This Row],[OrderQuantity]]*Sales[[#This Row],[TotalProductCost]])</f>
        <v>2.0677000000000003</v>
      </c>
      <c r="L14585">
        <f>DAY(Sales[[#This Row],[OrderDate]])</f>
        <v>1</v>
      </c>
      <c r="M14585">
        <f>MONTH(Sales[[#This Row],[OrderDate]])</f>
        <v>4</v>
      </c>
      <c r="N14585">
        <f>YEAR(Sales[[#This Row],[OrderDate]])</f>
        <v>2016</v>
      </c>
      <c r="O14585" t="str">
        <f>TEXT(Sales[[#This Row],[OrderDate]],"dddd")</f>
        <v>Friday</v>
      </c>
    </row>
    <row r="14586" spans="1:15" x14ac:dyDescent="0.25">
      <c r="A14586">
        <v>476</v>
      </c>
      <c r="B14586" s="1">
        <v>42461</v>
      </c>
      <c r="C14586">
        <v>19880</v>
      </c>
      <c r="D14586">
        <v>4</v>
      </c>
      <c r="E14586" s="2" t="s">
        <v>10694</v>
      </c>
      <c r="F14586">
        <v>1</v>
      </c>
      <c r="G14586">
        <v>1</v>
      </c>
      <c r="H14586">
        <v>69.989999999999995</v>
      </c>
      <c r="I14586">
        <v>26.176300000000001</v>
      </c>
      <c r="J14586">
        <v>69.989999999999995</v>
      </c>
      <c r="K14586">
        <f>Sales[[#This Row],[SalesAmount]]-(Sales[[#This Row],[OrderQuantity]]*Sales[[#This Row],[TotalProductCost]])</f>
        <v>43.813699999999997</v>
      </c>
      <c r="L14586">
        <f>DAY(Sales[[#This Row],[OrderDate]])</f>
        <v>1</v>
      </c>
      <c r="M14586">
        <f>MONTH(Sales[[#This Row],[OrderDate]])</f>
        <v>4</v>
      </c>
      <c r="N14586">
        <f>YEAR(Sales[[#This Row],[OrderDate]])</f>
        <v>2016</v>
      </c>
      <c r="O14586" t="str">
        <f>TEXT(Sales[[#This Row],[OrderDate]],"dddd")</f>
        <v>Friday</v>
      </c>
    </row>
    <row r="14587" spans="1:15" x14ac:dyDescent="0.25">
      <c r="A14587">
        <v>474</v>
      </c>
      <c r="B14587" s="1">
        <v>42461</v>
      </c>
      <c r="C14587">
        <v>28600</v>
      </c>
      <c r="D14587">
        <v>6</v>
      </c>
      <c r="E14587" s="2" t="s">
        <v>10695</v>
      </c>
      <c r="F14587">
        <v>1</v>
      </c>
      <c r="G14587">
        <v>1</v>
      </c>
      <c r="H14587">
        <v>69.989999999999995</v>
      </c>
      <c r="I14587">
        <v>26.176300000000001</v>
      </c>
      <c r="J14587">
        <v>69.989999999999995</v>
      </c>
      <c r="K14587">
        <f>Sales[[#This Row],[SalesAmount]]-(Sales[[#This Row],[OrderQuantity]]*Sales[[#This Row],[TotalProductCost]])</f>
        <v>43.813699999999997</v>
      </c>
      <c r="L14587">
        <f>DAY(Sales[[#This Row],[OrderDate]])</f>
        <v>1</v>
      </c>
      <c r="M14587">
        <f>MONTH(Sales[[#This Row],[OrderDate]])</f>
        <v>4</v>
      </c>
      <c r="N14587">
        <f>YEAR(Sales[[#This Row],[OrderDate]])</f>
        <v>2016</v>
      </c>
      <c r="O14587" t="str">
        <f>TEXT(Sales[[#This Row],[OrderDate]],"dddd")</f>
        <v>Friday</v>
      </c>
    </row>
    <row r="14588" spans="1:15" x14ac:dyDescent="0.25">
      <c r="A14588">
        <v>234</v>
      </c>
      <c r="B14588" s="1">
        <v>42461</v>
      </c>
      <c r="C14588">
        <v>28600</v>
      </c>
      <c r="D14588">
        <v>6</v>
      </c>
      <c r="E14588" s="2" t="s">
        <v>10695</v>
      </c>
      <c r="F14588">
        <v>2</v>
      </c>
      <c r="G14588">
        <v>1</v>
      </c>
      <c r="H14588">
        <v>49.99</v>
      </c>
      <c r="I14588">
        <v>38.4923</v>
      </c>
      <c r="J14588">
        <v>49.99</v>
      </c>
      <c r="K14588">
        <f>Sales[[#This Row],[SalesAmount]]-(Sales[[#This Row],[OrderQuantity]]*Sales[[#This Row],[TotalProductCost]])</f>
        <v>11.497700000000002</v>
      </c>
      <c r="L14588">
        <f>DAY(Sales[[#This Row],[OrderDate]])</f>
        <v>1</v>
      </c>
      <c r="M14588">
        <f>MONTH(Sales[[#This Row],[OrderDate]])</f>
        <v>4</v>
      </c>
      <c r="N14588">
        <f>YEAR(Sales[[#This Row],[OrderDate]])</f>
        <v>2016</v>
      </c>
      <c r="O14588" t="str">
        <f>TEXT(Sales[[#This Row],[OrderDate]],"dddd")</f>
        <v>Friday</v>
      </c>
    </row>
    <row r="14589" spans="1:15" x14ac:dyDescent="0.25">
      <c r="A14589">
        <v>477</v>
      </c>
      <c r="B14589" s="1">
        <v>42461</v>
      </c>
      <c r="C14589">
        <v>17693</v>
      </c>
      <c r="D14589">
        <v>1</v>
      </c>
      <c r="E14589" s="2" t="s">
        <v>10696</v>
      </c>
      <c r="F14589">
        <v>1</v>
      </c>
      <c r="G14589">
        <v>1</v>
      </c>
      <c r="H14589">
        <v>4.99</v>
      </c>
      <c r="I14589">
        <v>1.8663000000000001</v>
      </c>
      <c r="J14589">
        <v>4.99</v>
      </c>
      <c r="K14589">
        <f>Sales[[#This Row],[SalesAmount]]-(Sales[[#This Row],[OrderQuantity]]*Sales[[#This Row],[TotalProductCost]])</f>
        <v>3.1237000000000004</v>
      </c>
      <c r="L14589">
        <f>DAY(Sales[[#This Row],[OrderDate]])</f>
        <v>1</v>
      </c>
      <c r="M14589">
        <f>MONTH(Sales[[#This Row],[OrderDate]])</f>
        <v>4</v>
      </c>
      <c r="N14589">
        <f>YEAR(Sales[[#This Row],[OrderDate]])</f>
        <v>2016</v>
      </c>
      <c r="O14589" t="str">
        <f>TEXT(Sales[[#This Row],[OrderDate]],"dddd")</f>
        <v>Friday</v>
      </c>
    </row>
    <row r="14590" spans="1:15" x14ac:dyDescent="0.25">
      <c r="A14590">
        <v>225</v>
      </c>
      <c r="B14590" s="1">
        <v>42461</v>
      </c>
      <c r="C14590">
        <v>17693</v>
      </c>
      <c r="D14590">
        <v>1</v>
      </c>
      <c r="E14590" s="2" t="s">
        <v>10696</v>
      </c>
      <c r="F14590">
        <v>2</v>
      </c>
      <c r="G14590">
        <v>1</v>
      </c>
      <c r="H14590">
        <v>8.99</v>
      </c>
      <c r="I14590">
        <v>6.9222999999999999</v>
      </c>
      <c r="J14590">
        <v>8.99</v>
      </c>
      <c r="K14590">
        <f>Sales[[#This Row],[SalesAmount]]-(Sales[[#This Row],[OrderQuantity]]*Sales[[#This Row],[TotalProductCost]])</f>
        <v>2.0677000000000003</v>
      </c>
      <c r="L14590">
        <f>DAY(Sales[[#This Row],[OrderDate]])</f>
        <v>1</v>
      </c>
      <c r="M14590">
        <f>MONTH(Sales[[#This Row],[OrderDate]])</f>
        <v>4</v>
      </c>
      <c r="N14590">
        <f>YEAR(Sales[[#This Row],[OrderDate]])</f>
        <v>2016</v>
      </c>
      <c r="O14590" t="str">
        <f>TEXT(Sales[[#This Row],[OrderDate]],"dddd")</f>
        <v>Friday</v>
      </c>
    </row>
    <row r="14591" spans="1:15" x14ac:dyDescent="0.25">
      <c r="A14591">
        <v>528</v>
      </c>
      <c r="B14591" s="1">
        <v>42461</v>
      </c>
      <c r="C14591">
        <v>15307</v>
      </c>
      <c r="D14591">
        <v>4</v>
      </c>
      <c r="E14591" s="2" t="s">
        <v>10697</v>
      </c>
      <c r="F14591">
        <v>1</v>
      </c>
      <c r="G14591">
        <v>1</v>
      </c>
      <c r="H14591">
        <v>4.99</v>
      </c>
      <c r="I14591">
        <v>1.8663000000000001</v>
      </c>
      <c r="J14591">
        <v>4.99</v>
      </c>
      <c r="K14591">
        <f>Sales[[#This Row],[SalesAmount]]-(Sales[[#This Row],[OrderQuantity]]*Sales[[#This Row],[TotalProductCost]])</f>
        <v>3.1237000000000004</v>
      </c>
      <c r="L14591">
        <f>DAY(Sales[[#This Row],[OrderDate]])</f>
        <v>1</v>
      </c>
      <c r="M14591">
        <f>MONTH(Sales[[#This Row],[OrderDate]])</f>
        <v>4</v>
      </c>
      <c r="N14591">
        <f>YEAR(Sales[[#This Row],[OrderDate]])</f>
        <v>2016</v>
      </c>
      <c r="O14591" t="str">
        <f>TEXT(Sales[[#This Row],[OrderDate]],"dddd")</f>
        <v>Friday</v>
      </c>
    </row>
    <row r="14592" spans="1:15" x14ac:dyDescent="0.25">
      <c r="A14592">
        <v>222</v>
      </c>
      <c r="B14592" s="1">
        <v>42461</v>
      </c>
      <c r="C14592">
        <v>15307</v>
      </c>
      <c r="D14592">
        <v>4</v>
      </c>
      <c r="E14592" s="2" t="s">
        <v>10697</v>
      </c>
      <c r="F14592">
        <v>2</v>
      </c>
      <c r="G14592">
        <v>1</v>
      </c>
      <c r="H14592">
        <v>34.99</v>
      </c>
      <c r="I14592">
        <v>13.0863</v>
      </c>
      <c r="J14592">
        <v>34.99</v>
      </c>
      <c r="K14592">
        <f>Sales[[#This Row],[SalesAmount]]-(Sales[[#This Row],[OrderQuantity]]*Sales[[#This Row],[TotalProductCost]])</f>
        <v>21.903700000000001</v>
      </c>
      <c r="L14592">
        <f>DAY(Sales[[#This Row],[OrderDate]])</f>
        <v>1</v>
      </c>
      <c r="M14592">
        <f>MONTH(Sales[[#This Row],[OrderDate]])</f>
        <v>4</v>
      </c>
      <c r="N14592">
        <f>YEAR(Sales[[#This Row],[OrderDate]])</f>
        <v>2016</v>
      </c>
      <c r="O14592" t="str">
        <f>TEXT(Sales[[#This Row],[OrderDate]],"dddd")</f>
        <v>Friday</v>
      </c>
    </row>
    <row r="14593" spans="1:15" x14ac:dyDescent="0.25">
      <c r="A14593">
        <v>485</v>
      </c>
      <c r="B14593" s="1">
        <v>42461</v>
      </c>
      <c r="C14593">
        <v>18637</v>
      </c>
      <c r="D14593">
        <v>6</v>
      </c>
      <c r="E14593" s="2" t="s">
        <v>10698</v>
      </c>
      <c r="F14593">
        <v>1</v>
      </c>
      <c r="G14593">
        <v>1</v>
      </c>
      <c r="H14593">
        <v>21.98</v>
      </c>
      <c r="I14593">
        <v>8.2204999999999995</v>
      </c>
      <c r="J14593">
        <v>21.98</v>
      </c>
      <c r="K14593">
        <f>Sales[[#This Row],[SalesAmount]]-(Sales[[#This Row],[OrderQuantity]]*Sales[[#This Row],[TotalProductCost]])</f>
        <v>13.759500000000001</v>
      </c>
      <c r="L14593">
        <f>DAY(Sales[[#This Row],[OrderDate]])</f>
        <v>1</v>
      </c>
      <c r="M14593">
        <f>MONTH(Sales[[#This Row],[OrderDate]])</f>
        <v>4</v>
      </c>
      <c r="N14593">
        <f>YEAR(Sales[[#This Row],[OrderDate]])</f>
        <v>2016</v>
      </c>
      <c r="O14593" t="str">
        <f>TEXT(Sales[[#This Row],[OrderDate]],"dddd")</f>
        <v>Friday</v>
      </c>
    </row>
    <row r="14594" spans="1:15" x14ac:dyDescent="0.25">
      <c r="A14594">
        <v>478</v>
      </c>
      <c r="B14594" s="1">
        <v>42461</v>
      </c>
      <c r="C14594">
        <v>18637</v>
      </c>
      <c r="D14594">
        <v>6</v>
      </c>
      <c r="E14594" s="2" t="s">
        <v>10698</v>
      </c>
      <c r="F14594">
        <v>2</v>
      </c>
      <c r="G14594">
        <v>1</v>
      </c>
      <c r="H14594">
        <v>9.99</v>
      </c>
      <c r="I14594">
        <v>3.7363</v>
      </c>
      <c r="J14594">
        <v>9.99</v>
      </c>
      <c r="K14594">
        <f>Sales[[#This Row],[SalesAmount]]-(Sales[[#This Row],[OrderQuantity]]*Sales[[#This Row],[TotalProductCost]])</f>
        <v>6.2537000000000003</v>
      </c>
      <c r="L14594">
        <f>DAY(Sales[[#This Row],[OrderDate]])</f>
        <v>1</v>
      </c>
      <c r="M14594">
        <f>MONTH(Sales[[#This Row],[OrderDate]])</f>
        <v>4</v>
      </c>
      <c r="N14594">
        <f>YEAR(Sales[[#This Row],[OrderDate]])</f>
        <v>2016</v>
      </c>
      <c r="O14594" t="str">
        <f>TEXT(Sales[[#This Row],[OrderDate]],"dddd")</f>
        <v>Friday</v>
      </c>
    </row>
    <row r="14595" spans="1:15" x14ac:dyDescent="0.25">
      <c r="A14595">
        <v>477</v>
      </c>
      <c r="B14595" s="1">
        <v>42461</v>
      </c>
      <c r="C14595">
        <v>18637</v>
      </c>
      <c r="D14595">
        <v>6</v>
      </c>
      <c r="E14595" s="2" t="s">
        <v>10698</v>
      </c>
      <c r="F14595">
        <v>3</v>
      </c>
      <c r="G14595">
        <v>1</v>
      </c>
      <c r="H14595">
        <v>4.99</v>
      </c>
      <c r="I14595">
        <v>1.8663000000000001</v>
      </c>
      <c r="J14595">
        <v>4.99</v>
      </c>
      <c r="K14595">
        <f>Sales[[#This Row],[SalesAmount]]-(Sales[[#This Row],[OrderQuantity]]*Sales[[#This Row],[TotalProductCost]])</f>
        <v>3.1237000000000004</v>
      </c>
      <c r="L14595">
        <f>DAY(Sales[[#This Row],[OrderDate]])</f>
        <v>1</v>
      </c>
      <c r="M14595">
        <f>MONTH(Sales[[#This Row],[OrderDate]])</f>
        <v>4</v>
      </c>
      <c r="N14595">
        <f>YEAR(Sales[[#This Row],[OrderDate]])</f>
        <v>2016</v>
      </c>
      <c r="O14595" t="str">
        <f>TEXT(Sales[[#This Row],[OrderDate]],"dddd")</f>
        <v>Friday</v>
      </c>
    </row>
    <row r="14596" spans="1:15" x14ac:dyDescent="0.25">
      <c r="A14596">
        <v>487</v>
      </c>
      <c r="B14596" s="1">
        <v>42461</v>
      </c>
      <c r="C14596">
        <v>18637</v>
      </c>
      <c r="D14596">
        <v>6</v>
      </c>
      <c r="E14596" s="2" t="s">
        <v>10698</v>
      </c>
      <c r="F14596">
        <v>4</v>
      </c>
      <c r="G14596">
        <v>1</v>
      </c>
      <c r="H14596">
        <v>54.99</v>
      </c>
      <c r="I14596">
        <v>20.566299999999998</v>
      </c>
      <c r="J14596">
        <v>54.99</v>
      </c>
      <c r="K14596">
        <f>Sales[[#This Row],[SalesAmount]]-(Sales[[#This Row],[OrderQuantity]]*Sales[[#This Row],[TotalProductCost]])</f>
        <v>34.423700000000004</v>
      </c>
      <c r="L14596">
        <f>DAY(Sales[[#This Row],[OrderDate]])</f>
        <v>1</v>
      </c>
      <c r="M14596">
        <f>MONTH(Sales[[#This Row],[OrderDate]])</f>
        <v>4</v>
      </c>
      <c r="N14596">
        <f>YEAR(Sales[[#This Row],[OrderDate]])</f>
        <v>2016</v>
      </c>
      <c r="O14596" t="str">
        <f>TEXT(Sales[[#This Row],[OrderDate]],"dddd")</f>
        <v>Friday</v>
      </c>
    </row>
    <row r="14597" spans="1:15" x14ac:dyDescent="0.25">
      <c r="A14597">
        <v>536</v>
      </c>
      <c r="B14597" s="1">
        <v>42461</v>
      </c>
      <c r="C14597">
        <v>20594</v>
      </c>
      <c r="D14597">
        <v>7</v>
      </c>
      <c r="E14597" s="2" t="s">
        <v>10699</v>
      </c>
      <c r="F14597">
        <v>1</v>
      </c>
      <c r="G14597">
        <v>1</v>
      </c>
      <c r="H14597">
        <v>29.99</v>
      </c>
      <c r="I14597">
        <v>11.2163</v>
      </c>
      <c r="J14597">
        <v>29.99</v>
      </c>
      <c r="K14597">
        <f>Sales[[#This Row],[SalesAmount]]-(Sales[[#This Row],[OrderQuantity]]*Sales[[#This Row],[TotalProductCost]])</f>
        <v>18.773699999999998</v>
      </c>
      <c r="L14597">
        <f>DAY(Sales[[#This Row],[OrderDate]])</f>
        <v>1</v>
      </c>
      <c r="M14597">
        <f>MONTH(Sales[[#This Row],[OrderDate]])</f>
        <v>4</v>
      </c>
      <c r="N14597">
        <f>YEAR(Sales[[#This Row],[OrderDate]])</f>
        <v>2016</v>
      </c>
      <c r="O14597" t="str">
        <f>TEXT(Sales[[#This Row],[OrderDate]],"dddd")</f>
        <v>Friday</v>
      </c>
    </row>
    <row r="14598" spans="1:15" x14ac:dyDescent="0.25">
      <c r="A14598">
        <v>528</v>
      </c>
      <c r="B14598" s="1">
        <v>42461</v>
      </c>
      <c r="C14598">
        <v>20594</v>
      </c>
      <c r="D14598">
        <v>7</v>
      </c>
      <c r="E14598" s="2" t="s">
        <v>10699</v>
      </c>
      <c r="F14598">
        <v>2</v>
      </c>
      <c r="G14598">
        <v>1</v>
      </c>
      <c r="H14598">
        <v>4.99</v>
      </c>
      <c r="I14598">
        <v>1.8663000000000001</v>
      </c>
      <c r="J14598">
        <v>4.99</v>
      </c>
      <c r="K14598">
        <f>Sales[[#This Row],[SalesAmount]]-(Sales[[#This Row],[OrderQuantity]]*Sales[[#This Row],[TotalProductCost]])</f>
        <v>3.1237000000000004</v>
      </c>
      <c r="L14598">
        <f>DAY(Sales[[#This Row],[OrderDate]])</f>
        <v>1</v>
      </c>
      <c r="M14598">
        <f>MONTH(Sales[[#This Row],[OrderDate]])</f>
        <v>4</v>
      </c>
      <c r="N14598">
        <f>YEAR(Sales[[#This Row],[OrderDate]])</f>
        <v>2016</v>
      </c>
      <c r="O14598" t="str">
        <f>TEXT(Sales[[#This Row],[OrderDate]],"dddd")</f>
        <v>Friday</v>
      </c>
    </row>
    <row r="14599" spans="1:15" x14ac:dyDescent="0.25">
      <c r="A14599">
        <v>484</v>
      </c>
      <c r="B14599" s="1">
        <v>42461</v>
      </c>
      <c r="C14599">
        <v>20594</v>
      </c>
      <c r="D14599">
        <v>7</v>
      </c>
      <c r="E14599" s="2" t="s">
        <v>10699</v>
      </c>
      <c r="F14599">
        <v>3</v>
      </c>
      <c r="G14599">
        <v>1</v>
      </c>
      <c r="H14599">
        <v>7.95</v>
      </c>
      <c r="I14599">
        <v>2.9733000000000001</v>
      </c>
      <c r="J14599">
        <v>7.95</v>
      </c>
      <c r="K14599">
        <f>Sales[[#This Row],[SalesAmount]]-(Sales[[#This Row],[OrderQuantity]]*Sales[[#This Row],[TotalProductCost]])</f>
        <v>4.9767000000000001</v>
      </c>
      <c r="L14599">
        <f>DAY(Sales[[#This Row],[OrderDate]])</f>
        <v>1</v>
      </c>
      <c r="M14599">
        <f>MONTH(Sales[[#This Row],[OrderDate]])</f>
        <v>4</v>
      </c>
      <c r="N14599">
        <f>YEAR(Sales[[#This Row],[OrderDate]])</f>
        <v>2016</v>
      </c>
      <c r="O14599" t="str">
        <f>TEXT(Sales[[#This Row],[OrderDate]],"dddd")</f>
        <v>Friday</v>
      </c>
    </row>
    <row r="14600" spans="1:15" x14ac:dyDescent="0.25">
      <c r="A14600">
        <v>485</v>
      </c>
      <c r="B14600" s="1">
        <v>42461</v>
      </c>
      <c r="C14600">
        <v>12838</v>
      </c>
      <c r="D14600">
        <v>8</v>
      </c>
      <c r="E14600" s="2" t="s">
        <v>10700</v>
      </c>
      <c r="F14600">
        <v>1</v>
      </c>
      <c r="G14600">
        <v>1</v>
      </c>
      <c r="H14600">
        <v>21.98</v>
      </c>
      <c r="I14600">
        <v>8.2204999999999995</v>
      </c>
      <c r="J14600">
        <v>21.98</v>
      </c>
      <c r="K14600">
        <f>Sales[[#This Row],[SalesAmount]]-(Sales[[#This Row],[OrderQuantity]]*Sales[[#This Row],[TotalProductCost]])</f>
        <v>13.759500000000001</v>
      </c>
      <c r="L14600">
        <f>DAY(Sales[[#This Row],[OrderDate]])</f>
        <v>1</v>
      </c>
      <c r="M14600">
        <f>MONTH(Sales[[#This Row],[OrderDate]])</f>
        <v>4</v>
      </c>
      <c r="N14600">
        <f>YEAR(Sales[[#This Row],[OrderDate]])</f>
        <v>2016</v>
      </c>
      <c r="O14600" t="str">
        <f>TEXT(Sales[[#This Row],[OrderDate]],"dddd")</f>
        <v>Friday</v>
      </c>
    </row>
    <row r="14601" spans="1:15" x14ac:dyDescent="0.25">
      <c r="A14601">
        <v>478</v>
      </c>
      <c r="B14601" s="1">
        <v>42461</v>
      </c>
      <c r="C14601">
        <v>12838</v>
      </c>
      <c r="D14601">
        <v>8</v>
      </c>
      <c r="E14601" s="2" t="s">
        <v>10700</v>
      </c>
      <c r="F14601">
        <v>2</v>
      </c>
      <c r="G14601">
        <v>1</v>
      </c>
      <c r="H14601">
        <v>9.99</v>
      </c>
      <c r="I14601">
        <v>3.7363</v>
      </c>
      <c r="J14601">
        <v>9.99</v>
      </c>
      <c r="K14601">
        <f>Sales[[#This Row],[SalesAmount]]-(Sales[[#This Row],[OrderQuantity]]*Sales[[#This Row],[TotalProductCost]])</f>
        <v>6.2537000000000003</v>
      </c>
      <c r="L14601">
        <f>DAY(Sales[[#This Row],[OrderDate]])</f>
        <v>1</v>
      </c>
      <c r="M14601">
        <f>MONTH(Sales[[#This Row],[OrderDate]])</f>
        <v>4</v>
      </c>
      <c r="N14601">
        <f>YEAR(Sales[[#This Row],[OrderDate]])</f>
        <v>2016</v>
      </c>
      <c r="O14601" t="str">
        <f>TEXT(Sales[[#This Row],[OrderDate]],"dddd")</f>
        <v>Friday</v>
      </c>
    </row>
    <row r="14602" spans="1:15" x14ac:dyDescent="0.25">
      <c r="A14602">
        <v>477</v>
      </c>
      <c r="B14602" s="1">
        <v>42461</v>
      </c>
      <c r="C14602">
        <v>12838</v>
      </c>
      <c r="D14602">
        <v>8</v>
      </c>
      <c r="E14602" s="2" t="s">
        <v>10700</v>
      </c>
      <c r="F14602">
        <v>3</v>
      </c>
      <c r="G14602">
        <v>1</v>
      </c>
      <c r="H14602">
        <v>4.99</v>
      </c>
      <c r="I14602">
        <v>1.8663000000000001</v>
      </c>
      <c r="J14602">
        <v>4.99</v>
      </c>
      <c r="K14602">
        <f>Sales[[#This Row],[SalesAmount]]-(Sales[[#This Row],[OrderQuantity]]*Sales[[#This Row],[TotalProductCost]])</f>
        <v>3.1237000000000004</v>
      </c>
      <c r="L14602">
        <f>DAY(Sales[[#This Row],[OrderDate]])</f>
        <v>1</v>
      </c>
      <c r="M14602">
        <f>MONTH(Sales[[#This Row],[OrderDate]])</f>
        <v>4</v>
      </c>
      <c r="N14602">
        <f>YEAR(Sales[[#This Row],[OrderDate]])</f>
        <v>2016</v>
      </c>
      <c r="O14602" t="str">
        <f>TEXT(Sales[[#This Row],[OrderDate]],"dddd")</f>
        <v>Friday</v>
      </c>
    </row>
    <row r="14603" spans="1:15" x14ac:dyDescent="0.25">
      <c r="A14603">
        <v>539</v>
      </c>
      <c r="B14603" s="1">
        <v>42461</v>
      </c>
      <c r="C14603">
        <v>19929</v>
      </c>
      <c r="D14603">
        <v>7</v>
      </c>
      <c r="E14603" s="2" t="s">
        <v>10701</v>
      </c>
      <c r="F14603">
        <v>1</v>
      </c>
      <c r="G14603">
        <v>1</v>
      </c>
      <c r="H14603">
        <v>24.99</v>
      </c>
      <c r="I14603">
        <v>9.3462999999999994</v>
      </c>
      <c r="J14603">
        <v>24.99</v>
      </c>
      <c r="K14603">
        <f>Sales[[#This Row],[SalesAmount]]-(Sales[[#This Row],[OrderQuantity]]*Sales[[#This Row],[TotalProductCost]])</f>
        <v>15.643699999999999</v>
      </c>
      <c r="L14603">
        <f>DAY(Sales[[#This Row],[OrderDate]])</f>
        <v>1</v>
      </c>
      <c r="M14603">
        <f>MONTH(Sales[[#This Row],[OrderDate]])</f>
        <v>4</v>
      </c>
      <c r="N14603">
        <f>YEAR(Sales[[#This Row],[OrderDate]])</f>
        <v>2016</v>
      </c>
      <c r="O14603" t="str">
        <f>TEXT(Sales[[#This Row],[OrderDate]],"dddd")</f>
        <v>Friday</v>
      </c>
    </row>
    <row r="14604" spans="1:15" x14ac:dyDescent="0.25">
      <c r="A14604">
        <v>529</v>
      </c>
      <c r="B14604" s="1">
        <v>42461</v>
      </c>
      <c r="C14604">
        <v>19929</v>
      </c>
      <c r="D14604">
        <v>7</v>
      </c>
      <c r="E14604" s="2" t="s">
        <v>10701</v>
      </c>
      <c r="F14604">
        <v>2</v>
      </c>
      <c r="G14604">
        <v>1</v>
      </c>
      <c r="H14604">
        <v>3.99</v>
      </c>
      <c r="I14604">
        <v>1.4923</v>
      </c>
      <c r="J14604">
        <v>3.99</v>
      </c>
      <c r="K14604">
        <f>Sales[[#This Row],[SalesAmount]]-(Sales[[#This Row],[OrderQuantity]]*Sales[[#This Row],[TotalProductCost]])</f>
        <v>2.4977</v>
      </c>
      <c r="L14604">
        <f>DAY(Sales[[#This Row],[OrderDate]])</f>
        <v>1</v>
      </c>
      <c r="M14604">
        <f>MONTH(Sales[[#This Row],[OrderDate]])</f>
        <v>4</v>
      </c>
      <c r="N14604">
        <f>YEAR(Sales[[#This Row],[OrderDate]])</f>
        <v>2016</v>
      </c>
      <c r="O14604" t="str">
        <f>TEXT(Sales[[#This Row],[OrderDate]],"dddd")</f>
        <v>Friday</v>
      </c>
    </row>
    <row r="14605" spans="1:15" x14ac:dyDescent="0.25">
      <c r="A14605">
        <v>214</v>
      </c>
      <c r="B14605" s="1">
        <v>42461</v>
      </c>
      <c r="C14605">
        <v>19929</v>
      </c>
      <c r="D14605">
        <v>7</v>
      </c>
      <c r="E14605" s="2" t="s">
        <v>10701</v>
      </c>
      <c r="F14605">
        <v>3</v>
      </c>
      <c r="G14605">
        <v>1</v>
      </c>
      <c r="H14605">
        <v>34.99</v>
      </c>
      <c r="I14605">
        <v>13.0863</v>
      </c>
      <c r="J14605">
        <v>34.99</v>
      </c>
      <c r="K14605">
        <f>Sales[[#This Row],[SalesAmount]]-(Sales[[#This Row],[OrderQuantity]]*Sales[[#This Row],[TotalProductCost]])</f>
        <v>21.903700000000001</v>
      </c>
      <c r="L14605">
        <f>DAY(Sales[[#This Row],[OrderDate]])</f>
        <v>1</v>
      </c>
      <c r="M14605">
        <f>MONTH(Sales[[#This Row],[OrderDate]])</f>
        <v>4</v>
      </c>
      <c r="N14605">
        <f>YEAR(Sales[[#This Row],[OrderDate]])</f>
        <v>2016</v>
      </c>
      <c r="O14605" t="str">
        <f>TEXT(Sales[[#This Row],[OrderDate]],"dddd")</f>
        <v>Friday</v>
      </c>
    </row>
    <row r="14606" spans="1:15" x14ac:dyDescent="0.25">
      <c r="A14606">
        <v>477</v>
      </c>
      <c r="B14606" s="1">
        <v>42461</v>
      </c>
      <c r="C14606">
        <v>23976</v>
      </c>
      <c r="D14606">
        <v>10</v>
      </c>
      <c r="E14606" s="2" t="s">
        <v>10702</v>
      </c>
      <c r="F14606">
        <v>1</v>
      </c>
      <c r="G14606">
        <v>1</v>
      </c>
      <c r="H14606">
        <v>4.99</v>
      </c>
      <c r="I14606">
        <v>1.8663000000000001</v>
      </c>
      <c r="J14606">
        <v>4.99</v>
      </c>
      <c r="K14606">
        <f>Sales[[#This Row],[SalesAmount]]-(Sales[[#This Row],[OrderQuantity]]*Sales[[#This Row],[TotalProductCost]])</f>
        <v>3.1237000000000004</v>
      </c>
      <c r="L14606">
        <f>DAY(Sales[[#This Row],[OrderDate]])</f>
        <v>1</v>
      </c>
      <c r="M14606">
        <f>MONTH(Sales[[#This Row],[OrderDate]])</f>
        <v>4</v>
      </c>
      <c r="N14606">
        <f>YEAR(Sales[[#This Row],[OrderDate]])</f>
        <v>2016</v>
      </c>
      <c r="O14606" t="str">
        <f>TEXT(Sales[[#This Row],[OrderDate]],"dddd")</f>
        <v>Friday</v>
      </c>
    </row>
    <row r="14607" spans="1:15" x14ac:dyDescent="0.25">
      <c r="A14607">
        <v>477</v>
      </c>
      <c r="B14607" s="1">
        <v>42461</v>
      </c>
      <c r="C14607">
        <v>23966</v>
      </c>
      <c r="D14607">
        <v>10</v>
      </c>
      <c r="E14607" s="2" t="s">
        <v>10703</v>
      </c>
      <c r="F14607">
        <v>1</v>
      </c>
      <c r="G14607">
        <v>1</v>
      </c>
      <c r="H14607">
        <v>4.99</v>
      </c>
      <c r="I14607">
        <v>1.8663000000000001</v>
      </c>
      <c r="J14607">
        <v>4.99</v>
      </c>
      <c r="K14607">
        <f>Sales[[#This Row],[SalesAmount]]-(Sales[[#This Row],[OrderQuantity]]*Sales[[#This Row],[TotalProductCost]])</f>
        <v>3.1237000000000004</v>
      </c>
      <c r="L14607">
        <f>DAY(Sales[[#This Row],[OrderDate]])</f>
        <v>1</v>
      </c>
      <c r="M14607">
        <f>MONTH(Sales[[#This Row],[OrderDate]])</f>
        <v>4</v>
      </c>
      <c r="N14607">
        <f>YEAR(Sales[[#This Row],[OrderDate]])</f>
        <v>2016</v>
      </c>
      <c r="O14607" t="str">
        <f>TEXT(Sales[[#This Row],[OrderDate]],"dddd")</f>
        <v>Friday</v>
      </c>
    </row>
    <row r="14608" spans="1:15" x14ac:dyDescent="0.25">
      <c r="A14608">
        <v>465</v>
      </c>
      <c r="B14608" s="1">
        <v>42461</v>
      </c>
      <c r="C14608">
        <v>23966</v>
      </c>
      <c r="D14608">
        <v>10</v>
      </c>
      <c r="E14608" s="2" t="s">
        <v>10703</v>
      </c>
      <c r="F14608">
        <v>2</v>
      </c>
      <c r="G14608">
        <v>1</v>
      </c>
      <c r="H14608">
        <v>24.49</v>
      </c>
      <c r="I14608">
        <v>9.1593</v>
      </c>
      <c r="J14608">
        <v>24.49</v>
      </c>
      <c r="K14608">
        <f>Sales[[#This Row],[SalesAmount]]-(Sales[[#This Row],[OrderQuantity]]*Sales[[#This Row],[TotalProductCost]])</f>
        <v>15.330699999999998</v>
      </c>
      <c r="L14608">
        <f>DAY(Sales[[#This Row],[OrderDate]])</f>
        <v>1</v>
      </c>
      <c r="M14608">
        <f>MONTH(Sales[[#This Row],[OrderDate]])</f>
        <v>4</v>
      </c>
      <c r="N14608">
        <f>YEAR(Sales[[#This Row],[OrderDate]])</f>
        <v>2016</v>
      </c>
      <c r="O14608" t="str">
        <f>TEXT(Sales[[#This Row],[OrderDate]],"dddd")</f>
        <v>Friday</v>
      </c>
    </row>
    <row r="14609" spans="1:15" x14ac:dyDescent="0.25">
      <c r="A14609">
        <v>477</v>
      </c>
      <c r="B14609" s="1">
        <v>42461</v>
      </c>
      <c r="C14609">
        <v>19252</v>
      </c>
      <c r="D14609">
        <v>7</v>
      </c>
      <c r="E14609" s="2" t="s">
        <v>10704</v>
      </c>
      <c r="F14609">
        <v>1</v>
      </c>
      <c r="G14609">
        <v>1</v>
      </c>
      <c r="H14609">
        <v>4.99</v>
      </c>
      <c r="I14609">
        <v>1.8663000000000001</v>
      </c>
      <c r="J14609">
        <v>4.99</v>
      </c>
      <c r="K14609">
        <f>Sales[[#This Row],[SalesAmount]]-(Sales[[#This Row],[OrderQuantity]]*Sales[[#This Row],[TotalProductCost]])</f>
        <v>3.1237000000000004</v>
      </c>
      <c r="L14609">
        <f>DAY(Sales[[#This Row],[OrderDate]])</f>
        <v>1</v>
      </c>
      <c r="M14609">
        <f>MONTH(Sales[[#This Row],[OrderDate]])</f>
        <v>4</v>
      </c>
      <c r="N14609">
        <f>YEAR(Sales[[#This Row],[OrderDate]])</f>
        <v>2016</v>
      </c>
      <c r="O14609" t="str">
        <f>TEXT(Sales[[#This Row],[OrderDate]],"dddd")</f>
        <v>Friday</v>
      </c>
    </row>
    <row r="14610" spans="1:15" x14ac:dyDescent="0.25">
      <c r="A14610">
        <v>487</v>
      </c>
      <c r="B14610" s="1">
        <v>42461</v>
      </c>
      <c r="C14610">
        <v>19252</v>
      </c>
      <c r="D14610">
        <v>7</v>
      </c>
      <c r="E14610" s="2" t="s">
        <v>10704</v>
      </c>
      <c r="F14610">
        <v>2</v>
      </c>
      <c r="G14610">
        <v>1</v>
      </c>
      <c r="H14610">
        <v>54.99</v>
      </c>
      <c r="I14610">
        <v>20.566299999999998</v>
      </c>
      <c r="J14610">
        <v>54.99</v>
      </c>
      <c r="K14610">
        <f>Sales[[#This Row],[SalesAmount]]-(Sales[[#This Row],[OrderQuantity]]*Sales[[#This Row],[TotalProductCost]])</f>
        <v>34.423700000000004</v>
      </c>
      <c r="L14610">
        <f>DAY(Sales[[#This Row],[OrderDate]])</f>
        <v>1</v>
      </c>
      <c r="M14610">
        <f>MONTH(Sales[[#This Row],[OrderDate]])</f>
        <v>4</v>
      </c>
      <c r="N14610">
        <f>YEAR(Sales[[#This Row],[OrderDate]])</f>
        <v>2016</v>
      </c>
      <c r="O14610" t="str">
        <f>TEXT(Sales[[#This Row],[OrderDate]],"dddd")</f>
        <v>Friday</v>
      </c>
    </row>
    <row r="14611" spans="1:15" x14ac:dyDescent="0.25">
      <c r="A14611">
        <v>214</v>
      </c>
      <c r="B14611" s="1">
        <v>42461</v>
      </c>
      <c r="C14611">
        <v>19252</v>
      </c>
      <c r="D14611">
        <v>7</v>
      </c>
      <c r="E14611" s="2" t="s">
        <v>10704</v>
      </c>
      <c r="F14611">
        <v>3</v>
      </c>
      <c r="G14611">
        <v>1</v>
      </c>
      <c r="H14611">
        <v>34.99</v>
      </c>
      <c r="I14611">
        <v>13.0863</v>
      </c>
      <c r="J14611">
        <v>34.99</v>
      </c>
      <c r="K14611">
        <f>Sales[[#This Row],[SalesAmount]]-(Sales[[#This Row],[OrderQuantity]]*Sales[[#This Row],[TotalProductCost]])</f>
        <v>21.903700000000001</v>
      </c>
      <c r="L14611">
        <f>DAY(Sales[[#This Row],[OrderDate]])</f>
        <v>1</v>
      </c>
      <c r="M14611">
        <f>MONTH(Sales[[#This Row],[OrderDate]])</f>
        <v>4</v>
      </c>
      <c r="N14611">
        <f>YEAR(Sales[[#This Row],[OrderDate]])</f>
        <v>2016</v>
      </c>
      <c r="O14611" t="str">
        <f>TEXT(Sales[[#This Row],[OrderDate]],"dddd")</f>
        <v>Friday</v>
      </c>
    </row>
    <row r="14612" spans="1:15" x14ac:dyDescent="0.25">
      <c r="A14612">
        <v>538</v>
      </c>
      <c r="B14612" s="1">
        <v>42461</v>
      </c>
      <c r="C14612">
        <v>26894</v>
      </c>
      <c r="D14612">
        <v>8</v>
      </c>
      <c r="E14612" s="2" t="s">
        <v>10705</v>
      </c>
      <c r="F14612">
        <v>1</v>
      </c>
      <c r="G14612">
        <v>1</v>
      </c>
      <c r="H14612">
        <v>21.49</v>
      </c>
      <c r="I14612">
        <v>8.0373000000000001</v>
      </c>
      <c r="J14612">
        <v>21.49</v>
      </c>
      <c r="K14612">
        <f>Sales[[#This Row],[SalesAmount]]-(Sales[[#This Row],[OrderQuantity]]*Sales[[#This Row],[TotalProductCost]])</f>
        <v>13.452699999999998</v>
      </c>
      <c r="L14612">
        <f>DAY(Sales[[#This Row],[OrderDate]])</f>
        <v>1</v>
      </c>
      <c r="M14612">
        <f>MONTH(Sales[[#This Row],[OrderDate]])</f>
        <v>4</v>
      </c>
      <c r="N14612">
        <f>YEAR(Sales[[#This Row],[OrderDate]])</f>
        <v>2016</v>
      </c>
      <c r="O14612" t="str">
        <f>TEXT(Sales[[#This Row],[OrderDate]],"dddd")</f>
        <v>Friday</v>
      </c>
    </row>
    <row r="14613" spans="1:15" x14ac:dyDescent="0.25">
      <c r="A14613">
        <v>480</v>
      </c>
      <c r="B14613" s="1">
        <v>42461</v>
      </c>
      <c r="C14613">
        <v>26894</v>
      </c>
      <c r="D14613">
        <v>8</v>
      </c>
      <c r="E14613" s="2" t="s">
        <v>10705</v>
      </c>
      <c r="F14613">
        <v>2</v>
      </c>
      <c r="G14613">
        <v>1</v>
      </c>
      <c r="H14613">
        <v>2.29</v>
      </c>
      <c r="I14613">
        <v>0.85650000000000004</v>
      </c>
      <c r="J14613">
        <v>2.29</v>
      </c>
      <c r="K14613">
        <f>Sales[[#This Row],[SalesAmount]]-(Sales[[#This Row],[OrderQuantity]]*Sales[[#This Row],[TotalProductCost]])</f>
        <v>1.4335</v>
      </c>
      <c r="L14613">
        <f>DAY(Sales[[#This Row],[OrderDate]])</f>
        <v>1</v>
      </c>
      <c r="M14613">
        <f>MONTH(Sales[[#This Row],[OrderDate]])</f>
        <v>4</v>
      </c>
      <c r="N14613">
        <f>YEAR(Sales[[#This Row],[OrderDate]])</f>
        <v>2016</v>
      </c>
      <c r="O14613" t="str">
        <f>TEXT(Sales[[#This Row],[OrderDate]],"dddd")</f>
        <v>Friday</v>
      </c>
    </row>
    <row r="14614" spans="1:15" x14ac:dyDescent="0.25">
      <c r="A14614">
        <v>528</v>
      </c>
      <c r="B14614" s="1">
        <v>42461</v>
      </c>
      <c r="C14614">
        <v>20949</v>
      </c>
      <c r="D14614">
        <v>10</v>
      </c>
      <c r="E14614" s="2" t="s">
        <v>10706</v>
      </c>
      <c r="F14614">
        <v>1</v>
      </c>
      <c r="G14614">
        <v>1</v>
      </c>
      <c r="H14614">
        <v>4.99</v>
      </c>
      <c r="I14614">
        <v>1.8663000000000001</v>
      </c>
      <c r="J14614">
        <v>4.99</v>
      </c>
      <c r="K14614">
        <f>Sales[[#This Row],[SalesAmount]]-(Sales[[#This Row],[OrderQuantity]]*Sales[[#This Row],[TotalProductCost]])</f>
        <v>3.1237000000000004</v>
      </c>
      <c r="L14614">
        <f>DAY(Sales[[#This Row],[OrderDate]])</f>
        <v>1</v>
      </c>
      <c r="M14614">
        <f>MONTH(Sales[[#This Row],[OrderDate]])</f>
        <v>4</v>
      </c>
      <c r="N14614">
        <f>YEAR(Sales[[#This Row],[OrderDate]])</f>
        <v>2016</v>
      </c>
      <c r="O14614" t="str">
        <f>TEXT(Sales[[#This Row],[OrderDate]],"dddd")</f>
        <v>Friday</v>
      </c>
    </row>
    <row r="14615" spans="1:15" x14ac:dyDescent="0.25">
      <c r="A14615">
        <v>536</v>
      </c>
      <c r="B14615" s="1">
        <v>42461</v>
      </c>
      <c r="C14615">
        <v>20949</v>
      </c>
      <c r="D14615">
        <v>10</v>
      </c>
      <c r="E14615" s="2" t="s">
        <v>10706</v>
      </c>
      <c r="F14615">
        <v>2</v>
      </c>
      <c r="G14615">
        <v>1</v>
      </c>
      <c r="H14615">
        <v>29.99</v>
      </c>
      <c r="I14615">
        <v>11.2163</v>
      </c>
      <c r="J14615">
        <v>29.99</v>
      </c>
      <c r="K14615">
        <f>Sales[[#This Row],[SalesAmount]]-(Sales[[#This Row],[OrderQuantity]]*Sales[[#This Row],[TotalProductCost]])</f>
        <v>18.773699999999998</v>
      </c>
      <c r="L14615">
        <f>DAY(Sales[[#This Row],[OrderDate]])</f>
        <v>1</v>
      </c>
      <c r="M14615">
        <f>MONTH(Sales[[#This Row],[OrderDate]])</f>
        <v>4</v>
      </c>
      <c r="N14615">
        <f>YEAR(Sales[[#This Row],[OrderDate]])</f>
        <v>2016</v>
      </c>
      <c r="O14615" t="str">
        <f>TEXT(Sales[[#This Row],[OrderDate]],"dddd")</f>
        <v>Friday</v>
      </c>
    </row>
    <row r="14616" spans="1:15" x14ac:dyDescent="0.25">
      <c r="A14616">
        <v>483</v>
      </c>
      <c r="B14616" s="1">
        <v>42461</v>
      </c>
      <c r="C14616">
        <v>20949</v>
      </c>
      <c r="D14616">
        <v>10</v>
      </c>
      <c r="E14616" s="2" t="s">
        <v>10706</v>
      </c>
      <c r="F14616">
        <v>3</v>
      </c>
      <c r="G14616">
        <v>1</v>
      </c>
      <c r="H14616">
        <v>120</v>
      </c>
      <c r="I14616">
        <v>44.88</v>
      </c>
      <c r="J14616">
        <v>120</v>
      </c>
      <c r="K14616">
        <f>Sales[[#This Row],[SalesAmount]]-(Sales[[#This Row],[OrderQuantity]]*Sales[[#This Row],[TotalProductCost]])</f>
        <v>75.12</v>
      </c>
      <c r="L14616">
        <f>DAY(Sales[[#This Row],[OrderDate]])</f>
        <v>1</v>
      </c>
      <c r="M14616">
        <f>MONTH(Sales[[#This Row],[OrderDate]])</f>
        <v>4</v>
      </c>
      <c r="N14616">
        <f>YEAR(Sales[[#This Row],[OrderDate]])</f>
        <v>2016</v>
      </c>
      <c r="O14616" t="str">
        <f>TEXT(Sales[[#This Row],[OrderDate]],"dddd")</f>
        <v>Friday</v>
      </c>
    </row>
    <row r="14617" spans="1:15" x14ac:dyDescent="0.25">
      <c r="A14617">
        <v>530</v>
      </c>
      <c r="B14617" s="1">
        <v>42461</v>
      </c>
      <c r="C14617">
        <v>28543</v>
      </c>
      <c r="D14617">
        <v>8</v>
      </c>
      <c r="E14617" s="2" t="s">
        <v>10707</v>
      </c>
      <c r="F14617">
        <v>1</v>
      </c>
      <c r="G14617">
        <v>1</v>
      </c>
      <c r="H14617">
        <v>4.99</v>
      </c>
      <c r="I14617">
        <v>1.8663000000000001</v>
      </c>
      <c r="J14617">
        <v>4.99</v>
      </c>
      <c r="K14617">
        <f>Sales[[#This Row],[SalesAmount]]-(Sales[[#This Row],[OrderQuantity]]*Sales[[#This Row],[TotalProductCost]])</f>
        <v>3.1237000000000004</v>
      </c>
      <c r="L14617">
        <f>DAY(Sales[[#This Row],[OrderDate]])</f>
        <v>1</v>
      </c>
      <c r="M14617">
        <f>MONTH(Sales[[#This Row],[OrderDate]])</f>
        <v>4</v>
      </c>
      <c r="N14617">
        <f>YEAR(Sales[[#This Row],[OrderDate]])</f>
        <v>2016</v>
      </c>
      <c r="O14617" t="str">
        <f>TEXT(Sales[[#This Row],[OrderDate]],"dddd")</f>
        <v>Friday</v>
      </c>
    </row>
    <row r="14618" spans="1:15" x14ac:dyDescent="0.25">
      <c r="A14618">
        <v>541</v>
      </c>
      <c r="B14618" s="1">
        <v>42461</v>
      </c>
      <c r="C14618">
        <v>28543</v>
      </c>
      <c r="D14618">
        <v>8</v>
      </c>
      <c r="E14618" s="2" t="s">
        <v>10707</v>
      </c>
      <c r="F14618">
        <v>2</v>
      </c>
      <c r="G14618">
        <v>1</v>
      </c>
      <c r="H14618">
        <v>28.99</v>
      </c>
      <c r="I14618">
        <v>10.8423</v>
      </c>
      <c r="J14618">
        <v>28.99</v>
      </c>
      <c r="K14618">
        <f>Sales[[#This Row],[SalesAmount]]-(Sales[[#This Row],[OrderQuantity]]*Sales[[#This Row],[TotalProductCost]])</f>
        <v>18.1477</v>
      </c>
      <c r="L14618">
        <f>DAY(Sales[[#This Row],[OrderDate]])</f>
        <v>1</v>
      </c>
      <c r="M14618">
        <f>MONTH(Sales[[#This Row],[OrderDate]])</f>
        <v>4</v>
      </c>
      <c r="N14618">
        <f>YEAR(Sales[[#This Row],[OrderDate]])</f>
        <v>2016</v>
      </c>
      <c r="O14618" t="str">
        <f>TEXT(Sales[[#This Row],[OrderDate]],"dddd")</f>
        <v>Friday</v>
      </c>
    </row>
    <row r="14619" spans="1:15" x14ac:dyDescent="0.25">
      <c r="A14619">
        <v>234</v>
      </c>
      <c r="B14619" s="1">
        <v>42461</v>
      </c>
      <c r="C14619">
        <v>28543</v>
      </c>
      <c r="D14619">
        <v>8</v>
      </c>
      <c r="E14619" s="2" t="s">
        <v>10707</v>
      </c>
      <c r="F14619">
        <v>3</v>
      </c>
      <c r="G14619">
        <v>1</v>
      </c>
      <c r="H14619">
        <v>49.99</v>
      </c>
      <c r="I14619">
        <v>38.4923</v>
      </c>
      <c r="J14619">
        <v>49.99</v>
      </c>
      <c r="K14619">
        <f>Sales[[#This Row],[SalesAmount]]-(Sales[[#This Row],[OrderQuantity]]*Sales[[#This Row],[TotalProductCost]])</f>
        <v>11.497700000000002</v>
      </c>
      <c r="L14619">
        <f>DAY(Sales[[#This Row],[OrderDate]])</f>
        <v>1</v>
      </c>
      <c r="M14619">
        <f>MONTH(Sales[[#This Row],[OrderDate]])</f>
        <v>4</v>
      </c>
      <c r="N14619">
        <f>YEAR(Sales[[#This Row],[OrderDate]])</f>
        <v>2016</v>
      </c>
      <c r="O14619" t="str">
        <f>TEXT(Sales[[#This Row],[OrderDate]],"dddd")</f>
        <v>Friday</v>
      </c>
    </row>
    <row r="14620" spans="1:15" x14ac:dyDescent="0.25">
      <c r="A14620">
        <v>463</v>
      </c>
      <c r="B14620" s="1">
        <v>42461</v>
      </c>
      <c r="C14620">
        <v>28543</v>
      </c>
      <c r="D14620">
        <v>8</v>
      </c>
      <c r="E14620" s="2" t="s">
        <v>10707</v>
      </c>
      <c r="F14620">
        <v>4</v>
      </c>
      <c r="G14620">
        <v>1</v>
      </c>
      <c r="H14620">
        <v>24.49</v>
      </c>
      <c r="I14620">
        <v>9.1593</v>
      </c>
      <c r="J14620">
        <v>24.49</v>
      </c>
      <c r="K14620">
        <f>Sales[[#This Row],[SalesAmount]]-(Sales[[#This Row],[OrderQuantity]]*Sales[[#This Row],[TotalProductCost]])</f>
        <v>15.330699999999998</v>
      </c>
      <c r="L14620">
        <f>DAY(Sales[[#This Row],[OrderDate]])</f>
        <v>1</v>
      </c>
      <c r="M14620">
        <f>MONTH(Sales[[#This Row],[OrderDate]])</f>
        <v>4</v>
      </c>
      <c r="N14620">
        <f>YEAR(Sales[[#This Row],[OrderDate]])</f>
        <v>2016</v>
      </c>
      <c r="O14620" t="str">
        <f>TEXT(Sales[[#This Row],[OrderDate]],"dddd")</f>
        <v>Friday</v>
      </c>
    </row>
    <row r="14621" spans="1:15" x14ac:dyDescent="0.25">
      <c r="A14621">
        <v>541</v>
      </c>
      <c r="B14621" s="1">
        <v>42461</v>
      </c>
      <c r="C14621">
        <v>20731</v>
      </c>
      <c r="D14621">
        <v>8</v>
      </c>
      <c r="E14621" s="2" t="s">
        <v>10708</v>
      </c>
      <c r="F14621">
        <v>1</v>
      </c>
      <c r="G14621">
        <v>1</v>
      </c>
      <c r="H14621">
        <v>28.99</v>
      </c>
      <c r="I14621">
        <v>10.8423</v>
      </c>
      <c r="J14621">
        <v>28.99</v>
      </c>
      <c r="K14621">
        <f>Sales[[#This Row],[SalesAmount]]-(Sales[[#This Row],[OrderQuantity]]*Sales[[#This Row],[TotalProductCost]])</f>
        <v>18.1477</v>
      </c>
      <c r="L14621">
        <f>DAY(Sales[[#This Row],[OrderDate]])</f>
        <v>1</v>
      </c>
      <c r="M14621">
        <f>MONTH(Sales[[#This Row],[OrderDate]])</f>
        <v>4</v>
      </c>
      <c r="N14621">
        <f>YEAR(Sales[[#This Row],[OrderDate]])</f>
        <v>2016</v>
      </c>
      <c r="O14621" t="str">
        <f>TEXT(Sales[[#This Row],[OrderDate]],"dddd")</f>
        <v>Friday</v>
      </c>
    </row>
    <row r="14622" spans="1:15" x14ac:dyDescent="0.25">
      <c r="A14622">
        <v>530</v>
      </c>
      <c r="B14622" s="1">
        <v>42461</v>
      </c>
      <c r="C14622">
        <v>20731</v>
      </c>
      <c r="D14622">
        <v>8</v>
      </c>
      <c r="E14622" s="2" t="s">
        <v>10708</v>
      </c>
      <c r="F14622">
        <v>2</v>
      </c>
      <c r="G14622">
        <v>1</v>
      </c>
      <c r="H14622">
        <v>4.99</v>
      </c>
      <c r="I14622">
        <v>1.8663000000000001</v>
      </c>
      <c r="J14622">
        <v>4.99</v>
      </c>
      <c r="K14622">
        <f>Sales[[#This Row],[SalesAmount]]-(Sales[[#This Row],[OrderQuantity]]*Sales[[#This Row],[TotalProductCost]])</f>
        <v>3.1237000000000004</v>
      </c>
      <c r="L14622">
        <f>DAY(Sales[[#This Row],[OrderDate]])</f>
        <v>1</v>
      </c>
      <c r="M14622">
        <f>MONTH(Sales[[#This Row],[OrderDate]])</f>
        <v>4</v>
      </c>
      <c r="N14622">
        <f>YEAR(Sales[[#This Row],[OrderDate]])</f>
        <v>2016</v>
      </c>
      <c r="O14622" t="str">
        <f>TEXT(Sales[[#This Row],[OrderDate]],"dddd")</f>
        <v>Friday</v>
      </c>
    </row>
    <row r="14623" spans="1:15" x14ac:dyDescent="0.25">
      <c r="A14623">
        <v>479</v>
      </c>
      <c r="B14623" s="1">
        <v>42461</v>
      </c>
      <c r="C14623">
        <v>20731</v>
      </c>
      <c r="D14623">
        <v>8</v>
      </c>
      <c r="E14623" s="2" t="s">
        <v>10708</v>
      </c>
      <c r="F14623">
        <v>3</v>
      </c>
      <c r="G14623">
        <v>1</v>
      </c>
      <c r="H14623">
        <v>8.99</v>
      </c>
      <c r="I14623">
        <v>3.3622999999999998</v>
      </c>
      <c r="J14623">
        <v>8.99</v>
      </c>
      <c r="K14623">
        <f>Sales[[#This Row],[SalesAmount]]-(Sales[[#This Row],[OrderQuantity]]*Sales[[#This Row],[TotalProductCost]])</f>
        <v>5.6277000000000008</v>
      </c>
      <c r="L14623">
        <f>DAY(Sales[[#This Row],[OrderDate]])</f>
        <v>1</v>
      </c>
      <c r="M14623">
        <f>MONTH(Sales[[#This Row],[OrderDate]])</f>
        <v>4</v>
      </c>
      <c r="N14623">
        <f>YEAR(Sales[[#This Row],[OrderDate]])</f>
        <v>2016</v>
      </c>
      <c r="O14623" t="str">
        <f>TEXT(Sales[[#This Row],[OrderDate]],"dddd")</f>
        <v>Friday</v>
      </c>
    </row>
    <row r="14624" spans="1:15" x14ac:dyDescent="0.25">
      <c r="A14624">
        <v>529</v>
      </c>
      <c r="B14624" s="1">
        <v>42461</v>
      </c>
      <c r="C14624">
        <v>12465</v>
      </c>
      <c r="D14624">
        <v>10</v>
      </c>
      <c r="E14624" s="2" t="s">
        <v>10709</v>
      </c>
      <c r="F14624">
        <v>1</v>
      </c>
      <c r="G14624">
        <v>1</v>
      </c>
      <c r="H14624">
        <v>3.99</v>
      </c>
      <c r="I14624">
        <v>1.4923</v>
      </c>
      <c r="J14624">
        <v>3.99</v>
      </c>
      <c r="K14624">
        <f>Sales[[#This Row],[SalesAmount]]-(Sales[[#This Row],[OrderQuantity]]*Sales[[#This Row],[TotalProductCost]])</f>
        <v>2.4977</v>
      </c>
      <c r="L14624">
        <f>DAY(Sales[[#This Row],[OrderDate]])</f>
        <v>1</v>
      </c>
      <c r="M14624">
        <f>MONTH(Sales[[#This Row],[OrderDate]])</f>
        <v>4</v>
      </c>
      <c r="N14624">
        <f>YEAR(Sales[[#This Row],[OrderDate]])</f>
        <v>2016</v>
      </c>
      <c r="O14624" t="str">
        <f>TEXT(Sales[[#This Row],[OrderDate]],"dddd")</f>
        <v>Friday</v>
      </c>
    </row>
    <row r="14625" spans="1:15" x14ac:dyDescent="0.25">
      <c r="A14625">
        <v>538</v>
      </c>
      <c r="B14625" s="1">
        <v>42461</v>
      </c>
      <c r="C14625">
        <v>12465</v>
      </c>
      <c r="D14625">
        <v>10</v>
      </c>
      <c r="E14625" s="2" t="s">
        <v>10709</v>
      </c>
      <c r="F14625">
        <v>2</v>
      </c>
      <c r="G14625">
        <v>1</v>
      </c>
      <c r="H14625">
        <v>21.49</v>
      </c>
      <c r="I14625">
        <v>8.0373000000000001</v>
      </c>
      <c r="J14625">
        <v>21.49</v>
      </c>
      <c r="K14625">
        <f>Sales[[#This Row],[SalesAmount]]-(Sales[[#This Row],[OrderQuantity]]*Sales[[#This Row],[TotalProductCost]])</f>
        <v>13.452699999999998</v>
      </c>
      <c r="L14625">
        <f>DAY(Sales[[#This Row],[OrderDate]])</f>
        <v>1</v>
      </c>
      <c r="M14625">
        <f>MONTH(Sales[[#This Row],[OrderDate]])</f>
        <v>4</v>
      </c>
      <c r="N14625">
        <f>YEAR(Sales[[#This Row],[OrderDate]])</f>
        <v>2016</v>
      </c>
      <c r="O14625" t="str">
        <f>TEXT(Sales[[#This Row],[OrderDate]],"dddd")</f>
        <v>Friday</v>
      </c>
    </row>
    <row r="14626" spans="1:15" x14ac:dyDescent="0.25">
      <c r="A14626">
        <v>484</v>
      </c>
      <c r="B14626" s="1">
        <v>42461</v>
      </c>
      <c r="C14626">
        <v>12465</v>
      </c>
      <c r="D14626">
        <v>10</v>
      </c>
      <c r="E14626" s="2" t="s">
        <v>10709</v>
      </c>
      <c r="F14626">
        <v>3</v>
      </c>
      <c r="G14626">
        <v>1</v>
      </c>
      <c r="H14626">
        <v>7.95</v>
      </c>
      <c r="I14626">
        <v>2.9733000000000001</v>
      </c>
      <c r="J14626">
        <v>7.95</v>
      </c>
      <c r="K14626">
        <f>Sales[[#This Row],[SalesAmount]]-(Sales[[#This Row],[OrderQuantity]]*Sales[[#This Row],[TotalProductCost]])</f>
        <v>4.9767000000000001</v>
      </c>
      <c r="L14626">
        <f>DAY(Sales[[#This Row],[OrderDate]])</f>
        <v>1</v>
      </c>
      <c r="M14626">
        <f>MONTH(Sales[[#This Row],[OrderDate]])</f>
        <v>4</v>
      </c>
      <c r="N14626">
        <f>YEAR(Sales[[#This Row],[OrderDate]])</f>
        <v>2016</v>
      </c>
      <c r="O14626" t="str">
        <f>TEXT(Sales[[#This Row],[OrderDate]],"dddd")</f>
        <v>Friday</v>
      </c>
    </row>
    <row r="14627" spans="1:15" x14ac:dyDescent="0.25">
      <c r="A14627">
        <v>530</v>
      </c>
      <c r="B14627" s="1">
        <v>42461</v>
      </c>
      <c r="C14627">
        <v>25638</v>
      </c>
      <c r="D14627">
        <v>7</v>
      </c>
      <c r="E14627" s="2" t="s">
        <v>10710</v>
      </c>
      <c r="F14627">
        <v>1</v>
      </c>
      <c r="G14627">
        <v>1</v>
      </c>
      <c r="H14627">
        <v>4.99</v>
      </c>
      <c r="I14627">
        <v>1.8663000000000001</v>
      </c>
      <c r="J14627">
        <v>4.99</v>
      </c>
      <c r="K14627">
        <f>Sales[[#This Row],[SalesAmount]]-(Sales[[#This Row],[OrderQuantity]]*Sales[[#This Row],[TotalProductCost]])</f>
        <v>3.1237000000000004</v>
      </c>
      <c r="L14627">
        <f>DAY(Sales[[#This Row],[OrderDate]])</f>
        <v>1</v>
      </c>
      <c r="M14627">
        <f>MONTH(Sales[[#This Row],[OrderDate]])</f>
        <v>4</v>
      </c>
      <c r="N14627">
        <f>YEAR(Sales[[#This Row],[OrderDate]])</f>
        <v>2016</v>
      </c>
      <c r="O14627" t="str">
        <f>TEXT(Sales[[#This Row],[OrderDate]],"dddd")</f>
        <v>Friday</v>
      </c>
    </row>
    <row r="14628" spans="1:15" x14ac:dyDescent="0.25">
      <c r="A14628">
        <v>214</v>
      </c>
      <c r="B14628" s="1">
        <v>42461</v>
      </c>
      <c r="C14628">
        <v>25638</v>
      </c>
      <c r="D14628">
        <v>7</v>
      </c>
      <c r="E14628" s="2" t="s">
        <v>10710</v>
      </c>
      <c r="F14628">
        <v>2</v>
      </c>
      <c r="G14628">
        <v>1</v>
      </c>
      <c r="H14628">
        <v>34.99</v>
      </c>
      <c r="I14628">
        <v>13.0863</v>
      </c>
      <c r="J14628">
        <v>34.99</v>
      </c>
      <c r="K14628">
        <f>Sales[[#This Row],[SalesAmount]]-(Sales[[#This Row],[OrderQuantity]]*Sales[[#This Row],[TotalProductCost]])</f>
        <v>21.903700000000001</v>
      </c>
      <c r="L14628">
        <f>DAY(Sales[[#This Row],[OrderDate]])</f>
        <v>1</v>
      </c>
      <c r="M14628">
        <f>MONTH(Sales[[#This Row],[OrderDate]])</f>
        <v>4</v>
      </c>
      <c r="N14628">
        <f>YEAR(Sales[[#This Row],[OrderDate]])</f>
        <v>2016</v>
      </c>
      <c r="O14628" t="str">
        <f>TEXT(Sales[[#This Row],[OrderDate]],"dddd")</f>
        <v>Friday</v>
      </c>
    </row>
    <row r="14629" spans="1:15" x14ac:dyDescent="0.25">
      <c r="A14629">
        <v>530</v>
      </c>
      <c r="B14629" s="1">
        <v>42461</v>
      </c>
      <c r="C14629">
        <v>13788</v>
      </c>
      <c r="D14629">
        <v>10</v>
      </c>
      <c r="E14629" s="2" t="s">
        <v>10711</v>
      </c>
      <c r="F14629">
        <v>1</v>
      </c>
      <c r="G14629">
        <v>1</v>
      </c>
      <c r="H14629">
        <v>4.99</v>
      </c>
      <c r="I14629">
        <v>1.8663000000000001</v>
      </c>
      <c r="J14629">
        <v>4.99</v>
      </c>
      <c r="K14629">
        <f>Sales[[#This Row],[SalesAmount]]-(Sales[[#This Row],[OrderQuantity]]*Sales[[#This Row],[TotalProductCost]])</f>
        <v>3.1237000000000004</v>
      </c>
      <c r="L14629">
        <f>DAY(Sales[[#This Row],[OrderDate]])</f>
        <v>1</v>
      </c>
      <c r="M14629">
        <f>MONTH(Sales[[#This Row],[OrderDate]])</f>
        <v>4</v>
      </c>
      <c r="N14629">
        <f>YEAR(Sales[[#This Row],[OrderDate]])</f>
        <v>2016</v>
      </c>
      <c r="O14629" t="str">
        <f>TEXT(Sales[[#This Row],[OrderDate]],"dddd")</f>
        <v>Friday</v>
      </c>
    </row>
    <row r="14630" spans="1:15" x14ac:dyDescent="0.25">
      <c r="A14630">
        <v>541</v>
      </c>
      <c r="B14630" s="1">
        <v>42461</v>
      </c>
      <c r="C14630">
        <v>13788</v>
      </c>
      <c r="D14630">
        <v>10</v>
      </c>
      <c r="E14630" s="2" t="s">
        <v>10711</v>
      </c>
      <c r="F14630">
        <v>2</v>
      </c>
      <c r="G14630">
        <v>1</v>
      </c>
      <c r="H14630">
        <v>28.99</v>
      </c>
      <c r="I14630">
        <v>10.8423</v>
      </c>
      <c r="J14630">
        <v>28.99</v>
      </c>
      <c r="K14630">
        <f>Sales[[#This Row],[SalesAmount]]-(Sales[[#This Row],[OrderQuantity]]*Sales[[#This Row],[TotalProductCost]])</f>
        <v>18.1477</v>
      </c>
      <c r="L14630">
        <f>DAY(Sales[[#This Row],[OrderDate]])</f>
        <v>1</v>
      </c>
      <c r="M14630">
        <f>MONTH(Sales[[#This Row],[OrderDate]])</f>
        <v>4</v>
      </c>
      <c r="N14630">
        <f>YEAR(Sales[[#This Row],[OrderDate]])</f>
        <v>2016</v>
      </c>
      <c r="O14630" t="str">
        <f>TEXT(Sales[[#This Row],[OrderDate]],"dddd")</f>
        <v>Friday</v>
      </c>
    </row>
    <row r="14631" spans="1:15" x14ac:dyDescent="0.25">
      <c r="A14631">
        <v>530</v>
      </c>
      <c r="B14631" s="1">
        <v>42461</v>
      </c>
      <c r="C14631">
        <v>17642</v>
      </c>
      <c r="D14631">
        <v>10</v>
      </c>
      <c r="E14631" s="2" t="s">
        <v>10712</v>
      </c>
      <c r="F14631">
        <v>1</v>
      </c>
      <c r="G14631">
        <v>1</v>
      </c>
      <c r="H14631">
        <v>4.99</v>
      </c>
      <c r="I14631">
        <v>1.8663000000000001</v>
      </c>
      <c r="J14631">
        <v>4.99</v>
      </c>
      <c r="K14631">
        <f>Sales[[#This Row],[SalesAmount]]-(Sales[[#This Row],[OrderQuantity]]*Sales[[#This Row],[TotalProductCost]])</f>
        <v>3.1237000000000004</v>
      </c>
      <c r="L14631">
        <f>DAY(Sales[[#This Row],[OrderDate]])</f>
        <v>1</v>
      </c>
      <c r="M14631">
        <f>MONTH(Sales[[#This Row],[OrderDate]])</f>
        <v>4</v>
      </c>
      <c r="N14631">
        <f>YEAR(Sales[[#This Row],[OrderDate]])</f>
        <v>2016</v>
      </c>
      <c r="O14631" t="str">
        <f>TEXT(Sales[[#This Row],[OrderDate]],"dddd")</f>
        <v>Friday</v>
      </c>
    </row>
    <row r="14632" spans="1:15" x14ac:dyDescent="0.25">
      <c r="A14632">
        <v>479</v>
      </c>
      <c r="B14632" s="1">
        <v>42461</v>
      </c>
      <c r="C14632">
        <v>17642</v>
      </c>
      <c r="D14632">
        <v>10</v>
      </c>
      <c r="E14632" s="2" t="s">
        <v>10712</v>
      </c>
      <c r="F14632">
        <v>2</v>
      </c>
      <c r="G14632">
        <v>1</v>
      </c>
      <c r="H14632">
        <v>8.99</v>
      </c>
      <c r="I14632">
        <v>3.3622999999999998</v>
      </c>
      <c r="J14632">
        <v>8.99</v>
      </c>
      <c r="K14632">
        <f>Sales[[#This Row],[SalesAmount]]-(Sales[[#This Row],[OrderQuantity]]*Sales[[#This Row],[TotalProductCost]])</f>
        <v>5.6277000000000008</v>
      </c>
      <c r="L14632">
        <f>DAY(Sales[[#This Row],[OrderDate]])</f>
        <v>1</v>
      </c>
      <c r="M14632">
        <f>MONTH(Sales[[#This Row],[OrderDate]])</f>
        <v>4</v>
      </c>
      <c r="N14632">
        <f>YEAR(Sales[[#This Row],[OrderDate]])</f>
        <v>2016</v>
      </c>
      <c r="O14632" t="str">
        <f>TEXT(Sales[[#This Row],[OrderDate]],"dddd")</f>
        <v>Friday</v>
      </c>
    </row>
    <row r="14633" spans="1:15" x14ac:dyDescent="0.25">
      <c r="A14633">
        <v>477</v>
      </c>
      <c r="B14633" s="1">
        <v>42461</v>
      </c>
      <c r="C14633">
        <v>17642</v>
      </c>
      <c r="D14633">
        <v>10</v>
      </c>
      <c r="E14633" s="2" t="s">
        <v>10712</v>
      </c>
      <c r="F14633">
        <v>3</v>
      </c>
      <c r="G14633">
        <v>1</v>
      </c>
      <c r="H14633">
        <v>4.99</v>
      </c>
      <c r="I14633">
        <v>1.8663000000000001</v>
      </c>
      <c r="J14633">
        <v>4.99</v>
      </c>
      <c r="K14633">
        <f>Sales[[#This Row],[SalesAmount]]-(Sales[[#This Row],[OrderQuantity]]*Sales[[#This Row],[TotalProductCost]])</f>
        <v>3.1237000000000004</v>
      </c>
      <c r="L14633">
        <f>DAY(Sales[[#This Row],[OrderDate]])</f>
        <v>1</v>
      </c>
      <c r="M14633">
        <f>MONTH(Sales[[#This Row],[OrderDate]])</f>
        <v>4</v>
      </c>
      <c r="N14633">
        <f>YEAR(Sales[[#This Row],[OrderDate]])</f>
        <v>2016</v>
      </c>
      <c r="O14633" t="str">
        <f>TEXT(Sales[[#This Row],[OrderDate]],"dddd")</f>
        <v>Friday</v>
      </c>
    </row>
    <row r="14634" spans="1:15" x14ac:dyDescent="0.25">
      <c r="A14634">
        <v>225</v>
      </c>
      <c r="B14634" s="1">
        <v>42461</v>
      </c>
      <c r="C14634">
        <v>17642</v>
      </c>
      <c r="D14634">
        <v>10</v>
      </c>
      <c r="E14634" s="2" t="s">
        <v>10712</v>
      </c>
      <c r="F14634">
        <v>4</v>
      </c>
      <c r="G14634">
        <v>1</v>
      </c>
      <c r="H14634">
        <v>8.99</v>
      </c>
      <c r="I14634">
        <v>6.9222999999999999</v>
      </c>
      <c r="J14634">
        <v>8.99</v>
      </c>
      <c r="K14634">
        <f>Sales[[#This Row],[SalesAmount]]-(Sales[[#This Row],[OrderQuantity]]*Sales[[#This Row],[TotalProductCost]])</f>
        <v>2.0677000000000003</v>
      </c>
      <c r="L14634">
        <f>DAY(Sales[[#This Row],[OrderDate]])</f>
        <v>1</v>
      </c>
      <c r="M14634">
        <f>MONTH(Sales[[#This Row],[OrderDate]])</f>
        <v>4</v>
      </c>
      <c r="N14634">
        <f>YEAR(Sales[[#This Row],[OrderDate]])</f>
        <v>2016</v>
      </c>
      <c r="O14634" t="str">
        <f>TEXT(Sales[[#This Row],[OrderDate]],"dddd")</f>
        <v>Friday</v>
      </c>
    </row>
    <row r="14635" spans="1:15" x14ac:dyDescent="0.25">
      <c r="A14635">
        <v>485</v>
      </c>
      <c r="B14635" s="1">
        <v>42461</v>
      </c>
      <c r="C14635">
        <v>12896</v>
      </c>
      <c r="D14635">
        <v>1</v>
      </c>
      <c r="E14635" s="2" t="s">
        <v>10713</v>
      </c>
      <c r="F14635">
        <v>1</v>
      </c>
      <c r="G14635">
        <v>1</v>
      </c>
      <c r="H14635">
        <v>21.98</v>
      </c>
      <c r="I14635">
        <v>8.2204999999999995</v>
      </c>
      <c r="J14635">
        <v>21.98</v>
      </c>
      <c r="K14635">
        <f>Sales[[#This Row],[SalesAmount]]-(Sales[[#This Row],[OrderQuantity]]*Sales[[#This Row],[TotalProductCost]])</f>
        <v>13.759500000000001</v>
      </c>
      <c r="L14635">
        <f>DAY(Sales[[#This Row],[OrderDate]])</f>
        <v>1</v>
      </c>
      <c r="M14635">
        <f>MONTH(Sales[[#This Row],[OrderDate]])</f>
        <v>4</v>
      </c>
      <c r="N14635">
        <f>YEAR(Sales[[#This Row],[OrderDate]])</f>
        <v>2016</v>
      </c>
      <c r="O14635" t="str">
        <f>TEXT(Sales[[#This Row],[OrderDate]],"dddd")</f>
        <v>Friday</v>
      </c>
    </row>
    <row r="14636" spans="1:15" x14ac:dyDescent="0.25">
      <c r="A14636">
        <v>478</v>
      </c>
      <c r="B14636" s="1">
        <v>42461</v>
      </c>
      <c r="C14636">
        <v>12896</v>
      </c>
      <c r="D14636">
        <v>1</v>
      </c>
      <c r="E14636" s="2" t="s">
        <v>10713</v>
      </c>
      <c r="F14636">
        <v>2</v>
      </c>
      <c r="G14636">
        <v>1</v>
      </c>
      <c r="H14636">
        <v>9.99</v>
      </c>
      <c r="I14636">
        <v>3.7363</v>
      </c>
      <c r="J14636">
        <v>9.99</v>
      </c>
      <c r="K14636">
        <f>Sales[[#This Row],[SalesAmount]]-(Sales[[#This Row],[OrderQuantity]]*Sales[[#This Row],[TotalProductCost]])</f>
        <v>6.2537000000000003</v>
      </c>
      <c r="L14636">
        <f>DAY(Sales[[#This Row],[OrderDate]])</f>
        <v>1</v>
      </c>
      <c r="M14636">
        <f>MONTH(Sales[[#This Row],[OrderDate]])</f>
        <v>4</v>
      </c>
      <c r="N14636">
        <f>YEAR(Sales[[#This Row],[OrderDate]])</f>
        <v>2016</v>
      </c>
      <c r="O14636" t="str">
        <f>TEXT(Sales[[#This Row],[OrderDate]],"dddd")</f>
        <v>Friday</v>
      </c>
    </row>
    <row r="14637" spans="1:15" x14ac:dyDescent="0.25">
      <c r="A14637">
        <v>477</v>
      </c>
      <c r="B14637" s="1">
        <v>42461</v>
      </c>
      <c r="C14637">
        <v>12896</v>
      </c>
      <c r="D14637">
        <v>1</v>
      </c>
      <c r="E14637" s="2" t="s">
        <v>10713</v>
      </c>
      <c r="F14637">
        <v>3</v>
      </c>
      <c r="G14637">
        <v>1</v>
      </c>
      <c r="H14637">
        <v>4.99</v>
      </c>
      <c r="I14637">
        <v>1.8663000000000001</v>
      </c>
      <c r="J14637">
        <v>4.99</v>
      </c>
      <c r="K14637">
        <f>Sales[[#This Row],[SalesAmount]]-(Sales[[#This Row],[OrderQuantity]]*Sales[[#This Row],[TotalProductCost]])</f>
        <v>3.1237000000000004</v>
      </c>
      <c r="L14637">
        <f>DAY(Sales[[#This Row],[OrderDate]])</f>
        <v>1</v>
      </c>
      <c r="M14637">
        <f>MONTH(Sales[[#This Row],[OrderDate]])</f>
        <v>4</v>
      </c>
      <c r="N14637">
        <f>YEAR(Sales[[#This Row],[OrderDate]])</f>
        <v>2016</v>
      </c>
      <c r="O14637" t="str">
        <f>TEXT(Sales[[#This Row],[OrderDate]],"dddd")</f>
        <v>Friday</v>
      </c>
    </row>
    <row r="14638" spans="1:15" x14ac:dyDescent="0.25">
      <c r="A14638">
        <v>484</v>
      </c>
      <c r="B14638" s="1">
        <v>42461</v>
      </c>
      <c r="C14638">
        <v>12896</v>
      </c>
      <c r="D14638">
        <v>1</v>
      </c>
      <c r="E14638" s="2" t="s">
        <v>10713</v>
      </c>
      <c r="F14638">
        <v>4</v>
      </c>
      <c r="G14638">
        <v>1</v>
      </c>
      <c r="H14638">
        <v>7.95</v>
      </c>
      <c r="I14638">
        <v>2.9733000000000001</v>
      </c>
      <c r="J14638">
        <v>7.95</v>
      </c>
      <c r="K14638">
        <f>Sales[[#This Row],[SalesAmount]]-(Sales[[#This Row],[OrderQuantity]]*Sales[[#This Row],[TotalProductCost]])</f>
        <v>4.9767000000000001</v>
      </c>
      <c r="L14638">
        <f>DAY(Sales[[#This Row],[OrderDate]])</f>
        <v>1</v>
      </c>
      <c r="M14638">
        <f>MONTH(Sales[[#This Row],[OrderDate]])</f>
        <v>4</v>
      </c>
      <c r="N14638">
        <f>YEAR(Sales[[#This Row],[OrderDate]])</f>
        <v>2016</v>
      </c>
      <c r="O14638" t="str">
        <f>TEXT(Sales[[#This Row],[OrderDate]],"dddd")</f>
        <v>Friday</v>
      </c>
    </row>
    <row r="14639" spans="1:15" x14ac:dyDescent="0.25">
      <c r="A14639">
        <v>537</v>
      </c>
      <c r="B14639" s="1">
        <v>42461</v>
      </c>
      <c r="C14639">
        <v>12433</v>
      </c>
      <c r="D14639">
        <v>4</v>
      </c>
      <c r="E14639" s="2" t="s">
        <v>10714</v>
      </c>
      <c r="F14639">
        <v>1</v>
      </c>
      <c r="G14639">
        <v>1</v>
      </c>
      <c r="H14639">
        <v>35</v>
      </c>
      <c r="I14639">
        <v>13.09</v>
      </c>
      <c r="J14639">
        <v>35</v>
      </c>
      <c r="K14639">
        <f>Sales[[#This Row],[SalesAmount]]-(Sales[[#This Row],[OrderQuantity]]*Sales[[#This Row],[TotalProductCost]])</f>
        <v>21.91</v>
      </c>
      <c r="L14639">
        <f>DAY(Sales[[#This Row],[OrderDate]])</f>
        <v>1</v>
      </c>
      <c r="M14639">
        <f>MONTH(Sales[[#This Row],[OrderDate]])</f>
        <v>4</v>
      </c>
      <c r="N14639">
        <f>YEAR(Sales[[#This Row],[OrderDate]])</f>
        <v>2016</v>
      </c>
      <c r="O14639" t="str">
        <f>TEXT(Sales[[#This Row],[OrderDate]],"dddd")</f>
        <v>Friday</v>
      </c>
    </row>
    <row r="14640" spans="1:15" x14ac:dyDescent="0.25">
      <c r="A14640">
        <v>528</v>
      </c>
      <c r="B14640" s="1">
        <v>42461</v>
      </c>
      <c r="C14640">
        <v>12433</v>
      </c>
      <c r="D14640">
        <v>4</v>
      </c>
      <c r="E14640" s="2" t="s">
        <v>10714</v>
      </c>
      <c r="F14640">
        <v>2</v>
      </c>
      <c r="G14640">
        <v>1</v>
      </c>
      <c r="H14640">
        <v>4.99</v>
      </c>
      <c r="I14640">
        <v>1.8663000000000001</v>
      </c>
      <c r="J14640">
        <v>4.99</v>
      </c>
      <c r="K14640">
        <f>Sales[[#This Row],[SalesAmount]]-(Sales[[#This Row],[OrderQuantity]]*Sales[[#This Row],[TotalProductCost]])</f>
        <v>3.1237000000000004</v>
      </c>
      <c r="L14640">
        <f>DAY(Sales[[#This Row],[OrderDate]])</f>
        <v>1</v>
      </c>
      <c r="M14640">
        <f>MONTH(Sales[[#This Row],[OrderDate]])</f>
        <v>4</v>
      </c>
      <c r="N14640">
        <f>YEAR(Sales[[#This Row],[OrderDate]])</f>
        <v>2016</v>
      </c>
      <c r="O14640" t="str">
        <f>TEXT(Sales[[#This Row],[OrderDate]],"dddd")</f>
        <v>Friday</v>
      </c>
    </row>
    <row r="14641" spans="1:15" x14ac:dyDescent="0.25">
      <c r="A14641">
        <v>217</v>
      </c>
      <c r="B14641" s="1">
        <v>42461</v>
      </c>
      <c r="C14641">
        <v>12433</v>
      </c>
      <c r="D14641">
        <v>4</v>
      </c>
      <c r="E14641" s="2" t="s">
        <v>10714</v>
      </c>
      <c r="F14641">
        <v>3</v>
      </c>
      <c r="G14641">
        <v>1</v>
      </c>
      <c r="H14641">
        <v>34.99</v>
      </c>
      <c r="I14641">
        <v>13.0863</v>
      </c>
      <c r="J14641">
        <v>34.99</v>
      </c>
      <c r="K14641">
        <f>Sales[[#This Row],[SalesAmount]]-(Sales[[#This Row],[OrderQuantity]]*Sales[[#This Row],[TotalProductCost]])</f>
        <v>21.903700000000001</v>
      </c>
      <c r="L14641">
        <f>DAY(Sales[[#This Row],[OrderDate]])</f>
        <v>1</v>
      </c>
      <c r="M14641">
        <f>MONTH(Sales[[#This Row],[OrderDate]])</f>
        <v>4</v>
      </c>
      <c r="N14641">
        <f>YEAR(Sales[[#This Row],[OrderDate]])</f>
        <v>2016</v>
      </c>
      <c r="O14641" t="str">
        <f>TEXT(Sales[[#This Row],[OrderDate]],"dddd")</f>
        <v>Friday</v>
      </c>
    </row>
    <row r="14642" spans="1:15" x14ac:dyDescent="0.25">
      <c r="A14642">
        <v>479</v>
      </c>
      <c r="B14642" s="1">
        <v>42461</v>
      </c>
      <c r="C14642">
        <v>11566</v>
      </c>
      <c r="D14642">
        <v>7</v>
      </c>
      <c r="E14642" s="2" t="s">
        <v>10715</v>
      </c>
      <c r="F14642">
        <v>1</v>
      </c>
      <c r="G14642">
        <v>1</v>
      </c>
      <c r="H14642">
        <v>8.99</v>
      </c>
      <c r="I14642">
        <v>3.3622999999999998</v>
      </c>
      <c r="J14642">
        <v>8.99</v>
      </c>
      <c r="K14642">
        <f>Sales[[#This Row],[SalesAmount]]-(Sales[[#This Row],[OrderQuantity]]*Sales[[#This Row],[TotalProductCost]])</f>
        <v>5.6277000000000008</v>
      </c>
      <c r="L14642">
        <f>DAY(Sales[[#This Row],[OrderDate]])</f>
        <v>1</v>
      </c>
      <c r="M14642">
        <f>MONTH(Sales[[#This Row],[OrderDate]])</f>
        <v>4</v>
      </c>
      <c r="N14642">
        <f>YEAR(Sales[[#This Row],[OrderDate]])</f>
        <v>2016</v>
      </c>
      <c r="O14642" t="str">
        <f>TEXT(Sales[[#This Row],[OrderDate]],"dddd")</f>
        <v>Friday</v>
      </c>
    </row>
    <row r="14643" spans="1:15" x14ac:dyDescent="0.25">
      <c r="A14643">
        <v>477</v>
      </c>
      <c r="B14643" s="1">
        <v>42461</v>
      </c>
      <c r="C14643">
        <v>11566</v>
      </c>
      <c r="D14643">
        <v>7</v>
      </c>
      <c r="E14643" s="2" t="s">
        <v>10715</v>
      </c>
      <c r="F14643">
        <v>2</v>
      </c>
      <c r="G14643">
        <v>1</v>
      </c>
      <c r="H14643">
        <v>4.99</v>
      </c>
      <c r="I14643">
        <v>1.8663000000000001</v>
      </c>
      <c r="J14643">
        <v>4.99</v>
      </c>
      <c r="K14643">
        <f>Sales[[#This Row],[SalesAmount]]-(Sales[[#This Row],[OrderQuantity]]*Sales[[#This Row],[TotalProductCost]])</f>
        <v>3.1237000000000004</v>
      </c>
      <c r="L14643">
        <f>DAY(Sales[[#This Row],[OrderDate]])</f>
        <v>1</v>
      </c>
      <c r="M14643">
        <f>MONTH(Sales[[#This Row],[OrderDate]])</f>
        <v>4</v>
      </c>
      <c r="N14643">
        <f>YEAR(Sales[[#This Row],[OrderDate]])</f>
        <v>2016</v>
      </c>
      <c r="O14643" t="str">
        <f>TEXT(Sales[[#This Row],[OrderDate]],"dddd")</f>
        <v>Friday</v>
      </c>
    </row>
    <row r="14644" spans="1:15" x14ac:dyDescent="0.25">
      <c r="A14644">
        <v>582</v>
      </c>
      <c r="B14644" s="1">
        <v>42461</v>
      </c>
      <c r="C14644">
        <v>14131</v>
      </c>
      <c r="D14644">
        <v>9</v>
      </c>
      <c r="E14644" s="2" t="s">
        <v>10716</v>
      </c>
      <c r="F14644">
        <v>1</v>
      </c>
      <c r="G14644">
        <v>1</v>
      </c>
      <c r="H14644">
        <v>1700.99</v>
      </c>
      <c r="I14644">
        <v>1082.51</v>
      </c>
      <c r="J14644">
        <v>1700.99</v>
      </c>
      <c r="K14644">
        <f>Sales[[#This Row],[SalesAmount]]-(Sales[[#This Row],[OrderQuantity]]*Sales[[#This Row],[TotalProductCost]])</f>
        <v>618.48</v>
      </c>
      <c r="L14644">
        <f>DAY(Sales[[#This Row],[OrderDate]])</f>
        <v>1</v>
      </c>
      <c r="M14644">
        <f>MONTH(Sales[[#This Row],[OrderDate]])</f>
        <v>4</v>
      </c>
      <c r="N14644">
        <f>YEAR(Sales[[#This Row],[OrderDate]])</f>
        <v>2016</v>
      </c>
      <c r="O14644" t="str">
        <f>TEXT(Sales[[#This Row],[OrderDate]],"dddd")</f>
        <v>Friday</v>
      </c>
    </row>
    <row r="14645" spans="1:15" x14ac:dyDescent="0.25">
      <c r="A14645">
        <v>217</v>
      </c>
      <c r="B14645" s="1">
        <v>42461</v>
      </c>
      <c r="C14645">
        <v>14131</v>
      </c>
      <c r="D14645">
        <v>9</v>
      </c>
      <c r="E14645" s="2" t="s">
        <v>10716</v>
      </c>
      <c r="F14645">
        <v>2</v>
      </c>
      <c r="G14645">
        <v>1</v>
      </c>
      <c r="H14645">
        <v>34.99</v>
      </c>
      <c r="I14645">
        <v>13.0863</v>
      </c>
      <c r="J14645">
        <v>34.99</v>
      </c>
      <c r="K14645">
        <f>Sales[[#This Row],[SalesAmount]]-(Sales[[#This Row],[OrderQuantity]]*Sales[[#This Row],[TotalProductCost]])</f>
        <v>21.903700000000001</v>
      </c>
      <c r="L14645">
        <f>DAY(Sales[[#This Row],[OrderDate]])</f>
        <v>1</v>
      </c>
      <c r="M14645">
        <f>MONTH(Sales[[#This Row],[OrderDate]])</f>
        <v>4</v>
      </c>
      <c r="N14645">
        <f>YEAR(Sales[[#This Row],[OrderDate]])</f>
        <v>2016</v>
      </c>
      <c r="O14645" t="str">
        <f>TEXT(Sales[[#This Row],[OrderDate]],"dddd")</f>
        <v>Friday</v>
      </c>
    </row>
    <row r="14646" spans="1:15" x14ac:dyDescent="0.25">
      <c r="A14646">
        <v>563</v>
      </c>
      <c r="B14646" s="1">
        <v>42461</v>
      </c>
      <c r="C14646">
        <v>29179</v>
      </c>
      <c r="D14646">
        <v>9</v>
      </c>
      <c r="E14646" s="2" t="s">
        <v>10717</v>
      </c>
      <c r="F14646">
        <v>1</v>
      </c>
      <c r="G14646">
        <v>1</v>
      </c>
      <c r="H14646">
        <v>2384.0700000000002</v>
      </c>
      <c r="I14646">
        <v>1481.9378999999999</v>
      </c>
      <c r="J14646">
        <v>2384.0700000000002</v>
      </c>
      <c r="K14646">
        <f>Sales[[#This Row],[SalesAmount]]-(Sales[[#This Row],[OrderQuantity]]*Sales[[#This Row],[TotalProductCost]])</f>
        <v>902.13210000000026</v>
      </c>
      <c r="L14646">
        <f>DAY(Sales[[#This Row],[OrderDate]])</f>
        <v>1</v>
      </c>
      <c r="M14646">
        <f>MONTH(Sales[[#This Row],[OrderDate]])</f>
        <v>4</v>
      </c>
      <c r="N14646">
        <f>YEAR(Sales[[#This Row],[OrderDate]])</f>
        <v>2016</v>
      </c>
      <c r="O14646" t="str">
        <f>TEXT(Sales[[#This Row],[OrderDate]],"dddd")</f>
        <v>Friday</v>
      </c>
    </row>
    <row r="14647" spans="1:15" x14ac:dyDescent="0.25">
      <c r="A14647">
        <v>225</v>
      </c>
      <c r="B14647" s="1">
        <v>42461</v>
      </c>
      <c r="C14647">
        <v>29179</v>
      </c>
      <c r="D14647">
        <v>9</v>
      </c>
      <c r="E14647" s="2" t="s">
        <v>10717</v>
      </c>
      <c r="F14647">
        <v>2</v>
      </c>
      <c r="G14647">
        <v>1</v>
      </c>
      <c r="H14647">
        <v>8.99</v>
      </c>
      <c r="I14647">
        <v>6.9222999999999999</v>
      </c>
      <c r="J14647">
        <v>8.99</v>
      </c>
      <c r="K14647">
        <f>Sales[[#This Row],[SalesAmount]]-(Sales[[#This Row],[OrderQuantity]]*Sales[[#This Row],[TotalProductCost]])</f>
        <v>2.0677000000000003</v>
      </c>
      <c r="L14647">
        <f>DAY(Sales[[#This Row],[OrderDate]])</f>
        <v>1</v>
      </c>
      <c r="M14647">
        <f>MONTH(Sales[[#This Row],[OrderDate]])</f>
        <v>4</v>
      </c>
      <c r="N14647">
        <f>YEAR(Sales[[#This Row],[OrderDate]])</f>
        <v>2016</v>
      </c>
      <c r="O14647" t="str">
        <f>TEXT(Sales[[#This Row],[OrderDate]],"dddd")</f>
        <v>Friday</v>
      </c>
    </row>
    <row r="14648" spans="1:15" x14ac:dyDescent="0.25">
      <c r="A14648">
        <v>568</v>
      </c>
      <c r="B14648" s="1">
        <v>42461</v>
      </c>
      <c r="C14648">
        <v>28846</v>
      </c>
      <c r="D14648">
        <v>4</v>
      </c>
      <c r="E14648" s="2" t="s">
        <v>10718</v>
      </c>
      <c r="F14648">
        <v>1</v>
      </c>
      <c r="G14648">
        <v>1</v>
      </c>
      <c r="H14648">
        <v>742.35</v>
      </c>
      <c r="I14648">
        <v>461.44479999999999</v>
      </c>
      <c r="J14648">
        <v>742.35</v>
      </c>
      <c r="K14648">
        <f>Sales[[#This Row],[SalesAmount]]-(Sales[[#This Row],[OrderQuantity]]*Sales[[#This Row],[TotalProductCost]])</f>
        <v>280.90520000000004</v>
      </c>
      <c r="L14648">
        <f>DAY(Sales[[#This Row],[OrderDate]])</f>
        <v>1</v>
      </c>
      <c r="M14648">
        <f>MONTH(Sales[[#This Row],[OrderDate]])</f>
        <v>4</v>
      </c>
      <c r="N14648">
        <f>YEAR(Sales[[#This Row],[OrderDate]])</f>
        <v>2016</v>
      </c>
      <c r="O14648" t="str">
        <f>TEXT(Sales[[#This Row],[OrderDate]],"dddd")</f>
        <v>Friday</v>
      </c>
    </row>
    <row r="14649" spans="1:15" x14ac:dyDescent="0.25">
      <c r="A14649">
        <v>361</v>
      </c>
      <c r="B14649" s="1">
        <v>42461</v>
      </c>
      <c r="C14649">
        <v>12341</v>
      </c>
      <c r="D14649">
        <v>9</v>
      </c>
      <c r="E14649" s="2" t="s">
        <v>10719</v>
      </c>
      <c r="F14649">
        <v>1</v>
      </c>
      <c r="G14649">
        <v>1</v>
      </c>
      <c r="H14649">
        <v>2294.9899999999998</v>
      </c>
      <c r="I14649">
        <v>1251.9812999999999</v>
      </c>
      <c r="J14649">
        <v>2294.9899999999998</v>
      </c>
      <c r="K14649">
        <f>Sales[[#This Row],[SalesAmount]]-(Sales[[#This Row],[OrderQuantity]]*Sales[[#This Row],[TotalProductCost]])</f>
        <v>1043.0086999999999</v>
      </c>
      <c r="L14649">
        <f>DAY(Sales[[#This Row],[OrderDate]])</f>
        <v>1</v>
      </c>
      <c r="M14649">
        <f>MONTH(Sales[[#This Row],[OrderDate]])</f>
        <v>4</v>
      </c>
      <c r="N14649">
        <f>YEAR(Sales[[#This Row],[OrderDate]])</f>
        <v>2016</v>
      </c>
      <c r="O14649" t="str">
        <f>TEXT(Sales[[#This Row],[OrderDate]],"dddd")</f>
        <v>Friday</v>
      </c>
    </row>
    <row r="14650" spans="1:15" x14ac:dyDescent="0.25">
      <c r="A14650">
        <v>577</v>
      </c>
      <c r="B14650" s="1">
        <v>42461</v>
      </c>
      <c r="C14650">
        <v>25384</v>
      </c>
      <c r="D14650">
        <v>4</v>
      </c>
      <c r="E14650" s="2" t="s">
        <v>10720</v>
      </c>
      <c r="F14650">
        <v>1</v>
      </c>
      <c r="G14650">
        <v>1</v>
      </c>
      <c r="H14650">
        <v>1214.8499999999999</v>
      </c>
      <c r="I14650">
        <v>755.1508</v>
      </c>
      <c r="J14650">
        <v>1214.8499999999999</v>
      </c>
      <c r="K14650">
        <f>Sales[[#This Row],[SalesAmount]]-(Sales[[#This Row],[OrderQuantity]]*Sales[[#This Row],[TotalProductCost]])</f>
        <v>459.69919999999991</v>
      </c>
      <c r="L14650">
        <f>DAY(Sales[[#This Row],[OrderDate]])</f>
        <v>1</v>
      </c>
      <c r="M14650">
        <f>MONTH(Sales[[#This Row],[OrderDate]])</f>
        <v>4</v>
      </c>
      <c r="N14650">
        <f>YEAR(Sales[[#This Row],[OrderDate]])</f>
        <v>2016</v>
      </c>
      <c r="O14650" t="str">
        <f>TEXT(Sales[[#This Row],[OrderDate]],"dddd")</f>
        <v>Friday</v>
      </c>
    </row>
    <row r="14651" spans="1:15" x14ac:dyDescent="0.25">
      <c r="A14651">
        <v>217</v>
      </c>
      <c r="B14651" s="1">
        <v>42461</v>
      </c>
      <c r="C14651">
        <v>25384</v>
      </c>
      <c r="D14651">
        <v>4</v>
      </c>
      <c r="E14651" s="2" t="s">
        <v>10720</v>
      </c>
      <c r="F14651">
        <v>2</v>
      </c>
      <c r="G14651">
        <v>1</v>
      </c>
      <c r="H14651">
        <v>34.99</v>
      </c>
      <c r="I14651">
        <v>13.0863</v>
      </c>
      <c r="J14651">
        <v>34.99</v>
      </c>
      <c r="K14651">
        <f>Sales[[#This Row],[SalesAmount]]-(Sales[[#This Row],[OrderQuantity]]*Sales[[#This Row],[TotalProductCost]])</f>
        <v>21.903700000000001</v>
      </c>
      <c r="L14651">
        <f>DAY(Sales[[#This Row],[OrderDate]])</f>
        <v>1</v>
      </c>
      <c r="M14651">
        <f>MONTH(Sales[[#This Row],[OrderDate]])</f>
        <v>4</v>
      </c>
      <c r="N14651">
        <f>YEAR(Sales[[#This Row],[OrderDate]])</f>
        <v>2016</v>
      </c>
      <c r="O14651" t="str">
        <f>TEXT(Sales[[#This Row],[OrderDate]],"dddd")</f>
        <v>Friday</v>
      </c>
    </row>
    <row r="14652" spans="1:15" x14ac:dyDescent="0.25">
      <c r="A14652">
        <v>560</v>
      </c>
      <c r="B14652" s="1">
        <v>42461</v>
      </c>
      <c r="C14652">
        <v>25382</v>
      </c>
      <c r="D14652">
        <v>4</v>
      </c>
      <c r="E14652" s="2" t="s">
        <v>10721</v>
      </c>
      <c r="F14652">
        <v>1</v>
      </c>
      <c r="G14652">
        <v>1</v>
      </c>
      <c r="H14652">
        <v>1214.8499999999999</v>
      </c>
      <c r="I14652">
        <v>755.1508</v>
      </c>
      <c r="J14652">
        <v>1214.8499999999999</v>
      </c>
      <c r="K14652">
        <f>Sales[[#This Row],[SalesAmount]]-(Sales[[#This Row],[OrderQuantity]]*Sales[[#This Row],[TotalProductCost]])</f>
        <v>459.69919999999991</v>
      </c>
      <c r="L14652">
        <f>DAY(Sales[[#This Row],[OrderDate]])</f>
        <v>1</v>
      </c>
      <c r="M14652">
        <f>MONTH(Sales[[#This Row],[OrderDate]])</f>
        <v>4</v>
      </c>
      <c r="N14652">
        <f>YEAR(Sales[[#This Row],[OrderDate]])</f>
        <v>2016</v>
      </c>
      <c r="O14652" t="str">
        <f>TEXT(Sales[[#This Row],[OrderDate]],"dddd")</f>
        <v>Friday</v>
      </c>
    </row>
    <row r="14653" spans="1:15" x14ac:dyDescent="0.25">
      <c r="A14653">
        <v>530</v>
      </c>
      <c r="B14653" s="1">
        <v>42461</v>
      </c>
      <c r="C14653">
        <v>25382</v>
      </c>
      <c r="D14653">
        <v>4</v>
      </c>
      <c r="E14653" s="2" t="s">
        <v>10721</v>
      </c>
      <c r="F14653">
        <v>2</v>
      </c>
      <c r="G14653">
        <v>1</v>
      </c>
      <c r="H14653">
        <v>4.99</v>
      </c>
      <c r="I14653">
        <v>1.8663000000000001</v>
      </c>
      <c r="J14653">
        <v>4.99</v>
      </c>
      <c r="K14653">
        <f>Sales[[#This Row],[SalesAmount]]-(Sales[[#This Row],[OrderQuantity]]*Sales[[#This Row],[TotalProductCost]])</f>
        <v>3.1237000000000004</v>
      </c>
      <c r="L14653">
        <f>DAY(Sales[[#This Row],[OrderDate]])</f>
        <v>1</v>
      </c>
      <c r="M14653">
        <f>MONTH(Sales[[#This Row],[OrderDate]])</f>
        <v>4</v>
      </c>
      <c r="N14653">
        <f>YEAR(Sales[[#This Row],[OrderDate]])</f>
        <v>2016</v>
      </c>
      <c r="O14653" t="str">
        <f>TEXT(Sales[[#This Row],[OrderDate]],"dddd")</f>
        <v>Friday</v>
      </c>
    </row>
    <row r="14654" spans="1:15" x14ac:dyDescent="0.25">
      <c r="A14654">
        <v>541</v>
      </c>
      <c r="B14654" s="1">
        <v>42461</v>
      </c>
      <c r="C14654">
        <v>25382</v>
      </c>
      <c r="D14654">
        <v>4</v>
      </c>
      <c r="E14654" s="2" t="s">
        <v>10721</v>
      </c>
      <c r="F14654">
        <v>3</v>
      </c>
      <c r="G14654">
        <v>1</v>
      </c>
      <c r="H14654">
        <v>28.99</v>
      </c>
      <c r="I14654">
        <v>10.8423</v>
      </c>
      <c r="J14654">
        <v>28.99</v>
      </c>
      <c r="K14654">
        <f>Sales[[#This Row],[SalesAmount]]-(Sales[[#This Row],[OrderQuantity]]*Sales[[#This Row],[TotalProductCost]])</f>
        <v>18.1477</v>
      </c>
      <c r="L14654">
        <f>DAY(Sales[[#This Row],[OrderDate]])</f>
        <v>1</v>
      </c>
      <c r="M14654">
        <f>MONTH(Sales[[#This Row],[OrderDate]])</f>
        <v>4</v>
      </c>
      <c r="N14654">
        <f>YEAR(Sales[[#This Row],[OrderDate]])</f>
        <v>2016</v>
      </c>
      <c r="O14654" t="str">
        <f>TEXT(Sales[[#This Row],[OrderDate]],"dddd")</f>
        <v>Friday</v>
      </c>
    </row>
    <row r="14655" spans="1:15" x14ac:dyDescent="0.25">
      <c r="A14655">
        <v>214</v>
      </c>
      <c r="B14655" s="1">
        <v>42461</v>
      </c>
      <c r="C14655">
        <v>25382</v>
      </c>
      <c r="D14655">
        <v>4</v>
      </c>
      <c r="E14655" s="2" t="s">
        <v>10721</v>
      </c>
      <c r="F14655">
        <v>4</v>
      </c>
      <c r="G14655">
        <v>1</v>
      </c>
      <c r="H14655">
        <v>34.99</v>
      </c>
      <c r="I14655">
        <v>13.0863</v>
      </c>
      <c r="J14655">
        <v>34.99</v>
      </c>
      <c r="K14655">
        <f>Sales[[#This Row],[SalesAmount]]-(Sales[[#This Row],[OrderQuantity]]*Sales[[#This Row],[TotalProductCost]])</f>
        <v>21.903700000000001</v>
      </c>
      <c r="L14655">
        <f>DAY(Sales[[#This Row],[OrderDate]])</f>
        <v>1</v>
      </c>
      <c r="M14655">
        <f>MONTH(Sales[[#This Row],[OrderDate]])</f>
        <v>4</v>
      </c>
      <c r="N14655">
        <f>YEAR(Sales[[#This Row],[OrderDate]])</f>
        <v>2016</v>
      </c>
      <c r="O14655" t="str">
        <f>TEXT(Sales[[#This Row],[OrderDate]],"dddd")</f>
        <v>Friday</v>
      </c>
    </row>
    <row r="14656" spans="1:15" x14ac:dyDescent="0.25">
      <c r="A14656">
        <v>604</v>
      </c>
      <c r="B14656" s="1">
        <v>42461</v>
      </c>
      <c r="C14656">
        <v>22885</v>
      </c>
      <c r="D14656">
        <v>1</v>
      </c>
      <c r="E14656" s="2" t="s">
        <v>10722</v>
      </c>
      <c r="F14656">
        <v>1</v>
      </c>
      <c r="G14656">
        <v>1</v>
      </c>
      <c r="H14656">
        <v>539.99</v>
      </c>
      <c r="I14656">
        <v>343.64960000000002</v>
      </c>
      <c r="J14656">
        <v>539.99</v>
      </c>
      <c r="K14656">
        <f>Sales[[#This Row],[SalesAmount]]-(Sales[[#This Row],[OrderQuantity]]*Sales[[#This Row],[TotalProductCost]])</f>
        <v>196.34039999999999</v>
      </c>
      <c r="L14656">
        <f>DAY(Sales[[#This Row],[OrderDate]])</f>
        <v>1</v>
      </c>
      <c r="M14656">
        <f>MONTH(Sales[[#This Row],[OrderDate]])</f>
        <v>4</v>
      </c>
      <c r="N14656">
        <f>YEAR(Sales[[#This Row],[OrderDate]])</f>
        <v>2016</v>
      </c>
      <c r="O14656" t="str">
        <f>TEXT(Sales[[#This Row],[OrderDate]],"dddd")</f>
        <v>Friday</v>
      </c>
    </row>
    <row r="14657" spans="1:15" x14ac:dyDescent="0.25">
      <c r="A14657">
        <v>479</v>
      </c>
      <c r="B14657" s="1">
        <v>42461</v>
      </c>
      <c r="C14657">
        <v>22885</v>
      </c>
      <c r="D14657">
        <v>1</v>
      </c>
      <c r="E14657" s="2" t="s">
        <v>10722</v>
      </c>
      <c r="F14657">
        <v>2</v>
      </c>
      <c r="G14657">
        <v>1</v>
      </c>
      <c r="H14657">
        <v>8.99</v>
      </c>
      <c r="I14657">
        <v>3.3622999999999998</v>
      </c>
      <c r="J14657">
        <v>8.99</v>
      </c>
      <c r="K14657">
        <f>Sales[[#This Row],[SalesAmount]]-(Sales[[#This Row],[OrderQuantity]]*Sales[[#This Row],[TotalProductCost]])</f>
        <v>5.6277000000000008</v>
      </c>
      <c r="L14657">
        <f>DAY(Sales[[#This Row],[OrderDate]])</f>
        <v>1</v>
      </c>
      <c r="M14657">
        <f>MONTH(Sales[[#This Row],[OrderDate]])</f>
        <v>4</v>
      </c>
      <c r="N14657">
        <f>YEAR(Sales[[#This Row],[OrderDate]])</f>
        <v>2016</v>
      </c>
      <c r="O14657" t="str">
        <f>TEXT(Sales[[#This Row],[OrderDate]],"dddd")</f>
        <v>Friday</v>
      </c>
    </row>
    <row r="14658" spans="1:15" x14ac:dyDescent="0.25">
      <c r="A14658">
        <v>390</v>
      </c>
      <c r="B14658" s="1">
        <v>42461</v>
      </c>
      <c r="C14658">
        <v>20062</v>
      </c>
      <c r="D14658">
        <v>8</v>
      </c>
      <c r="E14658" s="2" t="s">
        <v>10723</v>
      </c>
      <c r="F14658">
        <v>1</v>
      </c>
      <c r="G14658">
        <v>1</v>
      </c>
      <c r="H14658">
        <v>1120.49</v>
      </c>
      <c r="I14658">
        <v>713.07979999999998</v>
      </c>
      <c r="J14658">
        <v>1120.49</v>
      </c>
      <c r="K14658">
        <f>Sales[[#This Row],[SalesAmount]]-(Sales[[#This Row],[OrderQuantity]]*Sales[[#This Row],[TotalProductCost]])</f>
        <v>407.41020000000003</v>
      </c>
      <c r="L14658">
        <f>DAY(Sales[[#This Row],[OrderDate]])</f>
        <v>1</v>
      </c>
      <c r="M14658">
        <f>MONTH(Sales[[#This Row],[OrderDate]])</f>
        <v>4</v>
      </c>
      <c r="N14658">
        <f>YEAR(Sales[[#This Row],[OrderDate]])</f>
        <v>2016</v>
      </c>
      <c r="O14658" t="str">
        <f>TEXT(Sales[[#This Row],[OrderDate]],"dddd")</f>
        <v>Friday</v>
      </c>
    </row>
    <row r="14659" spans="1:15" x14ac:dyDescent="0.25">
      <c r="A14659">
        <v>222</v>
      </c>
      <c r="B14659" s="1">
        <v>42461</v>
      </c>
      <c r="C14659">
        <v>20062</v>
      </c>
      <c r="D14659">
        <v>8</v>
      </c>
      <c r="E14659" s="2" t="s">
        <v>10723</v>
      </c>
      <c r="F14659">
        <v>2</v>
      </c>
      <c r="G14659">
        <v>1</v>
      </c>
      <c r="H14659">
        <v>34.99</v>
      </c>
      <c r="I14659">
        <v>13.0863</v>
      </c>
      <c r="J14659">
        <v>34.99</v>
      </c>
      <c r="K14659">
        <f>Sales[[#This Row],[SalesAmount]]-(Sales[[#This Row],[OrderQuantity]]*Sales[[#This Row],[TotalProductCost]])</f>
        <v>21.903700000000001</v>
      </c>
      <c r="L14659">
        <f>DAY(Sales[[#This Row],[OrderDate]])</f>
        <v>1</v>
      </c>
      <c r="M14659">
        <f>MONTH(Sales[[#This Row],[OrderDate]])</f>
        <v>4</v>
      </c>
      <c r="N14659">
        <f>YEAR(Sales[[#This Row],[OrderDate]])</f>
        <v>2016</v>
      </c>
      <c r="O14659" t="str">
        <f>TEXT(Sales[[#This Row],[OrderDate]],"dddd")</f>
        <v>Friday</v>
      </c>
    </row>
    <row r="14660" spans="1:15" x14ac:dyDescent="0.25">
      <c r="A14660">
        <v>228</v>
      </c>
      <c r="B14660" s="1">
        <v>42461</v>
      </c>
      <c r="C14660">
        <v>20062</v>
      </c>
      <c r="D14660">
        <v>8</v>
      </c>
      <c r="E14660" s="2" t="s">
        <v>10723</v>
      </c>
      <c r="F14660">
        <v>3</v>
      </c>
      <c r="G14660">
        <v>1</v>
      </c>
      <c r="H14660">
        <v>49.99</v>
      </c>
      <c r="I14660">
        <v>38.4923</v>
      </c>
      <c r="J14660">
        <v>49.99</v>
      </c>
      <c r="K14660">
        <f>Sales[[#This Row],[SalesAmount]]-(Sales[[#This Row],[OrderQuantity]]*Sales[[#This Row],[TotalProductCost]])</f>
        <v>11.497700000000002</v>
      </c>
      <c r="L14660">
        <f>DAY(Sales[[#This Row],[OrderDate]])</f>
        <v>1</v>
      </c>
      <c r="M14660">
        <f>MONTH(Sales[[#This Row],[OrderDate]])</f>
        <v>4</v>
      </c>
      <c r="N14660">
        <f>YEAR(Sales[[#This Row],[OrderDate]])</f>
        <v>2016</v>
      </c>
      <c r="O14660" t="str">
        <f>TEXT(Sales[[#This Row],[OrderDate]],"dddd")</f>
        <v>Friday</v>
      </c>
    </row>
    <row r="14661" spans="1:15" x14ac:dyDescent="0.25">
      <c r="A14661">
        <v>225</v>
      </c>
      <c r="B14661" s="1">
        <v>42461</v>
      </c>
      <c r="C14661">
        <v>20062</v>
      </c>
      <c r="D14661">
        <v>8</v>
      </c>
      <c r="E14661" s="2" t="s">
        <v>10723</v>
      </c>
      <c r="F14661">
        <v>4</v>
      </c>
      <c r="G14661">
        <v>1</v>
      </c>
      <c r="H14661">
        <v>8.99</v>
      </c>
      <c r="I14661">
        <v>6.9222999999999999</v>
      </c>
      <c r="J14661">
        <v>8.99</v>
      </c>
      <c r="K14661">
        <f>Sales[[#This Row],[SalesAmount]]-(Sales[[#This Row],[OrderQuantity]]*Sales[[#This Row],[TotalProductCost]])</f>
        <v>2.0677000000000003</v>
      </c>
      <c r="L14661">
        <f>DAY(Sales[[#This Row],[OrderDate]])</f>
        <v>1</v>
      </c>
      <c r="M14661">
        <f>MONTH(Sales[[#This Row],[OrderDate]])</f>
        <v>4</v>
      </c>
      <c r="N14661">
        <f>YEAR(Sales[[#This Row],[OrderDate]])</f>
        <v>2016</v>
      </c>
      <c r="O14661" t="str">
        <f>TEXT(Sales[[#This Row],[OrderDate]],"dddd")</f>
        <v>Friday</v>
      </c>
    </row>
    <row r="14662" spans="1:15" x14ac:dyDescent="0.25">
      <c r="A14662">
        <v>605</v>
      </c>
      <c r="B14662" s="1">
        <v>42461</v>
      </c>
      <c r="C14662">
        <v>11484</v>
      </c>
      <c r="D14662">
        <v>8</v>
      </c>
      <c r="E14662" s="2" t="s">
        <v>10724</v>
      </c>
      <c r="F14662">
        <v>1</v>
      </c>
      <c r="G14662">
        <v>1</v>
      </c>
      <c r="H14662">
        <v>539.99</v>
      </c>
      <c r="I14662">
        <v>343.64960000000002</v>
      </c>
      <c r="J14662">
        <v>539.99</v>
      </c>
      <c r="K14662">
        <f>Sales[[#This Row],[SalesAmount]]-(Sales[[#This Row],[OrderQuantity]]*Sales[[#This Row],[TotalProductCost]])</f>
        <v>196.34039999999999</v>
      </c>
      <c r="L14662">
        <f>DAY(Sales[[#This Row],[OrderDate]])</f>
        <v>1</v>
      </c>
      <c r="M14662">
        <f>MONTH(Sales[[#This Row],[OrderDate]])</f>
        <v>4</v>
      </c>
      <c r="N14662">
        <f>YEAR(Sales[[#This Row],[OrderDate]])</f>
        <v>2016</v>
      </c>
      <c r="O14662" t="str">
        <f>TEXT(Sales[[#This Row],[OrderDate]],"dddd")</f>
        <v>Friday</v>
      </c>
    </row>
    <row r="14663" spans="1:15" x14ac:dyDescent="0.25">
      <c r="A14663">
        <v>479</v>
      </c>
      <c r="B14663" s="1">
        <v>42461</v>
      </c>
      <c r="C14663">
        <v>11484</v>
      </c>
      <c r="D14663">
        <v>8</v>
      </c>
      <c r="E14663" s="2" t="s">
        <v>10724</v>
      </c>
      <c r="F14663">
        <v>2</v>
      </c>
      <c r="G14663">
        <v>1</v>
      </c>
      <c r="H14663">
        <v>8.99</v>
      </c>
      <c r="I14663">
        <v>3.3622999999999998</v>
      </c>
      <c r="J14663">
        <v>8.99</v>
      </c>
      <c r="K14663">
        <f>Sales[[#This Row],[SalesAmount]]-(Sales[[#This Row],[OrderQuantity]]*Sales[[#This Row],[TotalProductCost]])</f>
        <v>5.6277000000000008</v>
      </c>
      <c r="L14663">
        <f>DAY(Sales[[#This Row],[OrderDate]])</f>
        <v>1</v>
      </c>
      <c r="M14663">
        <f>MONTH(Sales[[#This Row],[OrderDate]])</f>
        <v>4</v>
      </c>
      <c r="N14663">
        <f>YEAR(Sales[[#This Row],[OrderDate]])</f>
        <v>2016</v>
      </c>
      <c r="O14663" t="str">
        <f>TEXT(Sales[[#This Row],[OrderDate]],"dddd")</f>
        <v>Friday</v>
      </c>
    </row>
    <row r="14664" spans="1:15" x14ac:dyDescent="0.25">
      <c r="A14664">
        <v>605</v>
      </c>
      <c r="B14664" s="1">
        <v>42461</v>
      </c>
      <c r="C14664">
        <v>26222</v>
      </c>
      <c r="D14664">
        <v>10</v>
      </c>
      <c r="E14664" s="2" t="s">
        <v>10725</v>
      </c>
      <c r="F14664">
        <v>1</v>
      </c>
      <c r="G14664">
        <v>1</v>
      </c>
      <c r="H14664">
        <v>539.99</v>
      </c>
      <c r="I14664">
        <v>343.64960000000002</v>
      </c>
      <c r="J14664">
        <v>539.99</v>
      </c>
      <c r="K14664">
        <f>Sales[[#This Row],[SalesAmount]]-(Sales[[#This Row],[OrderQuantity]]*Sales[[#This Row],[TotalProductCost]])</f>
        <v>196.34039999999999</v>
      </c>
      <c r="L14664">
        <f>DAY(Sales[[#This Row],[OrderDate]])</f>
        <v>1</v>
      </c>
      <c r="M14664">
        <f>MONTH(Sales[[#This Row],[OrderDate]])</f>
        <v>4</v>
      </c>
      <c r="N14664">
        <f>YEAR(Sales[[#This Row],[OrderDate]])</f>
        <v>2016</v>
      </c>
      <c r="O14664" t="str">
        <f>TEXT(Sales[[#This Row],[OrderDate]],"dddd")</f>
        <v>Friday</v>
      </c>
    </row>
    <row r="14665" spans="1:15" x14ac:dyDescent="0.25">
      <c r="A14665">
        <v>538</v>
      </c>
      <c r="B14665" s="1">
        <v>42461</v>
      </c>
      <c r="C14665">
        <v>26222</v>
      </c>
      <c r="D14665">
        <v>10</v>
      </c>
      <c r="E14665" s="2" t="s">
        <v>10725</v>
      </c>
      <c r="F14665">
        <v>2</v>
      </c>
      <c r="G14665">
        <v>1</v>
      </c>
      <c r="H14665">
        <v>21.49</v>
      </c>
      <c r="I14665">
        <v>8.0373000000000001</v>
      </c>
      <c r="J14665">
        <v>21.49</v>
      </c>
      <c r="K14665">
        <f>Sales[[#This Row],[SalesAmount]]-(Sales[[#This Row],[OrderQuantity]]*Sales[[#This Row],[TotalProductCost]])</f>
        <v>13.452699999999998</v>
      </c>
      <c r="L14665">
        <f>DAY(Sales[[#This Row],[OrderDate]])</f>
        <v>1</v>
      </c>
      <c r="M14665">
        <f>MONTH(Sales[[#This Row],[OrderDate]])</f>
        <v>4</v>
      </c>
      <c r="N14665">
        <f>YEAR(Sales[[#This Row],[OrderDate]])</f>
        <v>2016</v>
      </c>
      <c r="O14665" t="str">
        <f>TEXT(Sales[[#This Row],[OrderDate]],"dddd")</f>
        <v>Friday</v>
      </c>
    </row>
    <row r="14666" spans="1:15" x14ac:dyDescent="0.25">
      <c r="A14666">
        <v>605</v>
      </c>
      <c r="B14666" s="1">
        <v>42461</v>
      </c>
      <c r="C14666">
        <v>21090</v>
      </c>
      <c r="D14666">
        <v>7</v>
      </c>
      <c r="E14666" s="2" t="s">
        <v>10726</v>
      </c>
      <c r="F14666">
        <v>1</v>
      </c>
      <c r="G14666">
        <v>1</v>
      </c>
      <c r="H14666">
        <v>539.99</v>
      </c>
      <c r="I14666">
        <v>343.64960000000002</v>
      </c>
      <c r="J14666">
        <v>539.99</v>
      </c>
      <c r="K14666">
        <f>Sales[[#This Row],[SalesAmount]]-(Sales[[#This Row],[OrderQuantity]]*Sales[[#This Row],[TotalProductCost]])</f>
        <v>196.34039999999999</v>
      </c>
      <c r="L14666">
        <f>DAY(Sales[[#This Row],[OrderDate]])</f>
        <v>1</v>
      </c>
      <c r="M14666">
        <f>MONTH(Sales[[#This Row],[OrderDate]])</f>
        <v>4</v>
      </c>
      <c r="N14666">
        <f>YEAR(Sales[[#This Row],[OrderDate]])</f>
        <v>2016</v>
      </c>
      <c r="O14666" t="str">
        <f>TEXT(Sales[[#This Row],[OrderDate]],"dddd")</f>
        <v>Friday</v>
      </c>
    </row>
    <row r="14667" spans="1:15" x14ac:dyDescent="0.25">
      <c r="A14667">
        <v>479</v>
      </c>
      <c r="B14667" s="1">
        <v>42461</v>
      </c>
      <c r="C14667">
        <v>21090</v>
      </c>
      <c r="D14667">
        <v>7</v>
      </c>
      <c r="E14667" s="2" t="s">
        <v>10726</v>
      </c>
      <c r="F14667">
        <v>2</v>
      </c>
      <c r="G14667">
        <v>1</v>
      </c>
      <c r="H14667">
        <v>8.99</v>
      </c>
      <c r="I14667">
        <v>3.3622999999999998</v>
      </c>
      <c r="J14667">
        <v>8.99</v>
      </c>
      <c r="K14667">
        <f>Sales[[#This Row],[SalesAmount]]-(Sales[[#This Row],[OrderQuantity]]*Sales[[#This Row],[TotalProductCost]])</f>
        <v>5.6277000000000008</v>
      </c>
      <c r="L14667">
        <f>DAY(Sales[[#This Row],[OrderDate]])</f>
        <v>1</v>
      </c>
      <c r="M14667">
        <f>MONTH(Sales[[#This Row],[OrderDate]])</f>
        <v>4</v>
      </c>
      <c r="N14667">
        <f>YEAR(Sales[[#This Row],[OrderDate]])</f>
        <v>2016</v>
      </c>
      <c r="O14667" t="str">
        <f>TEXT(Sales[[#This Row],[OrderDate]],"dddd")</f>
        <v>Friday</v>
      </c>
    </row>
    <row r="14668" spans="1:15" x14ac:dyDescent="0.25">
      <c r="A14668">
        <v>561</v>
      </c>
      <c r="B14668" s="1">
        <v>42461</v>
      </c>
      <c r="C14668">
        <v>15626</v>
      </c>
      <c r="D14668">
        <v>8</v>
      </c>
      <c r="E14668" s="2" t="s">
        <v>10727</v>
      </c>
      <c r="F14668">
        <v>1</v>
      </c>
      <c r="G14668">
        <v>1</v>
      </c>
      <c r="H14668">
        <v>2384.0700000000002</v>
      </c>
      <c r="I14668">
        <v>1481.9378999999999</v>
      </c>
      <c r="J14668">
        <v>2384.0700000000002</v>
      </c>
      <c r="K14668">
        <f>Sales[[#This Row],[SalesAmount]]-(Sales[[#This Row],[OrderQuantity]]*Sales[[#This Row],[TotalProductCost]])</f>
        <v>902.13210000000026</v>
      </c>
      <c r="L14668">
        <f>DAY(Sales[[#This Row],[OrderDate]])</f>
        <v>1</v>
      </c>
      <c r="M14668">
        <f>MONTH(Sales[[#This Row],[OrderDate]])</f>
        <v>4</v>
      </c>
      <c r="N14668">
        <f>YEAR(Sales[[#This Row],[OrderDate]])</f>
        <v>2016</v>
      </c>
      <c r="O14668" t="str">
        <f>TEXT(Sales[[#This Row],[OrderDate]],"dddd")</f>
        <v>Friday</v>
      </c>
    </row>
    <row r="14669" spans="1:15" x14ac:dyDescent="0.25">
      <c r="A14669">
        <v>479</v>
      </c>
      <c r="B14669" s="1">
        <v>42461</v>
      </c>
      <c r="C14669">
        <v>15626</v>
      </c>
      <c r="D14669">
        <v>8</v>
      </c>
      <c r="E14669" s="2" t="s">
        <v>10727</v>
      </c>
      <c r="F14669">
        <v>2</v>
      </c>
      <c r="G14669">
        <v>1</v>
      </c>
      <c r="H14669">
        <v>8.99</v>
      </c>
      <c r="I14669">
        <v>3.3622999999999998</v>
      </c>
      <c r="J14669">
        <v>8.99</v>
      </c>
      <c r="K14669">
        <f>Sales[[#This Row],[SalesAmount]]-(Sales[[#This Row],[OrderQuantity]]*Sales[[#This Row],[TotalProductCost]])</f>
        <v>5.6277000000000008</v>
      </c>
      <c r="L14669">
        <f>DAY(Sales[[#This Row],[OrderDate]])</f>
        <v>1</v>
      </c>
      <c r="M14669">
        <f>MONTH(Sales[[#This Row],[OrderDate]])</f>
        <v>4</v>
      </c>
      <c r="N14669">
        <f>YEAR(Sales[[#This Row],[OrderDate]])</f>
        <v>2016</v>
      </c>
      <c r="O14669" t="str">
        <f>TEXT(Sales[[#This Row],[OrderDate]],"dddd")</f>
        <v>Friday</v>
      </c>
    </row>
    <row r="14670" spans="1:15" x14ac:dyDescent="0.25">
      <c r="A14670">
        <v>477</v>
      </c>
      <c r="B14670" s="1">
        <v>42461</v>
      </c>
      <c r="C14670">
        <v>15626</v>
      </c>
      <c r="D14670">
        <v>8</v>
      </c>
      <c r="E14670" s="2" t="s">
        <v>10727</v>
      </c>
      <c r="F14670">
        <v>3</v>
      </c>
      <c r="G14670">
        <v>1</v>
      </c>
      <c r="H14670">
        <v>4.99</v>
      </c>
      <c r="I14670">
        <v>1.8663000000000001</v>
      </c>
      <c r="J14670">
        <v>4.99</v>
      </c>
      <c r="K14670">
        <f>Sales[[#This Row],[SalesAmount]]-(Sales[[#This Row],[OrderQuantity]]*Sales[[#This Row],[TotalProductCost]])</f>
        <v>3.1237000000000004</v>
      </c>
      <c r="L14670">
        <f>DAY(Sales[[#This Row],[OrderDate]])</f>
        <v>1</v>
      </c>
      <c r="M14670">
        <f>MONTH(Sales[[#This Row],[OrderDate]])</f>
        <v>4</v>
      </c>
      <c r="N14670">
        <f>YEAR(Sales[[#This Row],[OrderDate]])</f>
        <v>2016</v>
      </c>
      <c r="O14670" t="str">
        <f>TEXT(Sales[[#This Row],[OrderDate]],"dddd")</f>
        <v>Friday</v>
      </c>
    </row>
    <row r="14671" spans="1:15" x14ac:dyDescent="0.25">
      <c r="A14671">
        <v>467</v>
      </c>
      <c r="B14671" s="1">
        <v>42461</v>
      </c>
      <c r="C14671">
        <v>15626</v>
      </c>
      <c r="D14671">
        <v>8</v>
      </c>
      <c r="E14671" s="2" t="s">
        <v>10727</v>
      </c>
      <c r="F14671">
        <v>4</v>
      </c>
      <c r="G14671">
        <v>1</v>
      </c>
      <c r="H14671">
        <v>24.49</v>
      </c>
      <c r="I14671">
        <v>9.1593</v>
      </c>
      <c r="J14671">
        <v>24.49</v>
      </c>
      <c r="K14671">
        <f>Sales[[#This Row],[SalesAmount]]-(Sales[[#This Row],[OrderQuantity]]*Sales[[#This Row],[TotalProductCost]])</f>
        <v>15.330699999999998</v>
      </c>
      <c r="L14671">
        <f>DAY(Sales[[#This Row],[OrderDate]])</f>
        <v>1</v>
      </c>
      <c r="M14671">
        <f>MONTH(Sales[[#This Row],[OrderDate]])</f>
        <v>4</v>
      </c>
      <c r="N14671">
        <f>YEAR(Sales[[#This Row],[OrderDate]])</f>
        <v>2016</v>
      </c>
      <c r="O14671" t="str">
        <f>TEXT(Sales[[#This Row],[OrderDate]],"dddd")</f>
        <v>Friday</v>
      </c>
    </row>
    <row r="14672" spans="1:15" x14ac:dyDescent="0.25">
      <c r="A14672">
        <v>574</v>
      </c>
      <c r="B14672" s="1">
        <v>42461</v>
      </c>
      <c r="C14672">
        <v>15357</v>
      </c>
      <c r="D14672">
        <v>8</v>
      </c>
      <c r="E14672" s="2" t="s">
        <v>10728</v>
      </c>
      <c r="F14672">
        <v>1</v>
      </c>
      <c r="G14672">
        <v>1</v>
      </c>
      <c r="H14672">
        <v>2384.0700000000002</v>
      </c>
      <c r="I14672">
        <v>1481.9378999999999</v>
      </c>
      <c r="J14672">
        <v>2384.0700000000002</v>
      </c>
      <c r="K14672">
        <f>Sales[[#This Row],[SalesAmount]]-(Sales[[#This Row],[OrderQuantity]]*Sales[[#This Row],[TotalProductCost]])</f>
        <v>902.13210000000026</v>
      </c>
      <c r="L14672">
        <f>DAY(Sales[[#This Row],[OrderDate]])</f>
        <v>1</v>
      </c>
      <c r="M14672">
        <f>MONTH(Sales[[#This Row],[OrderDate]])</f>
        <v>4</v>
      </c>
      <c r="N14672">
        <f>YEAR(Sales[[#This Row],[OrderDate]])</f>
        <v>2016</v>
      </c>
      <c r="O14672" t="str">
        <f>TEXT(Sales[[#This Row],[OrderDate]],"dddd")</f>
        <v>Friday</v>
      </c>
    </row>
    <row r="14673" spans="1:15" x14ac:dyDescent="0.25">
      <c r="A14673">
        <v>217</v>
      </c>
      <c r="B14673" s="1">
        <v>42461</v>
      </c>
      <c r="C14673">
        <v>15357</v>
      </c>
      <c r="D14673">
        <v>8</v>
      </c>
      <c r="E14673" s="2" t="s">
        <v>10728</v>
      </c>
      <c r="F14673">
        <v>2</v>
      </c>
      <c r="G14673">
        <v>1</v>
      </c>
      <c r="H14673">
        <v>34.99</v>
      </c>
      <c r="I14673">
        <v>13.0863</v>
      </c>
      <c r="J14673">
        <v>34.99</v>
      </c>
      <c r="K14673">
        <f>Sales[[#This Row],[SalesAmount]]-(Sales[[#This Row],[OrderQuantity]]*Sales[[#This Row],[TotalProductCost]])</f>
        <v>21.903700000000001</v>
      </c>
      <c r="L14673">
        <f>DAY(Sales[[#This Row],[OrderDate]])</f>
        <v>1</v>
      </c>
      <c r="M14673">
        <f>MONTH(Sales[[#This Row],[OrderDate]])</f>
        <v>4</v>
      </c>
      <c r="N14673">
        <f>YEAR(Sales[[#This Row],[OrderDate]])</f>
        <v>2016</v>
      </c>
      <c r="O14673" t="str">
        <f>TEXT(Sales[[#This Row],[OrderDate]],"dddd")</f>
        <v>Friday</v>
      </c>
    </row>
    <row r="14674" spans="1:15" x14ac:dyDescent="0.25">
      <c r="A14674">
        <v>357</v>
      </c>
      <c r="B14674" s="1">
        <v>42462</v>
      </c>
      <c r="C14674">
        <v>12637</v>
      </c>
      <c r="D14674">
        <v>10</v>
      </c>
      <c r="E14674" s="2" t="s">
        <v>10729</v>
      </c>
      <c r="F14674">
        <v>1</v>
      </c>
      <c r="G14674">
        <v>1</v>
      </c>
      <c r="H14674">
        <v>2319.9899999999998</v>
      </c>
      <c r="I14674">
        <v>1265.6195</v>
      </c>
      <c r="J14674">
        <v>2319.9899999999998</v>
      </c>
      <c r="K14674">
        <f>Sales[[#This Row],[SalesAmount]]-(Sales[[#This Row],[OrderQuantity]]*Sales[[#This Row],[TotalProductCost]])</f>
        <v>1054.3704999999998</v>
      </c>
      <c r="L14674">
        <f>DAY(Sales[[#This Row],[OrderDate]])</f>
        <v>2</v>
      </c>
      <c r="M14674">
        <f>MONTH(Sales[[#This Row],[OrderDate]])</f>
        <v>4</v>
      </c>
      <c r="N14674">
        <f>YEAR(Sales[[#This Row],[OrderDate]])</f>
        <v>2016</v>
      </c>
      <c r="O14674" t="str">
        <f>TEXT(Sales[[#This Row],[OrderDate]],"dddd")</f>
        <v>Saturday</v>
      </c>
    </row>
    <row r="14675" spans="1:15" x14ac:dyDescent="0.25">
      <c r="A14675">
        <v>485</v>
      </c>
      <c r="B14675" s="1">
        <v>42462</v>
      </c>
      <c r="C14675">
        <v>12637</v>
      </c>
      <c r="D14675">
        <v>10</v>
      </c>
      <c r="E14675" s="2" t="s">
        <v>10729</v>
      </c>
      <c r="F14675">
        <v>2</v>
      </c>
      <c r="G14675">
        <v>1</v>
      </c>
      <c r="H14675">
        <v>21.98</v>
      </c>
      <c r="I14675">
        <v>8.2204999999999995</v>
      </c>
      <c r="J14675">
        <v>21.98</v>
      </c>
      <c r="K14675">
        <f>Sales[[#This Row],[SalesAmount]]-(Sales[[#This Row],[OrderQuantity]]*Sales[[#This Row],[TotalProductCost]])</f>
        <v>13.759500000000001</v>
      </c>
      <c r="L14675">
        <f>DAY(Sales[[#This Row],[OrderDate]])</f>
        <v>2</v>
      </c>
      <c r="M14675">
        <f>MONTH(Sales[[#This Row],[OrderDate]])</f>
        <v>4</v>
      </c>
      <c r="N14675">
        <f>YEAR(Sales[[#This Row],[OrderDate]])</f>
        <v>2016</v>
      </c>
      <c r="O14675" t="str">
        <f>TEXT(Sales[[#This Row],[OrderDate]],"dddd")</f>
        <v>Saturday</v>
      </c>
    </row>
    <row r="14676" spans="1:15" x14ac:dyDescent="0.25">
      <c r="A14676">
        <v>214</v>
      </c>
      <c r="B14676" s="1">
        <v>42462</v>
      </c>
      <c r="C14676">
        <v>12637</v>
      </c>
      <c r="D14676">
        <v>10</v>
      </c>
      <c r="E14676" s="2" t="s">
        <v>10729</v>
      </c>
      <c r="F14676">
        <v>3</v>
      </c>
      <c r="G14676">
        <v>1</v>
      </c>
      <c r="H14676">
        <v>34.99</v>
      </c>
      <c r="I14676">
        <v>13.0863</v>
      </c>
      <c r="J14676">
        <v>34.99</v>
      </c>
      <c r="K14676">
        <f>Sales[[#This Row],[SalesAmount]]-(Sales[[#This Row],[OrderQuantity]]*Sales[[#This Row],[TotalProductCost]])</f>
        <v>21.903700000000001</v>
      </c>
      <c r="L14676">
        <f>DAY(Sales[[#This Row],[OrderDate]])</f>
        <v>2</v>
      </c>
      <c r="M14676">
        <f>MONTH(Sales[[#This Row],[OrderDate]])</f>
        <v>4</v>
      </c>
      <c r="N14676">
        <f>YEAR(Sales[[#This Row],[OrderDate]])</f>
        <v>2016</v>
      </c>
      <c r="O14676" t="str">
        <f>TEXT(Sales[[#This Row],[OrderDate]],"dddd")</f>
        <v>Saturday</v>
      </c>
    </row>
    <row r="14677" spans="1:15" x14ac:dyDescent="0.25">
      <c r="A14677">
        <v>477</v>
      </c>
      <c r="B14677" s="1">
        <v>42462</v>
      </c>
      <c r="C14677">
        <v>11331</v>
      </c>
      <c r="D14677">
        <v>6</v>
      </c>
      <c r="E14677" s="2" t="s">
        <v>10730</v>
      </c>
      <c r="F14677">
        <v>1</v>
      </c>
      <c r="G14677">
        <v>1</v>
      </c>
      <c r="H14677">
        <v>4.99</v>
      </c>
      <c r="I14677">
        <v>1.8663000000000001</v>
      </c>
      <c r="J14677">
        <v>4.99</v>
      </c>
      <c r="K14677">
        <f>Sales[[#This Row],[SalesAmount]]-(Sales[[#This Row],[OrderQuantity]]*Sales[[#This Row],[TotalProductCost]])</f>
        <v>3.1237000000000004</v>
      </c>
      <c r="L14677">
        <f>DAY(Sales[[#This Row],[OrderDate]])</f>
        <v>2</v>
      </c>
      <c r="M14677">
        <f>MONTH(Sales[[#This Row],[OrderDate]])</f>
        <v>4</v>
      </c>
      <c r="N14677">
        <f>YEAR(Sales[[#This Row],[OrderDate]])</f>
        <v>2016</v>
      </c>
      <c r="O14677" t="str">
        <f>TEXT(Sales[[#This Row],[OrderDate]],"dddd")</f>
        <v>Saturday</v>
      </c>
    </row>
    <row r="14678" spans="1:15" x14ac:dyDescent="0.25">
      <c r="A14678">
        <v>479</v>
      </c>
      <c r="B14678" s="1">
        <v>42462</v>
      </c>
      <c r="C14678">
        <v>11331</v>
      </c>
      <c r="D14678">
        <v>6</v>
      </c>
      <c r="E14678" s="2" t="s">
        <v>10730</v>
      </c>
      <c r="F14678">
        <v>2</v>
      </c>
      <c r="G14678">
        <v>1</v>
      </c>
      <c r="H14678">
        <v>8.99</v>
      </c>
      <c r="I14678">
        <v>3.3622999999999998</v>
      </c>
      <c r="J14678">
        <v>8.99</v>
      </c>
      <c r="K14678">
        <f>Sales[[#This Row],[SalesAmount]]-(Sales[[#This Row],[OrderQuantity]]*Sales[[#This Row],[TotalProductCost]])</f>
        <v>5.6277000000000008</v>
      </c>
      <c r="L14678">
        <f>DAY(Sales[[#This Row],[OrderDate]])</f>
        <v>2</v>
      </c>
      <c r="M14678">
        <f>MONTH(Sales[[#This Row],[OrderDate]])</f>
        <v>4</v>
      </c>
      <c r="N14678">
        <f>YEAR(Sales[[#This Row],[OrderDate]])</f>
        <v>2016</v>
      </c>
      <c r="O14678" t="str">
        <f>TEXT(Sales[[#This Row],[OrderDate]],"dddd")</f>
        <v>Saturday</v>
      </c>
    </row>
    <row r="14679" spans="1:15" x14ac:dyDescent="0.25">
      <c r="A14679">
        <v>490</v>
      </c>
      <c r="B14679" s="1">
        <v>42462</v>
      </c>
      <c r="C14679">
        <v>11331</v>
      </c>
      <c r="D14679">
        <v>6</v>
      </c>
      <c r="E14679" s="2" t="s">
        <v>10730</v>
      </c>
      <c r="F14679">
        <v>3</v>
      </c>
      <c r="G14679">
        <v>1</v>
      </c>
      <c r="H14679">
        <v>53.99</v>
      </c>
      <c r="I14679">
        <v>41.572299999999998</v>
      </c>
      <c r="J14679">
        <v>53.99</v>
      </c>
      <c r="K14679">
        <f>Sales[[#This Row],[SalesAmount]]-(Sales[[#This Row],[OrderQuantity]]*Sales[[#This Row],[TotalProductCost]])</f>
        <v>12.417700000000004</v>
      </c>
      <c r="L14679">
        <f>DAY(Sales[[#This Row],[OrderDate]])</f>
        <v>2</v>
      </c>
      <c r="M14679">
        <f>MONTH(Sales[[#This Row],[OrderDate]])</f>
        <v>4</v>
      </c>
      <c r="N14679">
        <f>YEAR(Sales[[#This Row],[OrderDate]])</f>
        <v>2016</v>
      </c>
      <c r="O14679" t="str">
        <f>TEXT(Sales[[#This Row],[OrderDate]],"dddd")</f>
        <v>Saturday</v>
      </c>
    </row>
    <row r="14680" spans="1:15" x14ac:dyDescent="0.25">
      <c r="A14680">
        <v>535</v>
      </c>
      <c r="B14680" s="1">
        <v>42462</v>
      </c>
      <c r="C14680">
        <v>12345</v>
      </c>
      <c r="D14680">
        <v>9</v>
      </c>
      <c r="E14680" s="2" t="s">
        <v>10731</v>
      </c>
      <c r="F14680">
        <v>1</v>
      </c>
      <c r="G14680">
        <v>1</v>
      </c>
      <c r="H14680">
        <v>24.99</v>
      </c>
      <c r="I14680">
        <v>9.3462999999999994</v>
      </c>
      <c r="J14680">
        <v>24.99</v>
      </c>
      <c r="K14680">
        <f>Sales[[#This Row],[SalesAmount]]-(Sales[[#This Row],[OrderQuantity]]*Sales[[#This Row],[TotalProductCost]])</f>
        <v>15.643699999999999</v>
      </c>
      <c r="L14680">
        <f>DAY(Sales[[#This Row],[OrderDate]])</f>
        <v>2</v>
      </c>
      <c r="M14680">
        <f>MONTH(Sales[[#This Row],[OrderDate]])</f>
        <v>4</v>
      </c>
      <c r="N14680">
        <f>YEAR(Sales[[#This Row],[OrderDate]])</f>
        <v>2016</v>
      </c>
      <c r="O14680" t="str">
        <f>TEXT(Sales[[#This Row],[OrderDate]],"dddd")</f>
        <v>Saturday</v>
      </c>
    </row>
    <row r="14681" spans="1:15" x14ac:dyDescent="0.25">
      <c r="A14681">
        <v>528</v>
      </c>
      <c r="B14681" s="1">
        <v>42462</v>
      </c>
      <c r="C14681">
        <v>12345</v>
      </c>
      <c r="D14681">
        <v>9</v>
      </c>
      <c r="E14681" s="2" t="s">
        <v>10731</v>
      </c>
      <c r="F14681">
        <v>2</v>
      </c>
      <c r="G14681">
        <v>1</v>
      </c>
      <c r="H14681">
        <v>4.99</v>
      </c>
      <c r="I14681">
        <v>1.8663000000000001</v>
      </c>
      <c r="J14681">
        <v>4.99</v>
      </c>
      <c r="K14681">
        <f>Sales[[#This Row],[SalesAmount]]-(Sales[[#This Row],[OrderQuantity]]*Sales[[#This Row],[TotalProductCost]])</f>
        <v>3.1237000000000004</v>
      </c>
      <c r="L14681">
        <f>DAY(Sales[[#This Row],[OrderDate]])</f>
        <v>2</v>
      </c>
      <c r="M14681">
        <f>MONTH(Sales[[#This Row],[OrderDate]])</f>
        <v>4</v>
      </c>
      <c r="N14681">
        <f>YEAR(Sales[[#This Row],[OrderDate]])</f>
        <v>2016</v>
      </c>
      <c r="O14681" t="str">
        <f>TEXT(Sales[[#This Row],[OrderDate]],"dddd")</f>
        <v>Saturday</v>
      </c>
    </row>
    <row r="14682" spans="1:15" x14ac:dyDescent="0.25">
      <c r="A14682">
        <v>480</v>
      </c>
      <c r="B14682" s="1">
        <v>42462</v>
      </c>
      <c r="C14682">
        <v>12345</v>
      </c>
      <c r="D14682">
        <v>9</v>
      </c>
      <c r="E14682" s="2" t="s">
        <v>10731</v>
      </c>
      <c r="F14682">
        <v>3</v>
      </c>
      <c r="G14682">
        <v>1</v>
      </c>
      <c r="H14682">
        <v>2.29</v>
      </c>
      <c r="I14682">
        <v>0.85650000000000004</v>
      </c>
      <c r="J14682">
        <v>2.29</v>
      </c>
      <c r="K14682">
        <f>Sales[[#This Row],[SalesAmount]]-(Sales[[#This Row],[OrderQuantity]]*Sales[[#This Row],[TotalProductCost]])</f>
        <v>1.4335</v>
      </c>
      <c r="L14682">
        <f>DAY(Sales[[#This Row],[OrderDate]])</f>
        <v>2</v>
      </c>
      <c r="M14682">
        <f>MONTH(Sales[[#This Row],[OrderDate]])</f>
        <v>4</v>
      </c>
      <c r="N14682">
        <f>YEAR(Sales[[#This Row],[OrderDate]])</f>
        <v>2016</v>
      </c>
      <c r="O14682" t="str">
        <f>TEXT(Sales[[#This Row],[OrderDate]],"dddd")</f>
        <v>Saturday</v>
      </c>
    </row>
    <row r="14683" spans="1:15" x14ac:dyDescent="0.25">
      <c r="A14683">
        <v>484</v>
      </c>
      <c r="B14683" s="1">
        <v>42462</v>
      </c>
      <c r="C14683">
        <v>12345</v>
      </c>
      <c r="D14683">
        <v>9</v>
      </c>
      <c r="E14683" s="2" t="s">
        <v>10731</v>
      </c>
      <c r="F14683">
        <v>4</v>
      </c>
      <c r="G14683">
        <v>1</v>
      </c>
      <c r="H14683">
        <v>7.95</v>
      </c>
      <c r="I14683">
        <v>2.9733000000000001</v>
      </c>
      <c r="J14683">
        <v>7.95</v>
      </c>
      <c r="K14683">
        <f>Sales[[#This Row],[SalesAmount]]-(Sales[[#This Row],[OrderQuantity]]*Sales[[#This Row],[TotalProductCost]])</f>
        <v>4.9767000000000001</v>
      </c>
      <c r="L14683">
        <f>DAY(Sales[[#This Row],[OrderDate]])</f>
        <v>2</v>
      </c>
      <c r="M14683">
        <f>MONTH(Sales[[#This Row],[OrderDate]])</f>
        <v>4</v>
      </c>
      <c r="N14683">
        <f>YEAR(Sales[[#This Row],[OrderDate]])</f>
        <v>2016</v>
      </c>
      <c r="O14683" t="str">
        <f>TEXT(Sales[[#This Row],[OrderDate]],"dddd")</f>
        <v>Saturday</v>
      </c>
    </row>
    <row r="14684" spans="1:15" x14ac:dyDescent="0.25">
      <c r="A14684">
        <v>539</v>
      </c>
      <c r="B14684" s="1">
        <v>42462</v>
      </c>
      <c r="C14684">
        <v>15603</v>
      </c>
      <c r="D14684">
        <v>9</v>
      </c>
      <c r="E14684" s="2" t="s">
        <v>10732</v>
      </c>
      <c r="F14684">
        <v>1</v>
      </c>
      <c r="G14684">
        <v>1</v>
      </c>
      <c r="H14684">
        <v>24.99</v>
      </c>
      <c r="I14684">
        <v>9.3462999999999994</v>
      </c>
      <c r="J14684">
        <v>24.99</v>
      </c>
      <c r="K14684">
        <f>Sales[[#This Row],[SalesAmount]]-(Sales[[#This Row],[OrderQuantity]]*Sales[[#This Row],[TotalProductCost]])</f>
        <v>15.643699999999999</v>
      </c>
      <c r="L14684">
        <f>DAY(Sales[[#This Row],[OrderDate]])</f>
        <v>2</v>
      </c>
      <c r="M14684">
        <f>MONTH(Sales[[#This Row],[OrderDate]])</f>
        <v>4</v>
      </c>
      <c r="N14684">
        <f>YEAR(Sales[[#This Row],[OrderDate]])</f>
        <v>2016</v>
      </c>
      <c r="O14684" t="str">
        <f>TEXT(Sales[[#This Row],[OrderDate]],"dddd")</f>
        <v>Saturday</v>
      </c>
    </row>
    <row r="14685" spans="1:15" x14ac:dyDescent="0.25">
      <c r="A14685">
        <v>528</v>
      </c>
      <c r="B14685" s="1">
        <v>42462</v>
      </c>
      <c r="C14685">
        <v>16679</v>
      </c>
      <c r="D14685">
        <v>9</v>
      </c>
      <c r="E14685" s="2" t="s">
        <v>10733</v>
      </c>
      <c r="F14685">
        <v>1</v>
      </c>
      <c r="G14685">
        <v>1</v>
      </c>
      <c r="H14685">
        <v>4.99</v>
      </c>
      <c r="I14685">
        <v>1.8663000000000001</v>
      </c>
      <c r="J14685">
        <v>4.99</v>
      </c>
      <c r="K14685">
        <f>Sales[[#This Row],[SalesAmount]]-(Sales[[#This Row],[OrderQuantity]]*Sales[[#This Row],[TotalProductCost]])</f>
        <v>3.1237000000000004</v>
      </c>
      <c r="L14685">
        <f>DAY(Sales[[#This Row],[OrderDate]])</f>
        <v>2</v>
      </c>
      <c r="M14685">
        <f>MONTH(Sales[[#This Row],[OrderDate]])</f>
        <v>4</v>
      </c>
      <c r="N14685">
        <f>YEAR(Sales[[#This Row],[OrderDate]])</f>
        <v>2016</v>
      </c>
      <c r="O14685" t="str">
        <f>TEXT(Sales[[#This Row],[OrderDate]],"dddd")</f>
        <v>Saturday</v>
      </c>
    </row>
    <row r="14686" spans="1:15" x14ac:dyDescent="0.25">
      <c r="A14686">
        <v>536</v>
      </c>
      <c r="B14686" s="1">
        <v>42462</v>
      </c>
      <c r="C14686">
        <v>16679</v>
      </c>
      <c r="D14686">
        <v>9</v>
      </c>
      <c r="E14686" s="2" t="s">
        <v>10733</v>
      </c>
      <c r="F14686">
        <v>2</v>
      </c>
      <c r="G14686">
        <v>1</v>
      </c>
      <c r="H14686">
        <v>29.99</v>
      </c>
      <c r="I14686">
        <v>11.2163</v>
      </c>
      <c r="J14686">
        <v>29.99</v>
      </c>
      <c r="K14686">
        <f>Sales[[#This Row],[SalesAmount]]-(Sales[[#This Row],[OrderQuantity]]*Sales[[#This Row],[TotalProductCost]])</f>
        <v>18.773699999999998</v>
      </c>
      <c r="L14686">
        <f>DAY(Sales[[#This Row],[OrderDate]])</f>
        <v>2</v>
      </c>
      <c r="M14686">
        <f>MONTH(Sales[[#This Row],[OrderDate]])</f>
        <v>4</v>
      </c>
      <c r="N14686">
        <f>YEAR(Sales[[#This Row],[OrderDate]])</f>
        <v>2016</v>
      </c>
      <c r="O14686" t="str">
        <f>TEXT(Sales[[#This Row],[OrderDate]],"dddd")</f>
        <v>Saturday</v>
      </c>
    </row>
    <row r="14687" spans="1:15" x14ac:dyDescent="0.25">
      <c r="A14687">
        <v>539</v>
      </c>
      <c r="B14687" s="1">
        <v>42462</v>
      </c>
      <c r="C14687">
        <v>15807</v>
      </c>
      <c r="D14687">
        <v>9</v>
      </c>
      <c r="E14687" s="2" t="s">
        <v>10734</v>
      </c>
      <c r="F14687">
        <v>1</v>
      </c>
      <c r="G14687">
        <v>1</v>
      </c>
      <c r="H14687">
        <v>24.99</v>
      </c>
      <c r="I14687">
        <v>9.3462999999999994</v>
      </c>
      <c r="J14687">
        <v>24.99</v>
      </c>
      <c r="K14687">
        <f>Sales[[#This Row],[SalesAmount]]-(Sales[[#This Row],[OrderQuantity]]*Sales[[#This Row],[TotalProductCost]])</f>
        <v>15.643699999999999</v>
      </c>
      <c r="L14687">
        <f>DAY(Sales[[#This Row],[OrderDate]])</f>
        <v>2</v>
      </c>
      <c r="M14687">
        <f>MONTH(Sales[[#This Row],[OrderDate]])</f>
        <v>4</v>
      </c>
      <c r="N14687">
        <f>YEAR(Sales[[#This Row],[OrderDate]])</f>
        <v>2016</v>
      </c>
      <c r="O14687" t="str">
        <f>TEXT(Sales[[#This Row],[OrderDate]],"dddd")</f>
        <v>Saturday</v>
      </c>
    </row>
    <row r="14688" spans="1:15" x14ac:dyDescent="0.25">
      <c r="A14688">
        <v>537</v>
      </c>
      <c r="B14688" s="1">
        <v>42462</v>
      </c>
      <c r="C14688">
        <v>22208</v>
      </c>
      <c r="D14688">
        <v>9</v>
      </c>
      <c r="E14688" s="2" t="s">
        <v>10735</v>
      </c>
      <c r="F14688">
        <v>1</v>
      </c>
      <c r="G14688">
        <v>1</v>
      </c>
      <c r="H14688">
        <v>35</v>
      </c>
      <c r="I14688">
        <v>13.09</v>
      </c>
      <c r="J14688">
        <v>35</v>
      </c>
      <c r="K14688">
        <f>Sales[[#This Row],[SalesAmount]]-(Sales[[#This Row],[OrderQuantity]]*Sales[[#This Row],[TotalProductCost]])</f>
        <v>21.91</v>
      </c>
      <c r="L14688">
        <f>DAY(Sales[[#This Row],[OrderDate]])</f>
        <v>2</v>
      </c>
      <c r="M14688">
        <f>MONTH(Sales[[#This Row],[OrderDate]])</f>
        <v>4</v>
      </c>
      <c r="N14688">
        <f>YEAR(Sales[[#This Row],[OrderDate]])</f>
        <v>2016</v>
      </c>
      <c r="O14688" t="str">
        <f>TEXT(Sales[[#This Row],[OrderDate]],"dddd")</f>
        <v>Saturday</v>
      </c>
    </row>
    <row r="14689" spans="1:15" x14ac:dyDescent="0.25">
      <c r="A14689">
        <v>528</v>
      </c>
      <c r="B14689" s="1">
        <v>42462</v>
      </c>
      <c r="C14689">
        <v>22208</v>
      </c>
      <c r="D14689">
        <v>9</v>
      </c>
      <c r="E14689" s="2" t="s">
        <v>10735</v>
      </c>
      <c r="F14689">
        <v>2</v>
      </c>
      <c r="G14689">
        <v>1</v>
      </c>
      <c r="H14689">
        <v>4.99</v>
      </c>
      <c r="I14689">
        <v>1.8663000000000001</v>
      </c>
      <c r="J14689">
        <v>4.99</v>
      </c>
      <c r="K14689">
        <f>Sales[[#This Row],[SalesAmount]]-(Sales[[#This Row],[OrderQuantity]]*Sales[[#This Row],[TotalProductCost]])</f>
        <v>3.1237000000000004</v>
      </c>
      <c r="L14689">
        <f>DAY(Sales[[#This Row],[OrderDate]])</f>
        <v>2</v>
      </c>
      <c r="M14689">
        <f>MONTH(Sales[[#This Row],[OrderDate]])</f>
        <v>4</v>
      </c>
      <c r="N14689">
        <f>YEAR(Sales[[#This Row],[OrderDate]])</f>
        <v>2016</v>
      </c>
      <c r="O14689" t="str">
        <f>TEXT(Sales[[#This Row],[OrderDate]],"dddd")</f>
        <v>Saturday</v>
      </c>
    </row>
    <row r="14690" spans="1:15" x14ac:dyDescent="0.25">
      <c r="A14690">
        <v>480</v>
      </c>
      <c r="B14690" s="1">
        <v>42462</v>
      </c>
      <c r="C14690">
        <v>22208</v>
      </c>
      <c r="D14690">
        <v>9</v>
      </c>
      <c r="E14690" s="2" t="s">
        <v>10735</v>
      </c>
      <c r="F14690">
        <v>3</v>
      </c>
      <c r="G14690">
        <v>1</v>
      </c>
      <c r="H14690">
        <v>2.29</v>
      </c>
      <c r="I14690">
        <v>0.85650000000000004</v>
      </c>
      <c r="J14690">
        <v>2.29</v>
      </c>
      <c r="K14690">
        <f>Sales[[#This Row],[SalesAmount]]-(Sales[[#This Row],[OrderQuantity]]*Sales[[#This Row],[TotalProductCost]])</f>
        <v>1.4335</v>
      </c>
      <c r="L14690">
        <f>DAY(Sales[[#This Row],[OrderDate]])</f>
        <v>2</v>
      </c>
      <c r="M14690">
        <f>MONTH(Sales[[#This Row],[OrderDate]])</f>
        <v>4</v>
      </c>
      <c r="N14690">
        <f>YEAR(Sales[[#This Row],[OrderDate]])</f>
        <v>2016</v>
      </c>
      <c r="O14690" t="str">
        <f>TEXT(Sales[[#This Row],[OrderDate]],"dddd")</f>
        <v>Saturday</v>
      </c>
    </row>
    <row r="14691" spans="1:15" x14ac:dyDescent="0.25">
      <c r="A14691">
        <v>528</v>
      </c>
      <c r="B14691" s="1">
        <v>42462</v>
      </c>
      <c r="C14691">
        <v>22844</v>
      </c>
      <c r="D14691">
        <v>9</v>
      </c>
      <c r="E14691" s="2" t="s">
        <v>10736</v>
      </c>
      <c r="F14691">
        <v>1</v>
      </c>
      <c r="G14691">
        <v>1</v>
      </c>
      <c r="H14691">
        <v>4.99</v>
      </c>
      <c r="I14691">
        <v>1.8663000000000001</v>
      </c>
      <c r="J14691">
        <v>4.99</v>
      </c>
      <c r="K14691">
        <f>Sales[[#This Row],[SalesAmount]]-(Sales[[#This Row],[OrderQuantity]]*Sales[[#This Row],[TotalProductCost]])</f>
        <v>3.1237000000000004</v>
      </c>
      <c r="L14691">
        <f>DAY(Sales[[#This Row],[OrderDate]])</f>
        <v>2</v>
      </c>
      <c r="M14691">
        <f>MONTH(Sales[[#This Row],[OrderDate]])</f>
        <v>4</v>
      </c>
      <c r="N14691">
        <f>YEAR(Sales[[#This Row],[OrderDate]])</f>
        <v>2016</v>
      </c>
      <c r="O14691" t="str">
        <f>TEXT(Sales[[#This Row],[OrderDate]],"dddd")</f>
        <v>Saturday</v>
      </c>
    </row>
    <row r="14692" spans="1:15" x14ac:dyDescent="0.25">
      <c r="A14692">
        <v>537</v>
      </c>
      <c r="B14692" s="1">
        <v>42462</v>
      </c>
      <c r="C14692">
        <v>22844</v>
      </c>
      <c r="D14692">
        <v>9</v>
      </c>
      <c r="E14692" s="2" t="s">
        <v>10736</v>
      </c>
      <c r="F14692">
        <v>2</v>
      </c>
      <c r="G14692">
        <v>1</v>
      </c>
      <c r="H14692">
        <v>35</v>
      </c>
      <c r="I14692">
        <v>13.09</v>
      </c>
      <c r="J14692">
        <v>35</v>
      </c>
      <c r="K14692">
        <f>Sales[[#This Row],[SalesAmount]]-(Sales[[#This Row],[OrderQuantity]]*Sales[[#This Row],[TotalProductCost]])</f>
        <v>21.91</v>
      </c>
      <c r="L14692">
        <f>DAY(Sales[[#This Row],[OrderDate]])</f>
        <v>2</v>
      </c>
      <c r="M14692">
        <f>MONTH(Sales[[#This Row],[OrderDate]])</f>
        <v>4</v>
      </c>
      <c r="N14692">
        <f>YEAR(Sales[[#This Row],[OrderDate]])</f>
        <v>2016</v>
      </c>
      <c r="O14692" t="str">
        <f>TEXT(Sales[[#This Row],[OrderDate]],"dddd")</f>
        <v>Saturday</v>
      </c>
    </row>
    <row r="14693" spans="1:15" x14ac:dyDescent="0.25">
      <c r="A14693">
        <v>491</v>
      </c>
      <c r="B14693" s="1">
        <v>42462</v>
      </c>
      <c r="C14693">
        <v>17063</v>
      </c>
      <c r="D14693">
        <v>9</v>
      </c>
      <c r="E14693" s="2" t="s">
        <v>10737</v>
      </c>
      <c r="F14693">
        <v>1</v>
      </c>
      <c r="G14693">
        <v>1</v>
      </c>
      <c r="H14693">
        <v>53.99</v>
      </c>
      <c r="I14693">
        <v>41.572299999999998</v>
      </c>
      <c r="J14693">
        <v>53.99</v>
      </c>
      <c r="K14693">
        <f>Sales[[#This Row],[SalesAmount]]-(Sales[[#This Row],[OrderQuantity]]*Sales[[#This Row],[TotalProductCost]])</f>
        <v>12.417700000000004</v>
      </c>
      <c r="L14693">
        <f>DAY(Sales[[#This Row],[OrderDate]])</f>
        <v>2</v>
      </c>
      <c r="M14693">
        <f>MONTH(Sales[[#This Row],[OrderDate]])</f>
        <v>4</v>
      </c>
      <c r="N14693">
        <f>YEAR(Sales[[#This Row],[OrderDate]])</f>
        <v>2016</v>
      </c>
      <c r="O14693" t="str">
        <f>TEXT(Sales[[#This Row],[OrderDate]],"dddd")</f>
        <v>Saturday</v>
      </c>
    </row>
    <row r="14694" spans="1:15" x14ac:dyDescent="0.25">
      <c r="A14694">
        <v>225</v>
      </c>
      <c r="B14694" s="1">
        <v>42462</v>
      </c>
      <c r="C14694">
        <v>17063</v>
      </c>
      <c r="D14694">
        <v>9</v>
      </c>
      <c r="E14694" s="2" t="s">
        <v>10737</v>
      </c>
      <c r="F14694">
        <v>2</v>
      </c>
      <c r="G14694">
        <v>1</v>
      </c>
      <c r="H14694">
        <v>8.99</v>
      </c>
      <c r="I14694">
        <v>6.9222999999999999</v>
      </c>
      <c r="J14694">
        <v>8.99</v>
      </c>
      <c r="K14694">
        <f>Sales[[#This Row],[SalesAmount]]-(Sales[[#This Row],[OrderQuantity]]*Sales[[#This Row],[TotalProductCost]])</f>
        <v>2.0677000000000003</v>
      </c>
      <c r="L14694">
        <f>DAY(Sales[[#This Row],[OrderDate]])</f>
        <v>2</v>
      </c>
      <c r="M14694">
        <f>MONTH(Sales[[#This Row],[OrderDate]])</f>
        <v>4</v>
      </c>
      <c r="N14694">
        <f>YEAR(Sales[[#This Row],[OrderDate]])</f>
        <v>2016</v>
      </c>
      <c r="O14694" t="str">
        <f>TEXT(Sales[[#This Row],[OrderDate]],"dddd")</f>
        <v>Saturday</v>
      </c>
    </row>
    <row r="14695" spans="1:15" x14ac:dyDescent="0.25">
      <c r="A14695">
        <v>217</v>
      </c>
      <c r="B14695" s="1">
        <v>42462</v>
      </c>
      <c r="C14695">
        <v>15186</v>
      </c>
      <c r="D14695">
        <v>9</v>
      </c>
      <c r="E14695" s="2" t="s">
        <v>10738</v>
      </c>
      <c r="F14695">
        <v>1</v>
      </c>
      <c r="G14695">
        <v>1</v>
      </c>
      <c r="H14695">
        <v>34.99</v>
      </c>
      <c r="I14695">
        <v>13.0863</v>
      </c>
      <c r="J14695">
        <v>34.99</v>
      </c>
      <c r="K14695">
        <f>Sales[[#This Row],[SalesAmount]]-(Sales[[#This Row],[OrderQuantity]]*Sales[[#This Row],[TotalProductCost]])</f>
        <v>21.903700000000001</v>
      </c>
      <c r="L14695">
        <f>DAY(Sales[[#This Row],[OrderDate]])</f>
        <v>2</v>
      </c>
      <c r="M14695">
        <f>MONTH(Sales[[#This Row],[OrderDate]])</f>
        <v>4</v>
      </c>
      <c r="N14695">
        <f>YEAR(Sales[[#This Row],[OrderDate]])</f>
        <v>2016</v>
      </c>
      <c r="O14695" t="str">
        <f>TEXT(Sales[[#This Row],[OrderDate]],"dddd")</f>
        <v>Saturday</v>
      </c>
    </row>
    <row r="14696" spans="1:15" x14ac:dyDescent="0.25">
      <c r="A14696">
        <v>467</v>
      </c>
      <c r="B14696" s="1">
        <v>42462</v>
      </c>
      <c r="C14696">
        <v>15186</v>
      </c>
      <c r="D14696">
        <v>9</v>
      </c>
      <c r="E14696" s="2" t="s">
        <v>10738</v>
      </c>
      <c r="F14696">
        <v>2</v>
      </c>
      <c r="G14696">
        <v>1</v>
      </c>
      <c r="H14696">
        <v>24.49</v>
      </c>
      <c r="I14696">
        <v>9.1593</v>
      </c>
      <c r="J14696">
        <v>24.49</v>
      </c>
      <c r="K14696">
        <f>Sales[[#This Row],[SalesAmount]]-(Sales[[#This Row],[OrderQuantity]]*Sales[[#This Row],[TotalProductCost]])</f>
        <v>15.330699999999998</v>
      </c>
      <c r="L14696">
        <f>DAY(Sales[[#This Row],[OrderDate]])</f>
        <v>2</v>
      </c>
      <c r="M14696">
        <f>MONTH(Sales[[#This Row],[OrderDate]])</f>
        <v>4</v>
      </c>
      <c r="N14696">
        <f>YEAR(Sales[[#This Row],[OrderDate]])</f>
        <v>2016</v>
      </c>
      <c r="O14696" t="str">
        <f>TEXT(Sales[[#This Row],[OrderDate]],"dddd")</f>
        <v>Saturday</v>
      </c>
    </row>
    <row r="14697" spans="1:15" x14ac:dyDescent="0.25">
      <c r="A14697">
        <v>463</v>
      </c>
      <c r="B14697" s="1">
        <v>42462</v>
      </c>
      <c r="C14697">
        <v>11760</v>
      </c>
      <c r="D14697">
        <v>9</v>
      </c>
      <c r="E14697" s="2" t="s">
        <v>10739</v>
      </c>
      <c r="F14697">
        <v>1</v>
      </c>
      <c r="G14697">
        <v>1</v>
      </c>
      <c r="H14697">
        <v>24.49</v>
      </c>
      <c r="I14697">
        <v>9.1593</v>
      </c>
      <c r="J14697">
        <v>24.49</v>
      </c>
      <c r="K14697">
        <f>Sales[[#This Row],[SalesAmount]]-(Sales[[#This Row],[OrderQuantity]]*Sales[[#This Row],[TotalProductCost]])</f>
        <v>15.330699999999998</v>
      </c>
      <c r="L14697">
        <f>DAY(Sales[[#This Row],[OrderDate]])</f>
        <v>2</v>
      </c>
      <c r="M14697">
        <f>MONTH(Sales[[#This Row],[OrderDate]])</f>
        <v>4</v>
      </c>
      <c r="N14697">
        <f>YEAR(Sales[[#This Row],[OrderDate]])</f>
        <v>2016</v>
      </c>
      <c r="O14697" t="str">
        <f>TEXT(Sales[[#This Row],[OrderDate]],"dddd")</f>
        <v>Saturday</v>
      </c>
    </row>
    <row r="14698" spans="1:15" x14ac:dyDescent="0.25">
      <c r="A14698">
        <v>581</v>
      </c>
      <c r="B14698" s="1">
        <v>42462</v>
      </c>
      <c r="C14698">
        <v>17742</v>
      </c>
      <c r="D14698">
        <v>8</v>
      </c>
      <c r="E14698" s="2" t="s">
        <v>10740</v>
      </c>
      <c r="F14698">
        <v>1</v>
      </c>
      <c r="G14698">
        <v>1</v>
      </c>
      <c r="H14698">
        <v>1700.99</v>
      </c>
      <c r="I14698">
        <v>1082.51</v>
      </c>
      <c r="J14698">
        <v>1700.99</v>
      </c>
      <c r="K14698">
        <f>Sales[[#This Row],[SalesAmount]]-(Sales[[#This Row],[OrderQuantity]]*Sales[[#This Row],[TotalProductCost]])</f>
        <v>618.48</v>
      </c>
      <c r="L14698">
        <f>DAY(Sales[[#This Row],[OrderDate]])</f>
        <v>2</v>
      </c>
      <c r="M14698">
        <f>MONTH(Sales[[#This Row],[OrderDate]])</f>
        <v>4</v>
      </c>
      <c r="N14698">
        <f>YEAR(Sales[[#This Row],[OrderDate]])</f>
        <v>2016</v>
      </c>
      <c r="O14698" t="str">
        <f>TEXT(Sales[[#This Row],[OrderDate]],"dddd")</f>
        <v>Saturday</v>
      </c>
    </row>
    <row r="14699" spans="1:15" x14ac:dyDescent="0.25">
      <c r="A14699">
        <v>491</v>
      </c>
      <c r="B14699" s="1">
        <v>42462</v>
      </c>
      <c r="C14699">
        <v>17742</v>
      </c>
      <c r="D14699">
        <v>8</v>
      </c>
      <c r="E14699" s="2" t="s">
        <v>10740</v>
      </c>
      <c r="F14699">
        <v>2</v>
      </c>
      <c r="G14699">
        <v>1</v>
      </c>
      <c r="H14699">
        <v>53.99</v>
      </c>
      <c r="I14699">
        <v>41.572299999999998</v>
      </c>
      <c r="J14699">
        <v>53.99</v>
      </c>
      <c r="K14699">
        <f>Sales[[#This Row],[SalesAmount]]-(Sales[[#This Row],[OrderQuantity]]*Sales[[#This Row],[TotalProductCost]])</f>
        <v>12.417700000000004</v>
      </c>
      <c r="L14699">
        <f>DAY(Sales[[#This Row],[OrderDate]])</f>
        <v>2</v>
      </c>
      <c r="M14699">
        <f>MONTH(Sales[[#This Row],[OrderDate]])</f>
        <v>4</v>
      </c>
      <c r="N14699">
        <f>YEAR(Sales[[#This Row],[OrderDate]])</f>
        <v>2016</v>
      </c>
      <c r="O14699" t="str">
        <f>TEXT(Sales[[#This Row],[OrderDate]],"dddd")</f>
        <v>Saturday</v>
      </c>
    </row>
    <row r="14700" spans="1:15" x14ac:dyDescent="0.25">
      <c r="A14700">
        <v>581</v>
      </c>
      <c r="B14700" s="1">
        <v>42462</v>
      </c>
      <c r="C14700">
        <v>15700</v>
      </c>
      <c r="D14700">
        <v>7</v>
      </c>
      <c r="E14700" s="2" t="s">
        <v>10741</v>
      </c>
      <c r="F14700">
        <v>1</v>
      </c>
      <c r="G14700">
        <v>1</v>
      </c>
      <c r="H14700">
        <v>1700.99</v>
      </c>
      <c r="I14700">
        <v>1082.51</v>
      </c>
      <c r="J14700">
        <v>1700.99</v>
      </c>
      <c r="K14700">
        <f>Sales[[#This Row],[SalesAmount]]-(Sales[[#This Row],[OrderQuantity]]*Sales[[#This Row],[TotalProductCost]])</f>
        <v>618.48</v>
      </c>
      <c r="L14700">
        <f>DAY(Sales[[#This Row],[OrderDate]])</f>
        <v>2</v>
      </c>
      <c r="M14700">
        <f>MONTH(Sales[[#This Row],[OrderDate]])</f>
        <v>4</v>
      </c>
      <c r="N14700">
        <f>YEAR(Sales[[#This Row],[OrderDate]])</f>
        <v>2016</v>
      </c>
      <c r="O14700" t="str">
        <f>TEXT(Sales[[#This Row],[OrderDate]],"dddd")</f>
        <v>Saturday</v>
      </c>
    </row>
    <row r="14701" spans="1:15" x14ac:dyDescent="0.25">
      <c r="A14701">
        <v>222</v>
      </c>
      <c r="B14701" s="1">
        <v>42462</v>
      </c>
      <c r="C14701">
        <v>15700</v>
      </c>
      <c r="D14701">
        <v>7</v>
      </c>
      <c r="E14701" s="2" t="s">
        <v>10741</v>
      </c>
      <c r="F14701">
        <v>2</v>
      </c>
      <c r="G14701">
        <v>1</v>
      </c>
      <c r="H14701">
        <v>34.99</v>
      </c>
      <c r="I14701">
        <v>13.0863</v>
      </c>
      <c r="J14701">
        <v>34.99</v>
      </c>
      <c r="K14701">
        <f>Sales[[#This Row],[SalesAmount]]-(Sales[[#This Row],[OrderQuantity]]*Sales[[#This Row],[TotalProductCost]])</f>
        <v>21.903700000000001</v>
      </c>
      <c r="L14701">
        <f>DAY(Sales[[#This Row],[OrderDate]])</f>
        <v>2</v>
      </c>
      <c r="M14701">
        <f>MONTH(Sales[[#This Row],[OrderDate]])</f>
        <v>4</v>
      </c>
      <c r="N14701">
        <f>YEAR(Sales[[#This Row],[OrderDate]])</f>
        <v>2016</v>
      </c>
      <c r="O14701" t="str">
        <f>TEXT(Sales[[#This Row],[OrderDate]],"dddd")</f>
        <v>Saturday</v>
      </c>
    </row>
    <row r="14702" spans="1:15" x14ac:dyDescent="0.25">
      <c r="A14702">
        <v>359</v>
      </c>
      <c r="B14702" s="1">
        <v>42462</v>
      </c>
      <c r="C14702">
        <v>12314</v>
      </c>
      <c r="D14702">
        <v>8</v>
      </c>
      <c r="E14702" s="2" t="s">
        <v>10742</v>
      </c>
      <c r="F14702">
        <v>1</v>
      </c>
      <c r="G14702">
        <v>1</v>
      </c>
      <c r="H14702">
        <v>2294.9899999999998</v>
      </c>
      <c r="I14702">
        <v>1251.9812999999999</v>
      </c>
      <c r="J14702">
        <v>2294.9899999999998</v>
      </c>
      <c r="K14702">
        <f>Sales[[#This Row],[SalesAmount]]-(Sales[[#This Row],[OrderQuantity]]*Sales[[#This Row],[TotalProductCost]])</f>
        <v>1043.0086999999999</v>
      </c>
      <c r="L14702">
        <f>DAY(Sales[[#This Row],[OrderDate]])</f>
        <v>2</v>
      </c>
      <c r="M14702">
        <f>MONTH(Sales[[#This Row],[OrderDate]])</f>
        <v>4</v>
      </c>
      <c r="N14702">
        <f>YEAR(Sales[[#This Row],[OrderDate]])</f>
        <v>2016</v>
      </c>
      <c r="O14702" t="str">
        <f>TEXT(Sales[[#This Row],[OrderDate]],"dddd")</f>
        <v>Saturday</v>
      </c>
    </row>
    <row r="14703" spans="1:15" x14ac:dyDescent="0.25">
      <c r="A14703">
        <v>485</v>
      </c>
      <c r="B14703" s="1">
        <v>42462</v>
      </c>
      <c r="C14703">
        <v>12314</v>
      </c>
      <c r="D14703">
        <v>8</v>
      </c>
      <c r="E14703" s="2" t="s">
        <v>10742</v>
      </c>
      <c r="F14703">
        <v>2</v>
      </c>
      <c r="G14703">
        <v>1</v>
      </c>
      <c r="H14703">
        <v>21.98</v>
      </c>
      <c r="I14703">
        <v>8.2204999999999995</v>
      </c>
      <c r="J14703">
        <v>21.98</v>
      </c>
      <c r="K14703">
        <f>Sales[[#This Row],[SalesAmount]]-(Sales[[#This Row],[OrderQuantity]]*Sales[[#This Row],[TotalProductCost]])</f>
        <v>13.759500000000001</v>
      </c>
      <c r="L14703">
        <f>DAY(Sales[[#This Row],[OrderDate]])</f>
        <v>2</v>
      </c>
      <c r="M14703">
        <f>MONTH(Sales[[#This Row],[OrderDate]])</f>
        <v>4</v>
      </c>
      <c r="N14703">
        <f>YEAR(Sales[[#This Row],[OrderDate]])</f>
        <v>2016</v>
      </c>
      <c r="O14703" t="str">
        <f>TEXT(Sales[[#This Row],[OrderDate]],"dddd")</f>
        <v>Saturday</v>
      </c>
    </row>
    <row r="14704" spans="1:15" x14ac:dyDescent="0.25">
      <c r="A14704">
        <v>214</v>
      </c>
      <c r="B14704" s="1">
        <v>42462</v>
      </c>
      <c r="C14704">
        <v>12314</v>
      </c>
      <c r="D14704">
        <v>8</v>
      </c>
      <c r="E14704" s="2" t="s">
        <v>10742</v>
      </c>
      <c r="F14704">
        <v>3</v>
      </c>
      <c r="G14704">
        <v>1</v>
      </c>
      <c r="H14704">
        <v>34.99</v>
      </c>
      <c r="I14704">
        <v>13.0863</v>
      </c>
      <c r="J14704">
        <v>34.99</v>
      </c>
      <c r="K14704">
        <f>Sales[[#This Row],[SalesAmount]]-(Sales[[#This Row],[OrderQuantity]]*Sales[[#This Row],[TotalProductCost]])</f>
        <v>21.903700000000001</v>
      </c>
      <c r="L14704">
        <f>DAY(Sales[[#This Row],[OrderDate]])</f>
        <v>2</v>
      </c>
      <c r="M14704">
        <f>MONTH(Sales[[#This Row],[OrderDate]])</f>
        <v>4</v>
      </c>
      <c r="N14704">
        <f>YEAR(Sales[[#This Row],[OrderDate]])</f>
        <v>2016</v>
      </c>
      <c r="O14704" t="str">
        <f>TEXT(Sales[[#This Row],[OrderDate]],"dddd")</f>
        <v>Saturday</v>
      </c>
    </row>
    <row r="14705" spans="1:15" x14ac:dyDescent="0.25">
      <c r="A14705">
        <v>600</v>
      </c>
      <c r="B14705" s="1">
        <v>42462</v>
      </c>
      <c r="C14705">
        <v>17743</v>
      </c>
      <c r="D14705">
        <v>10</v>
      </c>
      <c r="E14705" s="2" t="s">
        <v>10743</v>
      </c>
      <c r="F14705">
        <v>1</v>
      </c>
      <c r="G14705">
        <v>1</v>
      </c>
      <c r="H14705">
        <v>539.99</v>
      </c>
      <c r="I14705">
        <v>294.5797</v>
      </c>
      <c r="J14705">
        <v>539.99</v>
      </c>
      <c r="K14705">
        <f>Sales[[#This Row],[SalesAmount]]-(Sales[[#This Row],[OrderQuantity]]*Sales[[#This Row],[TotalProductCost]])</f>
        <v>245.41030000000001</v>
      </c>
      <c r="L14705">
        <f>DAY(Sales[[#This Row],[OrderDate]])</f>
        <v>2</v>
      </c>
      <c r="M14705">
        <f>MONTH(Sales[[#This Row],[OrderDate]])</f>
        <v>4</v>
      </c>
      <c r="N14705">
        <f>YEAR(Sales[[#This Row],[OrderDate]])</f>
        <v>2016</v>
      </c>
      <c r="O14705" t="str">
        <f>TEXT(Sales[[#This Row],[OrderDate]],"dddd")</f>
        <v>Saturday</v>
      </c>
    </row>
    <row r="14706" spans="1:15" x14ac:dyDescent="0.25">
      <c r="A14706">
        <v>485</v>
      </c>
      <c r="B14706" s="1">
        <v>42462</v>
      </c>
      <c r="C14706">
        <v>17743</v>
      </c>
      <c r="D14706">
        <v>10</v>
      </c>
      <c r="E14706" s="2" t="s">
        <v>10743</v>
      </c>
      <c r="F14706">
        <v>2</v>
      </c>
      <c r="G14706">
        <v>1</v>
      </c>
      <c r="H14706">
        <v>21.98</v>
      </c>
      <c r="I14706">
        <v>8.2204999999999995</v>
      </c>
      <c r="J14706">
        <v>21.98</v>
      </c>
      <c r="K14706">
        <f>Sales[[#This Row],[SalesAmount]]-(Sales[[#This Row],[OrderQuantity]]*Sales[[#This Row],[TotalProductCost]])</f>
        <v>13.759500000000001</v>
      </c>
      <c r="L14706">
        <f>DAY(Sales[[#This Row],[OrderDate]])</f>
        <v>2</v>
      </c>
      <c r="M14706">
        <f>MONTH(Sales[[#This Row],[OrderDate]])</f>
        <v>4</v>
      </c>
      <c r="N14706">
        <f>YEAR(Sales[[#This Row],[OrderDate]])</f>
        <v>2016</v>
      </c>
      <c r="O14706" t="str">
        <f>TEXT(Sales[[#This Row],[OrderDate]],"dddd")</f>
        <v>Saturday</v>
      </c>
    </row>
    <row r="14707" spans="1:15" x14ac:dyDescent="0.25">
      <c r="A14707">
        <v>228</v>
      </c>
      <c r="B14707" s="1">
        <v>42462</v>
      </c>
      <c r="C14707">
        <v>17743</v>
      </c>
      <c r="D14707">
        <v>10</v>
      </c>
      <c r="E14707" s="2" t="s">
        <v>10743</v>
      </c>
      <c r="F14707">
        <v>3</v>
      </c>
      <c r="G14707">
        <v>1</v>
      </c>
      <c r="H14707">
        <v>49.99</v>
      </c>
      <c r="I14707">
        <v>38.4923</v>
      </c>
      <c r="J14707">
        <v>49.99</v>
      </c>
      <c r="K14707">
        <f>Sales[[#This Row],[SalesAmount]]-(Sales[[#This Row],[OrderQuantity]]*Sales[[#This Row],[TotalProductCost]])</f>
        <v>11.497700000000002</v>
      </c>
      <c r="L14707">
        <f>DAY(Sales[[#This Row],[OrderDate]])</f>
        <v>2</v>
      </c>
      <c r="M14707">
        <f>MONTH(Sales[[#This Row],[OrderDate]])</f>
        <v>4</v>
      </c>
      <c r="N14707">
        <f>YEAR(Sales[[#This Row],[OrderDate]])</f>
        <v>2016</v>
      </c>
      <c r="O14707" t="str">
        <f>TEXT(Sales[[#This Row],[OrderDate]],"dddd")</f>
        <v>Saturday</v>
      </c>
    </row>
    <row r="14708" spans="1:15" x14ac:dyDescent="0.25">
      <c r="A14708">
        <v>590</v>
      </c>
      <c r="B14708" s="1">
        <v>42462</v>
      </c>
      <c r="C14708">
        <v>15652</v>
      </c>
      <c r="D14708">
        <v>10</v>
      </c>
      <c r="E14708" s="2" t="s">
        <v>10744</v>
      </c>
      <c r="F14708">
        <v>1</v>
      </c>
      <c r="G14708">
        <v>1</v>
      </c>
      <c r="H14708">
        <v>769.49</v>
      </c>
      <c r="I14708">
        <v>419.77839999999998</v>
      </c>
      <c r="J14708">
        <v>769.49</v>
      </c>
      <c r="K14708">
        <f>Sales[[#This Row],[SalesAmount]]-(Sales[[#This Row],[OrderQuantity]]*Sales[[#This Row],[TotalProductCost]])</f>
        <v>349.71160000000003</v>
      </c>
      <c r="L14708">
        <f>DAY(Sales[[#This Row],[OrderDate]])</f>
        <v>2</v>
      </c>
      <c r="M14708">
        <f>MONTH(Sales[[#This Row],[OrderDate]])</f>
        <v>4</v>
      </c>
      <c r="N14708">
        <f>YEAR(Sales[[#This Row],[OrderDate]])</f>
        <v>2016</v>
      </c>
      <c r="O14708" t="str">
        <f>TEXT(Sales[[#This Row],[OrderDate]],"dddd")</f>
        <v>Saturday</v>
      </c>
    </row>
    <row r="14709" spans="1:15" x14ac:dyDescent="0.25">
      <c r="A14709">
        <v>528</v>
      </c>
      <c r="B14709" s="1">
        <v>42462</v>
      </c>
      <c r="C14709">
        <v>15652</v>
      </c>
      <c r="D14709">
        <v>10</v>
      </c>
      <c r="E14709" s="2" t="s">
        <v>10744</v>
      </c>
      <c r="F14709">
        <v>2</v>
      </c>
      <c r="G14709">
        <v>1</v>
      </c>
      <c r="H14709">
        <v>4.99</v>
      </c>
      <c r="I14709">
        <v>1.8663000000000001</v>
      </c>
      <c r="J14709">
        <v>4.99</v>
      </c>
      <c r="K14709">
        <f>Sales[[#This Row],[SalesAmount]]-(Sales[[#This Row],[OrderQuantity]]*Sales[[#This Row],[TotalProductCost]])</f>
        <v>3.1237000000000004</v>
      </c>
      <c r="L14709">
        <f>DAY(Sales[[#This Row],[OrderDate]])</f>
        <v>2</v>
      </c>
      <c r="M14709">
        <f>MONTH(Sales[[#This Row],[OrderDate]])</f>
        <v>4</v>
      </c>
      <c r="N14709">
        <f>YEAR(Sales[[#This Row],[OrderDate]])</f>
        <v>2016</v>
      </c>
      <c r="O14709" t="str">
        <f>TEXT(Sales[[#This Row],[OrderDate]],"dddd")</f>
        <v>Saturday</v>
      </c>
    </row>
    <row r="14710" spans="1:15" x14ac:dyDescent="0.25">
      <c r="A14710">
        <v>536</v>
      </c>
      <c r="B14710" s="1">
        <v>42462</v>
      </c>
      <c r="C14710">
        <v>15652</v>
      </c>
      <c r="D14710">
        <v>10</v>
      </c>
      <c r="E14710" s="2" t="s">
        <v>10744</v>
      </c>
      <c r="F14710">
        <v>3</v>
      </c>
      <c r="G14710">
        <v>1</v>
      </c>
      <c r="H14710">
        <v>29.99</v>
      </c>
      <c r="I14710">
        <v>11.2163</v>
      </c>
      <c r="J14710">
        <v>29.99</v>
      </c>
      <c r="K14710">
        <f>Sales[[#This Row],[SalesAmount]]-(Sales[[#This Row],[OrderQuantity]]*Sales[[#This Row],[TotalProductCost]])</f>
        <v>18.773699999999998</v>
      </c>
      <c r="L14710">
        <f>DAY(Sales[[#This Row],[OrderDate]])</f>
        <v>2</v>
      </c>
      <c r="M14710">
        <f>MONTH(Sales[[#This Row],[OrderDate]])</f>
        <v>4</v>
      </c>
      <c r="N14710">
        <f>YEAR(Sales[[#This Row],[OrderDate]])</f>
        <v>2016</v>
      </c>
      <c r="O14710" t="str">
        <f>TEXT(Sales[[#This Row],[OrderDate]],"dddd")</f>
        <v>Saturday</v>
      </c>
    </row>
    <row r="14711" spans="1:15" x14ac:dyDescent="0.25">
      <c r="A14711">
        <v>529</v>
      </c>
      <c r="B14711" s="1">
        <v>42462</v>
      </c>
      <c r="C14711">
        <v>11255</v>
      </c>
      <c r="D14711">
        <v>1</v>
      </c>
      <c r="E14711" s="2" t="s">
        <v>10745</v>
      </c>
      <c r="F14711">
        <v>1</v>
      </c>
      <c r="G14711">
        <v>1</v>
      </c>
      <c r="H14711">
        <v>3.99</v>
      </c>
      <c r="I14711">
        <v>1.4923</v>
      </c>
      <c r="J14711">
        <v>3.99</v>
      </c>
      <c r="K14711">
        <f>Sales[[#This Row],[SalesAmount]]-(Sales[[#This Row],[OrderQuantity]]*Sales[[#This Row],[TotalProductCost]])</f>
        <v>2.4977</v>
      </c>
      <c r="L14711">
        <f>DAY(Sales[[#This Row],[OrderDate]])</f>
        <v>2</v>
      </c>
      <c r="M14711">
        <f>MONTH(Sales[[#This Row],[OrderDate]])</f>
        <v>4</v>
      </c>
      <c r="N14711">
        <f>YEAR(Sales[[#This Row],[OrderDate]])</f>
        <v>2016</v>
      </c>
      <c r="O14711" t="str">
        <f>TEXT(Sales[[#This Row],[OrderDate]],"dddd")</f>
        <v>Saturday</v>
      </c>
    </row>
    <row r="14712" spans="1:15" x14ac:dyDescent="0.25">
      <c r="A14712">
        <v>214</v>
      </c>
      <c r="B14712" s="1">
        <v>42462</v>
      </c>
      <c r="C14712">
        <v>11255</v>
      </c>
      <c r="D14712">
        <v>1</v>
      </c>
      <c r="E14712" s="2" t="s">
        <v>10745</v>
      </c>
      <c r="F14712">
        <v>2</v>
      </c>
      <c r="G14712">
        <v>1</v>
      </c>
      <c r="H14712">
        <v>34.99</v>
      </c>
      <c r="I14712">
        <v>13.0863</v>
      </c>
      <c r="J14712">
        <v>34.99</v>
      </c>
      <c r="K14712">
        <f>Sales[[#This Row],[SalesAmount]]-(Sales[[#This Row],[OrderQuantity]]*Sales[[#This Row],[TotalProductCost]])</f>
        <v>21.903700000000001</v>
      </c>
      <c r="L14712">
        <f>DAY(Sales[[#This Row],[OrderDate]])</f>
        <v>2</v>
      </c>
      <c r="M14712">
        <f>MONTH(Sales[[#This Row],[OrderDate]])</f>
        <v>4</v>
      </c>
      <c r="N14712">
        <f>YEAR(Sales[[#This Row],[OrderDate]])</f>
        <v>2016</v>
      </c>
      <c r="O14712" t="str">
        <f>TEXT(Sales[[#This Row],[OrderDate]],"dddd")</f>
        <v>Saturday</v>
      </c>
    </row>
    <row r="14713" spans="1:15" x14ac:dyDescent="0.25">
      <c r="A14713">
        <v>237</v>
      </c>
      <c r="B14713" s="1">
        <v>42462</v>
      </c>
      <c r="C14713">
        <v>11631</v>
      </c>
      <c r="D14713">
        <v>6</v>
      </c>
      <c r="E14713" s="2" t="s">
        <v>10746</v>
      </c>
      <c r="F14713">
        <v>1</v>
      </c>
      <c r="G14713">
        <v>1</v>
      </c>
      <c r="H14713">
        <v>49.99</v>
      </c>
      <c r="I14713">
        <v>38.4923</v>
      </c>
      <c r="J14713">
        <v>49.99</v>
      </c>
      <c r="K14713">
        <f>Sales[[#This Row],[SalesAmount]]-(Sales[[#This Row],[OrderQuantity]]*Sales[[#This Row],[TotalProductCost]])</f>
        <v>11.497700000000002</v>
      </c>
      <c r="L14713">
        <f>DAY(Sales[[#This Row],[OrderDate]])</f>
        <v>2</v>
      </c>
      <c r="M14713">
        <f>MONTH(Sales[[#This Row],[OrderDate]])</f>
        <v>4</v>
      </c>
      <c r="N14713">
        <f>YEAR(Sales[[#This Row],[OrderDate]])</f>
        <v>2016</v>
      </c>
      <c r="O14713" t="str">
        <f>TEXT(Sales[[#This Row],[OrderDate]],"dddd")</f>
        <v>Saturday</v>
      </c>
    </row>
    <row r="14714" spans="1:15" x14ac:dyDescent="0.25">
      <c r="A14714">
        <v>529</v>
      </c>
      <c r="B14714" s="1">
        <v>42462</v>
      </c>
      <c r="C14714">
        <v>26792</v>
      </c>
      <c r="D14714">
        <v>4</v>
      </c>
      <c r="E14714" s="2" t="s">
        <v>10747</v>
      </c>
      <c r="F14714">
        <v>1</v>
      </c>
      <c r="G14714">
        <v>1</v>
      </c>
      <c r="H14714">
        <v>3.99</v>
      </c>
      <c r="I14714">
        <v>1.4923</v>
      </c>
      <c r="J14714">
        <v>3.99</v>
      </c>
      <c r="K14714">
        <f>Sales[[#This Row],[SalesAmount]]-(Sales[[#This Row],[OrderQuantity]]*Sales[[#This Row],[TotalProductCost]])</f>
        <v>2.4977</v>
      </c>
      <c r="L14714">
        <f>DAY(Sales[[#This Row],[OrderDate]])</f>
        <v>2</v>
      </c>
      <c r="M14714">
        <f>MONTH(Sales[[#This Row],[OrderDate]])</f>
        <v>4</v>
      </c>
      <c r="N14714">
        <f>YEAR(Sales[[#This Row],[OrderDate]])</f>
        <v>2016</v>
      </c>
      <c r="O14714" t="str">
        <f>TEXT(Sales[[#This Row],[OrderDate]],"dddd")</f>
        <v>Saturday</v>
      </c>
    </row>
    <row r="14715" spans="1:15" x14ac:dyDescent="0.25">
      <c r="A14715">
        <v>538</v>
      </c>
      <c r="B14715" s="1">
        <v>42462</v>
      </c>
      <c r="C14715">
        <v>26792</v>
      </c>
      <c r="D14715">
        <v>4</v>
      </c>
      <c r="E14715" s="2" t="s">
        <v>10747</v>
      </c>
      <c r="F14715">
        <v>2</v>
      </c>
      <c r="G14715">
        <v>1</v>
      </c>
      <c r="H14715">
        <v>21.49</v>
      </c>
      <c r="I14715">
        <v>8.0373000000000001</v>
      </c>
      <c r="J14715">
        <v>21.49</v>
      </c>
      <c r="K14715">
        <f>Sales[[#This Row],[SalesAmount]]-(Sales[[#This Row],[OrderQuantity]]*Sales[[#This Row],[TotalProductCost]])</f>
        <v>13.452699999999998</v>
      </c>
      <c r="L14715">
        <f>DAY(Sales[[#This Row],[OrderDate]])</f>
        <v>2</v>
      </c>
      <c r="M14715">
        <f>MONTH(Sales[[#This Row],[OrderDate]])</f>
        <v>4</v>
      </c>
      <c r="N14715">
        <f>YEAR(Sales[[#This Row],[OrderDate]])</f>
        <v>2016</v>
      </c>
      <c r="O14715" t="str">
        <f>TEXT(Sales[[#This Row],[OrderDate]],"dddd")</f>
        <v>Saturday</v>
      </c>
    </row>
    <row r="14716" spans="1:15" x14ac:dyDescent="0.25">
      <c r="A14716">
        <v>486</v>
      </c>
      <c r="B14716" s="1">
        <v>42462</v>
      </c>
      <c r="C14716">
        <v>26792</v>
      </c>
      <c r="D14716">
        <v>4</v>
      </c>
      <c r="E14716" s="2" t="s">
        <v>10747</v>
      </c>
      <c r="F14716">
        <v>3</v>
      </c>
      <c r="G14716">
        <v>1</v>
      </c>
      <c r="H14716">
        <v>159</v>
      </c>
      <c r="I14716">
        <v>59.466000000000001</v>
      </c>
      <c r="J14716">
        <v>159</v>
      </c>
      <c r="K14716">
        <f>Sales[[#This Row],[SalesAmount]]-(Sales[[#This Row],[OrderQuantity]]*Sales[[#This Row],[TotalProductCost]])</f>
        <v>99.533999999999992</v>
      </c>
      <c r="L14716">
        <f>DAY(Sales[[#This Row],[OrderDate]])</f>
        <v>2</v>
      </c>
      <c r="M14716">
        <f>MONTH(Sales[[#This Row],[OrderDate]])</f>
        <v>4</v>
      </c>
      <c r="N14716">
        <f>YEAR(Sales[[#This Row],[OrderDate]])</f>
        <v>2016</v>
      </c>
      <c r="O14716" t="str">
        <f>TEXT(Sales[[#This Row],[OrderDate]],"dddd")</f>
        <v>Saturday</v>
      </c>
    </row>
    <row r="14717" spans="1:15" x14ac:dyDescent="0.25">
      <c r="A14717">
        <v>535</v>
      </c>
      <c r="B14717" s="1">
        <v>42462</v>
      </c>
      <c r="C14717">
        <v>26054</v>
      </c>
      <c r="D14717">
        <v>1</v>
      </c>
      <c r="E14717" s="2" t="s">
        <v>10748</v>
      </c>
      <c r="F14717">
        <v>1</v>
      </c>
      <c r="G14717">
        <v>1</v>
      </c>
      <c r="H14717">
        <v>24.99</v>
      </c>
      <c r="I14717">
        <v>9.3462999999999994</v>
      </c>
      <c r="J14717">
        <v>24.99</v>
      </c>
      <c r="K14717">
        <f>Sales[[#This Row],[SalesAmount]]-(Sales[[#This Row],[OrderQuantity]]*Sales[[#This Row],[TotalProductCost]])</f>
        <v>15.643699999999999</v>
      </c>
      <c r="L14717">
        <f>DAY(Sales[[#This Row],[OrderDate]])</f>
        <v>2</v>
      </c>
      <c r="M14717">
        <f>MONTH(Sales[[#This Row],[OrderDate]])</f>
        <v>4</v>
      </c>
      <c r="N14717">
        <f>YEAR(Sales[[#This Row],[OrderDate]])</f>
        <v>2016</v>
      </c>
      <c r="O14717" t="str">
        <f>TEXT(Sales[[#This Row],[OrderDate]],"dddd")</f>
        <v>Saturday</v>
      </c>
    </row>
    <row r="14718" spans="1:15" x14ac:dyDescent="0.25">
      <c r="A14718">
        <v>540</v>
      </c>
      <c r="B14718" s="1">
        <v>42462</v>
      </c>
      <c r="C14718">
        <v>24933</v>
      </c>
      <c r="D14718">
        <v>4</v>
      </c>
      <c r="E14718" s="2" t="s">
        <v>10749</v>
      </c>
      <c r="F14718">
        <v>1</v>
      </c>
      <c r="G14718">
        <v>1</v>
      </c>
      <c r="H14718">
        <v>32.6</v>
      </c>
      <c r="I14718">
        <v>12.192399999999999</v>
      </c>
      <c r="J14718">
        <v>32.6</v>
      </c>
      <c r="K14718">
        <f>Sales[[#This Row],[SalesAmount]]-(Sales[[#This Row],[OrderQuantity]]*Sales[[#This Row],[TotalProductCost]])</f>
        <v>20.407600000000002</v>
      </c>
      <c r="L14718">
        <f>DAY(Sales[[#This Row],[OrderDate]])</f>
        <v>2</v>
      </c>
      <c r="M14718">
        <f>MONTH(Sales[[#This Row],[OrderDate]])</f>
        <v>4</v>
      </c>
      <c r="N14718">
        <f>YEAR(Sales[[#This Row],[OrderDate]])</f>
        <v>2016</v>
      </c>
      <c r="O14718" t="str">
        <f>TEXT(Sales[[#This Row],[OrderDate]],"dddd")</f>
        <v>Saturday</v>
      </c>
    </row>
    <row r="14719" spans="1:15" x14ac:dyDescent="0.25">
      <c r="A14719">
        <v>540</v>
      </c>
      <c r="B14719" s="1">
        <v>42462</v>
      </c>
      <c r="C14719">
        <v>14353</v>
      </c>
      <c r="D14719">
        <v>6</v>
      </c>
      <c r="E14719" s="2" t="s">
        <v>10750</v>
      </c>
      <c r="F14719">
        <v>1</v>
      </c>
      <c r="G14719">
        <v>1</v>
      </c>
      <c r="H14719">
        <v>32.6</v>
      </c>
      <c r="I14719">
        <v>12.192399999999999</v>
      </c>
      <c r="J14719">
        <v>32.6</v>
      </c>
      <c r="K14719">
        <f>Sales[[#This Row],[SalesAmount]]-(Sales[[#This Row],[OrderQuantity]]*Sales[[#This Row],[TotalProductCost]])</f>
        <v>20.407600000000002</v>
      </c>
      <c r="L14719">
        <f>DAY(Sales[[#This Row],[OrderDate]])</f>
        <v>2</v>
      </c>
      <c r="M14719">
        <f>MONTH(Sales[[#This Row],[OrderDate]])</f>
        <v>4</v>
      </c>
      <c r="N14719">
        <f>YEAR(Sales[[#This Row],[OrderDate]])</f>
        <v>2016</v>
      </c>
      <c r="O14719" t="str">
        <f>TEXT(Sales[[#This Row],[OrderDate]],"dddd")</f>
        <v>Saturday</v>
      </c>
    </row>
    <row r="14720" spans="1:15" x14ac:dyDescent="0.25">
      <c r="A14720">
        <v>529</v>
      </c>
      <c r="B14720" s="1">
        <v>42462</v>
      </c>
      <c r="C14720">
        <v>14353</v>
      </c>
      <c r="D14720">
        <v>6</v>
      </c>
      <c r="E14720" s="2" t="s">
        <v>10750</v>
      </c>
      <c r="F14720">
        <v>2</v>
      </c>
      <c r="G14720">
        <v>1</v>
      </c>
      <c r="H14720">
        <v>3.99</v>
      </c>
      <c r="I14720">
        <v>1.4923</v>
      </c>
      <c r="J14720">
        <v>3.99</v>
      </c>
      <c r="K14720">
        <f>Sales[[#This Row],[SalesAmount]]-(Sales[[#This Row],[OrderQuantity]]*Sales[[#This Row],[TotalProductCost]])</f>
        <v>2.4977</v>
      </c>
      <c r="L14720">
        <f>DAY(Sales[[#This Row],[OrderDate]])</f>
        <v>2</v>
      </c>
      <c r="M14720">
        <f>MONTH(Sales[[#This Row],[OrderDate]])</f>
        <v>4</v>
      </c>
      <c r="N14720">
        <f>YEAR(Sales[[#This Row],[OrderDate]])</f>
        <v>2016</v>
      </c>
      <c r="O14720" t="str">
        <f>TEXT(Sales[[#This Row],[OrderDate]],"dddd")</f>
        <v>Saturday</v>
      </c>
    </row>
    <row r="14721" spans="1:15" x14ac:dyDescent="0.25">
      <c r="A14721">
        <v>480</v>
      </c>
      <c r="B14721" s="1">
        <v>42462</v>
      </c>
      <c r="C14721">
        <v>14353</v>
      </c>
      <c r="D14721">
        <v>6</v>
      </c>
      <c r="E14721" s="2" t="s">
        <v>10750</v>
      </c>
      <c r="F14721">
        <v>3</v>
      </c>
      <c r="G14721">
        <v>1</v>
      </c>
      <c r="H14721">
        <v>2.29</v>
      </c>
      <c r="I14721">
        <v>0.85650000000000004</v>
      </c>
      <c r="J14721">
        <v>2.29</v>
      </c>
      <c r="K14721">
        <f>Sales[[#This Row],[SalesAmount]]-(Sales[[#This Row],[OrderQuantity]]*Sales[[#This Row],[TotalProductCost]])</f>
        <v>1.4335</v>
      </c>
      <c r="L14721">
        <f>DAY(Sales[[#This Row],[OrderDate]])</f>
        <v>2</v>
      </c>
      <c r="M14721">
        <f>MONTH(Sales[[#This Row],[OrderDate]])</f>
        <v>4</v>
      </c>
      <c r="N14721">
        <f>YEAR(Sales[[#This Row],[OrderDate]])</f>
        <v>2016</v>
      </c>
      <c r="O14721" t="str">
        <f>TEXT(Sales[[#This Row],[OrderDate]],"dddd")</f>
        <v>Saturday</v>
      </c>
    </row>
    <row r="14722" spans="1:15" x14ac:dyDescent="0.25">
      <c r="A14722">
        <v>540</v>
      </c>
      <c r="B14722" s="1">
        <v>42462</v>
      </c>
      <c r="C14722">
        <v>24395</v>
      </c>
      <c r="D14722">
        <v>4</v>
      </c>
      <c r="E14722" s="2" t="s">
        <v>10751</v>
      </c>
      <c r="F14722">
        <v>1</v>
      </c>
      <c r="G14722">
        <v>1</v>
      </c>
      <c r="H14722">
        <v>32.6</v>
      </c>
      <c r="I14722">
        <v>12.192399999999999</v>
      </c>
      <c r="J14722">
        <v>32.6</v>
      </c>
      <c r="K14722">
        <f>Sales[[#This Row],[SalesAmount]]-(Sales[[#This Row],[OrderQuantity]]*Sales[[#This Row],[TotalProductCost]])</f>
        <v>20.407600000000002</v>
      </c>
      <c r="L14722">
        <f>DAY(Sales[[#This Row],[OrderDate]])</f>
        <v>2</v>
      </c>
      <c r="M14722">
        <f>MONTH(Sales[[#This Row],[OrderDate]])</f>
        <v>4</v>
      </c>
      <c r="N14722">
        <f>YEAR(Sales[[#This Row],[OrderDate]])</f>
        <v>2016</v>
      </c>
      <c r="O14722" t="str">
        <f>TEXT(Sales[[#This Row],[OrderDate]],"dddd")</f>
        <v>Saturday</v>
      </c>
    </row>
    <row r="14723" spans="1:15" x14ac:dyDescent="0.25">
      <c r="A14723">
        <v>529</v>
      </c>
      <c r="B14723" s="1">
        <v>42462</v>
      </c>
      <c r="C14723">
        <v>24395</v>
      </c>
      <c r="D14723">
        <v>4</v>
      </c>
      <c r="E14723" s="2" t="s">
        <v>10751</v>
      </c>
      <c r="F14723">
        <v>2</v>
      </c>
      <c r="G14723">
        <v>1</v>
      </c>
      <c r="H14723">
        <v>3.99</v>
      </c>
      <c r="I14723">
        <v>1.4923</v>
      </c>
      <c r="J14723">
        <v>3.99</v>
      </c>
      <c r="K14723">
        <f>Sales[[#This Row],[SalesAmount]]-(Sales[[#This Row],[OrderQuantity]]*Sales[[#This Row],[TotalProductCost]])</f>
        <v>2.4977</v>
      </c>
      <c r="L14723">
        <f>DAY(Sales[[#This Row],[OrderDate]])</f>
        <v>2</v>
      </c>
      <c r="M14723">
        <f>MONTH(Sales[[#This Row],[OrderDate]])</f>
        <v>4</v>
      </c>
      <c r="N14723">
        <f>YEAR(Sales[[#This Row],[OrderDate]])</f>
        <v>2016</v>
      </c>
      <c r="O14723" t="str">
        <f>TEXT(Sales[[#This Row],[OrderDate]],"dddd")</f>
        <v>Saturday</v>
      </c>
    </row>
    <row r="14724" spans="1:15" x14ac:dyDescent="0.25">
      <c r="A14724">
        <v>535</v>
      </c>
      <c r="B14724" s="1">
        <v>42462</v>
      </c>
      <c r="C14724">
        <v>26102</v>
      </c>
      <c r="D14724">
        <v>1</v>
      </c>
      <c r="E14724" s="2" t="s">
        <v>10752</v>
      </c>
      <c r="F14724">
        <v>1</v>
      </c>
      <c r="G14724">
        <v>1</v>
      </c>
      <c r="H14724">
        <v>24.99</v>
      </c>
      <c r="I14724">
        <v>9.3462999999999994</v>
      </c>
      <c r="J14724">
        <v>24.99</v>
      </c>
      <c r="K14724">
        <f>Sales[[#This Row],[SalesAmount]]-(Sales[[#This Row],[OrderQuantity]]*Sales[[#This Row],[TotalProductCost]])</f>
        <v>15.643699999999999</v>
      </c>
      <c r="L14724">
        <f>DAY(Sales[[#This Row],[OrderDate]])</f>
        <v>2</v>
      </c>
      <c r="M14724">
        <f>MONTH(Sales[[#This Row],[OrderDate]])</f>
        <v>4</v>
      </c>
      <c r="N14724">
        <f>YEAR(Sales[[#This Row],[OrderDate]])</f>
        <v>2016</v>
      </c>
      <c r="O14724" t="str">
        <f>TEXT(Sales[[#This Row],[OrderDate]],"dddd")</f>
        <v>Saturday</v>
      </c>
    </row>
    <row r="14725" spans="1:15" x14ac:dyDescent="0.25">
      <c r="A14725">
        <v>480</v>
      </c>
      <c r="B14725" s="1">
        <v>42462</v>
      </c>
      <c r="C14725">
        <v>26102</v>
      </c>
      <c r="D14725">
        <v>1</v>
      </c>
      <c r="E14725" s="2" t="s">
        <v>10752</v>
      </c>
      <c r="F14725">
        <v>2</v>
      </c>
      <c r="G14725">
        <v>1</v>
      </c>
      <c r="H14725">
        <v>2.29</v>
      </c>
      <c r="I14725">
        <v>0.85650000000000004</v>
      </c>
      <c r="J14725">
        <v>2.29</v>
      </c>
      <c r="K14725">
        <f>Sales[[#This Row],[SalesAmount]]-(Sales[[#This Row],[OrderQuantity]]*Sales[[#This Row],[TotalProductCost]])</f>
        <v>1.4335</v>
      </c>
      <c r="L14725">
        <f>DAY(Sales[[#This Row],[OrderDate]])</f>
        <v>2</v>
      </c>
      <c r="M14725">
        <f>MONTH(Sales[[#This Row],[OrderDate]])</f>
        <v>4</v>
      </c>
      <c r="N14725">
        <f>YEAR(Sales[[#This Row],[OrderDate]])</f>
        <v>2016</v>
      </c>
      <c r="O14725" t="str">
        <f>TEXT(Sales[[#This Row],[OrderDate]],"dddd")</f>
        <v>Saturday</v>
      </c>
    </row>
    <row r="14726" spans="1:15" x14ac:dyDescent="0.25">
      <c r="A14726">
        <v>483</v>
      </c>
      <c r="B14726" s="1">
        <v>42462</v>
      </c>
      <c r="C14726">
        <v>26102</v>
      </c>
      <c r="D14726">
        <v>1</v>
      </c>
      <c r="E14726" s="2" t="s">
        <v>10752</v>
      </c>
      <c r="F14726">
        <v>3</v>
      </c>
      <c r="G14726">
        <v>1</v>
      </c>
      <c r="H14726">
        <v>120</v>
      </c>
      <c r="I14726">
        <v>44.88</v>
      </c>
      <c r="J14726">
        <v>120</v>
      </c>
      <c r="K14726">
        <f>Sales[[#This Row],[SalesAmount]]-(Sales[[#This Row],[OrderQuantity]]*Sales[[#This Row],[TotalProductCost]])</f>
        <v>75.12</v>
      </c>
      <c r="L14726">
        <f>DAY(Sales[[#This Row],[OrderDate]])</f>
        <v>2</v>
      </c>
      <c r="M14726">
        <f>MONTH(Sales[[#This Row],[OrderDate]])</f>
        <v>4</v>
      </c>
      <c r="N14726">
        <f>YEAR(Sales[[#This Row],[OrderDate]])</f>
        <v>2016</v>
      </c>
      <c r="O14726" t="str">
        <f>TEXT(Sales[[#This Row],[OrderDate]],"dddd")</f>
        <v>Saturday</v>
      </c>
    </row>
    <row r="14727" spans="1:15" x14ac:dyDescent="0.25">
      <c r="A14727">
        <v>536</v>
      </c>
      <c r="B14727" s="1">
        <v>42462</v>
      </c>
      <c r="C14727">
        <v>23678</v>
      </c>
      <c r="D14727">
        <v>4</v>
      </c>
      <c r="E14727" s="2" t="s">
        <v>10753</v>
      </c>
      <c r="F14727">
        <v>1</v>
      </c>
      <c r="G14727">
        <v>1</v>
      </c>
      <c r="H14727">
        <v>29.99</v>
      </c>
      <c r="I14727">
        <v>11.2163</v>
      </c>
      <c r="J14727">
        <v>29.99</v>
      </c>
      <c r="K14727">
        <f>Sales[[#This Row],[SalesAmount]]-(Sales[[#This Row],[OrderQuantity]]*Sales[[#This Row],[TotalProductCost]])</f>
        <v>18.773699999999998</v>
      </c>
      <c r="L14727">
        <f>DAY(Sales[[#This Row],[OrderDate]])</f>
        <v>2</v>
      </c>
      <c r="M14727">
        <f>MONTH(Sales[[#This Row],[OrderDate]])</f>
        <v>4</v>
      </c>
      <c r="N14727">
        <f>YEAR(Sales[[#This Row],[OrderDate]])</f>
        <v>2016</v>
      </c>
      <c r="O14727" t="str">
        <f>TEXT(Sales[[#This Row],[OrderDate]],"dddd")</f>
        <v>Saturday</v>
      </c>
    </row>
    <row r="14728" spans="1:15" x14ac:dyDescent="0.25">
      <c r="A14728">
        <v>536</v>
      </c>
      <c r="B14728" s="1">
        <v>42462</v>
      </c>
      <c r="C14728">
        <v>23862</v>
      </c>
      <c r="D14728">
        <v>4</v>
      </c>
      <c r="E14728" s="2" t="s">
        <v>10754</v>
      </c>
      <c r="F14728">
        <v>1</v>
      </c>
      <c r="G14728">
        <v>1</v>
      </c>
      <c r="H14728">
        <v>29.99</v>
      </c>
      <c r="I14728">
        <v>11.2163</v>
      </c>
      <c r="J14728">
        <v>29.99</v>
      </c>
      <c r="K14728">
        <f>Sales[[#This Row],[SalesAmount]]-(Sales[[#This Row],[OrderQuantity]]*Sales[[#This Row],[TotalProductCost]])</f>
        <v>18.773699999999998</v>
      </c>
      <c r="L14728">
        <f>DAY(Sales[[#This Row],[OrderDate]])</f>
        <v>2</v>
      </c>
      <c r="M14728">
        <f>MONTH(Sales[[#This Row],[OrderDate]])</f>
        <v>4</v>
      </c>
      <c r="N14728">
        <f>YEAR(Sales[[#This Row],[OrderDate]])</f>
        <v>2016</v>
      </c>
      <c r="O14728" t="str">
        <f>TEXT(Sales[[#This Row],[OrderDate]],"dddd")</f>
        <v>Saturday</v>
      </c>
    </row>
    <row r="14729" spans="1:15" x14ac:dyDescent="0.25">
      <c r="A14729">
        <v>528</v>
      </c>
      <c r="B14729" s="1">
        <v>42462</v>
      </c>
      <c r="C14729">
        <v>23862</v>
      </c>
      <c r="D14729">
        <v>4</v>
      </c>
      <c r="E14729" s="2" t="s">
        <v>10754</v>
      </c>
      <c r="F14729">
        <v>2</v>
      </c>
      <c r="G14729">
        <v>1</v>
      </c>
      <c r="H14729">
        <v>4.99</v>
      </c>
      <c r="I14729">
        <v>1.8663000000000001</v>
      </c>
      <c r="J14729">
        <v>4.99</v>
      </c>
      <c r="K14729">
        <f>Sales[[#This Row],[SalesAmount]]-(Sales[[#This Row],[OrderQuantity]]*Sales[[#This Row],[TotalProductCost]])</f>
        <v>3.1237000000000004</v>
      </c>
      <c r="L14729">
        <f>DAY(Sales[[#This Row],[OrderDate]])</f>
        <v>2</v>
      </c>
      <c r="M14729">
        <f>MONTH(Sales[[#This Row],[OrderDate]])</f>
        <v>4</v>
      </c>
      <c r="N14729">
        <f>YEAR(Sales[[#This Row],[OrderDate]])</f>
        <v>2016</v>
      </c>
      <c r="O14729" t="str">
        <f>TEXT(Sales[[#This Row],[OrderDate]],"dddd")</f>
        <v>Saturday</v>
      </c>
    </row>
    <row r="14730" spans="1:15" x14ac:dyDescent="0.25">
      <c r="A14730">
        <v>222</v>
      </c>
      <c r="B14730" s="1">
        <v>42462</v>
      </c>
      <c r="C14730">
        <v>23862</v>
      </c>
      <c r="D14730">
        <v>4</v>
      </c>
      <c r="E14730" s="2" t="s">
        <v>10754</v>
      </c>
      <c r="F14730">
        <v>3</v>
      </c>
      <c r="G14730">
        <v>1</v>
      </c>
      <c r="H14730">
        <v>34.99</v>
      </c>
      <c r="I14730">
        <v>13.0863</v>
      </c>
      <c r="J14730">
        <v>34.99</v>
      </c>
      <c r="K14730">
        <f>Sales[[#This Row],[SalesAmount]]-(Sales[[#This Row],[OrderQuantity]]*Sales[[#This Row],[TotalProductCost]])</f>
        <v>21.903700000000001</v>
      </c>
      <c r="L14730">
        <f>DAY(Sales[[#This Row],[OrderDate]])</f>
        <v>2</v>
      </c>
      <c r="M14730">
        <f>MONTH(Sales[[#This Row],[OrderDate]])</f>
        <v>4</v>
      </c>
      <c r="N14730">
        <f>YEAR(Sales[[#This Row],[OrderDate]])</f>
        <v>2016</v>
      </c>
      <c r="O14730" t="str">
        <f>TEXT(Sales[[#This Row],[OrderDate]],"dddd")</f>
        <v>Saturday</v>
      </c>
    </row>
    <row r="14731" spans="1:15" x14ac:dyDescent="0.25">
      <c r="A14731">
        <v>536</v>
      </c>
      <c r="B14731" s="1">
        <v>42462</v>
      </c>
      <c r="C14731">
        <v>22035</v>
      </c>
      <c r="D14731">
        <v>4</v>
      </c>
      <c r="E14731" s="2" t="s">
        <v>10755</v>
      </c>
      <c r="F14731">
        <v>1</v>
      </c>
      <c r="G14731">
        <v>1</v>
      </c>
      <c r="H14731">
        <v>29.99</v>
      </c>
      <c r="I14731">
        <v>11.2163</v>
      </c>
      <c r="J14731">
        <v>29.99</v>
      </c>
      <c r="K14731">
        <f>Sales[[#This Row],[SalesAmount]]-(Sales[[#This Row],[OrderQuantity]]*Sales[[#This Row],[TotalProductCost]])</f>
        <v>18.773699999999998</v>
      </c>
      <c r="L14731">
        <f>DAY(Sales[[#This Row],[OrderDate]])</f>
        <v>2</v>
      </c>
      <c r="M14731">
        <f>MONTH(Sales[[#This Row],[OrderDate]])</f>
        <v>4</v>
      </c>
      <c r="N14731">
        <f>YEAR(Sales[[#This Row],[OrderDate]])</f>
        <v>2016</v>
      </c>
      <c r="O14731" t="str">
        <f>TEXT(Sales[[#This Row],[OrderDate]],"dddd")</f>
        <v>Saturday</v>
      </c>
    </row>
    <row r="14732" spans="1:15" x14ac:dyDescent="0.25">
      <c r="A14732">
        <v>528</v>
      </c>
      <c r="B14732" s="1">
        <v>42462</v>
      </c>
      <c r="C14732">
        <v>22035</v>
      </c>
      <c r="D14732">
        <v>4</v>
      </c>
      <c r="E14732" s="2" t="s">
        <v>10755</v>
      </c>
      <c r="F14732">
        <v>2</v>
      </c>
      <c r="G14732">
        <v>1</v>
      </c>
      <c r="H14732">
        <v>4.99</v>
      </c>
      <c r="I14732">
        <v>1.8663000000000001</v>
      </c>
      <c r="J14732">
        <v>4.99</v>
      </c>
      <c r="K14732">
        <f>Sales[[#This Row],[SalesAmount]]-(Sales[[#This Row],[OrderQuantity]]*Sales[[#This Row],[TotalProductCost]])</f>
        <v>3.1237000000000004</v>
      </c>
      <c r="L14732">
        <f>DAY(Sales[[#This Row],[OrderDate]])</f>
        <v>2</v>
      </c>
      <c r="M14732">
        <f>MONTH(Sales[[#This Row],[OrderDate]])</f>
        <v>4</v>
      </c>
      <c r="N14732">
        <f>YEAR(Sales[[#This Row],[OrderDate]])</f>
        <v>2016</v>
      </c>
      <c r="O14732" t="str">
        <f>TEXT(Sales[[#This Row],[OrderDate]],"dddd")</f>
        <v>Saturday</v>
      </c>
    </row>
    <row r="14733" spans="1:15" x14ac:dyDescent="0.25">
      <c r="A14733">
        <v>214</v>
      </c>
      <c r="B14733" s="1">
        <v>42462</v>
      </c>
      <c r="C14733">
        <v>22035</v>
      </c>
      <c r="D14733">
        <v>4</v>
      </c>
      <c r="E14733" s="2" t="s">
        <v>10755</v>
      </c>
      <c r="F14733">
        <v>3</v>
      </c>
      <c r="G14733">
        <v>1</v>
      </c>
      <c r="H14733">
        <v>34.99</v>
      </c>
      <c r="I14733">
        <v>13.0863</v>
      </c>
      <c r="J14733">
        <v>34.99</v>
      </c>
      <c r="K14733">
        <f>Sales[[#This Row],[SalesAmount]]-(Sales[[#This Row],[OrderQuantity]]*Sales[[#This Row],[TotalProductCost]])</f>
        <v>21.903700000000001</v>
      </c>
      <c r="L14733">
        <f>DAY(Sales[[#This Row],[OrderDate]])</f>
        <v>2</v>
      </c>
      <c r="M14733">
        <f>MONTH(Sales[[#This Row],[OrderDate]])</f>
        <v>4</v>
      </c>
      <c r="N14733">
        <f>YEAR(Sales[[#This Row],[OrderDate]])</f>
        <v>2016</v>
      </c>
      <c r="O14733" t="str">
        <f>TEXT(Sales[[#This Row],[OrderDate]],"dddd")</f>
        <v>Saturday</v>
      </c>
    </row>
    <row r="14734" spans="1:15" x14ac:dyDescent="0.25">
      <c r="A14734">
        <v>478</v>
      </c>
      <c r="B14734" s="1">
        <v>42462</v>
      </c>
      <c r="C14734">
        <v>22034</v>
      </c>
      <c r="D14734">
        <v>4</v>
      </c>
      <c r="E14734" s="2" t="s">
        <v>10756</v>
      </c>
      <c r="F14734">
        <v>1</v>
      </c>
      <c r="G14734">
        <v>1</v>
      </c>
      <c r="H14734">
        <v>9.99</v>
      </c>
      <c r="I14734">
        <v>3.7363</v>
      </c>
      <c r="J14734">
        <v>9.99</v>
      </c>
      <c r="K14734">
        <f>Sales[[#This Row],[SalesAmount]]-(Sales[[#This Row],[OrderQuantity]]*Sales[[#This Row],[TotalProductCost]])</f>
        <v>6.2537000000000003</v>
      </c>
      <c r="L14734">
        <f>DAY(Sales[[#This Row],[OrderDate]])</f>
        <v>2</v>
      </c>
      <c r="M14734">
        <f>MONTH(Sales[[#This Row],[OrderDate]])</f>
        <v>4</v>
      </c>
      <c r="N14734">
        <f>YEAR(Sales[[#This Row],[OrderDate]])</f>
        <v>2016</v>
      </c>
      <c r="O14734" t="str">
        <f>TEXT(Sales[[#This Row],[OrderDate]],"dddd")</f>
        <v>Saturday</v>
      </c>
    </row>
    <row r="14735" spans="1:15" x14ac:dyDescent="0.25">
      <c r="A14735">
        <v>477</v>
      </c>
      <c r="B14735" s="1">
        <v>42462</v>
      </c>
      <c r="C14735">
        <v>22034</v>
      </c>
      <c r="D14735">
        <v>4</v>
      </c>
      <c r="E14735" s="2" t="s">
        <v>10756</v>
      </c>
      <c r="F14735">
        <v>2</v>
      </c>
      <c r="G14735">
        <v>1</v>
      </c>
      <c r="H14735">
        <v>4.99</v>
      </c>
      <c r="I14735">
        <v>1.8663000000000001</v>
      </c>
      <c r="J14735">
        <v>4.99</v>
      </c>
      <c r="K14735">
        <f>Sales[[#This Row],[SalesAmount]]-(Sales[[#This Row],[OrderQuantity]]*Sales[[#This Row],[TotalProductCost]])</f>
        <v>3.1237000000000004</v>
      </c>
      <c r="L14735">
        <f>DAY(Sales[[#This Row],[OrderDate]])</f>
        <v>2</v>
      </c>
      <c r="M14735">
        <f>MONTH(Sales[[#This Row],[OrderDate]])</f>
        <v>4</v>
      </c>
      <c r="N14735">
        <f>YEAR(Sales[[#This Row],[OrderDate]])</f>
        <v>2016</v>
      </c>
      <c r="O14735" t="str">
        <f>TEXT(Sales[[#This Row],[OrderDate]],"dddd")</f>
        <v>Saturday</v>
      </c>
    </row>
    <row r="14736" spans="1:15" x14ac:dyDescent="0.25">
      <c r="A14736">
        <v>478</v>
      </c>
      <c r="B14736" s="1">
        <v>42462</v>
      </c>
      <c r="C14736">
        <v>21775</v>
      </c>
      <c r="D14736">
        <v>4</v>
      </c>
      <c r="E14736" s="2" t="s">
        <v>10757</v>
      </c>
      <c r="F14736">
        <v>1</v>
      </c>
      <c r="G14736">
        <v>1</v>
      </c>
      <c r="H14736">
        <v>9.99</v>
      </c>
      <c r="I14736">
        <v>3.7363</v>
      </c>
      <c r="J14736">
        <v>9.99</v>
      </c>
      <c r="K14736">
        <f>Sales[[#This Row],[SalesAmount]]-(Sales[[#This Row],[OrderQuantity]]*Sales[[#This Row],[TotalProductCost]])</f>
        <v>6.2537000000000003</v>
      </c>
      <c r="L14736">
        <f>DAY(Sales[[#This Row],[OrderDate]])</f>
        <v>2</v>
      </c>
      <c r="M14736">
        <f>MONTH(Sales[[#This Row],[OrderDate]])</f>
        <v>4</v>
      </c>
      <c r="N14736">
        <f>YEAR(Sales[[#This Row],[OrderDate]])</f>
        <v>2016</v>
      </c>
      <c r="O14736" t="str">
        <f>TEXT(Sales[[#This Row],[OrderDate]],"dddd")</f>
        <v>Saturday</v>
      </c>
    </row>
    <row r="14737" spans="1:15" x14ac:dyDescent="0.25">
      <c r="A14737">
        <v>477</v>
      </c>
      <c r="B14737" s="1">
        <v>42462</v>
      </c>
      <c r="C14737">
        <v>21775</v>
      </c>
      <c r="D14737">
        <v>4</v>
      </c>
      <c r="E14737" s="2" t="s">
        <v>10757</v>
      </c>
      <c r="F14737">
        <v>2</v>
      </c>
      <c r="G14737">
        <v>1</v>
      </c>
      <c r="H14737">
        <v>4.99</v>
      </c>
      <c r="I14737">
        <v>1.8663000000000001</v>
      </c>
      <c r="J14737">
        <v>4.99</v>
      </c>
      <c r="K14737">
        <f>Sales[[#This Row],[SalesAmount]]-(Sales[[#This Row],[OrderQuantity]]*Sales[[#This Row],[TotalProductCost]])</f>
        <v>3.1237000000000004</v>
      </c>
      <c r="L14737">
        <f>DAY(Sales[[#This Row],[OrderDate]])</f>
        <v>2</v>
      </c>
      <c r="M14737">
        <f>MONTH(Sales[[#This Row],[OrderDate]])</f>
        <v>4</v>
      </c>
      <c r="N14737">
        <f>YEAR(Sales[[#This Row],[OrderDate]])</f>
        <v>2016</v>
      </c>
      <c r="O14737" t="str">
        <f>TEXT(Sales[[#This Row],[OrderDate]],"dddd")</f>
        <v>Saturday</v>
      </c>
    </row>
    <row r="14738" spans="1:15" x14ac:dyDescent="0.25">
      <c r="A14738">
        <v>487</v>
      </c>
      <c r="B14738" s="1">
        <v>42462</v>
      </c>
      <c r="C14738">
        <v>21775</v>
      </c>
      <c r="D14738">
        <v>4</v>
      </c>
      <c r="E14738" s="2" t="s">
        <v>10757</v>
      </c>
      <c r="F14738">
        <v>3</v>
      </c>
      <c r="G14738">
        <v>1</v>
      </c>
      <c r="H14738">
        <v>54.99</v>
      </c>
      <c r="I14738">
        <v>20.566299999999998</v>
      </c>
      <c r="J14738">
        <v>54.99</v>
      </c>
      <c r="K14738">
        <f>Sales[[#This Row],[SalesAmount]]-(Sales[[#This Row],[OrderQuantity]]*Sales[[#This Row],[TotalProductCost]])</f>
        <v>34.423700000000004</v>
      </c>
      <c r="L14738">
        <f>DAY(Sales[[#This Row],[OrderDate]])</f>
        <v>2</v>
      </c>
      <c r="M14738">
        <f>MONTH(Sales[[#This Row],[OrderDate]])</f>
        <v>4</v>
      </c>
      <c r="N14738">
        <f>YEAR(Sales[[#This Row],[OrderDate]])</f>
        <v>2016</v>
      </c>
      <c r="O14738" t="str">
        <f>TEXT(Sales[[#This Row],[OrderDate]],"dddd")</f>
        <v>Saturday</v>
      </c>
    </row>
    <row r="14739" spans="1:15" x14ac:dyDescent="0.25">
      <c r="A14739">
        <v>478</v>
      </c>
      <c r="B14739" s="1">
        <v>42462</v>
      </c>
      <c r="C14739">
        <v>16331</v>
      </c>
      <c r="D14739">
        <v>6</v>
      </c>
      <c r="E14739" s="2" t="s">
        <v>10758</v>
      </c>
      <c r="F14739">
        <v>1</v>
      </c>
      <c r="G14739">
        <v>1</v>
      </c>
      <c r="H14739">
        <v>9.99</v>
      </c>
      <c r="I14739">
        <v>3.7363</v>
      </c>
      <c r="J14739">
        <v>9.99</v>
      </c>
      <c r="K14739">
        <f>Sales[[#This Row],[SalesAmount]]-(Sales[[#This Row],[OrderQuantity]]*Sales[[#This Row],[TotalProductCost]])</f>
        <v>6.2537000000000003</v>
      </c>
      <c r="L14739">
        <f>DAY(Sales[[#This Row],[OrderDate]])</f>
        <v>2</v>
      </c>
      <c r="M14739">
        <f>MONTH(Sales[[#This Row],[OrderDate]])</f>
        <v>4</v>
      </c>
      <c r="N14739">
        <f>YEAR(Sales[[#This Row],[OrderDate]])</f>
        <v>2016</v>
      </c>
      <c r="O14739" t="str">
        <f>TEXT(Sales[[#This Row],[OrderDate]],"dddd")</f>
        <v>Saturday</v>
      </c>
    </row>
    <row r="14740" spans="1:15" x14ac:dyDescent="0.25">
      <c r="A14740">
        <v>477</v>
      </c>
      <c r="B14740" s="1">
        <v>42462</v>
      </c>
      <c r="C14740">
        <v>16331</v>
      </c>
      <c r="D14740">
        <v>6</v>
      </c>
      <c r="E14740" s="2" t="s">
        <v>10758</v>
      </c>
      <c r="F14740">
        <v>2</v>
      </c>
      <c r="G14740">
        <v>1</v>
      </c>
      <c r="H14740">
        <v>4.99</v>
      </c>
      <c r="I14740">
        <v>1.8663000000000001</v>
      </c>
      <c r="J14740">
        <v>4.99</v>
      </c>
      <c r="K14740">
        <f>Sales[[#This Row],[SalesAmount]]-(Sales[[#This Row],[OrderQuantity]]*Sales[[#This Row],[TotalProductCost]])</f>
        <v>3.1237000000000004</v>
      </c>
      <c r="L14740">
        <f>DAY(Sales[[#This Row],[OrderDate]])</f>
        <v>2</v>
      </c>
      <c r="M14740">
        <f>MONTH(Sales[[#This Row],[OrderDate]])</f>
        <v>4</v>
      </c>
      <c r="N14740">
        <f>YEAR(Sales[[#This Row],[OrderDate]])</f>
        <v>2016</v>
      </c>
      <c r="O14740" t="str">
        <f>TEXT(Sales[[#This Row],[OrderDate]],"dddd")</f>
        <v>Saturday</v>
      </c>
    </row>
    <row r="14741" spans="1:15" x14ac:dyDescent="0.25">
      <c r="A14741">
        <v>214</v>
      </c>
      <c r="B14741" s="1">
        <v>42462</v>
      </c>
      <c r="C14741">
        <v>16331</v>
      </c>
      <c r="D14741">
        <v>6</v>
      </c>
      <c r="E14741" s="2" t="s">
        <v>10758</v>
      </c>
      <c r="F14741">
        <v>3</v>
      </c>
      <c r="G14741">
        <v>1</v>
      </c>
      <c r="H14741">
        <v>34.99</v>
      </c>
      <c r="I14741">
        <v>13.0863</v>
      </c>
      <c r="J14741">
        <v>34.99</v>
      </c>
      <c r="K14741">
        <f>Sales[[#This Row],[SalesAmount]]-(Sales[[#This Row],[OrderQuantity]]*Sales[[#This Row],[TotalProductCost]])</f>
        <v>21.903700000000001</v>
      </c>
      <c r="L14741">
        <f>DAY(Sales[[#This Row],[OrderDate]])</f>
        <v>2</v>
      </c>
      <c r="M14741">
        <f>MONTH(Sales[[#This Row],[OrderDate]])</f>
        <v>4</v>
      </c>
      <c r="N14741">
        <f>YEAR(Sales[[#This Row],[OrderDate]])</f>
        <v>2016</v>
      </c>
      <c r="O14741" t="str">
        <f>TEXT(Sales[[#This Row],[OrderDate]],"dddd")</f>
        <v>Saturday</v>
      </c>
    </row>
    <row r="14742" spans="1:15" x14ac:dyDescent="0.25">
      <c r="A14742">
        <v>477</v>
      </c>
      <c r="B14742" s="1">
        <v>42462</v>
      </c>
      <c r="C14742">
        <v>16992</v>
      </c>
      <c r="D14742">
        <v>4</v>
      </c>
      <c r="E14742" s="2" t="s">
        <v>10759</v>
      </c>
      <c r="F14742">
        <v>1</v>
      </c>
      <c r="G14742">
        <v>1</v>
      </c>
      <c r="H14742">
        <v>4.99</v>
      </c>
      <c r="I14742">
        <v>1.8663000000000001</v>
      </c>
      <c r="J14742">
        <v>4.99</v>
      </c>
      <c r="K14742">
        <f>Sales[[#This Row],[SalesAmount]]-(Sales[[#This Row],[OrderQuantity]]*Sales[[#This Row],[TotalProductCost]])</f>
        <v>3.1237000000000004</v>
      </c>
      <c r="L14742">
        <f>DAY(Sales[[#This Row],[OrderDate]])</f>
        <v>2</v>
      </c>
      <c r="M14742">
        <f>MONTH(Sales[[#This Row],[OrderDate]])</f>
        <v>4</v>
      </c>
      <c r="N14742">
        <f>YEAR(Sales[[#This Row],[OrderDate]])</f>
        <v>2016</v>
      </c>
      <c r="O14742" t="str">
        <f>TEXT(Sales[[#This Row],[OrderDate]],"dddd")</f>
        <v>Saturday</v>
      </c>
    </row>
    <row r="14743" spans="1:15" x14ac:dyDescent="0.25">
      <c r="A14743">
        <v>528</v>
      </c>
      <c r="B14743" s="1">
        <v>42462</v>
      </c>
      <c r="C14743">
        <v>16214</v>
      </c>
      <c r="D14743">
        <v>1</v>
      </c>
      <c r="E14743" s="2" t="s">
        <v>10760</v>
      </c>
      <c r="F14743">
        <v>1</v>
      </c>
      <c r="G14743">
        <v>1</v>
      </c>
      <c r="H14743">
        <v>4.99</v>
      </c>
      <c r="I14743">
        <v>1.8663000000000001</v>
      </c>
      <c r="J14743">
        <v>4.99</v>
      </c>
      <c r="K14743">
        <f>Sales[[#This Row],[SalesAmount]]-(Sales[[#This Row],[OrderQuantity]]*Sales[[#This Row],[TotalProductCost]])</f>
        <v>3.1237000000000004</v>
      </c>
      <c r="L14743">
        <f>DAY(Sales[[#This Row],[OrderDate]])</f>
        <v>2</v>
      </c>
      <c r="M14743">
        <f>MONTH(Sales[[#This Row],[OrderDate]])</f>
        <v>4</v>
      </c>
      <c r="N14743">
        <f>YEAR(Sales[[#This Row],[OrderDate]])</f>
        <v>2016</v>
      </c>
      <c r="O14743" t="str">
        <f>TEXT(Sales[[#This Row],[OrderDate]],"dddd")</f>
        <v>Saturday</v>
      </c>
    </row>
    <row r="14744" spans="1:15" x14ac:dyDescent="0.25">
      <c r="A14744">
        <v>480</v>
      </c>
      <c r="B14744" s="1">
        <v>42462</v>
      </c>
      <c r="C14744">
        <v>16214</v>
      </c>
      <c r="D14744">
        <v>1</v>
      </c>
      <c r="E14744" s="2" t="s">
        <v>10760</v>
      </c>
      <c r="F14744">
        <v>2</v>
      </c>
      <c r="G14744">
        <v>1</v>
      </c>
      <c r="H14744">
        <v>2.29</v>
      </c>
      <c r="I14744">
        <v>0.85650000000000004</v>
      </c>
      <c r="J14744">
        <v>2.29</v>
      </c>
      <c r="K14744">
        <f>Sales[[#This Row],[SalesAmount]]-(Sales[[#This Row],[OrderQuantity]]*Sales[[#This Row],[TotalProductCost]])</f>
        <v>1.4335</v>
      </c>
      <c r="L14744">
        <f>DAY(Sales[[#This Row],[OrderDate]])</f>
        <v>2</v>
      </c>
      <c r="M14744">
        <f>MONTH(Sales[[#This Row],[OrderDate]])</f>
        <v>4</v>
      </c>
      <c r="N14744">
        <f>YEAR(Sales[[#This Row],[OrderDate]])</f>
        <v>2016</v>
      </c>
      <c r="O14744" t="str">
        <f>TEXT(Sales[[#This Row],[OrderDate]],"dddd")</f>
        <v>Saturday</v>
      </c>
    </row>
    <row r="14745" spans="1:15" x14ac:dyDescent="0.25">
      <c r="A14745">
        <v>484</v>
      </c>
      <c r="B14745" s="1">
        <v>42462</v>
      </c>
      <c r="C14745">
        <v>16214</v>
      </c>
      <c r="D14745">
        <v>1</v>
      </c>
      <c r="E14745" s="2" t="s">
        <v>10760</v>
      </c>
      <c r="F14745">
        <v>3</v>
      </c>
      <c r="G14745">
        <v>1</v>
      </c>
      <c r="H14745">
        <v>7.95</v>
      </c>
      <c r="I14745">
        <v>2.9733000000000001</v>
      </c>
      <c r="J14745">
        <v>7.95</v>
      </c>
      <c r="K14745">
        <f>Sales[[#This Row],[SalesAmount]]-(Sales[[#This Row],[OrderQuantity]]*Sales[[#This Row],[TotalProductCost]])</f>
        <v>4.9767000000000001</v>
      </c>
      <c r="L14745">
        <f>DAY(Sales[[#This Row],[OrderDate]])</f>
        <v>2</v>
      </c>
      <c r="M14745">
        <f>MONTH(Sales[[#This Row],[OrderDate]])</f>
        <v>4</v>
      </c>
      <c r="N14745">
        <f>YEAR(Sales[[#This Row],[OrderDate]])</f>
        <v>2016</v>
      </c>
      <c r="O14745" t="str">
        <f>TEXT(Sales[[#This Row],[OrderDate]],"dddd")</f>
        <v>Saturday</v>
      </c>
    </row>
    <row r="14746" spans="1:15" x14ac:dyDescent="0.25">
      <c r="A14746">
        <v>528</v>
      </c>
      <c r="B14746" s="1">
        <v>42462</v>
      </c>
      <c r="C14746">
        <v>14469</v>
      </c>
      <c r="D14746">
        <v>1</v>
      </c>
      <c r="E14746" s="2" t="s">
        <v>10761</v>
      </c>
      <c r="F14746">
        <v>1</v>
      </c>
      <c r="G14746">
        <v>1</v>
      </c>
      <c r="H14746">
        <v>4.99</v>
      </c>
      <c r="I14746">
        <v>1.8663000000000001</v>
      </c>
      <c r="J14746">
        <v>4.99</v>
      </c>
      <c r="K14746">
        <f>Sales[[#This Row],[SalesAmount]]-(Sales[[#This Row],[OrderQuantity]]*Sales[[#This Row],[TotalProductCost]])</f>
        <v>3.1237000000000004</v>
      </c>
      <c r="L14746">
        <f>DAY(Sales[[#This Row],[OrderDate]])</f>
        <v>2</v>
      </c>
      <c r="M14746">
        <f>MONTH(Sales[[#This Row],[OrderDate]])</f>
        <v>4</v>
      </c>
      <c r="N14746">
        <f>YEAR(Sales[[#This Row],[OrderDate]])</f>
        <v>2016</v>
      </c>
      <c r="O14746" t="str">
        <f>TEXT(Sales[[#This Row],[OrderDate]],"dddd")</f>
        <v>Saturday</v>
      </c>
    </row>
    <row r="14747" spans="1:15" x14ac:dyDescent="0.25">
      <c r="A14747">
        <v>222</v>
      </c>
      <c r="B14747" s="1">
        <v>42462</v>
      </c>
      <c r="C14747">
        <v>14469</v>
      </c>
      <c r="D14747">
        <v>1</v>
      </c>
      <c r="E14747" s="2" t="s">
        <v>10761</v>
      </c>
      <c r="F14747">
        <v>2</v>
      </c>
      <c r="G14747">
        <v>1</v>
      </c>
      <c r="H14747">
        <v>34.99</v>
      </c>
      <c r="I14747">
        <v>13.0863</v>
      </c>
      <c r="J14747">
        <v>34.99</v>
      </c>
      <c r="K14747">
        <f>Sales[[#This Row],[SalesAmount]]-(Sales[[#This Row],[OrderQuantity]]*Sales[[#This Row],[TotalProductCost]])</f>
        <v>21.903700000000001</v>
      </c>
      <c r="L14747">
        <f>DAY(Sales[[#This Row],[OrderDate]])</f>
        <v>2</v>
      </c>
      <c r="M14747">
        <f>MONTH(Sales[[#This Row],[OrderDate]])</f>
        <v>4</v>
      </c>
      <c r="N14747">
        <f>YEAR(Sales[[#This Row],[OrderDate]])</f>
        <v>2016</v>
      </c>
      <c r="O14747" t="str">
        <f>TEXT(Sales[[#This Row],[OrderDate]],"dddd")</f>
        <v>Saturday</v>
      </c>
    </row>
    <row r="14748" spans="1:15" x14ac:dyDescent="0.25">
      <c r="A14748">
        <v>465</v>
      </c>
      <c r="B14748" s="1">
        <v>42462</v>
      </c>
      <c r="C14748">
        <v>14469</v>
      </c>
      <c r="D14748">
        <v>1</v>
      </c>
      <c r="E14748" s="2" t="s">
        <v>10761</v>
      </c>
      <c r="F14748">
        <v>3</v>
      </c>
      <c r="G14748">
        <v>1</v>
      </c>
      <c r="H14748">
        <v>24.49</v>
      </c>
      <c r="I14748">
        <v>9.1593</v>
      </c>
      <c r="J14748">
        <v>24.49</v>
      </c>
      <c r="K14748">
        <f>Sales[[#This Row],[SalesAmount]]-(Sales[[#This Row],[OrderQuantity]]*Sales[[#This Row],[TotalProductCost]])</f>
        <v>15.330699999999998</v>
      </c>
      <c r="L14748">
        <f>DAY(Sales[[#This Row],[OrderDate]])</f>
        <v>2</v>
      </c>
      <c r="M14748">
        <f>MONTH(Sales[[#This Row],[OrderDate]])</f>
        <v>4</v>
      </c>
      <c r="N14748">
        <f>YEAR(Sales[[#This Row],[OrderDate]])</f>
        <v>2016</v>
      </c>
      <c r="O14748" t="str">
        <f>TEXT(Sales[[#This Row],[OrderDate]],"dddd")</f>
        <v>Saturday</v>
      </c>
    </row>
    <row r="14749" spans="1:15" x14ac:dyDescent="0.25">
      <c r="A14749">
        <v>485</v>
      </c>
      <c r="B14749" s="1">
        <v>42462</v>
      </c>
      <c r="C14749">
        <v>13373</v>
      </c>
      <c r="D14749">
        <v>4</v>
      </c>
      <c r="E14749" s="2" t="s">
        <v>10762</v>
      </c>
      <c r="F14749">
        <v>1</v>
      </c>
      <c r="G14749">
        <v>1</v>
      </c>
      <c r="H14749">
        <v>21.98</v>
      </c>
      <c r="I14749">
        <v>8.2204999999999995</v>
      </c>
      <c r="J14749">
        <v>21.98</v>
      </c>
      <c r="K14749">
        <f>Sales[[#This Row],[SalesAmount]]-(Sales[[#This Row],[OrderQuantity]]*Sales[[#This Row],[TotalProductCost]])</f>
        <v>13.759500000000001</v>
      </c>
      <c r="L14749">
        <f>DAY(Sales[[#This Row],[OrderDate]])</f>
        <v>2</v>
      </c>
      <c r="M14749">
        <f>MONTH(Sales[[#This Row],[OrderDate]])</f>
        <v>4</v>
      </c>
      <c r="N14749">
        <f>YEAR(Sales[[#This Row],[OrderDate]])</f>
        <v>2016</v>
      </c>
      <c r="O14749" t="str">
        <f>TEXT(Sales[[#This Row],[OrderDate]],"dddd")</f>
        <v>Saturday</v>
      </c>
    </row>
    <row r="14750" spans="1:15" x14ac:dyDescent="0.25">
      <c r="A14750">
        <v>478</v>
      </c>
      <c r="B14750" s="1">
        <v>42462</v>
      </c>
      <c r="C14750">
        <v>13373</v>
      </c>
      <c r="D14750">
        <v>4</v>
      </c>
      <c r="E14750" s="2" t="s">
        <v>10762</v>
      </c>
      <c r="F14750">
        <v>2</v>
      </c>
      <c r="G14750">
        <v>1</v>
      </c>
      <c r="H14750">
        <v>9.99</v>
      </c>
      <c r="I14750">
        <v>3.7363</v>
      </c>
      <c r="J14750">
        <v>9.99</v>
      </c>
      <c r="K14750">
        <f>Sales[[#This Row],[SalesAmount]]-(Sales[[#This Row],[OrderQuantity]]*Sales[[#This Row],[TotalProductCost]])</f>
        <v>6.2537000000000003</v>
      </c>
      <c r="L14750">
        <f>DAY(Sales[[#This Row],[OrderDate]])</f>
        <v>2</v>
      </c>
      <c r="M14750">
        <f>MONTH(Sales[[#This Row],[OrderDate]])</f>
        <v>4</v>
      </c>
      <c r="N14750">
        <f>YEAR(Sales[[#This Row],[OrderDate]])</f>
        <v>2016</v>
      </c>
      <c r="O14750" t="str">
        <f>TEXT(Sales[[#This Row],[OrderDate]],"dddd")</f>
        <v>Saturday</v>
      </c>
    </row>
    <row r="14751" spans="1:15" x14ac:dyDescent="0.25">
      <c r="A14751">
        <v>477</v>
      </c>
      <c r="B14751" s="1">
        <v>42462</v>
      </c>
      <c r="C14751">
        <v>13373</v>
      </c>
      <c r="D14751">
        <v>4</v>
      </c>
      <c r="E14751" s="2" t="s">
        <v>10762</v>
      </c>
      <c r="F14751">
        <v>3</v>
      </c>
      <c r="G14751">
        <v>1</v>
      </c>
      <c r="H14751">
        <v>4.99</v>
      </c>
      <c r="I14751">
        <v>1.8663000000000001</v>
      </c>
      <c r="J14751">
        <v>4.99</v>
      </c>
      <c r="K14751">
        <f>Sales[[#This Row],[SalesAmount]]-(Sales[[#This Row],[OrderQuantity]]*Sales[[#This Row],[TotalProductCost]])</f>
        <v>3.1237000000000004</v>
      </c>
      <c r="L14751">
        <f>DAY(Sales[[#This Row],[OrderDate]])</f>
        <v>2</v>
      </c>
      <c r="M14751">
        <f>MONTH(Sales[[#This Row],[OrderDate]])</f>
        <v>4</v>
      </c>
      <c r="N14751">
        <f>YEAR(Sales[[#This Row],[OrderDate]])</f>
        <v>2016</v>
      </c>
      <c r="O14751" t="str">
        <f>TEXT(Sales[[#This Row],[OrderDate]],"dddd")</f>
        <v>Saturday</v>
      </c>
    </row>
    <row r="14752" spans="1:15" x14ac:dyDescent="0.25">
      <c r="A14752">
        <v>217</v>
      </c>
      <c r="B14752" s="1">
        <v>42462</v>
      </c>
      <c r="C14752">
        <v>13373</v>
      </c>
      <c r="D14752">
        <v>4</v>
      </c>
      <c r="E14752" s="2" t="s">
        <v>10762</v>
      </c>
      <c r="F14752">
        <v>4</v>
      </c>
      <c r="G14752">
        <v>1</v>
      </c>
      <c r="H14752">
        <v>34.99</v>
      </c>
      <c r="I14752">
        <v>13.0863</v>
      </c>
      <c r="J14752">
        <v>34.99</v>
      </c>
      <c r="K14752">
        <f>Sales[[#This Row],[SalesAmount]]-(Sales[[#This Row],[OrderQuantity]]*Sales[[#This Row],[TotalProductCost]])</f>
        <v>21.903700000000001</v>
      </c>
      <c r="L14752">
        <f>DAY(Sales[[#This Row],[OrderDate]])</f>
        <v>2</v>
      </c>
      <c r="M14752">
        <f>MONTH(Sales[[#This Row],[OrderDate]])</f>
        <v>4</v>
      </c>
      <c r="N14752">
        <f>YEAR(Sales[[#This Row],[OrderDate]])</f>
        <v>2016</v>
      </c>
      <c r="O14752" t="str">
        <f>TEXT(Sales[[#This Row],[OrderDate]],"dddd")</f>
        <v>Saturday</v>
      </c>
    </row>
    <row r="14753" spans="1:15" x14ac:dyDescent="0.25">
      <c r="A14753">
        <v>528</v>
      </c>
      <c r="B14753" s="1">
        <v>42462</v>
      </c>
      <c r="C14753">
        <v>17110</v>
      </c>
      <c r="D14753">
        <v>10</v>
      </c>
      <c r="E14753" s="2" t="s">
        <v>10763</v>
      </c>
      <c r="F14753">
        <v>1</v>
      </c>
      <c r="G14753">
        <v>1</v>
      </c>
      <c r="H14753">
        <v>4.99</v>
      </c>
      <c r="I14753">
        <v>1.8663000000000001</v>
      </c>
      <c r="J14753">
        <v>4.99</v>
      </c>
      <c r="K14753">
        <f>Sales[[#This Row],[SalesAmount]]-(Sales[[#This Row],[OrderQuantity]]*Sales[[#This Row],[TotalProductCost]])</f>
        <v>3.1237000000000004</v>
      </c>
      <c r="L14753">
        <f>DAY(Sales[[#This Row],[OrderDate]])</f>
        <v>2</v>
      </c>
      <c r="M14753">
        <f>MONTH(Sales[[#This Row],[OrderDate]])</f>
        <v>4</v>
      </c>
      <c r="N14753">
        <f>YEAR(Sales[[#This Row],[OrderDate]])</f>
        <v>2016</v>
      </c>
      <c r="O14753" t="str">
        <f>TEXT(Sales[[#This Row],[OrderDate]],"dddd")</f>
        <v>Saturday</v>
      </c>
    </row>
    <row r="14754" spans="1:15" x14ac:dyDescent="0.25">
      <c r="A14754">
        <v>480</v>
      </c>
      <c r="B14754" s="1">
        <v>42462</v>
      </c>
      <c r="C14754">
        <v>17110</v>
      </c>
      <c r="D14754">
        <v>10</v>
      </c>
      <c r="E14754" s="2" t="s">
        <v>10763</v>
      </c>
      <c r="F14754">
        <v>2</v>
      </c>
      <c r="G14754">
        <v>1</v>
      </c>
      <c r="H14754">
        <v>2.29</v>
      </c>
      <c r="I14754">
        <v>0.85650000000000004</v>
      </c>
      <c r="J14754">
        <v>2.29</v>
      </c>
      <c r="K14754">
        <f>Sales[[#This Row],[SalesAmount]]-(Sales[[#This Row],[OrderQuantity]]*Sales[[#This Row],[TotalProductCost]])</f>
        <v>1.4335</v>
      </c>
      <c r="L14754">
        <f>DAY(Sales[[#This Row],[OrderDate]])</f>
        <v>2</v>
      </c>
      <c r="M14754">
        <f>MONTH(Sales[[#This Row],[OrderDate]])</f>
        <v>4</v>
      </c>
      <c r="N14754">
        <f>YEAR(Sales[[#This Row],[OrderDate]])</f>
        <v>2016</v>
      </c>
      <c r="O14754" t="str">
        <f>TEXT(Sales[[#This Row],[OrderDate]],"dddd")</f>
        <v>Saturday</v>
      </c>
    </row>
    <row r="14755" spans="1:15" x14ac:dyDescent="0.25">
      <c r="A14755">
        <v>536</v>
      </c>
      <c r="B14755" s="1">
        <v>42462</v>
      </c>
      <c r="C14755">
        <v>19345</v>
      </c>
      <c r="D14755">
        <v>8</v>
      </c>
      <c r="E14755" s="2" t="s">
        <v>10764</v>
      </c>
      <c r="F14755">
        <v>1</v>
      </c>
      <c r="G14755">
        <v>1</v>
      </c>
      <c r="H14755">
        <v>29.99</v>
      </c>
      <c r="I14755">
        <v>11.2163</v>
      </c>
      <c r="J14755">
        <v>29.99</v>
      </c>
      <c r="K14755">
        <f>Sales[[#This Row],[SalesAmount]]-(Sales[[#This Row],[OrderQuantity]]*Sales[[#This Row],[TotalProductCost]])</f>
        <v>18.773699999999998</v>
      </c>
      <c r="L14755">
        <f>DAY(Sales[[#This Row],[OrderDate]])</f>
        <v>2</v>
      </c>
      <c r="M14755">
        <f>MONTH(Sales[[#This Row],[OrderDate]])</f>
        <v>4</v>
      </c>
      <c r="N14755">
        <f>YEAR(Sales[[#This Row],[OrderDate]])</f>
        <v>2016</v>
      </c>
      <c r="O14755" t="str">
        <f>TEXT(Sales[[#This Row],[OrderDate]],"dddd")</f>
        <v>Saturday</v>
      </c>
    </row>
    <row r="14756" spans="1:15" x14ac:dyDescent="0.25">
      <c r="A14756">
        <v>528</v>
      </c>
      <c r="B14756" s="1">
        <v>42462</v>
      </c>
      <c r="C14756">
        <v>19345</v>
      </c>
      <c r="D14756">
        <v>8</v>
      </c>
      <c r="E14756" s="2" t="s">
        <v>10764</v>
      </c>
      <c r="F14756">
        <v>2</v>
      </c>
      <c r="G14756">
        <v>1</v>
      </c>
      <c r="H14756">
        <v>4.99</v>
      </c>
      <c r="I14756">
        <v>1.8663000000000001</v>
      </c>
      <c r="J14756">
        <v>4.99</v>
      </c>
      <c r="K14756">
        <f>Sales[[#This Row],[SalesAmount]]-(Sales[[#This Row],[OrderQuantity]]*Sales[[#This Row],[TotalProductCost]])</f>
        <v>3.1237000000000004</v>
      </c>
      <c r="L14756">
        <f>DAY(Sales[[#This Row],[OrderDate]])</f>
        <v>2</v>
      </c>
      <c r="M14756">
        <f>MONTH(Sales[[#This Row],[OrderDate]])</f>
        <v>4</v>
      </c>
      <c r="N14756">
        <f>YEAR(Sales[[#This Row],[OrderDate]])</f>
        <v>2016</v>
      </c>
      <c r="O14756" t="str">
        <f>TEXT(Sales[[#This Row],[OrderDate]],"dddd")</f>
        <v>Saturday</v>
      </c>
    </row>
    <row r="14757" spans="1:15" x14ac:dyDescent="0.25">
      <c r="A14757">
        <v>217</v>
      </c>
      <c r="B14757" s="1">
        <v>42462</v>
      </c>
      <c r="C14757">
        <v>19345</v>
      </c>
      <c r="D14757">
        <v>8</v>
      </c>
      <c r="E14757" s="2" t="s">
        <v>10764</v>
      </c>
      <c r="F14757">
        <v>3</v>
      </c>
      <c r="G14757">
        <v>1</v>
      </c>
      <c r="H14757">
        <v>34.99</v>
      </c>
      <c r="I14757">
        <v>13.0863</v>
      </c>
      <c r="J14757">
        <v>34.99</v>
      </c>
      <c r="K14757">
        <f>Sales[[#This Row],[SalesAmount]]-(Sales[[#This Row],[OrderQuantity]]*Sales[[#This Row],[TotalProductCost]])</f>
        <v>21.903700000000001</v>
      </c>
      <c r="L14757">
        <f>DAY(Sales[[#This Row],[OrderDate]])</f>
        <v>2</v>
      </c>
      <c r="M14757">
        <f>MONTH(Sales[[#This Row],[OrderDate]])</f>
        <v>4</v>
      </c>
      <c r="N14757">
        <f>YEAR(Sales[[#This Row],[OrderDate]])</f>
        <v>2016</v>
      </c>
      <c r="O14757" t="str">
        <f>TEXT(Sales[[#This Row],[OrderDate]],"dddd")</f>
        <v>Saturday</v>
      </c>
    </row>
    <row r="14758" spans="1:15" x14ac:dyDescent="0.25">
      <c r="A14758">
        <v>537</v>
      </c>
      <c r="B14758" s="1">
        <v>42462</v>
      </c>
      <c r="C14758">
        <v>14974</v>
      </c>
      <c r="D14758">
        <v>10</v>
      </c>
      <c r="E14758" s="2" t="s">
        <v>10765</v>
      </c>
      <c r="F14758">
        <v>1</v>
      </c>
      <c r="G14758">
        <v>1</v>
      </c>
      <c r="H14758">
        <v>35</v>
      </c>
      <c r="I14758">
        <v>13.09</v>
      </c>
      <c r="J14758">
        <v>35</v>
      </c>
      <c r="K14758">
        <f>Sales[[#This Row],[SalesAmount]]-(Sales[[#This Row],[OrderQuantity]]*Sales[[#This Row],[TotalProductCost]])</f>
        <v>21.91</v>
      </c>
      <c r="L14758">
        <f>DAY(Sales[[#This Row],[OrderDate]])</f>
        <v>2</v>
      </c>
      <c r="M14758">
        <f>MONTH(Sales[[#This Row],[OrderDate]])</f>
        <v>4</v>
      </c>
      <c r="N14758">
        <f>YEAR(Sales[[#This Row],[OrderDate]])</f>
        <v>2016</v>
      </c>
      <c r="O14758" t="str">
        <f>TEXT(Sales[[#This Row],[OrderDate]],"dddd")</f>
        <v>Saturday</v>
      </c>
    </row>
    <row r="14759" spans="1:15" x14ac:dyDescent="0.25">
      <c r="A14759">
        <v>528</v>
      </c>
      <c r="B14759" s="1">
        <v>42462</v>
      </c>
      <c r="C14759">
        <v>14974</v>
      </c>
      <c r="D14759">
        <v>10</v>
      </c>
      <c r="E14759" s="2" t="s">
        <v>10765</v>
      </c>
      <c r="F14759">
        <v>2</v>
      </c>
      <c r="G14759">
        <v>1</v>
      </c>
      <c r="H14759">
        <v>4.99</v>
      </c>
      <c r="I14759">
        <v>1.8663000000000001</v>
      </c>
      <c r="J14759">
        <v>4.99</v>
      </c>
      <c r="K14759">
        <f>Sales[[#This Row],[SalesAmount]]-(Sales[[#This Row],[OrderQuantity]]*Sales[[#This Row],[TotalProductCost]])</f>
        <v>3.1237000000000004</v>
      </c>
      <c r="L14759">
        <f>DAY(Sales[[#This Row],[OrderDate]])</f>
        <v>2</v>
      </c>
      <c r="M14759">
        <f>MONTH(Sales[[#This Row],[OrderDate]])</f>
        <v>4</v>
      </c>
      <c r="N14759">
        <f>YEAR(Sales[[#This Row],[OrderDate]])</f>
        <v>2016</v>
      </c>
      <c r="O14759" t="str">
        <f>TEXT(Sales[[#This Row],[OrderDate]],"dddd")</f>
        <v>Saturday</v>
      </c>
    </row>
    <row r="14760" spans="1:15" x14ac:dyDescent="0.25">
      <c r="A14760">
        <v>539</v>
      </c>
      <c r="B14760" s="1">
        <v>42462</v>
      </c>
      <c r="C14760">
        <v>19369</v>
      </c>
      <c r="D14760">
        <v>10</v>
      </c>
      <c r="E14760" s="2" t="s">
        <v>10766</v>
      </c>
      <c r="F14760">
        <v>1</v>
      </c>
      <c r="G14760">
        <v>1</v>
      </c>
      <c r="H14760">
        <v>24.99</v>
      </c>
      <c r="I14760">
        <v>9.3462999999999994</v>
      </c>
      <c r="J14760">
        <v>24.99</v>
      </c>
      <c r="K14760">
        <f>Sales[[#This Row],[SalesAmount]]-(Sales[[#This Row],[OrderQuantity]]*Sales[[#This Row],[TotalProductCost]])</f>
        <v>15.643699999999999</v>
      </c>
      <c r="L14760">
        <f>DAY(Sales[[#This Row],[OrderDate]])</f>
        <v>2</v>
      </c>
      <c r="M14760">
        <f>MONTH(Sales[[#This Row],[OrderDate]])</f>
        <v>4</v>
      </c>
      <c r="N14760">
        <f>YEAR(Sales[[#This Row],[OrderDate]])</f>
        <v>2016</v>
      </c>
      <c r="O14760" t="str">
        <f>TEXT(Sales[[#This Row],[OrderDate]],"dddd")</f>
        <v>Saturday</v>
      </c>
    </row>
    <row r="14761" spans="1:15" x14ac:dyDescent="0.25">
      <c r="A14761">
        <v>529</v>
      </c>
      <c r="B14761" s="1">
        <v>42462</v>
      </c>
      <c r="C14761">
        <v>19369</v>
      </c>
      <c r="D14761">
        <v>10</v>
      </c>
      <c r="E14761" s="2" t="s">
        <v>10766</v>
      </c>
      <c r="F14761">
        <v>2</v>
      </c>
      <c r="G14761">
        <v>1</v>
      </c>
      <c r="H14761">
        <v>3.99</v>
      </c>
      <c r="I14761">
        <v>1.4923</v>
      </c>
      <c r="J14761">
        <v>3.99</v>
      </c>
      <c r="K14761">
        <f>Sales[[#This Row],[SalesAmount]]-(Sales[[#This Row],[OrderQuantity]]*Sales[[#This Row],[TotalProductCost]])</f>
        <v>2.4977</v>
      </c>
      <c r="L14761">
        <f>DAY(Sales[[#This Row],[OrderDate]])</f>
        <v>2</v>
      </c>
      <c r="M14761">
        <f>MONTH(Sales[[#This Row],[OrderDate]])</f>
        <v>4</v>
      </c>
      <c r="N14761">
        <f>YEAR(Sales[[#This Row],[OrderDate]])</f>
        <v>2016</v>
      </c>
      <c r="O14761" t="str">
        <f>TEXT(Sales[[#This Row],[OrderDate]],"dddd")</f>
        <v>Saturday</v>
      </c>
    </row>
    <row r="14762" spans="1:15" x14ac:dyDescent="0.25">
      <c r="A14762">
        <v>217</v>
      </c>
      <c r="B14762" s="1">
        <v>42462</v>
      </c>
      <c r="C14762">
        <v>19369</v>
      </c>
      <c r="D14762">
        <v>10</v>
      </c>
      <c r="E14762" s="2" t="s">
        <v>10766</v>
      </c>
      <c r="F14762">
        <v>3</v>
      </c>
      <c r="G14762">
        <v>1</v>
      </c>
      <c r="H14762">
        <v>34.99</v>
      </c>
      <c r="I14762">
        <v>13.0863</v>
      </c>
      <c r="J14762">
        <v>34.99</v>
      </c>
      <c r="K14762">
        <f>Sales[[#This Row],[SalesAmount]]-(Sales[[#This Row],[OrderQuantity]]*Sales[[#This Row],[TotalProductCost]])</f>
        <v>21.903700000000001</v>
      </c>
      <c r="L14762">
        <f>DAY(Sales[[#This Row],[OrderDate]])</f>
        <v>2</v>
      </c>
      <c r="M14762">
        <f>MONTH(Sales[[#This Row],[OrderDate]])</f>
        <v>4</v>
      </c>
      <c r="N14762">
        <f>YEAR(Sales[[#This Row],[OrderDate]])</f>
        <v>2016</v>
      </c>
      <c r="O14762" t="str">
        <f>TEXT(Sales[[#This Row],[OrderDate]],"dddd")</f>
        <v>Saturday</v>
      </c>
    </row>
    <row r="14763" spans="1:15" x14ac:dyDescent="0.25">
      <c r="A14763">
        <v>536</v>
      </c>
      <c r="B14763" s="1">
        <v>42462</v>
      </c>
      <c r="C14763">
        <v>20871</v>
      </c>
      <c r="D14763">
        <v>8</v>
      </c>
      <c r="E14763" s="2" t="s">
        <v>10767</v>
      </c>
      <c r="F14763">
        <v>1</v>
      </c>
      <c r="G14763">
        <v>1</v>
      </c>
      <c r="H14763">
        <v>29.99</v>
      </c>
      <c r="I14763">
        <v>11.2163</v>
      </c>
      <c r="J14763">
        <v>29.99</v>
      </c>
      <c r="K14763">
        <f>Sales[[#This Row],[SalesAmount]]-(Sales[[#This Row],[OrderQuantity]]*Sales[[#This Row],[TotalProductCost]])</f>
        <v>18.773699999999998</v>
      </c>
      <c r="L14763">
        <f>DAY(Sales[[#This Row],[OrderDate]])</f>
        <v>2</v>
      </c>
      <c r="M14763">
        <f>MONTH(Sales[[#This Row],[OrderDate]])</f>
        <v>4</v>
      </c>
      <c r="N14763">
        <f>YEAR(Sales[[#This Row],[OrderDate]])</f>
        <v>2016</v>
      </c>
      <c r="O14763" t="str">
        <f>TEXT(Sales[[#This Row],[OrderDate]],"dddd")</f>
        <v>Saturday</v>
      </c>
    </row>
    <row r="14764" spans="1:15" x14ac:dyDescent="0.25">
      <c r="A14764">
        <v>528</v>
      </c>
      <c r="B14764" s="1">
        <v>42462</v>
      </c>
      <c r="C14764">
        <v>20871</v>
      </c>
      <c r="D14764">
        <v>8</v>
      </c>
      <c r="E14764" s="2" t="s">
        <v>10767</v>
      </c>
      <c r="F14764">
        <v>2</v>
      </c>
      <c r="G14764">
        <v>1</v>
      </c>
      <c r="H14764">
        <v>4.99</v>
      </c>
      <c r="I14764">
        <v>1.8663000000000001</v>
      </c>
      <c r="J14764">
        <v>4.99</v>
      </c>
      <c r="K14764">
        <f>Sales[[#This Row],[SalesAmount]]-(Sales[[#This Row],[OrderQuantity]]*Sales[[#This Row],[TotalProductCost]])</f>
        <v>3.1237000000000004</v>
      </c>
      <c r="L14764">
        <f>DAY(Sales[[#This Row],[OrderDate]])</f>
        <v>2</v>
      </c>
      <c r="M14764">
        <f>MONTH(Sales[[#This Row],[OrderDate]])</f>
        <v>4</v>
      </c>
      <c r="N14764">
        <f>YEAR(Sales[[#This Row],[OrderDate]])</f>
        <v>2016</v>
      </c>
      <c r="O14764" t="str">
        <f>TEXT(Sales[[#This Row],[OrderDate]],"dddd")</f>
        <v>Saturday</v>
      </c>
    </row>
    <row r="14765" spans="1:15" x14ac:dyDescent="0.25">
      <c r="A14765">
        <v>225</v>
      </c>
      <c r="B14765" s="1">
        <v>42462</v>
      </c>
      <c r="C14765">
        <v>20871</v>
      </c>
      <c r="D14765">
        <v>8</v>
      </c>
      <c r="E14765" s="2" t="s">
        <v>10767</v>
      </c>
      <c r="F14765">
        <v>3</v>
      </c>
      <c r="G14765">
        <v>1</v>
      </c>
      <c r="H14765">
        <v>8.99</v>
      </c>
      <c r="I14765">
        <v>6.9222999999999999</v>
      </c>
      <c r="J14765">
        <v>8.99</v>
      </c>
      <c r="K14765">
        <f>Sales[[#This Row],[SalesAmount]]-(Sales[[#This Row],[OrderQuantity]]*Sales[[#This Row],[TotalProductCost]])</f>
        <v>2.0677000000000003</v>
      </c>
      <c r="L14765">
        <f>DAY(Sales[[#This Row],[OrderDate]])</f>
        <v>2</v>
      </c>
      <c r="M14765">
        <f>MONTH(Sales[[#This Row],[OrderDate]])</f>
        <v>4</v>
      </c>
      <c r="N14765">
        <f>YEAR(Sales[[#This Row],[OrderDate]])</f>
        <v>2016</v>
      </c>
      <c r="O14765" t="str">
        <f>TEXT(Sales[[#This Row],[OrderDate]],"dddd")</f>
        <v>Saturday</v>
      </c>
    </row>
    <row r="14766" spans="1:15" x14ac:dyDescent="0.25">
      <c r="A14766">
        <v>214</v>
      </c>
      <c r="B14766" s="1">
        <v>42462</v>
      </c>
      <c r="C14766">
        <v>20871</v>
      </c>
      <c r="D14766">
        <v>8</v>
      </c>
      <c r="E14766" s="2" t="s">
        <v>10767</v>
      </c>
      <c r="F14766">
        <v>4</v>
      </c>
      <c r="G14766">
        <v>1</v>
      </c>
      <c r="H14766">
        <v>34.99</v>
      </c>
      <c r="I14766">
        <v>13.0863</v>
      </c>
      <c r="J14766">
        <v>34.99</v>
      </c>
      <c r="K14766">
        <f>Sales[[#This Row],[SalesAmount]]-(Sales[[#This Row],[OrderQuantity]]*Sales[[#This Row],[TotalProductCost]])</f>
        <v>21.903700000000001</v>
      </c>
      <c r="L14766">
        <f>DAY(Sales[[#This Row],[OrderDate]])</f>
        <v>2</v>
      </c>
      <c r="M14766">
        <f>MONTH(Sales[[#This Row],[OrderDate]])</f>
        <v>4</v>
      </c>
      <c r="N14766">
        <f>YEAR(Sales[[#This Row],[OrderDate]])</f>
        <v>2016</v>
      </c>
      <c r="O14766" t="str">
        <f>TEXT(Sales[[#This Row],[OrderDate]],"dddd")</f>
        <v>Saturday</v>
      </c>
    </row>
    <row r="14767" spans="1:15" x14ac:dyDescent="0.25">
      <c r="A14767">
        <v>529</v>
      </c>
      <c r="B14767" s="1">
        <v>42462</v>
      </c>
      <c r="C14767">
        <v>23228</v>
      </c>
      <c r="D14767">
        <v>8</v>
      </c>
      <c r="E14767" s="2" t="s">
        <v>10768</v>
      </c>
      <c r="F14767">
        <v>1</v>
      </c>
      <c r="G14767">
        <v>1</v>
      </c>
      <c r="H14767">
        <v>3.99</v>
      </c>
      <c r="I14767">
        <v>1.4923</v>
      </c>
      <c r="J14767">
        <v>3.99</v>
      </c>
      <c r="K14767">
        <f>Sales[[#This Row],[SalesAmount]]-(Sales[[#This Row],[OrderQuantity]]*Sales[[#This Row],[TotalProductCost]])</f>
        <v>2.4977</v>
      </c>
      <c r="L14767">
        <f>DAY(Sales[[#This Row],[OrderDate]])</f>
        <v>2</v>
      </c>
      <c r="M14767">
        <f>MONTH(Sales[[#This Row],[OrderDate]])</f>
        <v>4</v>
      </c>
      <c r="N14767">
        <f>YEAR(Sales[[#This Row],[OrderDate]])</f>
        <v>2016</v>
      </c>
      <c r="O14767" t="str">
        <f>TEXT(Sales[[#This Row],[OrderDate]],"dddd")</f>
        <v>Saturday</v>
      </c>
    </row>
    <row r="14768" spans="1:15" x14ac:dyDescent="0.25">
      <c r="A14768">
        <v>234</v>
      </c>
      <c r="B14768" s="1">
        <v>42462</v>
      </c>
      <c r="C14768">
        <v>23228</v>
      </c>
      <c r="D14768">
        <v>8</v>
      </c>
      <c r="E14768" s="2" t="s">
        <v>10768</v>
      </c>
      <c r="F14768">
        <v>2</v>
      </c>
      <c r="G14768">
        <v>1</v>
      </c>
      <c r="H14768">
        <v>49.99</v>
      </c>
      <c r="I14768">
        <v>38.4923</v>
      </c>
      <c r="J14768">
        <v>49.99</v>
      </c>
      <c r="K14768">
        <f>Sales[[#This Row],[SalesAmount]]-(Sales[[#This Row],[OrderQuantity]]*Sales[[#This Row],[TotalProductCost]])</f>
        <v>11.497700000000002</v>
      </c>
      <c r="L14768">
        <f>DAY(Sales[[#This Row],[OrderDate]])</f>
        <v>2</v>
      </c>
      <c r="M14768">
        <f>MONTH(Sales[[#This Row],[OrderDate]])</f>
        <v>4</v>
      </c>
      <c r="N14768">
        <f>YEAR(Sales[[#This Row],[OrderDate]])</f>
        <v>2016</v>
      </c>
      <c r="O14768" t="str">
        <f>TEXT(Sales[[#This Row],[OrderDate]],"dddd")</f>
        <v>Saturday</v>
      </c>
    </row>
    <row r="14769" spans="1:15" x14ac:dyDescent="0.25">
      <c r="A14769">
        <v>225</v>
      </c>
      <c r="B14769" s="1">
        <v>42462</v>
      </c>
      <c r="C14769">
        <v>23228</v>
      </c>
      <c r="D14769">
        <v>8</v>
      </c>
      <c r="E14769" s="2" t="s">
        <v>10768</v>
      </c>
      <c r="F14769">
        <v>3</v>
      </c>
      <c r="G14769">
        <v>1</v>
      </c>
      <c r="H14769">
        <v>8.99</v>
      </c>
      <c r="I14769">
        <v>6.9222999999999999</v>
      </c>
      <c r="J14769">
        <v>8.99</v>
      </c>
      <c r="K14769">
        <f>Sales[[#This Row],[SalesAmount]]-(Sales[[#This Row],[OrderQuantity]]*Sales[[#This Row],[TotalProductCost]])</f>
        <v>2.0677000000000003</v>
      </c>
      <c r="L14769">
        <f>DAY(Sales[[#This Row],[OrderDate]])</f>
        <v>2</v>
      </c>
      <c r="M14769">
        <f>MONTH(Sales[[#This Row],[OrderDate]])</f>
        <v>4</v>
      </c>
      <c r="N14769">
        <f>YEAR(Sales[[#This Row],[OrderDate]])</f>
        <v>2016</v>
      </c>
      <c r="O14769" t="str">
        <f>TEXT(Sales[[#This Row],[OrderDate]],"dddd")</f>
        <v>Saturday</v>
      </c>
    </row>
    <row r="14770" spans="1:15" x14ac:dyDescent="0.25">
      <c r="A14770">
        <v>529</v>
      </c>
      <c r="B14770" s="1">
        <v>42462</v>
      </c>
      <c r="C14770">
        <v>27152</v>
      </c>
      <c r="D14770">
        <v>10</v>
      </c>
      <c r="E14770" s="2" t="s">
        <v>10769</v>
      </c>
      <c r="F14770">
        <v>1</v>
      </c>
      <c r="G14770">
        <v>1</v>
      </c>
      <c r="H14770">
        <v>3.99</v>
      </c>
      <c r="I14770">
        <v>1.4923</v>
      </c>
      <c r="J14770">
        <v>3.99</v>
      </c>
      <c r="K14770">
        <f>Sales[[#This Row],[SalesAmount]]-(Sales[[#This Row],[OrderQuantity]]*Sales[[#This Row],[TotalProductCost]])</f>
        <v>2.4977</v>
      </c>
      <c r="L14770">
        <f>DAY(Sales[[#This Row],[OrderDate]])</f>
        <v>2</v>
      </c>
      <c r="M14770">
        <f>MONTH(Sales[[#This Row],[OrderDate]])</f>
        <v>4</v>
      </c>
      <c r="N14770">
        <f>YEAR(Sales[[#This Row],[OrderDate]])</f>
        <v>2016</v>
      </c>
      <c r="O14770" t="str">
        <f>TEXT(Sales[[#This Row],[OrderDate]],"dddd")</f>
        <v>Saturday</v>
      </c>
    </row>
    <row r="14771" spans="1:15" x14ac:dyDescent="0.25">
      <c r="A14771">
        <v>222</v>
      </c>
      <c r="B14771" s="1">
        <v>42462</v>
      </c>
      <c r="C14771">
        <v>27152</v>
      </c>
      <c r="D14771">
        <v>10</v>
      </c>
      <c r="E14771" s="2" t="s">
        <v>10769</v>
      </c>
      <c r="F14771">
        <v>2</v>
      </c>
      <c r="G14771">
        <v>1</v>
      </c>
      <c r="H14771">
        <v>34.99</v>
      </c>
      <c r="I14771">
        <v>13.0863</v>
      </c>
      <c r="J14771">
        <v>34.99</v>
      </c>
      <c r="K14771">
        <f>Sales[[#This Row],[SalesAmount]]-(Sales[[#This Row],[OrderQuantity]]*Sales[[#This Row],[TotalProductCost]])</f>
        <v>21.903700000000001</v>
      </c>
      <c r="L14771">
        <f>DAY(Sales[[#This Row],[OrderDate]])</f>
        <v>2</v>
      </c>
      <c r="M14771">
        <f>MONTH(Sales[[#This Row],[OrderDate]])</f>
        <v>4</v>
      </c>
      <c r="N14771">
        <f>YEAR(Sales[[#This Row],[OrderDate]])</f>
        <v>2016</v>
      </c>
      <c r="O14771" t="str">
        <f>TEXT(Sales[[#This Row],[OrderDate]],"dddd")</f>
        <v>Saturday</v>
      </c>
    </row>
    <row r="14772" spans="1:15" x14ac:dyDescent="0.25">
      <c r="A14772">
        <v>477</v>
      </c>
      <c r="B14772" s="1">
        <v>42462</v>
      </c>
      <c r="C14772">
        <v>24154</v>
      </c>
      <c r="D14772">
        <v>10</v>
      </c>
      <c r="E14772" s="2" t="s">
        <v>10770</v>
      </c>
      <c r="F14772">
        <v>1</v>
      </c>
      <c r="G14772">
        <v>1</v>
      </c>
      <c r="H14772">
        <v>4.99</v>
      </c>
      <c r="I14772">
        <v>1.8663000000000001</v>
      </c>
      <c r="J14772">
        <v>4.99</v>
      </c>
      <c r="K14772">
        <f>Sales[[#This Row],[SalesAmount]]-(Sales[[#This Row],[OrderQuantity]]*Sales[[#This Row],[TotalProductCost]])</f>
        <v>3.1237000000000004</v>
      </c>
      <c r="L14772">
        <f>DAY(Sales[[#This Row],[OrderDate]])</f>
        <v>2</v>
      </c>
      <c r="M14772">
        <f>MONTH(Sales[[#This Row],[OrderDate]])</f>
        <v>4</v>
      </c>
      <c r="N14772">
        <f>YEAR(Sales[[#This Row],[OrderDate]])</f>
        <v>2016</v>
      </c>
      <c r="O14772" t="str">
        <f>TEXT(Sales[[#This Row],[OrderDate]],"dddd")</f>
        <v>Saturday</v>
      </c>
    </row>
    <row r="14773" spans="1:15" x14ac:dyDescent="0.25">
      <c r="A14773">
        <v>463</v>
      </c>
      <c r="B14773" s="1">
        <v>42462</v>
      </c>
      <c r="C14773">
        <v>24154</v>
      </c>
      <c r="D14773">
        <v>10</v>
      </c>
      <c r="E14773" s="2" t="s">
        <v>10770</v>
      </c>
      <c r="F14773">
        <v>2</v>
      </c>
      <c r="G14773">
        <v>1</v>
      </c>
      <c r="H14773">
        <v>24.49</v>
      </c>
      <c r="I14773">
        <v>9.1593</v>
      </c>
      <c r="J14773">
        <v>24.49</v>
      </c>
      <c r="K14773">
        <f>Sales[[#This Row],[SalesAmount]]-(Sales[[#This Row],[OrderQuantity]]*Sales[[#This Row],[TotalProductCost]])</f>
        <v>15.330699999999998</v>
      </c>
      <c r="L14773">
        <f>DAY(Sales[[#This Row],[OrderDate]])</f>
        <v>2</v>
      </c>
      <c r="M14773">
        <f>MONTH(Sales[[#This Row],[OrderDate]])</f>
        <v>4</v>
      </c>
      <c r="N14773">
        <f>YEAR(Sales[[#This Row],[OrderDate]])</f>
        <v>2016</v>
      </c>
      <c r="O14773" t="str">
        <f>TEXT(Sales[[#This Row],[OrderDate]],"dddd")</f>
        <v>Saturday</v>
      </c>
    </row>
    <row r="14774" spans="1:15" x14ac:dyDescent="0.25">
      <c r="A14774">
        <v>529</v>
      </c>
      <c r="B14774" s="1">
        <v>42462</v>
      </c>
      <c r="C14774">
        <v>27957</v>
      </c>
      <c r="D14774">
        <v>10</v>
      </c>
      <c r="E14774" s="2" t="s">
        <v>10771</v>
      </c>
      <c r="F14774">
        <v>1</v>
      </c>
      <c r="G14774">
        <v>1</v>
      </c>
      <c r="H14774">
        <v>3.99</v>
      </c>
      <c r="I14774">
        <v>1.4923</v>
      </c>
      <c r="J14774">
        <v>3.99</v>
      </c>
      <c r="K14774">
        <f>Sales[[#This Row],[SalesAmount]]-(Sales[[#This Row],[OrderQuantity]]*Sales[[#This Row],[TotalProductCost]])</f>
        <v>2.4977</v>
      </c>
      <c r="L14774">
        <f>DAY(Sales[[#This Row],[OrderDate]])</f>
        <v>2</v>
      </c>
      <c r="M14774">
        <f>MONTH(Sales[[#This Row],[OrderDate]])</f>
        <v>4</v>
      </c>
      <c r="N14774">
        <f>YEAR(Sales[[#This Row],[OrderDate]])</f>
        <v>2016</v>
      </c>
      <c r="O14774" t="str">
        <f>TEXT(Sales[[#This Row],[OrderDate]],"dddd")</f>
        <v>Saturday</v>
      </c>
    </row>
    <row r="14775" spans="1:15" x14ac:dyDescent="0.25">
      <c r="A14775">
        <v>480</v>
      </c>
      <c r="B14775" s="1">
        <v>42462</v>
      </c>
      <c r="C14775">
        <v>27957</v>
      </c>
      <c r="D14775">
        <v>10</v>
      </c>
      <c r="E14775" s="2" t="s">
        <v>10771</v>
      </c>
      <c r="F14775">
        <v>2</v>
      </c>
      <c r="G14775">
        <v>1</v>
      </c>
      <c r="H14775">
        <v>2.29</v>
      </c>
      <c r="I14775">
        <v>0.85650000000000004</v>
      </c>
      <c r="J14775">
        <v>2.29</v>
      </c>
      <c r="K14775">
        <f>Sales[[#This Row],[SalesAmount]]-(Sales[[#This Row],[OrderQuantity]]*Sales[[#This Row],[TotalProductCost]])</f>
        <v>1.4335</v>
      </c>
      <c r="L14775">
        <f>DAY(Sales[[#This Row],[OrderDate]])</f>
        <v>2</v>
      </c>
      <c r="M14775">
        <f>MONTH(Sales[[#This Row],[OrderDate]])</f>
        <v>4</v>
      </c>
      <c r="N14775">
        <f>YEAR(Sales[[#This Row],[OrderDate]])</f>
        <v>2016</v>
      </c>
      <c r="O14775" t="str">
        <f>TEXT(Sales[[#This Row],[OrderDate]],"dddd")</f>
        <v>Saturday</v>
      </c>
    </row>
    <row r="14776" spans="1:15" x14ac:dyDescent="0.25">
      <c r="A14776">
        <v>541</v>
      </c>
      <c r="B14776" s="1">
        <v>42462</v>
      </c>
      <c r="C14776">
        <v>23773</v>
      </c>
      <c r="D14776">
        <v>7</v>
      </c>
      <c r="E14776" s="2" t="s">
        <v>10772</v>
      </c>
      <c r="F14776">
        <v>1</v>
      </c>
      <c r="G14776">
        <v>1</v>
      </c>
      <c r="H14776">
        <v>28.99</v>
      </c>
      <c r="I14776">
        <v>10.8423</v>
      </c>
      <c r="J14776">
        <v>28.99</v>
      </c>
      <c r="K14776">
        <f>Sales[[#This Row],[SalesAmount]]-(Sales[[#This Row],[OrderQuantity]]*Sales[[#This Row],[TotalProductCost]])</f>
        <v>18.1477</v>
      </c>
      <c r="L14776">
        <f>DAY(Sales[[#This Row],[OrderDate]])</f>
        <v>2</v>
      </c>
      <c r="M14776">
        <f>MONTH(Sales[[#This Row],[OrderDate]])</f>
        <v>4</v>
      </c>
      <c r="N14776">
        <f>YEAR(Sales[[#This Row],[OrderDate]])</f>
        <v>2016</v>
      </c>
      <c r="O14776" t="str">
        <f>TEXT(Sales[[#This Row],[OrderDate]],"dddd")</f>
        <v>Saturday</v>
      </c>
    </row>
    <row r="14777" spans="1:15" x14ac:dyDescent="0.25">
      <c r="A14777">
        <v>530</v>
      </c>
      <c r="B14777" s="1">
        <v>42462</v>
      </c>
      <c r="C14777">
        <v>23773</v>
      </c>
      <c r="D14777">
        <v>7</v>
      </c>
      <c r="E14777" s="2" t="s">
        <v>10772</v>
      </c>
      <c r="F14777">
        <v>2</v>
      </c>
      <c r="G14777">
        <v>1</v>
      </c>
      <c r="H14777">
        <v>4.99</v>
      </c>
      <c r="I14777">
        <v>1.8663000000000001</v>
      </c>
      <c r="J14777">
        <v>4.99</v>
      </c>
      <c r="K14777">
        <f>Sales[[#This Row],[SalesAmount]]-(Sales[[#This Row],[OrderQuantity]]*Sales[[#This Row],[TotalProductCost]])</f>
        <v>3.1237000000000004</v>
      </c>
      <c r="L14777">
        <f>DAY(Sales[[#This Row],[OrderDate]])</f>
        <v>2</v>
      </c>
      <c r="M14777">
        <f>MONTH(Sales[[#This Row],[OrderDate]])</f>
        <v>4</v>
      </c>
      <c r="N14777">
        <f>YEAR(Sales[[#This Row],[OrderDate]])</f>
        <v>2016</v>
      </c>
      <c r="O14777" t="str">
        <f>TEXT(Sales[[#This Row],[OrderDate]],"dddd")</f>
        <v>Saturday</v>
      </c>
    </row>
    <row r="14778" spans="1:15" x14ac:dyDescent="0.25">
      <c r="A14778">
        <v>487</v>
      </c>
      <c r="B14778" s="1">
        <v>42462</v>
      </c>
      <c r="C14778">
        <v>23773</v>
      </c>
      <c r="D14778">
        <v>7</v>
      </c>
      <c r="E14778" s="2" t="s">
        <v>10772</v>
      </c>
      <c r="F14778">
        <v>3</v>
      </c>
      <c r="G14778">
        <v>1</v>
      </c>
      <c r="H14778">
        <v>54.99</v>
      </c>
      <c r="I14778">
        <v>20.566299999999998</v>
      </c>
      <c r="J14778">
        <v>54.99</v>
      </c>
      <c r="K14778">
        <f>Sales[[#This Row],[SalesAmount]]-(Sales[[#This Row],[OrderQuantity]]*Sales[[#This Row],[TotalProductCost]])</f>
        <v>34.423700000000004</v>
      </c>
      <c r="L14778">
        <f>DAY(Sales[[#This Row],[OrderDate]])</f>
        <v>2</v>
      </c>
      <c r="M14778">
        <f>MONTH(Sales[[#This Row],[OrderDate]])</f>
        <v>4</v>
      </c>
      <c r="N14778">
        <f>YEAR(Sales[[#This Row],[OrderDate]])</f>
        <v>2016</v>
      </c>
      <c r="O14778" t="str">
        <f>TEXT(Sales[[#This Row],[OrderDate]],"dddd")</f>
        <v>Saturday</v>
      </c>
    </row>
    <row r="14779" spans="1:15" x14ac:dyDescent="0.25">
      <c r="A14779">
        <v>537</v>
      </c>
      <c r="B14779" s="1">
        <v>42462</v>
      </c>
      <c r="C14779">
        <v>11520</v>
      </c>
      <c r="D14779">
        <v>6</v>
      </c>
      <c r="E14779" s="2" t="s">
        <v>10773</v>
      </c>
      <c r="F14779">
        <v>1</v>
      </c>
      <c r="G14779">
        <v>1</v>
      </c>
      <c r="H14779">
        <v>35</v>
      </c>
      <c r="I14779">
        <v>13.09</v>
      </c>
      <c r="J14779">
        <v>35</v>
      </c>
      <c r="K14779">
        <f>Sales[[#This Row],[SalesAmount]]-(Sales[[#This Row],[OrderQuantity]]*Sales[[#This Row],[TotalProductCost]])</f>
        <v>21.91</v>
      </c>
      <c r="L14779">
        <f>DAY(Sales[[#This Row],[OrderDate]])</f>
        <v>2</v>
      </c>
      <c r="M14779">
        <f>MONTH(Sales[[#This Row],[OrderDate]])</f>
        <v>4</v>
      </c>
      <c r="N14779">
        <f>YEAR(Sales[[#This Row],[OrderDate]])</f>
        <v>2016</v>
      </c>
      <c r="O14779" t="str">
        <f>TEXT(Sales[[#This Row],[OrderDate]],"dddd")</f>
        <v>Saturday</v>
      </c>
    </row>
    <row r="14780" spans="1:15" x14ac:dyDescent="0.25">
      <c r="A14780">
        <v>528</v>
      </c>
      <c r="B14780" s="1">
        <v>42462</v>
      </c>
      <c r="C14780">
        <v>11520</v>
      </c>
      <c r="D14780">
        <v>6</v>
      </c>
      <c r="E14780" s="2" t="s">
        <v>10773</v>
      </c>
      <c r="F14780">
        <v>2</v>
      </c>
      <c r="G14780">
        <v>1</v>
      </c>
      <c r="H14780">
        <v>4.99</v>
      </c>
      <c r="I14780">
        <v>1.8663000000000001</v>
      </c>
      <c r="J14780">
        <v>4.99</v>
      </c>
      <c r="K14780">
        <f>Sales[[#This Row],[SalesAmount]]-(Sales[[#This Row],[OrderQuantity]]*Sales[[#This Row],[TotalProductCost]])</f>
        <v>3.1237000000000004</v>
      </c>
      <c r="L14780">
        <f>DAY(Sales[[#This Row],[OrderDate]])</f>
        <v>2</v>
      </c>
      <c r="M14780">
        <f>MONTH(Sales[[#This Row],[OrderDate]])</f>
        <v>4</v>
      </c>
      <c r="N14780">
        <f>YEAR(Sales[[#This Row],[OrderDate]])</f>
        <v>2016</v>
      </c>
      <c r="O14780" t="str">
        <f>TEXT(Sales[[#This Row],[OrderDate]],"dddd")</f>
        <v>Saturday</v>
      </c>
    </row>
    <row r="14781" spans="1:15" x14ac:dyDescent="0.25">
      <c r="A14781">
        <v>214</v>
      </c>
      <c r="B14781" s="1">
        <v>42462</v>
      </c>
      <c r="C14781">
        <v>11520</v>
      </c>
      <c r="D14781">
        <v>6</v>
      </c>
      <c r="E14781" s="2" t="s">
        <v>10773</v>
      </c>
      <c r="F14781">
        <v>3</v>
      </c>
      <c r="G14781">
        <v>1</v>
      </c>
      <c r="H14781">
        <v>34.99</v>
      </c>
      <c r="I14781">
        <v>13.0863</v>
      </c>
      <c r="J14781">
        <v>34.99</v>
      </c>
      <c r="K14781">
        <f>Sales[[#This Row],[SalesAmount]]-(Sales[[#This Row],[OrderQuantity]]*Sales[[#This Row],[TotalProductCost]])</f>
        <v>21.903700000000001</v>
      </c>
      <c r="L14781">
        <f>DAY(Sales[[#This Row],[OrderDate]])</f>
        <v>2</v>
      </c>
      <c r="M14781">
        <f>MONTH(Sales[[#This Row],[OrderDate]])</f>
        <v>4</v>
      </c>
      <c r="N14781">
        <f>YEAR(Sales[[#This Row],[OrderDate]])</f>
        <v>2016</v>
      </c>
      <c r="O14781" t="str">
        <f>TEXT(Sales[[#This Row],[OrderDate]],"dddd")</f>
        <v>Saturday</v>
      </c>
    </row>
    <row r="14782" spans="1:15" x14ac:dyDescent="0.25">
      <c r="A14782">
        <v>537</v>
      </c>
      <c r="B14782" s="1">
        <v>42462</v>
      </c>
      <c r="C14782">
        <v>11698</v>
      </c>
      <c r="D14782">
        <v>6</v>
      </c>
      <c r="E14782" s="2" t="s">
        <v>10774</v>
      </c>
      <c r="F14782">
        <v>1</v>
      </c>
      <c r="G14782">
        <v>1</v>
      </c>
      <c r="H14782">
        <v>35</v>
      </c>
      <c r="I14782">
        <v>13.09</v>
      </c>
      <c r="J14782">
        <v>35</v>
      </c>
      <c r="K14782">
        <f>Sales[[#This Row],[SalesAmount]]-(Sales[[#This Row],[OrderQuantity]]*Sales[[#This Row],[TotalProductCost]])</f>
        <v>21.91</v>
      </c>
      <c r="L14782">
        <f>DAY(Sales[[#This Row],[OrderDate]])</f>
        <v>2</v>
      </c>
      <c r="M14782">
        <f>MONTH(Sales[[#This Row],[OrderDate]])</f>
        <v>4</v>
      </c>
      <c r="N14782">
        <f>YEAR(Sales[[#This Row],[OrderDate]])</f>
        <v>2016</v>
      </c>
      <c r="O14782" t="str">
        <f>TEXT(Sales[[#This Row],[OrderDate]],"dddd")</f>
        <v>Saturday</v>
      </c>
    </row>
    <row r="14783" spans="1:15" x14ac:dyDescent="0.25">
      <c r="A14783">
        <v>537</v>
      </c>
      <c r="B14783" s="1">
        <v>42462</v>
      </c>
      <c r="C14783">
        <v>11226</v>
      </c>
      <c r="D14783">
        <v>1</v>
      </c>
      <c r="E14783" s="2" t="s">
        <v>10775</v>
      </c>
      <c r="F14783">
        <v>1</v>
      </c>
      <c r="G14783">
        <v>1</v>
      </c>
      <c r="H14783">
        <v>35</v>
      </c>
      <c r="I14783">
        <v>13.09</v>
      </c>
      <c r="J14783">
        <v>35</v>
      </c>
      <c r="K14783">
        <f>Sales[[#This Row],[SalesAmount]]-(Sales[[#This Row],[OrderQuantity]]*Sales[[#This Row],[TotalProductCost]])</f>
        <v>21.91</v>
      </c>
      <c r="L14783">
        <f>DAY(Sales[[#This Row],[OrderDate]])</f>
        <v>2</v>
      </c>
      <c r="M14783">
        <f>MONTH(Sales[[#This Row],[OrderDate]])</f>
        <v>4</v>
      </c>
      <c r="N14783">
        <f>YEAR(Sales[[#This Row],[OrderDate]])</f>
        <v>2016</v>
      </c>
      <c r="O14783" t="str">
        <f>TEXT(Sales[[#This Row],[OrderDate]],"dddd")</f>
        <v>Saturday</v>
      </c>
    </row>
    <row r="14784" spans="1:15" x14ac:dyDescent="0.25">
      <c r="A14784">
        <v>528</v>
      </c>
      <c r="B14784" s="1">
        <v>42462</v>
      </c>
      <c r="C14784">
        <v>14328</v>
      </c>
      <c r="D14784">
        <v>6</v>
      </c>
      <c r="E14784" s="2" t="s">
        <v>10776</v>
      </c>
      <c r="F14784">
        <v>1</v>
      </c>
      <c r="G14784">
        <v>1</v>
      </c>
      <c r="H14784">
        <v>4.99</v>
      </c>
      <c r="I14784">
        <v>1.8663000000000001</v>
      </c>
      <c r="J14784">
        <v>4.99</v>
      </c>
      <c r="K14784">
        <f>Sales[[#This Row],[SalesAmount]]-(Sales[[#This Row],[OrderQuantity]]*Sales[[#This Row],[TotalProductCost]])</f>
        <v>3.1237000000000004</v>
      </c>
      <c r="L14784">
        <f>DAY(Sales[[#This Row],[OrderDate]])</f>
        <v>2</v>
      </c>
      <c r="M14784">
        <f>MONTH(Sales[[#This Row],[OrderDate]])</f>
        <v>4</v>
      </c>
      <c r="N14784">
        <f>YEAR(Sales[[#This Row],[OrderDate]])</f>
        <v>2016</v>
      </c>
      <c r="O14784" t="str">
        <f>TEXT(Sales[[#This Row],[OrderDate]],"dddd")</f>
        <v>Saturday</v>
      </c>
    </row>
    <row r="14785" spans="1:15" x14ac:dyDescent="0.25">
      <c r="A14785">
        <v>537</v>
      </c>
      <c r="B14785" s="1">
        <v>42462</v>
      </c>
      <c r="C14785">
        <v>14328</v>
      </c>
      <c r="D14785">
        <v>6</v>
      </c>
      <c r="E14785" s="2" t="s">
        <v>10776</v>
      </c>
      <c r="F14785">
        <v>2</v>
      </c>
      <c r="G14785">
        <v>1</v>
      </c>
      <c r="H14785">
        <v>35</v>
      </c>
      <c r="I14785">
        <v>13.09</v>
      </c>
      <c r="J14785">
        <v>35</v>
      </c>
      <c r="K14785">
        <f>Sales[[#This Row],[SalesAmount]]-(Sales[[#This Row],[OrderQuantity]]*Sales[[#This Row],[TotalProductCost]])</f>
        <v>21.91</v>
      </c>
      <c r="L14785">
        <f>DAY(Sales[[#This Row],[OrderDate]])</f>
        <v>2</v>
      </c>
      <c r="M14785">
        <f>MONTH(Sales[[#This Row],[OrderDate]])</f>
        <v>4</v>
      </c>
      <c r="N14785">
        <f>YEAR(Sales[[#This Row],[OrderDate]])</f>
        <v>2016</v>
      </c>
      <c r="O14785" t="str">
        <f>TEXT(Sales[[#This Row],[OrderDate]],"dddd")</f>
        <v>Saturday</v>
      </c>
    </row>
    <row r="14786" spans="1:15" x14ac:dyDescent="0.25">
      <c r="A14786">
        <v>480</v>
      </c>
      <c r="B14786" s="1">
        <v>42462</v>
      </c>
      <c r="C14786">
        <v>14328</v>
      </c>
      <c r="D14786">
        <v>6</v>
      </c>
      <c r="E14786" s="2" t="s">
        <v>10776</v>
      </c>
      <c r="F14786">
        <v>3</v>
      </c>
      <c r="G14786">
        <v>1</v>
      </c>
      <c r="H14786">
        <v>2.29</v>
      </c>
      <c r="I14786">
        <v>0.85650000000000004</v>
      </c>
      <c r="J14786">
        <v>2.29</v>
      </c>
      <c r="K14786">
        <f>Sales[[#This Row],[SalesAmount]]-(Sales[[#This Row],[OrderQuantity]]*Sales[[#This Row],[TotalProductCost]])</f>
        <v>1.4335</v>
      </c>
      <c r="L14786">
        <f>DAY(Sales[[#This Row],[OrderDate]])</f>
        <v>2</v>
      </c>
      <c r="M14786">
        <f>MONTH(Sales[[#This Row],[OrderDate]])</f>
        <v>4</v>
      </c>
      <c r="N14786">
        <f>YEAR(Sales[[#This Row],[OrderDate]])</f>
        <v>2016</v>
      </c>
      <c r="O14786" t="str">
        <f>TEXT(Sales[[#This Row],[OrderDate]],"dddd")</f>
        <v>Saturday</v>
      </c>
    </row>
    <row r="14787" spans="1:15" x14ac:dyDescent="0.25">
      <c r="A14787">
        <v>537</v>
      </c>
      <c r="B14787" s="1">
        <v>42462</v>
      </c>
      <c r="C14787">
        <v>11771</v>
      </c>
      <c r="D14787">
        <v>1</v>
      </c>
      <c r="E14787" s="2" t="s">
        <v>10777</v>
      </c>
      <c r="F14787">
        <v>1</v>
      </c>
      <c r="G14787">
        <v>1</v>
      </c>
      <c r="H14787">
        <v>35</v>
      </c>
      <c r="I14787">
        <v>13.09</v>
      </c>
      <c r="J14787">
        <v>35</v>
      </c>
      <c r="K14787">
        <f>Sales[[#This Row],[SalesAmount]]-(Sales[[#This Row],[OrderQuantity]]*Sales[[#This Row],[TotalProductCost]])</f>
        <v>21.91</v>
      </c>
      <c r="L14787">
        <f>DAY(Sales[[#This Row],[OrderDate]])</f>
        <v>2</v>
      </c>
      <c r="M14787">
        <f>MONTH(Sales[[#This Row],[OrderDate]])</f>
        <v>4</v>
      </c>
      <c r="N14787">
        <f>YEAR(Sales[[#This Row],[OrderDate]])</f>
        <v>2016</v>
      </c>
      <c r="O14787" t="str">
        <f>TEXT(Sales[[#This Row],[OrderDate]],"dddd")</f>
        <v>Saturday</v>
      </c>
    </row>
    <row r="14788" spans="1:15" x14ac:dyDescent="0.25">
      <c r="A14788">
        <v>491</v>
      </c>
      <c r="B14788" s="1">
        <v>42462</v>
      </c>
      <c r="C14788">
        <v>11405</v>
      </c>
      <c r="D14788">
        <v>8</v>
      </c>
      <c r="E14788" s="2" t="s">
        <v>10778</v>
      </c>
      <c r="F14788">
        <v>1</v>
      </c>
      <c r="G14788">
        <v>1</v>
      </c>
      <c r="H14788">
        <v>53.99</v>
      </c>
      <c r="I14788">
        <v>41.572299999999998</v>
      </c>
      <c r="J14788">
        <v>53.99</v>
      </c>
      <c r="K14788">
        <f>Sales[[#This Row],[SalesAmount]]-(Sales[[#This Row],[OrderQuantity]]*Sales[[#This Row],[TotalProductCost]])</f>
        <v>12.417700000000004</v>
      </c>
      <c r="L14788">
        <f>DAY(Sales[[#This Row],[OrderDate]])</f>
        <v>2</v>
      </c>
      <c r="M14788">
        <f>MONTH(Sales[[#This Row],[OrderDate]])</f>
        <v>4</v>
      </c>
      <c r="N14788">
        <f>YEAR(Sales[[#This Row],[OrderDate]])</f>
        <v>2016</v>
      </c>
      <c r="O14788" t="str">
        <f>TEXT(Sales[[#This Row],[OrderDate]],"dddd")</f>
        <v>Saturday</v>
      </c>
    </row>
    <row r="14789" spans="1:15" x14ac:dyDescent="0.25">
      <c r="A14789">
        <v>477</v>
      </c>
      <c r="B14789" s="1">
        <v>42462</v>
      </c>
      <c r="C14789">
        <v>11348</v>
      </c>
      <c r="D14789">
        <v>8</v>
      </c>
      <c r="E14789" s="2" t="s">
        <v>10779</v>
      </c>
      <c r="F14789">
        <v>1</v>
      </c>
      <c r="G14789">
        <v>1</v>
      </c>
      <c r="H14789">
        <v>4.99</v>
      </c>
      <c r="I14789">
        <v>1.8663000000000001</v>
      </c>
      <c r="J14789">
        <v>4.99</v>
      </c>
      <c r="K14789">
        <f>Sales[[#This Row],[SalesAmount]]-(Sales[[#This Row],[OrderQuantity]]*Sales[[#This Row],[TotalProductCost]])</f>
        <v>3.1237000000000004</v>
      </c>
      <c r="L14789">
        <f>DAY(Sales[[#This Row],[OrderDate]])</f>
        <v>2</v>
      </c>
      <c r="M14789">
        <f>MONTH(Sales[[#This Row],[OrderDate]])</f>
        <v>4</v>
      </c>
      <c r="N14789">
        <f>YEAR(Sales[[#This Row],[OrderDate]])</f>
        <v>2016</v>
      </c>
      <c r="O14789" t="str">
        <f>TEXT(Sales[[#This Row],[OrderDate]],"dddd")</f>
        <v>Saturday</v>
      </c>
    </row>
    <row r="14790" spans="1:15" x14ac:dyDescent="0.25">
      <c r="A14790">
        <v>479</v>
      </c>
      <c r="B14790" s="1">
        <v>42462</v>
      </c>
      <c r="C14790">
        <v>11348</v>
      </c>
      <c r="D14790">
        <v>8</v>
      </c>
      <c r="E14790" s="2" t="s">
        <v>10779</v>
      </c>
      <c r="F14790">
        <v>2</v>
      </c>
      <c r="G14790">
        <v>1</v>
      </c>
      <c r="H14790">
        <v>8.99</v>
      </c>
      <c r="I14790">
        <v>3.3622999999999998</v>
      </c>
      <c r="J14790">
        <v>8.99</v>
      </c>
      <c r="K14790">
        <f>Sales[[#This Row],[SalesAmount]]-(Sales[[#This Row],[OrderQuantity]]*Sales[[#This Row],[TotalProductCost]])</f>
        <v>5.6277000000000008</v>
      </c>
      <c r="L14790">
        <f>DAY(Sales[[#This Row],[OrderDate]])</f>
        <v>2</v>
      </c>
      <c r="M14790">
        <f>MONTH(Sales[[#This Row],[OrderDate]])</f>
        <v>4</v>
      </c>
      <c r="N14790">
        <f>YEAR(Sales[[#This Row],[OrderDate]])</f>
        <v>2016</v>
      </c>
      <c r="O14790" t="str">
        <f>TEXT(Sales[[#This Row],[OrderDate]],"dddd")</f>
        <v>Saturday</v>
      </c>
    </row>
    <row r="14791" spans="1:15" x14ac:dyDescent="0.25">
      <c r="A14791">
        <v>490</v>
      </c>
      <c r="B14791" s="1">
        <v>42462</v>
      </c>
      <c r="C14791">
        <v>11348</v>
      </c>
      <c r="D14791">
        <v>8</v>
      </c>
      <c r="E14791" s="2" t="s">
        <v>10779</v>
      </c>
      <c r="F14791">
        <v>3</v>
      </c>
      <c r="G14791">
        <v>1</v>
      </c>
      <c r="H14791">
        <v>53.99</v>
      </c>
      <c r="I14791">
        <v>41.572299999999998</v>
      </c>
      <c r="J14791">
        <v>53.99</v>
      </c>
      <c r="K14791">
        <f>Sales[[#This Row],[SalesAmount]]-(Sales[[#This Row],[OrderQuantity]]*Sales[[#This Row],[TotalProductCost]])</f>
        <v>12.417700000000004</v>
      </c>
      <c r="L14791">
        <f>DAY(Sales[[#This Row],[OrderDate]])</f>
        <v>2</v>
      </c>
      <c r="M14791">
        <f>MONTH(Sales[[#This Row],[OrderDate]])</f>
        <v>4</v>
      </c>
      <c r="N14791">
        <f>YEAR(Sales[[#This Row],[OrderDate]])</f>
        <v>2016</v>
      </c>
      <c r="O14791" t="str">
        <f>TEXT(Sales[[#This Row],[OrderDate]],"dddd")</f>
        <v>Saturday</v>
      </c>
    </row>
    <row r="14792" spans="1:15" x14ac:dyDescent="0.25">
      <c r="A14792">
        <v>477</v>
      </c>
      <c r="B14792" s="1">
        <v>42462</v>
      </c>
      <c r="C14792">
        <v>12661</v>
      </c>
      <c r="D14792">
        <v>7</v>
      </c>
      <c r="E14792" s="2" t="s">
        <v>10780</v>
      </c>
      <c r="F14792">
        <v>1</v>
      </c>
      <c r="G14792">
        <v>1</v>
      </c>
      <c r="H14792">
        <v>4.99</v>
      </c>
      <c r="I14792">
        <v>1.8663000000000001</v>
      </c>
      <c r="J14792">
        <v>4.99</v>
      </c>
      <c r="K14792">
        <f>Sales[[#This Row],[SalesAmount]]-(Sales[[#This Row],[OrderQuantity]]*Sales[[#This Row],[TotalProductCost]])</f>
        <v>3.1237000000000004</v>
      </c>
      <c r="L14792">
        <f>DAY(Sales[[#This Row],[OrderDate]])</f>
        <v>2</v>
      </c>
      <c r="M14792">
        <f>MONTH(Sales[[#This Row],[OrderDate]])</f>
        <v>4</v>
      </c>
      <c r="N14792">
        <f>YEAR(Sales[[#This Row],[OrderDate]])</f>
        <v>2016</v>
      </c>
      <c r="O14792" t="str">
        <f>TEXT(Sales[[#This Row],[OrderDate]],"dddd")</f>
        <v>Saturday</v>
      </c>
    </row>
    <row r="14793" spans="1:15" x14ac:dyDescent="0.25">
      <c r="A14793">
        <v>478</v>
      </c>
      <c r="B14793" s="1">
        <v>42462</v>
      </c>
      <c r="C14793">
        <v>12661</v>
      </c>
      <c r="D14793">
        <v>7</v>
      </c>
      <c r="E14793" s="2" t="s">
        <v>10780</v>
      </c>
      <c r="F14793">
        <v>2</v>
      </c>
      <c r="G14793">
        <v>1</v>
      </c>
      <c r="H14793">
        <v>9.99</v>
      </c>
      <c r="I14793">
        <v>3.7363</v>
      </c>
      <c r="J14793">
        <v>9.99</v>
      </c>
      <c r="K14793">
        <f>Sales[[#This Row],[SalesAmount]]-(Sales[[#This Row],[OrderQuantity]]*Sales[[#This Row],[TotalProductCost]])</f>
        <v>6.2537000000000003</v>
      </c>
      <c r="L14793">
        <f>DAY(Sales[[#This Row],[OrderDate]])</f>
        <v>2</v>
      </c>
      <c r="M14793">
        <f>MONTH(Sales[[#This Row],[OrderDate]])</f>
        <v>4</v>
      </c>
      <c r="N14793">
        <f>YEAR(Sales[[#This Row],[OrderDate]])</f>
        <v>2016</v>
      </c>
      <c r="O14793" t="str">
        <f>TEXT(Sales[[#This Row],[OrderDate]],"dddd")</f>
        <v>Saturday</v>
      </c>
    </row>
    <row r="14794" spans="1:15" x14ac:dyDescent="0.25">
      <c r="A14794">
        <v>217</v>
      </c>
      <c r="B14794" s="1">
        <v>42462</v>
      </c>
      <c r="C14794">
        <v>12661</v>
      </c>
      <c r="D14794">
        <v>7</v>
      </c>
      <c r="E14794" s="2" t="s">
        <v>10780</v>
      </c>
      <c r="F14794">
        <v>3</v>
      </c>
      <c r="G14794">
        <v>1</v>
      </c>
      <c r="H14794">
        <v>34.99</v>
      </c>
      <c r="I14794">
        <v>13.0863</v>
      </c>
      <c r="J14794">
        <v>34.99</v>
      </c>
      <c r="K14794">
        <f>Sales[[#This Row],[SalesAmount]]-(Sales[[#This Row],[OrderQuantity]]*Sales[[#This Row],[TotalProductCost]])</f>
        <v>21.903700000000001</v>
      </c>
      <c r="L14794">
        <f>DAY(Sales[[#This Row],[OrderDate]])</f>
        <v>2</v>
      </c>
      <c r="M14794">
        <f>MONTH(Sales[[#This Row],[OrderDate]])</f>
        <v>4</v>
      </c>
      <c r="N14794">
        <f>YEAR(Sales[[#This Row],[OrderDate]])</f>
        <v>2016</v>
      </c>
      <c r="O14794" t="str">
        <f>TEXT(Sales[[#This Row],[OrderDate]],"dddd")</f>
        <v>Saturday</v>
      </c>
    </row>
    <row r="14795" spans="1:15" x14ac:dyDescent="0.25">
      <c r="A14795">
        <v>234</v>
      </c>
      <c r="B14795" s="1">
        <v>42462</v>
      </c>
      <c r="C14795">
        <v>12262</v>
      </c>
      <c r="D14795">
        <v>10</v>
      </c>
      <c r="E14795" s="2" t="s">
        <v>10781</v>
      </c>
      <c r="F14795">
        <v>1</v>
      </c>
      <c r="G14795">
        <v>1</v>
      </c>
      <c r="H14795">
        <v>49.99</v>
      </c>
      <c r="I14795">
        <v>38.4923</v>
      </c>
      <c r="J14795">
        <v>49.99</v>
      </c>
      <c r="K14795">
        <f>Sales[[#This Row],[SalesAmount]]-(Sales[[#This Row],[OrderQuantity]]*Sales[[#This Row],[TotalProductCost]])</f>
        <v>11.497700000000002</v>
      </c>
      <c r="L14795">
        <f>DAY(Sales[[#This Row],[OrderDate]])</f>
        <v>2</v>
      </c>
      <c r="M14795">
        <f>MONTH(Sales[[#This Row],[OrderDate]])</f>
        <v>4</v>
      </c>
      <c r="N14795">
        <f>YEAR(Sales[[#This Row],[OrderDate]])</f>
        <v>2016</v>
      </c>
      <c r="O14795" t="str">
        <f>TEXT(Sales[[#This Row],[OrderDate]],"dddd")</f>
        <v>Saturday</v>
      </c>
    </row>
    <row r="14796" spans="1:15" x14ac:dyDescent="0.25">
      <c r="A14796">
        <v>225</v>
      </c>
      <c r="B14796" s="1">
        <v>42462</v>
      </c>
      <c r="C14796">
        <v>12262</v>
      </c>
      <c r="D14796">
        <v>10</v>
      </c>
      <c r="E14796" s="2" t="s">
        <v>10781</v>
      </c>
      <c r="F14796">
        <v>2</v>
      </c>
      <c r="G14796">
        <v>1</v>
      </c>
      <c r="H14796">
        <v>8.99</v>
      </c>
      <c r="I14796">
        <v>6.9222999999999999</v>
      </c>
      <c r="J14796">
        <v>8.99</v>
      </c>
      <c r="K14796">
        <f>Sales[[#This Row],[SalesAmount]]-(Sales[[#This Row],[OrderQuantity]]*Sales[[#This Row],[TotalProductCost]])</f>
        <v>2.0677000000000003</v>
      </c>
      <c r="L14796">
        <f>DAY(Sales[[#This Row],[OrderDate]])</f>
        <v>2</v>
      </c>
      <c r="M14796">
        <f>MONTH(Sales[[#This Row],[OrderDate]])</f>
        <v>4</v>
      </c>
      <c r="N14796">
        <f>YEAR(Sales[[#This Row],[OrderDate]])</f>
        <v>2016</v>
      </c>
      <c r="O14796" t="str">
        <f>TEXT(Sales[[#This Row],[OrderDate]],"dddd")</f>
        <v>Saturday</v>
      </c>
    </row>
    <row r="14797" spans="1:15" x14ac:dyDescent="0.25">
      <c r="A14797">
        <v>372</v>
      </c>
      <c r="B14797" s="1">
        <v>42462</v>
      </c>
      <c r="C14797">
        <v>20340</v>
      </c>
      <c r="D14797">
        <v>4</v>
      </c>
      <c r="E14797" s="2" t="s">
        <v>10782</v>
      </c>
      <c r="F14797">
        <v>1</v>
      </c>
      <c r="G14797">
        <v>1</v>
      </c>
      <c r="H14797">
        <v>2443.35</v>
      </c>
      <c r="I14797">
        <v>1554.9478999999999</v>
      </c>
      <c r="J14797">
        <v>2443.35</v>
      </c>
      <c r="K14797">
        <f>Sales[[#This Row],[SalesAmount]]-(Sales[[#This Row],[OrderQuantity]]*Sales[[#This Row],[TotalProductCost]])</f>
        <v>888.40210000000002</v>
      </c>
      <c r="L14797">
        <f>DAY(Sales[[#This Row],[OrderDate]])</f>
        <v>2</v>
      </c>
      <c r="M14797">
        <f>MONTH(Sales[[#This Row],[OrderDate]])</f>
        <v>4</v>
      </c>
      <c r="N14797">
        <f>YEAR(Sales[[#This Row],[OrderDate]])</f>
        <v>2016</v>
      </c>
      <c r="O14797" t="str">
        <f>TEXT(Sales[[#This Row],[OrderDate]],"dddd")</f>
        <v>Saturday</v>
      </c>
    </row>
    <row r="14798" spans="1:15" x14ac:dyDescent="0.25">
      <c r="A14798">
        <v>583</v>
      </c>
      <c r="B14798" s="1">
        <v>42462</v>
      </c>
      <c r="C14798">
        <v>16976</v>
      </c>
      <c r="D14798">
        <v>4</v>
      </c>
      <c r="E14798" s="2" t="s">
        <v>10783</v>
      </c>
      <c r="F14798">
        <v>1</v>
      </c>
      <c r="G14798">
        <v>1</v>
      </c>
      <c r="H14798">
        <v>1700.99</v>
      </c>
      <c r="I14798">
        <v>1082.51</v>
      </c>
      <c r="J14798">
        <v>1700.99</v>
      </c>
      <c r="K14798">
        <f>Sales[[#This Row],[SalesAmount]]-(Sales[[#This Row],[OrderQuantity]]*Sales[[#This Row],[TotalProductCost]])</f>
        <v>618.48</v>
      </c>
      <c r="L14798">
        <f>DAY(Sales[[#This Row],[OrderDate]])</f>
        <v>2</v>
      </c>
      <c r="M14798">
        <f>MONTH(Sales[[#This Row],[OrderDate]])</f>
        <v>4</v>
      </c>
      <c r="N14798">
        <f>YEAR(Sales[[#This Row],[OrderDate]])</f>
        <v>2016</v>
      </c>
      <c r="O14798" t="str">
        <f>TEXT(Sales[[#This Row],[OrderDate]],"dddd")</f>
        <v>Saturday</v>
      </c>
    </row>
    <row r="14799" spans="1:15" x14ac:dyDescent="0.25">
      <c r="A14799">
        <v>217</v>
      </c>
      <c r="B14799" s="1">
        <v>42462</v>
      </c>
      <c r="C14799">
        <v>16976</v>
      </c>
      <c r="D14799">
        <v>4</v>
      </c>
      <c r="E14799" s="2" t="s">
        <v>10783</v>
      </c>
      <c r="F14799">
        <v>2</v>
      </c>
      <c r="G14799">
        <v>1</v>
      </c>
      <c r="H14799">
        <v>34.99</v>
      </c>
      <c r="I14799">
        <v>13.0863</v>
      </c>
      <c r="J14799">
        <v>34.99</v>
      </c>
      <c r="K14799">
        <f>Sales[[#This Row],[SalesAmount]]-(Sales[[#This Row],[OrderQuantity]]*Sales[[#This Row],[TotalProductCost]])</f>
        <v>21.903700000000001</v>
      </c>
      <c r="L14799">
        <f>DAY(Sales[[#This Row],[OrderDate]])</f>
        <v>2</v>
      </c>
      <c r="M14799">
        <f>MONTH(Sales[[#This Row],[OrderDate]])</f>
        <v>4</v>
      </c>
      <c r="N14799">
        <f>YEAR(Sales[[#This Row],[OrderDate]])</f>
        <v>2016</v>
      </c>
      <c r="O14799" t="str">
        <f>TEXT(Sales[[#This Row],[OrderDate]],"dddd")</f>
        <v>Saturday</v>
      </c>
    </row>
    <row r="14800" spans="1:15" x14ac:dyDescent="0.25">
      <c r="A14800">
        <v>237</v>
      </c>
      <c r="B14800" s="1">
        <v>42462</v>
      </c>
      <c r="C14800">
        <v>16976</v>
      </c>
      <c r="D14800">
        <v>4</v>
      </c>
      <c r="E14800" s="2" t="s">
        <v>10783</v>
      </c>
      <c r="F14800">
        <v>3</v>
      </c>
      <c r="G14800">
        <v>1</v>
      </c>
      <c r="H14800">
        <v>49.99</v>
      </c>
      <c r="I14800">
        <v>38.4923</v>
      </c>
      <c r="J14800">
        <v>49.99</v>
      </c>
      <c r="K14800">
        <f>Sales[[#This Row],[SalesAmount]]-(Sales[[#This Row],[OrderQuantity]]*Sales[[#This Row],[TotalProductCost]])</f>
        <v>11.497700000000002</v>
      </c>
      <c r="L14800">
        <f>DAY(Sales[[#This Row],[OrderDate]])</f>
        <v>2</v>
      </c>
      <c r="M14800">
        <f>MONTH(Sales[[#This Row],[OrderDate]])</f>
        <v>4</v>
      </c>
      <c r="N14800">
        <f>YEAR(Sales[[#This Row],[OrderDate]])</f>
        <v>2016</v>
      </c>
      <c r="O14800" t="str">
        <f>TEXT(Sales[[#This Row],[OrderDate]],"dddd")</f>
        <v>Saturday</v>
      </c>
    </row>
    <row r="14801" spans="1:15" x14ac:dyDescent="0.25">
      <c r="A14801">
        <v>587</v>
      </c>
      <c r="B14801" s="1">
        <v>42462</v>
      </c>
      <c r="C14801">
        <v>14017</v>
      </c>
      <c r="D14801">
        <v>4</v>
      </c>
      <c r="E14801" s="2" t="s">
        <v>10784</v>
      </c>
      <c r="F14801">
        <v>1</v>
      </c>
      <c r="G14801">
        <v>1</v>
      </c>
      <c r="H14801">
        <v>769.49</v>
      </c>
      <c r="I14801">
        <v>419.77839999999998</v>
      </c>
      <c r="J14801">
        <v>769.49</v>
      </c>
      <c r="K14801">
        <f>Sales[[#This Row],[SalesAmount]]-(Sales[[#This Row],[OrderQuantity]]*Sales[[#This Row],[TotalProductCost]])</f>
        <v>349.71160000000003</v>
      </c>
      <c r="L14801">
        <f>DAY(Sales[[#This Row],[OrderDate]])</f>
        <v>2</v>
      </c>
      <c r="M14801">
        <f>MONTH(Sales[[#This Row],[OrderDate]])</f>
        <v>4</v>
      </c>
      <c r="N14801">
        <f>YEAR(Sales[[#This Row],[OrderDate]])</f>
        <v>2016</v>
      </c>
      <c r="O14801" t="str">
        <f>TEXT(Sales[[#This Row],[OrderDate]],"dddd")</f>
        <v>Saturday</v>
      </c>
    </row>
    <row r="14802" spans="1:15" x14ac:dyDescent="0.25">
      <c r="A14802">
        <v>476</v>
      </c>
      <c r="B14802" s="1">
        <v>42462</v>
      </c>
      <c r="C14802">
        <v>14017</v>
      </c>
      <c r="D14802">
        <v>4</v>
      </c>
      <c r="E14802" s="2" t="s">
        <v>10784</v>
      </c>
      <c r="F14802">
        <v>2</v>
      </c>
      <c r="G14802">
        <v>1</v>
      </c>
      <c r="H14802">
        <v>69.989999999999995</v>
      </c>
      <c r="I14802">
        <v>26.176300000000001</v>
      </c>
      <c r="J14802">
        <v>69.989999999999995</v>
      </c>
      <c r="K14802">
        <f>Sales[[#This Row],[SalesAmount]]-(Sales[[#This Row],[OrderQuantity]]*Sales[[#This Row],[TotalProductCost]])</f>
        <v>43.813699999999997</v>
      </c>
      <c r="L14802">
        <f>DAY(Sales[[#This Row],[OrderDate]])</f>
        <v>2</v>
      </c>
      <c r="M14802">
        <f>MONTH(Sales[[#This Row],[OrderDate]])</f>
        <v>4</v>
      </c>
      <c r="N14802">
        <f>YEAR(Sales[[#This Row],[OrderDate]])</f>
        <v>2016</v>
      </c>
      <c r="O14802" t="str">
        <f>TEXT(Sales[[#This Row],[OrderDate]],"dddd")</f>
        <v>Saturday</v>
      </c>
    </row>
    <row r="14803" spans="1:15" x14ac:dyDescent="0.25">
      <c r="A14803">
        <v>225</v>
      </c>
      <c r="B14803" s="1">
        <v>42462</v>
      </c>
      <c r="C14803">
        <v>14017</v>
      </c>
      <c r="D14803">
        <v>4</v>
      </c>
      <c r="E14803" s="2" t="s">
        <v>10784</v>
      </c>
      <c r="F14803">
        <v>3</v>
      </c>
      <c r="G14803">
        <v>1</v>
      </c>
      <c r="H14803">
        <v>8.99</v>
      </c>
      <c r="I14803">
        <v>6.9222999999999999</v>
      </c>
      <c r="J14803">
        <v>8.99</v>
      </c>
      <c r="K14803">
        <f>Sales[[#This Row],[SalesAmount]]-(Sales[[#This Row],[OrderQuantity]]*Sales[[#This Row],[TotalProductCost]])</f>
        <v>2.0677000000000003</v>
      </c>
      <c r="L14803">
        <f>DAY(Sales[[#This Row],[OrderDate]])</f>
        <v>2</v>
      </c>
      <c r="M14803">
        <f>MONTH(Sales[[#This Row],[OrderDate]])</f>
        <v>4</v>
      </c>
      <c r="N14803">
        <f>YEAR(Sales[[#This Row],[OrderDate]])</f>
        <v>2016</v>
      </c>
      <c r="O14803" t="str">
        <f>TEXT(Sales[[#This Row],[OrderDate]],"dddd")</f>
        <v>Saturday</v>
      </c>
    </row>
    <row r="14804" spans="1:15" x14ac:dyDescent="0.25">
      <c r="A14804">
        <v>357</v>
      </c>
      <c r="B14804" s="1">
        <v>42462</v>
      </c>
      <c r="C14804">
        <v>12080</v>
      </c>
      <c r="D14804">
        <v>6</v>
      </c>
      <c r="E14804" s="2" t="s">
        <v>10785</v>
      </c>
      <c r="F14804">
        <v>1</v>
      </c>
      <c r="G14804">
        <v>1</v>
      </c>
      <c r="H14804">
        <v>2319.9899999999998</v>
      </c>
      <c r="I14804">
        <v>1265.6195</v>
      </c>
      <c r="J14804">
        <v>2319.9899999999998</v>
      </c>
      <c r="K14804">
        <f>Sales[[#This Row],[SalesAmount]]-(Sales[[#This Row],[OrderQuantity]]*Sales[[#This Row],[TotalProductCost]])</f>
        <v>1054.3704999999998</v>
      </c>
      <c r="L14804">
        <f>DAY(Sales[[#This Row],[OrderDate]])</f>
        <v>2</v>
      </c>
      <c r="M14804">
        <f>MONTH(Sales[[#This Row],[OrderDate]])</f>
        <v>4</v>
      </c>
      <c r="N14804">
        <f>YEAR(Sales[[#This Row],[OrderDate]])</f>
        <v>2016</v>
      </c>
      <c r="O14804" t="str">
        <f>TEXT(Sales[[#This Row],[OrderDate]],"dddd")</f>
        <v>Saturday</v>
      </c>
    </row>
    <row r="14805" spans="1:15" x14ac:dyDescent="0.25">
      <c r="A14805">
        <v>537</v>
      </c>
      <c r="B14805" s="1">
        <v>42462</v>
      </c>
      <c r="C14805">
        <v>12080</v>
      </c>
      <c r="D14805">
        <v>6</v>
      </c>
      <c r="E14805" s="2" t="s">
        <v>10785</v>
      </c>
      <c r="F14805">
        <v>2</v>
      </c>
      <c r="G14805">
        <v>1</v>
      </c>
      <c r="H14805">
        <v>35</v>
      </c>
      <c r="I14805">
        <v>13.09</v>
      </c>
      <c r="J14805">
        <v>35</v>
      </c>
      <c r="K14805">
        <f>Sales[[#This Row],[SalesAmount]]-(Sales[[#This Row],[OrderQuantity]]*Sales[[#This Row],[TotalProductCost]])</f>
        <v>21.91</v>
      </c>
      <c r="L14805">
        <f>DAY(Sales[[#This Row],[OrderDate]])</f>
        <v>2</v>
      </c>
      <c r="M14805">
        <f>MONTH(Sales[[#This Row],[OrderDate]])</f>
        <v>4</v>
      </c>
      <c r="N14805">
        <f>YEAR(Sales[[#This Row],[OrderDate]])</f>
        <v>2016</v>
      </c>
      <c r="O14805" t="str">
        <f>TEXT(Sales[[#This Row],[OrderDate]],"dddd")</f>
        <v>Saturday</v>
      </c>
    </row>
    <row r="14806" spans="1:15" x14ac:dyDescent="0.25">
      <c r="A14806">
        <v>359</v>
      </c>
      <c r="B14806" s="1">
        <v>42462</v>
      </c>
      <c r="C14806">
        <v>11628</v>
      </c>
      <c r="D14806">
        <v>4</v>
      </c>
      <c r="E14806" s="2" t="s">
        <v>10786</v>
      </c>
      <c r="F14806">
        <v>1</v>
      </c>
      <c r="G14806">
        <v>1</v>
      </c>
      <c r="H14806">
        <v>2294.9899999999998</v>
      </c>
      <c r="I14806">
        <v>1251.9812999999999</v>
      </c>
      <c r="J14806">
        <v>2294.9899999999998</v>
      </c>
      <c r="K14806">
        <f>Sales[[#This Row],[SalesAmount]]-(Sales[[#This Row],[OrderQuantity]]*Sales[[#This Row],[TotalProductCost]])</f>
        <v>1043.0086999999999</v>
      </c>
      <c r="L14806">
        <f>DAY(Sales[[#This Row],[OrderDate]])</f>
        <v>2</v>
      </c>
      <c r="M14806">
        <f>MONTH(Sales[[#This Row],[OrderDate]])</f>
        <v>4</v>
      </c>
      <c r="N14806">
        <f>YEAR(Sales[[#This Row],[OrderDate]])</f>
        <v>2016</v>
      </c>
      <c r="O14806" t="str">
        <f>TEXT(Sales[[#This Row],[OrderDate]],"dddd")</f>
        <v>Saturday</v>
      </c>
    </row>
    <row r="14807" spans="1:15" x14ac:dyDescent="0.25">
      <c r="A14807">
        <v>480</v>
      </c>
      <c r="B14807" s="1">
        <v>42462</v>
      </c>
      <c r="C14807">
        <v>11628</v>
      </c>
      <c r="D14807">
        <v>4</v>
      </c>
      <c r="E14807" s="2" t="s">
        <v>10786</v>
      </c>
      <c r="F14807">
        <v>2</v>
      </c>
      <c r="G14807">
        <v>1</v>
      </c>
      <c r="H14807">
        <v>2.29</v>
      </c>
      <c r="I14807">
        <v>0.85650000000000004</v>
      </c>
      <c r="J14807">
        <v>2.29</v>
      </c>
      <c r="K14807">
        <f>Sales[[#This Row],[SalesAmount]]-(Sales[[#This Row],[OrderQuantity]]*Sales[[#This Row],[TotalProductCost]])</f>
        <v>1.4335</v>
      </c>
      <c r="L14807">
        <f>DAY(Sales[[#This Row],[OrderDate]])</f>
        <v>2</v>
      </c>
      <c r="M14807">
        <f>MONTH(Sales[[#This Row],[OrderDate]])</f>
        <v>4</v>
      </c>
      <c r="N14807">
        <f>YEAR(Sales[[#This Row],[OrderDate]])</f>
        <v>2016</v>
      </c>
      <c r="O14807" t="str">
        <f>TEXT(Sales[[#This Row],[OrderDate]],"dddd")</f>
        <v>Saturday</v>
      </c>
    </row>
    <row r="14808" spans="1:15" x14ac:dyDescent="0.25">
      <c r="A14808">
        <v>357</v>
      </c>
      <c r="B14808" s="1">
        <v>42462</v>
      </c>
      <c r="C14808">
        <v>12364</v>
      </c>
      <c r="D14808">
        <v>1</v>
      </c>
      <c r="E14808" s="2" t="s">
        <v>10787</v>
      </c>
      <c r="F14808">
        <v>1</v>
      </c>
      <c r="G14808">
        <v>1</v>
      </c>
      <c r="H14808">
        <v>2319.9899999999998</v>
      </c>
      <c r="I14808">
        <v>1265.6195</v>
      </c>
      <c r="J14808">
        <v>2319.9899999999998</v>
      </c>
      <c r="K14808">
        <f>Sales[[#This Row],[SalesAmount]]-(Sales[[#This Row],[OrderQuantity]]*Sales[[#This Row],[TotalProductCost]])</f>
        <v>1054.3704999999998</v>
      </c>
      <c r="L14808">
        <f>DAY(Sales[[#This Row],[OrderDate]])</f>
        <v>2</v>
      </c>
      <c r="M14808">
        <f>MONTH(Sales[[#This Row],[OrderDate]])</f>
        <v>4</v>
      </c>
      <c r="N14808">
        <f>YEAR(Sales[[#This Row],[OrderDate]])</f>
        <v>2016</v>
      </c>
      <c r="O14808" t="str">
        <f>TEXT(Sales[[#This Row],[OrderDate]],"dddd")</f>
        <v>Saturday</v>
      </c>
    </row>
    <row r="14809" spans="1:15" x14ac:dyDescent="0.25">
      <c r="A14809">
        <v>566</v>
      </c>
      <c r="B14809" s="1">
        <v>42462</v>
      </c>
      <c r="C14809">
        <v>14846</v>
      </c>
      <c r="D14809">
        <v>10</v>
      </c>
      <c r="E14809" s="2" t="s">
        <v>10788</v>
      </c>
      <c r="F14809">
        <v>1</v>
      </c>
      <c r="G14809">
        <v>1</v>
      </c>
      <c r="H14809">
        <v>742.35</v>
      </c>
      <c r="I14809">
        <v>461.44479999999999</v>
      </c>
      <c r="J14809">
        <v>742.35</v>
      </c>
      <c r="K14809">
        <f>Sales[[#This Row],[SalesAmount]]-(Sales[[#This Row],[OrderQuantity]]*Sales[[#This Row],[TotalProductCost]])</f>
        <v>280.90520000000004</v>
      </c>
      <c r="L14809">
        <f>DAY(Sales[[#This Row],[OrderDate]])</f>
        <v>2</v>
      </c>
      <c r="M14809">
        <f>MONTH(Sales[[#This Row],[OrderDate]])</f>
        <v>4</v>
      </c>
      <c r="N14809">
        <f>YEAR(Sales[[#This Row],[OrderDate]])</f>
        <v>2016</v>
      </c>
      <c r="O14809" t="str">
        <f>TEXT(Sales[[#This Row],[OrderDate]],"dddd")</f>
        <v>Saturday</v>
      </c>
    </row>
    <row r="14810" spans="1:15" x14ac:dyDescent="0.25">
      <c r="A14810">
        <v>214</v>
      </c>
      <c r="B14810" s="1">
        <v>42462</v>
      </c>
      <c r="C14810">
        <v>14846</v>
      </c>
      <c r="D14810">
        <v>10</v>
      </c>
      <c r="E14810" s="2" t="s">
        <v>10788</v>
      </c>
      <c r="F14810">
        <v>2</v>
      </c>
      <c r="G14810">
        <v>1</v>
      </c>
      <c r="H14810">
        <v>34.99</v>
      </c>
      <c r="I14810">
        <v>13.0863</v>
      </c>
      <c r="J14810">
        <v>34.99</v>
      </c>
      <c r="K14810">
        <f>Sales[[#This Row],[SalesAmount]]-(Sales[[#This Row],[OrderQuantity]]*Sales[[#This Row],[TotalProductCost]])</f>
        <v>21.903700000000001</v>
      </c>
      <c r="L14810">
        <f>DAY(Sales[[#This Row],[OrderDate]])</f>
        <v>2</v>
      </c>
      <c r="M14810">
        <f>MONTH(Sales[[#This Row],[OrderDate]])</f>
        <v>4</v>
      </c>
      <c r="N14810">
        <f>YEAR(Sales[[#This Row],[OrderDate]])</f>
        <v>2016</v>
      </c>
      <c r="O14810" t="str">
        <f>TEXT(Sales[[#This Row],[OrderDate]],"dddd")</f>
        <v>Saturday</v>
      </c>
    </row>
    <row r="14811" spans="1:15" x14ac:dyDescent="0.25">
      <c r="A14811">
        <v>584</v>
      </c>
      <c r="B14811" s="1">
        <v>42462</v>
      </c>
      <c r="C14811">
        <v>27338</v>
      </c>
      <c r="D14811">
        <v>9</v>
      </c>
      <c r="E14811" s="2" t="s">
        <v>10789</v>
      </c>
      <c r="F14811">
        <v>1</v>
      </c>
      <c r="G14811">
        <v>1</v>
      </c>
      <c r="H14811">
        <v>539.99</v>
      </c>
      <c r="I14811">
        <v>343.64960000000002</v>
      </c>
      <c r="J14811">
        <v>539.99</v>
      </c>
      <c r="K14811">
        <f>Sales[[#This Row],[SalesAmount]]-(Sales[[#This Row],[OrderQuantity]]*Sales[[#This Row],[TotalProductCost]])</f>
        <v>196.34039999999999</v>
      </c>
      <c r="L14811">
        <f>DAY(Sales[[#This Row],[OrderDate]])</f>
        <v>2</v>
      </c>
      <c r="M14811">
        <f>MONTH(Sales[[#This Row],[OrderDate]])</f>
        <v>4</v>
      </c>
      <c r="N14811">
        <f>YEAR(Sales[[#This Row],[OrderDate]])</f>
        <v>2016</v>
      </c>
      <c r="O14811" t="str">
        <f>TEXT(Sales[[#This Row],[OrderDate]],"dddd")</f>
        <v>Saturday</v>
      </c>
    </row>
    <row r="14812" spans="1:15" x14ac:dyDescent="0.25">
      <c r="A14812">
        <v>479</v>
      </c>
      <c r="B14812" s="1">
        <v>42462</v>
      </c>
      <c r="C14812">
        <v>27338</v>
      </c>
      <c r="D14812">
        <v>9</v>
      </c>
      <c r="E14812" s="2" t="s">
        <v>10789</v>
      </c>
      <c r="F14812">
        <v>2</v>
      </c>
      <c r="G14812">
        <v>1</v>
      </c>
      <c r="H14812">
        <v>8.99</v>
      </c>
      <c r="I14812">
        <v>3.3622999999999998</v>
      </c>
      <c r="J14812">
        <v>8.99</v>
      </c>
      <c r="K14812">
        <f>Sales[[#This Row],[SalesAmount]]-(Sales[[#This Row],[OrderQuantity]]*Sales[[#This Row],[TotalProductCost]])</f>
        <v>5.6277000000000008</v>
      </c>
      <c r="L14812">
        <f>DAY(Sales[[#This Row],[OrderDate]])</f>
        <v>2</v>
      </c>
      <c r="M14812">
        <f>MONTH(Sales[[#This Row],[OrderDate]])</f>
        <v>4</v>
      </c>
      <c r="N14812">
        <f>YEAR(Sales[[#This Row],[OrderDate]])</f>
        <v>2016</v>
      </c>
      <c r="O14812" t="str">
        <f>TEXT(Sales[[#This Row],[OrderDate]],"dddd")</f>
        <v>Saturday</v>
      </c>
    </row>
    <row r="14813" spans="1:15" x14ac:dyDescent="0.25">
      <c r="A14813">
        <v>484</v>
      </c>
      <c r="B14813" s="1">
        <v>42462</v>
      </c>
      <c r="C14813">
        <v>27338</v>
      </c>
      <c r="D14813">
        <v>9</v>
      </c>
      <c r="E14813" s="2" t="s">
        <v>10789</v>
      </c>
      <c r="F14813">
        <v>3</v>
      </c>
      <c r="G14813">
        <v>1</v>
      </c>
      <c r="H14813">
        <v>7.95</v>
      </c>
      <c r="I14813">
        <v>2.9733000000000001</v>
      </c>
      <c r="J14813">
        <v>7.95</v>
      </c>
      <c r="K14813">
        <f>Sales[[#This Row],[SalesAmount]]-(Sales[[#This Row],[OrderQuantity]]*Sales[[#This Row],[TotalProductCost]])</f>
        <v>4.9767000000000001</v>
      </c>
      <c r="L14813">
        <f>DAY(Sales[[#This Row],[OrderDate]])</f>
        <v>2</v>
      </c>
      <c r="M14813">
        <f>MONTH(Sales[[#This Row],[OrderDate]])</f>
        <v>4</v>
      </c>
      <c r="N14813">
        <f>YEAR(Sales[[#This Row],[OrderDate]])</f>
        <v>2016</v>
      </c>
      <c r="O14813" t="str">
        <f>TEXT(Sales[[#This Row],[OrderDate]],"dddd")</f>
        <v>Saturday</v>
      </c>
    </row>
    <row r="14814" spans="1:15" x14ac:dyDescent="0.25">
      <c r="A14814">
        <v>374</v>
      </c>
      <c r="B14814" s="1">
        <v>42462</v>
      </c>
      <c r="C14814">
        <v>19093</v>
      </c>
      <c r="D14814">
        <v>9</v>
      </c>
      <c r="E14814" s="2" t="s">
        <v>10790</v>
      </c>
      <c r="F14814">
        <v>1</v>
      </c>
      <c r="G14814">
        <v>1</v>
      </c>
      <c r="H14814">
        <v>2443.35</v>
      </c>
      <c r="I14814">
        <v>1554.9478999999999</v>
      </c>
      <c r="J14814">
        <v>2443.35</v>
      </c>
      <c r="K14814">
        <f>Sales[[#This Row],[SalesAmount]]-(Sales[[#This Row],[OrderQuantity]]*Sales[[#This Row],[TotalProductCost]])</f>
        <v>888.40210000000002</v>
      </c>
      <c r="L14814">
        <f>DAY(Sales[[#This Row],[OrderDate]])</f>
        <v>2</v>
      </c>
      <c r="M14814">
        <f>MONTH(Sales[[#This Row],[OrderDate]])</f>
        <v>4</v>
      </c>
      <c r="N14814">
        <f>YEAR(Sales[[#This Row],[OrderDate]])</f>
        <v>2016</v>
      </c>
      <c r="O14814" t="str">
        <f>TEXT(Sales[[#This Row],[OrderDate]],"dddd")</f>
        <v>Saturday</v>
      </c>
    </row>
    <row r="14815" spans="1:15" x14ac:dyDescent="0.25">
      <c r="A14815">
        <v>479</v>
      </c>
      <c r="B14815" s="1">
        <v>42462</v>
      </c>
      <c r="C14815">
        <v>19093</v>
      </c>
      <c r="D14815">
        <v>9</v>
      </c>
      <c r="E14815" s="2" t="s">
        <v>10790</v>
      </c>
      <c r="F14815">
        <v>2</v>
      </c>
      <c r="G14815">
        <v>1</v>
      </c>
      <c r="H14815">
        <v>8.99</v>
      </c>
      <c r="I14815">
        <v>3.3622999999999998</v>
      </c>
      <c r="J14815">
        <v>8.99</v>
      </c>
      <c r="K14815">
        <f>Sales[[#This Row],[SalesAmount]]-(Sales[[#This Row],[OrderQuantity]]*Sales[[#This Row],[TotalProductCost]])</f>
        <v>5.6277000000000008</v>
      </c>
      <c r="L14815">
        <f>DAY(Sales[[#This Row],[OrderDate]])</f>
        <v>2</v>
      </c>
      <c r="M14815">
        <f>MONTH(Sales[[#This Row],[OrderDate]])</f>
        <v>4</v>
      </c>
      <c r="N14815">
        <f>YEAR(Sales[[#This Row],[OrderDate]])</f>
        <v>2016</v>
      </c>
      <c r="O14815" t="str">
        <f>TEXT(Sales[[#This Row],[OrderDate]],"dddd")</f>
        <v>Saturday</v>
      </c>
    </row>
    <row r="14816" spans="1:15" x14ac:dyDescent="0.25">
      <c r="A14816">
        <v>477</v>
      </c>
      <c r="B14816" s="1">
        <v>42462</v>
      </c>
      <c r="C14816">
        <v>19093</v>
      </c>
      <c r="D14816">
        <v>9</v>
      </c>
      <c r="E14816" s="2" t="s">
        <v>10790</v>
      </c>
      <c r="F14816">
        <v>3</v>
      </c>
      <c r="G14816">
        <v>1</v>
      </c>
      <c r="H14816">
        <v>4.99</v>
      </c>
      <c r="I14816">
        <v>1.8663000000000001</v>
      </c>
      <c r="J14816">
        <v>4.99</v>
      </c>
      <c r="K14816">
        <f>Sales[[#This Row],[SalesAmount]]-(Sales[[#This Row],[OrderQuantity]]*Sales[[#This Row],[TotalProductCost]])</f>
        <v>3.1237000000000004</v>
      </c>
      <c r="L14816">
        <f>DAY(Sales[[#This Row],[OrderDate]])</f>
        <v>2</v>
      </c>
      <c r="M14816">
        <f>MONTH(Sales[[#This Row],[OrderDate]])</f>
        <v>4</v>
      </c>
      <c r="N14816">
        <f>YEAR(Sales[[#This Row],[OrderDate]])</f>
        <v>2016</v>
      </c>
      <c r="O14816" t="str">
        <f>TEXT(Sales[[#This Row],[OrderDate]],"dddd")</f>
        <v>Saturday</v>
      </c>
    </row>
    <row r="14817" spans="1:15" x14ac:dyDescent="0.25">
      <c r="A14817">
        <v>361</v>
      </c>
      <c r="B14817" s="1">
        <v>42462</v>
      </c>
      <c r="C14817">
        <v>12349</v>
      </c>
      <c r="D14817">
        <v>9</v>
      </c>
      <c r="E14817" s="2" t="s">
        <v>10791</v>
      </c>
      <c r="F14817">
        <v>1</v>
      </c>
      <c r="G14817">
        <v>1</v>
      </c>
      <c r="H14817">
        <v>2294.9899999999998</v>
      </c>
      <c r="I14817">
        <v>1251.9812999999999</v>
      </c>
      <c r="J14817">
        <v>2294.9899999999998</v>
      </c>
      <c r="K14817">
        <f>Sales[[#This Row],[SalesAmount]]-(Sales[[#This Row],[OrderQuantity]]*Sales[[#This Row],[TotalProductCost]])</f>
        <v>1043.0086999999999</v>
      </c>
      <c r="L14817">
        <f>DAY(Sales[[#This Row],[OrderDate]])</f>
        <v>2</v>
      </c>
      <c r="M14817">
        <f>MONTH(Sales[[#This Row],[OrderDate]])</f>
        <v>4</v>
      </c>
      <c r="N14817">
        <f>YEAR(Sales[[#This Row],[OrderDate]])</f>
        <v>2016</v>
      </c>
      <c r="O14817" t="str">
        <f>TEXT(Sales[[#This Row],[OrderDate]],"dddd")</f>
        <v>Saturday</v>
      </c>
    </row>
    <row r="14818" spans="1:15" x14ac:dyDescent="0.25">
      <c r="A14818">
        <v>214</v>
      </c>
      <c r="B14818" s="1">
        <v>42462</v>
      </c>
      <c r="C14818">
        <v>12349</v>
      </c>
      <c r="D14818">
        <v>9</v>
      </c>
      <c r="E14818" s="2" t="s">
        <v>10791</v>
      </c>
      <c r="F14818">
        <v>2</v>
      </c>
      <c r="G14818">
        <v>1</v>
      </c>
      <c r="H14818">
        <v>34.99</v>
      </c>
      <c r="I14818">
        <v>13.0863</v>
      </c>
      <c r="J14818">
        <v>34.99</v>
      </c>
      <c r="K14818">
        <f>Sales[[#This Row],[SalesAmount]]-(Sales[[#This Row],[OrderQuantity]]*Sales[[#This Row],[TotalProductCost]])</f>
        <v>21.903700000000001</v>
      </c>
      <c r="L14818">
        <f>DAY(Sales[[#This Row],[OrderDate]])</f>
        <v>2</v>
      </c>
      <c r="M14818">
        <f>MONTH(Sales[[#This Row],[OrderDate]])</f>
        <v>4</v>
      </c>
      <c r="N14818">
        <f>YEAR(Sales[[#This Row],[OrderDate]])</f>
        <v>2016</v>
      </c>
      <c r="O14818" t="str">
        <f>TEXT(Sales[[#This Row],[OrderDate]],"dddd")</f>
        <v>Saturday</v>
      </c>
    </row>
    <row r="14819" spans="1:15" x14ac:dyDescent="0.25">
      <c r="A14819">
        <v>355</v>
      </c>
      <c r="B14819" s="1">
        <v>42462</v>
      </c>
      <c r="C14819">
        <v>12355</v>
      </c>
      <c r="D14819">
        <v>9</v>
      </c>
      <c r="E14819" s="2" t="s">
        <v>10792</v>
      </c>
      <c r="F14819">
        <v>1</v>
      </c>
      <c r="G14819">
        <v>1</v>
      </c>
      <c r="H14819">
        <v>2319.9899999999998</v>
      </c>
      <c r="I14819">
        <v>1265.6195</v>
      </c>
      <c r="J14819">
        <v>2319.9899999999998</v>
      </c>
      <c r="K14819">
        <f>Sales[[#This Row],[SalesAmount]]-(Sales[[#This Row],[OrderQuantity]]*Sales[[#This Row],[TotalProductCost]])</f>
        <v>1054.3704999999998</v>
      </c>
      <c r="L14819">
        <f>DAY(Sales[[#This Row],[OrderDate]])</f>
        <v>2</v>
      </c>
      <c r="M14819">
        <f>MONTH(Sales[[#This Row],[OrderDate]])</f>
        <v>4</v>
      </c>
      <c r="N14819">
        <f>YEAR(Sales[[#This Row],[OrderDate]])</f>
        <v>2016</v>
      </c>
      <c r="O14819" t="str">
        <f>TEXT(Sales[[#This Row],[OrderDate]],"dddd")</f>
        <v>Saturday</v>
      </c>
    </row>
    <row r="14820" spans="1:15" x14ac:dyDescent="0.25">
      <c r="A14820">
        <v>485</v>
      </c>
      <c r="B14820" s="1">
        <v>42462</v>
      </c>
      <c r="C14820">
        <v>12355</v>
      </c>
      <c r="D14820">
        <v>9</v>
      </c>
      <c r="E14820" s="2" t="s">
        <v>10792</v>
      </c>
      <c r="F14820">
        <v>2</v>
      </c>
      <c r="G14820">
        <v>1</v>
      </c>
      <c r="H14820">
        <v>21.98</v>
      </c>
      <c r="I14820">
        <v>8.2204999999999995</v>
      </c>
      <c r="J14820">
        <v>21.98</v>
      </c>
      <c r="K14820">
        <f>Sales[[#This Row],[SalesAmount]]-(Sales[[#This Row],[OrderQuantity]]*Sales[[#This Row],[TotalProductCost]])</f>
        <v>13.759500000000001</v>
      </c>
      <c r="L14820">
        <f>DAY(Sales[[#This Row],[OrderDate]])</f>
        <v>2</v>
      </c>
      <c r="M14820">
        <f>MONTH(Sales[[#This Row],[OrderDate]])</f>
        <v>4</v>
      </c>
      <c r="N14820">
        <f>YEAR(Sales[[#This Row],[OrderDate]])</f>
        <v>2016</v>
      </c>
      <c r="O14820" t="str">
        <f>TEXT(Sales[[#This Row],[OrderDate]],"dddd")</f>
        <v>Saturday</v>
      </c>
    </row>
    <row r="14821" spans="1:15" x14ac:dyDescent="0.25">
      <c r="A14821">
        <v>481</v>
      </c>
      <c r="B14821" s="1">
        <v>42462</v>
      </c>
      <c r="C14821">
        <v>12355</v>
      </c>
      <c r="D14821">
        <v>9</v>
      </c>
      <c r="E14821" s="2" t="s">
        <v>10792</v>
      </c>
      <c r="F14821">
        <v>3</v>
      </c>
      <c r="G14821">
        <v>1</v>
      </c>
      <c r="H14821">
        <v>8.99</v>
      </c>
      <c r="I14821">
        <v>3.3622999999999998</v>
      </c>
      <c r="J14821">
        <v>8.99</v>
      </c>
      <c r="K14821">
        <f>Sales[[#This Row],[SalesAmount]]-(Sales[[#This Row],[OrderQuantity]]*Sales[[#This Row],[TotalProductCost]])</f>
        <v>5.6277000000000008</v>
      </c>
      <c r="L14821">
        <f>DAY(Sales[[#This Row],[OrderDate]])</f>
        <v>2</v>
      </c>
      <c r="M14821">
        <f>MONTH(Sales[[#This Row],[OrderDate]])</f>
        <v>4</v>
      </c>
      <c r="N14821">
        <f>YEAR(Sales[[#This Row],[OrderDate]])</f>
        <v>2016</v>
      </c>
      <c r="O14821" t="str">
        <f>TEXT(Sales[[#This Row],[OrderDate]],"dddd")</f>
        <v>Saturday</v>
      </c>
    </row>
    <row r="14822" spans="1:15" x14ac:dyDescent="0.25">
      <c r="A14822">
        <v>359</v>
      </c>
      <c r="B14822" s="1">
        <v>42462</v>
      </c>
      <c r="C14822">
        <v>12668</v>
      </c>
      <c r="D14822">
        <v>9</v>
      </c>
      <c r="E14822" s="2" t="s">
        <v>10793</v>
      </c>
      <c r="F14822">
        <v>1</v>
      </c>
      <c r="G14822">
        <v>1</v>
      </c>
      <c r="H14822">
        <v>2294.9899999999998</v>
      </c>
      <c r="I14822">
        <v>1251.9812999999999</v>
      </c>
      <c r="J14822">
        <v>2294.9899999999998</v>
      </c>
      <c r="K14822">
        <f>Sales[[#This Row],[SalesAmount]]-(Sales[[#This Row],[OrderQuantity]]*Sales[[#This Row],[TotalProductCost]])</f>
        <v>1043.0086999999999</v>
      </c>
      <c r="L14822">
        <f>DAY(Sales[[#This Row],[OrderDate]])</f>
        <v>2</v>
      </c>
      <c r="M14822">
        <f>MONTH(Sales[[#This Row],[OrderDate]])</f>
        <v>4</v>
      </c>
      <c r="N14822">
        <f>YEAR(Sales[[#This Row],[OrderDate]])</f>
        <v>2016</v>
      </c>
      <c r="O14822" t="str">
        <f>TEXT(Sales[[#This Row],[OrderDate]],"dddd")</f>
        <v>Saturday</v>
      </c>
    </row>
    <row r="14823" spans="1:15" x14ac:dyDescent="0.25">
      <c r="A14823">
        <v>214</v>
      </c>
      <c r="B14823" s="1">
        <v>42462</v>
      </c>
      <c r="C14823">
        <v>12668</v>
      </c>
      <c r="D14823">
        <v>9</v>
      </c>
      <c r="E14823" s="2" t="s">
        <v>10793</v>
      </c>
      <c r="F14823">
        <v>2</v>
      </c>
      <c r="G14823">
        <v>1</v>
      </c>
      <c r="H14823">
        <v>34.99</v>
      </c>
      <c r="I14823">
        <v>13.0863</v>
      </c>
      <c r="J14823">
        <v>34.99</v>
      </c>
      <c r="K14823">
        <f>Sales[[#This Row],[SalesAmount]]-(Sales[[#This Row],[OrderQuantity]]*Sales[[#This Row],[TotalProductCost]])</f>
        <v>21.903700000000001</v>
      </c>
      <c r="L14823">
        <f>DAY(Sales[[#This Row],[OrderDate]])</f>
        <v>2</v>
      </c>
      <c r="M14823">
        <f>MONTH(Sales[[#This Row],[OrderDate]])</f>
        <v>4</v>
      </c>
      <c r="N14823">
        <f>YEAR(Sales[[#This Row],[OrderDate]])</f>
        <v>2016</v>
      </c>
      <c r="O14823" t="str">
        <f>TEXT(Sales[[#This Row],[OrderDate]],"dddd")</f>
        <v>Saturday</v>
      </c>
    </row>
    <row r="14824" spans="1:15" x14ac:dyDescent="0.25">
      <c r="A14824">
        <v>353</v>
      </c>
      <c r="B14824" s="1">
        <v>42462</v>
      </c>
      <c r="C14824">
        <v>12003</v>
      </c>
      <c r="D14824">
        <v>9</v>
      </c>
      <c r="E14824" s="2" t="s">
        <v>10794</v>
      </c>
      <c r="F14824">
        <v>1</v>
      </c>
      <c r="G14824">
        <v>1</v>
      </c>
      <c r="H14824">
        <v>2319.9899999999998</v>
      </c>
      <c r="I14824">
        <v>1265.6195</v>
      </c>
      <c r="J14824">
        <v>2319.9899999999998</v>
      </c>
      <c r="K14824">
        <f>Sales[[#This Row],[SalesAmount]]-(Sales[[#This Row],[OrderQuantity]]*Sales[[#This Row],[TotalProductCost]])</f>
        <v>1054.3704999999998</v>
      </c>
      <c r="L14824">
        <f>DAY(Sales[[#This Row],[OrderDate]])</f>
        <v>2</v>
      </c>
      <c r="M14824">
        <f>MONTH(Sales[[#This Row],[OrderDate]])</f>
        <v>4</v>
      </c>
      <c r="N14824">
        <f>YEAR(Sales[[#This Row],[OrderDate]])</f>
        <v>2016</v>
      </c>
      <c r="O14824" t="str">
        <f>TEXT(Sales[[#This Row],[OrderDate]],"dddd")</f>
        <v>Saturday</v>
      </c>
    </row>
    <row r="14825" spans="1:15" x14ac:dyDescent="0.25">
      <c r="A14825">
        <v>487</v>
      </c>
      <c r="B14825" s="1">
        <v>42462</v>
      </c>
      <c r="C14825">
        <v>12003</v>
      </c>
      <c r="D14825">
        <v>9</v>
      </c>
      <c r="E14825" s="2" t="s">
        <v>10794</v>
      </c>
      <c r="F14825">
        <v>2</v>
      </c>
      <c r="G14825">
        <v>1</v>
      </c>
      <c r="H14825">
        <v>54.99</v>
      </c>
      <c r="I14825">
        <v>20.566299999999998</v>
      </c>
      <c r="J14825">
        <v>54.99</v>
      </c>
      <c r="K14825">
        <f>Sales[[#This Row],[SalesAmount]]-(Sales[[#This Row],[OrderQuantity]]*Sales[[#This Row],[TotalProductCost]])</f>
        <v>34.423700000000004</v>
      </c>
      <c r="L14825">
        <f>DAY(Sales[[#This Row],[OrderDate]])</f>
        <v>2</v>
      </c>
      <c r="M14825">
        <f>MONTH(Sales[[#This Row],[OrderDate]])</f>
        <v>4</v>
      </c>
      <c r="N14825">
        <f>YEAR(Sales[[#This Row],[OrderDate]])</f>
        <v>2016</v>
      </c>
      <c r="O14825" t="str">
        <f>TEXT(Sales[[#This Row],[OrderDate]],"dddd")</f>
        <v>Saturday</v>
      </c>
    </row>
    <row r="14826" spans="1:15" x14ac:dyDescent="0.25">
      <c r="A14826">
        <v>467</v>
      </c>
      <c r="B14826" s="1">
        <v>42462</v>
      </c>
      <c r="C14826">
        <v>12003</v>
      </c>
      <c r="D14826">
        <v>9</v>
      </c>
      <c r="E14826" s="2" t="s">
        <v>10794</v>
      </c>
      <c r="F14826">
        <v>3</v>
      </c>
      <c r="G14826">
        <v>1</v>
      </c>
      <c r="H14826">
        <v>24.49</v>
      </c>
      <c r="I14826">
        <v>9.1593</v>
      </c>
      <c r="J14826">
        <v>24.49</v>
      </c>
      <c r="K14826">
        <f>Sales[[#This Row],[SalesAmount]]-(Sales[[#This Row],[OrderQuantity]]*Sales[[#This Row],[TotalProductCost]])</f>
        <v>15.330699999999998</v>
      </c>
      <c r="L14826">
        <f>DAY(Sales[[#This Row],[OrderDate]])</f>
        <v>2</v>
      </c>
      <c r="M14826">
        <f>MONTH(Sales[[#This Row],[OrderDate]])</f>
        <v>4</v>
      </c>
      <c r="N14826">
        <f>YEAR(Sales[[#This Row],[OrderDate]])</f>
        <v>2016</v>
      </c>
      <c r="O14826" t="str">
        <f>TEXT(Sales[[#This Row],[OrderDate]],"dddd")</f>
        <v>Saturday</v>
      </c>
    </row>
    <row r="14827" spans="1:15" x14ac:dyDescent="0.25">
      <c r="A14827">
        <v>604</v>
      </c>
      <c r="B14827" s="1">
        <v>42462</v>
      </c>
      <c r="C14827">
        <v>22072</v>
      </c>
      <c r="D14827">
        <v>4</v>
      </c>
      <c r="E14827" s="2" t="s">
        <v>10795</v>
      </c>
      <c r="F14827">
        <v>1</v>
      </c>
      <c r="G14827">
        <v>1</v>
      </c>
      <c r="H14827">
        <v>539.99</v>
      </c>
      <c r="I14827">
        <v>343.64960000000002</v>
      </c>
      <c r="J14827">
        <v>539.99</v>
      </c>
      <c r="K14827">
        <f>Sales[[#This Row],[SalesAmount]]-(Sales[[#This Row],[OrderQuantity]]*Sales[[#This Row],[TotalProductCost]])</f>
        <v>196.34039999999999</v>
      </c>
      <c r="L14827">
        <f>DAY(Sales[[#This Row],[OrderDate]])</f>
        <v>2</v>
      </c>
      <c r="M14827">
        <f>MONTH(Sales[[#This Row],[OrderDate]])</f>
        <v>4</v>
      </c>
      <c r="N14827">
        <f>YEAR(Sales[[#This Row],[OrderDate]])</f>
        <v>2016</v>
      </c>
      <c r="O14827" t="str">
        <f>TEXT(Sales[[#This Row],[OrderDate]],"dddd")</f>
        <v>Saturday</v>
      </c>
    </row>
    <row r="14828" spans="1:15" x14ac:dyDescent="0.25">
      <c r="A14828">
        <v>479</v>
      </c>
      <c r="B14828" s="1">
        <v>42462</v>
      </c>
      <c r="C14828">
        <v>22072</v>
      </c>
      <c r="D14828">
        <v>4</v>
      </c>
      <c r="E14828" s="2" t="s">
        <v>10795</v>
      </c>
      <c r="F14828">
        <v>2</v>
      </c>
      <c r="G14828">
        <v>1</v>
      </c>
      <c r="H14828">
        <v>8.99</v>
      </c>
      <c r="I14828">
        <v>3.3622999999999998</v>
      </c>
      <c r="J14828">
        <v>8.99</v>
      </c>
      <c r="K14828">
        <f>Sales[[#This Row],[SalesAmount]]-(Sales[[#This Row],[OrderQuantity]]*Sales[[#This Row],[TotalProductCost]])</f>
        <v>5.6277000000000008</v>
      </c>
      <c r="L14828">
        <f>DAY(Sales[[#This Row],[OrderDate]])</f>
        <v>2</v>
      </c>
      <c r="M14828">
        <f>MONTH(Sales[[#This Row],[OrderDate]])</f>
        <v>4</v>
      </c>
      <c r="N14828">
        <f>YEAR(Sales[[#This Row],[OrderDate]])</f>
        <v>2016</v>
      </c>
      <c r="O14828" t="str">
        <f>TEXT(Sales[[#This Row],[OrderDate]],"dddd")</f>
        <v>Saturday</v>
      </c>
    </row>
    <row r="14829" spans="1:15" x14ac:dyDescent="0.25">
      <c r="A14829">
        <v>477</v>
      </c>
      <c r="B14829" s="1">
        <v>42462</v>
      </c>
      <c r="C14829">
        <v>22072</v>
      </c>
      <c r="D14829">
        <v>4</v>
      </c>
      <c r="E14829" s="2" t="s">
        <v>10795</v>
      </c>
      <c r="F14829">
        <v>3</v>
      </c>
      <c r="G14829">
        <v>1</v>
      </c>
      <c r="H14829">
        <v>4.99</v>
      </c>
      <c r="I14829">
        <v>1.8663000000000001</v>
      </c>
      <c r="J14829">
        <v>4.99</v>
      </c>
      <c r="K14829">
        <f>Sales[[#This Row],[SalesAmount]]-(Sales[[#This Row],[OrderQuantity]]*Sales[[#This Row],[TotalProductCost]])</f>
        <v>3.1237000000000004</v>
      </c>
      <c r="L14829">
        <f>DAY(Sales[[#This Row],[OrderDate]])</f>
        <v>2</v>
      </c>
      <c r="M14829">
        <f>MONTH(Sales[[#This Row],[OrderDate]])</f>
        <v>4</v>
      </c>
      <c r="N14829">
        <f>YEAR(Sales[[#This Row],[OrderDate]])</f>
        <v>2016</v>
      </c>
      <c r="O14829" t="str">
        <f>TEXT(Sales[[#This Row],[OrderDate]],"dddd")</f>
        <v>Saturday</v>
      </c>
    </row>
    <row r="14830" spans="1:15" x14ac:dyDescent="0.25">
      <c r="A14830">
        <v>472</v>
      </c>
      <c r="B14830" s="1">
        <v>42462</v>
      </c>
      <c r="C14830">
        <v>22072</v>
      </c>
      <c r="D14830">
        <v>4</v>
      </c>
      <c r="E14830" s="2" t="s">
        <v>10795</v>
      </c>
      <c r="F14830">
        <v>4</v>
      </c>
      <c r="G14830">
        <v>1</v>
      </c>
      <c r="H14830">
        <v>63.5</v>
      </c>
      <c r="I14830">
        <v>23.748999999999999</v>
      </c>
      <c r="J14830">
        <v>63.5</v>
      </c>
      <c r="K14830">
        <f>Sales[[#This Row],[SalesAmount]]-(Sales[[#This Row],[OrderQuantity]]*Sales[[#This Row],[TotalProductCost]])</f>
        <v>39.751000000000005</v>
      </c>
      <c r="L14830">
        <f>DAY(Sales[[#This Row],[OrderDate]])</f>
        <v>2</v>
      </c>
      <c r="M14830">
        <f>MONTH(Sales[[#This Row],[OrderDate]])</f>
        <v>4</v>
      </c>
      <c r="N14830">
        <f>YEAR(Sales[[#This Row],[OrderDate]])</f>
        <v>2016</v>
      </c>
      <c r="O14830" t="str">
        <f>TEXT(Sales[[#This Row],[OrderDate]],"dddd")</f>
        <v>Saturday</v>
      </c>
    </row>
    <row r="14831" spans="1:15" x14ac:dyDescent="0.25">
      <c r="A14831">
        <v>390</v>
      </c>
      <c r="B14831" s="1">
        <v>42463</v>
      </c>
      <c r="C14831">
        <v>24905</v>
      </c>
      <c r="D14831">
        <v>9</v>
      </c>
      <c r="E14831" s="2" t="s">
        <v>10796</v>
      </c>
      <c r="F14831">
        <v>1</v>
      </c>
      <c r="G14831">
        <v>1</v>
      </c>
      <c r="H14831">
        <v>1120.49</v>
      </c>
      <c r="I14831">
        <v>713.07979999999998</v>
      </c>
      <c r="J14831">
        <v>1120.49</v>
      </c>
      <c r="K14831">
        <f>Sales[[#This Row],[SalesAmount]]-(Sales[[#This Row],[OrderQuantity]]*Sales[[#This Row],[TotalProductCost]])</f>
        <v>407.41020000000003</v>
      </c>
      <c r="L14831">
        <f>DAY(Sales[[#This Row],[OrderDate]])</f>
        <v>3</v>
      </c>
      <c r="M14831">
        <f>MONTH(Sales[[#This Row],[OrderDate]])</f>
        <v>4</v>
      </c>
      <c r="N14831">
        <f>YEAR(Sales[[#This Row],[OrderDate]])</f>
        <v>2016</v>
      </c>
      <c r="O14831" t="str">
        <f>TEXT(Sales[[#This Row],[OrderDate]],"dddd")</f>
        <v>Sunday</v>
      </c>
    </row>
    <row r="14832" spans="1:15" x14ac:dyDescent="0.25">
      <c r="A14832">
        <v>539</v>
      </c>
      <c r="B14832" s="1">
        <v>42463</v>
      </c>
      <c r="C14832">
        <v>24905</v>
      </c>
      <c r="D14832">
        <v>9</v>
      </c>
      <c r="E14832" s="2" t="s">
        <v>10796</v>
      </c>
      <c r="F14832">
        <v>2</v>
      </c>
      <c r="G14832">
        <v>1</v>
      </c>
      <c r="H14832">
        <v>24.99</v>
      </c>
      <c r="I14832">
        <v>9.3462999999999994</v>
      </c>
      <c r="J14832">
        <v>24.99</v>
      </c>
      <c r="K14832">
        <f>Sales[[#This Row],[SalesAmount]]-(Sales[[#This Row],[OrderQuantity]]*Sales[[#This Row],[TotalProductCost]])</f>
        <v>15.643699999999999</v>
      </c>
      <c r="L14832">
        <f>DAY(Sales[[#This Row],[OrderDate]])</f>
        <v>3</v>
      </c>
      <c r="M14832">
        <f>MONTH(Sales[[#This Row],[OrderDate]])</f>
        <v>4</v>
      </c>
      <c r="N14832">
        <f>YEAR(Sales[[#This Row],[OrderDate]])</f>
        <v>2016</v>
      </c>
      <c r="O14832" t="str">
        <f>TEXT(Sales[[#This Row],[OrderDate]],"dddd")</f>
        <v>Sunday</v>
      </c>
    </row>
    <row r="14833" spans="1:15" x14ac:dyDescent="0.25">
      <c r="A14833">
        <v>228</v>
      </c>
      <c r="B14833" s="1">
        <v>42463</v>
      </c>
      <c r="C14833">
        <v>24905</v>
      </c>
      <c r="D14833">
        <v>9</v>
      </c>
      <c r="E14833" s="2" t="s">
        <v>10796</v>
      </c>
      <c r="F14833">
        <v>3</v>
      </c>
      <c r="G14833">
        <v>1</v>
      </c>
      <c r="H14833">
        <v>49.99</v>
      </c>
      <c r="I14833">
        <v>38.4923</v>
      </c>
      <c r="J14833">
        <v>49.99</v>
      </c>
      <c r="K14833">
        <f>Sales[[#This Row],[SalesAmount]]-(Sales[[#This Row],[OrderQuantity]]*Sales[[#This Row],[TotalProductCost]])</f>
        <v>11.497700000000002</v>
      </c>
      <c r="L14833">
        <f>DAY(Sales[[#This Row],[OrderDate]])</f>
        <v>3</v>
      </c>
      <c r="M14833">
        <f>MONTH(Sales[[#This Row],[OrderDate]])</f>
        <v>4</v>
      </c>
      <c r="N14833">
        <f>YEAR(Sales[[#This Row],[OrderDate]])</f>
        <v>2016</v>
      </c>
      <c r="O14833" t="str">
        <f>TEXT(Sales[[#This Row],[OrderDate]],"dddd")</f>
        <v>Sunday</v>
      </c>
    </row>
    <row r="14834" spans="1:15" x14ac:dyDescent="0.25">
      <c r="A14834">
        <v>388</v>
      </c>
      <c r="B14834" s="1">
        <v>42463</v>
      </c>
      <c r="C14834">
        <v>16521</v>
      </c>
      <c r="D14834">
        <v>9</v>
      </c>
      <c r="E14834" s="2" t="s">
        <v>10797</v>
      </c>
      <c r="F14834">
        <v>1</v>
      </c>
      <c r="G14834">
        <v>1</v>
      </c>
      <c r="H14834">
        <v>1120.49</v>
      </c>
      <c r="I14834">
        <v>713.07979999999998</v>
      </c>
      <c r="J14834">
        <v>1120.49</v>
      </c>
      <c r="K14834">
        <f>Sales[[#This Row],[SalesAmount]]-(Sales[[#This Row],[OrderQuantity]]*Sales[[#This Row],[TotalProductCost]])</f>
        <v>407.41020000000003</v>
      </c>
      <c r="L14834">
        <f>DAY(Sales[[#This Row],[OrderDate]])</f>
        <v>3</v>
      </c>
      <c r="M14834">
        <f>MONTH(Sales[[#This Row],[OrderDate]])</f>
        <v>4</v>
      </c>
      <c r="N14834">
        <f>YEAR(Sales[[#This Row],[OrderDate]])</f>
        <v>2016</v>
      </c>
      <c r="O14834" t="str">
        <f>TEXT(Sales[[#This Row],[OrderDate]],"dddd")</f>
        <v>Sunday</v>
      </c>
    </row>
    <row r="14835" spans="1:15" x14ac:dyDescent="0.25">
      <c r="A14835">
        <v>359</v>
      </c>
      <c r="B14835" s="1">
        <v>42463</v>
      </c>
      <c r="C14835">
        <v>12385</v>
      </c>
      <c r="D14835">
        <v>10</v>
      </c>
      <c r="E14835" s="2" t="s">
        <v>10798</v>
      </c>
      <c r="F14835">
        <v>1</v>
      </c>
      <c r="G14835">
        <v>1</v>
      </c>
      <c r="H14835">
        <v>2294.9899999999998</v>
      </c>
      <c r="I14835">
        <v>1251.9812999999999</v>
      </c>
      <c r="J14835">
        <v>2294.9899999999998</v>
      </c>
      <c r="K14835">
        <f>Sales[[#This Row],[SalesAmount]]-(Sales[[#This Row],[OrderQuantity]]*Sales[[#This Row],[TotalProductCost]])</f>
        <v>1043.0086999999999</v>
      </c>
      <c r="L14835">
        <f>DAY(Sales[[#This Row],[OrderDate]])</f>
        <v>3</v>
      </c>
      <c r="M14835">
        <f>MONTH(Sales[[#This Row],[OrderDate]])</f>
        <v>4</v>
      </c>
      <c r="N14835">
        <f>YEAR(Sales[[#This Row],[OrderDate]])</f>
        <v>2016</v>
      </c>
      <c r="O14835" t="str">
        <f>TEXT(Sales[[#This Row],[OrderDate]],"dddd")</f>
        <v>Sunday</v>
      </c>
    </row>
    <row r="14836" spans="1:15" x14ac:dyDescent="0.25">
      <c r="A14836">
        <v>478</v>
      </c>
      <c r="B14836" s="1">
        <v>42463</v>
      </c>
      <c r="C14836">
        <v>12385</v>
      </c>
      <c r="D14836">
        <v>10</v>
      </c>
      <c r="E14836" s="2" t="s">
        <v>10798</v>
      </c>
      <c r="F14836">
        <v>2</v>
      </c>
      <c r="G14836">
        <v>1</v>
      </c>
      <c r="H14836">
        <v>9.99</v>
      </c>
      <c r="I14836">
        <v>3.7363</v>
      </c>
      <c r="J14836">
        <v>9.99</v>
      </c>
      <c r="K14836">
        <f>Sales[[#This Row],[SalesAmount]]-(Sales[[#This Row],[OrderQuantity]]*Sales[[#This Row],[TotalProductCost]])</f>
        <v>6.2537000000000003</v>
      </c>
      <c r="L14836">
        <f>DAY(Sales[[#This Row],[OrderDate]])</f>
        <v>3</v>
      </c>
      <c r="M14836">
        <f>MONTH(Sales[[#This Row],[OrderDate]])</f>
        <v>4</v>
      </c>
      <c r="N14836">
        <f>YEAR(Sales[[#This Row],[OrderDate]])</f>
        <v>2016</v>
      </c>
      <c r="O14836" t="str">
        <f>TEXT(Sales[[#This Row],[OrderDate]],"dddd")</f>
        <v>Sunday</v>
      </c>
    </row>
    <row r="14837" spans="1:15" x14ac:dyDescent="0.25">
      <c r="A14837">
        <v>353</v>
      </c>
      <c r="B14837" s="1">
        <v>42463</v>
      </c>
      <c r="C14837">
        <v>12213</v>
      </c>
      <c r="D14837">
        <v>8</v>
      </c>
      <c r="E14837" s="2" t="s">
        <v>10799</v>
      </c>
      <c r="F14837">
        <v>1</v>
      </c>
      <c r="G14837">
        <v>1</v>
      </c>
      <c r="H14837">
        <v>2319.9899999999998</v>
      </c>
      <c r="I14837">
        <v>1265.6195</v>
      </c>
      <c r="J14837">
        <v>2319.9899999999998</v>
      </c>
      <c r="K14837">
        <f>Sales[[#This Row],[SalesAmount]]-(Sales[[#This Row],[OrderQuantity]]*Sales[[#This Row],[TotalProductCost]])</f>
        <v>1054.3704999999998</v>
      </c>
      <c r="L14837">
        <f>DAY(Sales[[#This Row],[OrderDate]])</f>
        <v>3</v>
      </c>
      <c r="M14837">
        <f>MONTH(Sales[[#This Row],[OrderDate]])</f>
        <v>4</v>
      </c>
      <c r="N14837">
        <f>YEAR(Sales[[#This Row],[OrderDate]])</f>
        <v>2016</v>
      </c>
      <c r="O14837" t="str">
        <f>TEXT(Sales[[#This Row],[OrderDate]],"dddd")</f>
        <v>Sunday</v>
      </c>
    </row>
    <row r="14838" spans="1:15" x14ac:dyDescent="0.25">
      <c r="A14838">
        <v>477</v>
      </c>
      <c r="B14838" s="1">
        <v>42463</v>
      </c>
      <c r="C14838">
        <v>12213</v>
      </c>
      <c r="D14838">
        <v>8</v>
      </c>
      <c r="E14838" s="2" t="s">
        <v>10799</v>
      </c>
      <c r="F14838">
        <v>2</v>
      </c>
      <c r="G14838">
        <v>1</v>
      </c>
      <c r="H14838">
        <v>4.99</v>
      </c>
      <c r="I14838">
        <v>1.8663000000000001</v>
      </c>
      <c r="J14838">
        <v>4.99</v>
      </c>
      <c r="K14838">
        <f>Sales[[#This Row],[SalesAmount]]-(Sales[[#This Row],[OrderQuantity]]*Sales[[#This Row],[TotalProductCost]])</f>
        <v>3.1237000000000004</v>
      </c>
      <c r="L14838">
        <f>DAY(Sales[[#This Row],[OrderDate]])</f>
        <v>3</v>
      </c>
      <c r="M14838">
        <f>MONTH(Sales[[#This Row],[OrderDate]])</f>
        <v>4</v>
      </c>
      <c r="N14838">
        <f>YEAR(Sales[[#This Row],[OrderDate]])</f>
        <v>2016</v>
      </c>
      <c r="O14838" t="str">
        <f>TEXT(Sales[[#This Row],[OrderDate]],"dddd")</f>
        <v>Sunday</v>
      </c>
    </row>
    <row r="14839" spans="1:15" x14ac:dyDescent="0.25">
      <c r="A14839">
        <v>478</v>
      </c>
      <c r="B14839" s="1">
        <v>42463</v>
      </c>
      <c r="C14839">
        <v>12213</v>
      </c>
      <c r="D14839">
        <v>8</v>
      </c>
      <c r="E14839" s="2" t="s">
        <v>10799</v>
      </c>
      <c r="F14839">
        <v>3</v>
      </c>
      <c r="G14839">
        <v>1</v>
      </c>
      <c r="H14839">
        <v>9.99</v>
      </c>
      <c r="I14839">
        <v>3.7363</v>
      </c>
      <c r="J14839">
        <v>9.99</v>
      </c>
      <c r="K14839">
        <f>Sales[[#This Row],[SalesAmount]]-(Sales[[#This Row],[OrderQuantity]]*Sales[[#This Row],[TotalProductCost]])</f>
        <v>6.2537000000000003</v>
      </c>
      <c r="L14839">
        <f>DAY(Sales[[#This Row],[OrderDate]])</f>
        <v>3</v>
      </c>
      <c r="M14839">
        <f>MONTH(Sales[[#This Row],[OrderDate]])</f>
        <v>4</v>
      </c>
      <c r="N14839">
        <f>YEAR(Sales[[#This Row],[OrderDate]])</f>
        <v>2016</v>
      </c>
      <c r="O14839" t="str">
        <f>TEXT(Sales[[#This Row],[OrderDate]],"dddd")</f>
        <v>Sunday</v>
      </c>
    </row>
    <row r="14840" spans="1:15" x14ac:dyDescent="0.25">
      <c r="A14840">
        <v>222</v>
      </c>
      <c r="B14840" s="1">
        <v>42463</v>
      </c>
      <c r="C14840">
        <v>12213</v>
      </c>
      <c r="D14840">
        <v>8</v>
      </c>
      <c r="E14840" s="2" t="s">
        <v>10799</v>
      </c>
      <c r="F14840">
        <v>4</v>
      </c>
      <c r="G14840">
        <v>1</v>
      </c>
      <c r="H14840">
        <v>34.99</v>
      </c>
      <c r="I14840">
        <v>13.0863</v>
      </c>
      <c r="J14840">
        <v>34.99</v>
      </c>
      <c r="K14840">
        <f>Sales[[#This Row],[SalesAmount]]-(Sales[[#This Row],[OrderQuantity]]*Sales[[#This Row],[TotalProductCost]])</f>
        <v>21.903700000000001</v>
      </c>
      <c r="L14840">
        <f>DAY(Sales[[#This Row],[OrderDate]])</f>
        <v>3</v>
      </c>
      <c r="M14840">
        <f>MONTH(Sales[[#This Row],[OrderDate]])</f>
        <v>4</v>
      </c>
      <c r="N14840">
        <f>YEAR(Sales[[#This Row],[OrderDate]])</f>
        <v>2016</v>
      </c>
      <c r="O14840" t="str">
        <f>TEXT(Sales[[#This Row],[OrderDate]],"dddd")</f>
        <v>Sunday</v>
      </c>
    </row>
    <row r="14841" spans="1:15" x14ac:dyDescent="0.25">
      <c r="A14841">
        <v>479</v>
      </c>
      <c r="B14841" s="1">
        <v>42463</v>
      </c>
      <c r="C14841">
        <v>12365</v>
      </c>
      <c r="D14841">
        <v>1</v>
      </c>
      <c r="E14841" s="2" t="s">
        <v>10800</v>
      </c>
      <c r="F14841">
        <v>1</v>
      </c>
      <c r="G14841">
        <v>1</v>
      </c>
      <c r="H14841">
        <v>8.99</v>
      </c>
      <c r="I14841">
        <v>3.3622999999999998</v>
      </c>
      <c r="J14841">
        <v>8.99</v>
      </c>
      <c r="K14841">
        <f>Sales[[#This Row],[SalesAmount]]-(Sales[[#This Row],[OrderQuantity]]*Sales[[#This Row],[TotalProductCost]])</f>
        <v>5.6277000000000008</v>
      </c>
      <c r="L14841">
        <f>DAY(Sales[[#This Row],[OrderDate]])</f>
        <v>3</v>
      </c>
      <c r="M14841">
        <f>MONTH(Sales[[#This Row],[OrderDate]])</f>
        <v>4</v>
      </c>
      <c r="N14841">
        <f>YEAR(Sales[[#This Row],[OrderDate]])</f>
        <v>2016</v>
      </c>
      <c r="O14841" t="str">
        <f>TEXT(Sales[[#This Row],[OrderDate]],"dddd")</f>
        <v>Sunday</v>
      </c>
    </row>
    <row r="14842" spans="1:15" x14ac:dyDescent="0.25">
      <c r="A14842">
        <v>477</v>
      </c>
      <c r="B14842" s="1">
        <v>42463</v>
      </c>
      <c r="C14842">
        <v>12365</v>
      </c>
      <c r="D14842">
        <v>1</v>
      </c>
      <c r="E14842" s="2" t="s">
        <v>10800</v>
      </c>
      <c r="F14842">
        <v>2</v>
      </c>
      <c r="G14842">
        <v>1</v>
      </c>
      <c r="H14842">
        <v>4.99</v>
      </c>
      <c r="I14842">
        <v>1.8663000000000001</v>
      </c>
      <c r="J14842">
        <v>4.99</v>
      </c>
      <c r="K14842">
        <f>Sales[[#This Row],[SalesAmount]]-(Sales[[#This Row],[OrderQuantity]]*Sales[[#This Row],[TotalProductCost]])</f>
        <v>3.1237000000000004</v>
      </c>
      <c r="L14842">
        <f>DAY(Sales[[#This Row],[OrderDate]])</f>
        <v>3</v>
      </c>
      <c r="M14842">
        <f>MONTH(Sales[[#This Row],[OrderDate]])</f>
        <v>4</v>
      </c>
      <c r="N14842">
        <f>YEAR(Sales[[#This Row],[OrderDate]])</f>
        <v>2016</v>
      </c>
      <c r="O14842" t="str">
        <f>TEXT(Sales[[#This Row],[OrderDate]],"dddd")</f>
        <v>Sunday</v>
      </c>
    </row>
    <row r="14843" spans="1:15" x14ac:dyDescent="0.25">
      <c r="A14843">
        <v>535</v>
      </c>
      <c r="B14843" s="1">
        <v>42463</v>
      </c>
      <c r="C14843">
        <v>13628</v>
      </c>
      <c r="D14843">
        <v>9</v>
      </c>
      <c r="E14843" s="2" t="s">
        <v>10801</v>
      </c>
      <c r="F14843">
        <v>1</v>
      </c>
      <c r="G14843">
        <v>1</v>
      </c>
      <c r="H14843">
        <v>24.99</v>
      </c>
      <c r="I14843">
        <v>9.3462999999999994</v>
      </c>
      <c r="J14843">
        <v>24.99</v>
      </c>
      <c r="K14843">
        <f>Sales[[#This Row],[SalesAmount]]-(Sales[[#This Row],[OrderQuantity]]*Sales[[#This Row],[TotalProductCost]])</f>
        <v>15.643699999999999</v>
      </c>
      <c r="L14843">
        <f>DAY(Sales[[#This Row],[OrderDate]])</f>
        <v>3</v>
      </c>
      <c r="M14843">
        <f>MONTH(Sales[[#This Row],[OrderDate]])</f>
        <v>4</v>
      </c>
      <c r="N14843">
        <f>YEAR(Sales[[#This Row],[OrderDate]])</f>
        <v>2016</v>
      </c>
      <c r="O14843" t="str">
        <f>TEXT(Sales[[#This Row],[OrderDate]],"dddd")</f>
        <v>Sunday</v>
      </c>
    </row>
    <row r="14844" spans="1:15" x14ac:dyDescent="0.25">
      <c r="A14844">
        <v>528</v>
      </c>
      <c r="B14844" s="1">
        <v>42463</v>
      </c>
      <c r="C14844">
        <v>13628</v>
      </c>
      <c r="D14844">
        <v>9</v>
      </c>
      <c r="E14844" s="2" t="s">
        <v>10801</v>
      </c>
      <c r="F14844">
        <v>2</v>
      </c>
      <c r="G14844">
        <v>1</v>
      </c>
      <c r="H14844">
        <v>4.99</v>
      </c>
      <c r="I14844">
        <v>1.8663000000000001</v>
      </c>
      <c r="J14844">
        <v>4.99</v>
      </c>
      <c r="K14844">
        <f>Sales[[#This Row],[SalesAmount]]-(Sales[[#This Row],[OrderQuantity]]*Sales[[#This Row],[TotalProductCost]])</f>
        <v>3.1237000000000004</v>
      </c>
      <c r="L14844">
        <f>DAY(Sales[[#This Row],[OrderDate]])</f>
        <v>3</v>
      </c>
      <c r="M14844">
        <f>MONTH(Sales[[#This Row],[OrderDate]])</f>
        <v>4</v>
      </c>
      <c r="N14844">
        <f>YEAR(Sales[[#This Row],[OrderDate]])</f>
        <v>2016</v>
      </c>
      <c r="O14844" t="str">
        <f>TEXT(Sales[[#This Row],[OrderDate]],"dddd")</f>
        <v>Sunday</v>
      </c>
    </row>
    <row r="14845" spans="1:15" x14ac:dyDescent="0.25">
      <c r="A14845">
        <v>480</v>
      </c>
      <c r="B14845" s="1">
        <v>42463</v>
      </c>
      <c r="C14845">
        <v>13628</v>
      </c>
      <c r="D14845">
        <v>9</v>
      </c>
      <c r="E14845" s="2" t="s">
        <v>10801</v>
      </c>
      <c r="F14845">
        <v>3</v>
      </c>
      <c r="G14845">
        <v>1</v>
      </c>
      <c r="H14845">
        <v>2.29</v>
      </c>
      <c r="I14845">
        <v>0.85650000000000004</v>
      </c>
      <c r="J14845">
        <v>2.29</v>
      </c>
      <c r="K14845">
        <f>Sales[[#This Row],[SalesAmount]]-(Sales[[#This Row],[OrderQuantity]]*Sales[[#This Row],[TotalProductCost]])</f>
        <v>1.4335</v>
      </c>
      <c r="L14845">
        <f>DAY(Sales[[#This Row],[OrderDate]])</f>
        <v>3</v>
      </c>
      <c r="M14845">
        <f>MONTH(Sales[[#This Row],[OrderDate]])</f>
        <v>4</v>
      </c>
      <c r="N14845">
        <f>YEAR(Sales[[#This Row],[OrderDate]])</f>
        <v>2016</v>
      </c>
      <c r="O14845" t="str">
        <f>TEXT(Sales[[#This Row],[OrderDate]],"dddd")</f>
        <v>Sunday</v>
      </c>
    </row>
    <row r="14846" spans="1:15" x14ac:dyDescent="0.25">
      <c r="A14846">
        <v>528</v>
      </c>
      <c r="B14846" s="1">
        <v>42463</v>
      </c>
      <c r="C14846">
        <v>18285</v>
      </c>
      <c r="D14846">
        <v>9</v>
      </c>
      <c r="E14846" s="2" t="s">
        <v>10802</v>
      </c>
      <c r="F14846">
        <v>1</v>
      </c>
      <c r="G14846">
        <v>1</v>
      </c>
      <c r="H14846">
        <v>4.99</v>
      </c>
      <c r="I14846">
        <v>1.8663000000000001</v>
      </c>
      <c r="J14846">
        <v>4.99</v>
      </c>
      <c r="K14846">
        <f>Sales[[#This Row],[SalesAmount]]-(Sales[[#This Row],[OrderQuantity]]*Sales[[#This Row],[TotalProductCost]])</f>
        <v>3.1237000000000004</v>
      </c>
      <c r="L14846">
        <f>DAY(Sales[[#This Row],[OrderDate]])</f>
        <v>3</v>
      </c>
      <c r="M14846">
        <f>MONTH(Sales[[#This Row],[OrderDate]])</f>
        <v>4</v>
      </c>
      <c r="N14846">
        <f>YEAR(Sales[[#This Row],[OrderDate]])</f>
        <v>2016</v>
      </c>
      <c r="O14846" t="str">
        <f>TEXT(Sales[[#This Row],[OrderDate]],"dddd")</f>
        <v>Sunday</v>
      </c>
    </row>
    <row r="14847" spans="1:15" x14ac:dyDescent="0.25">
      <c r="A14847">
        <v>536</v>
      </c>
      <c r="B14847" s="1">
        <v>42463</v>
      </c>
      <c r="C14847">
        <v>18285</v>
      </c>
      <c r="D14847">
        <v>9</v>
      </c>
      <c r="E14847" s="2" t="s">
        <v>10802</v>
      </c>
      <c r="F14847">
        <v>2</v>
      </c>
      <c r="G14847">
        <v>1</v>
      </c>
      <c r="H14847">
        <v>29.99</v>
      </c>
      <c r="I14847">
        <v>11.2163</v>
      </c>
      <c r="J14847">
        <v>29.99</v>
      </c>
      <c r="K14847">
        <f>Sales[[#This Row],[SalesAmount]]-(Sales[[#This Row],[OrderQuantity]]*Sales[[#This Row],[TotalProductCost]])</f>
        <v>18.773699999999998</v>
      </c>
      <c r="L14847">
        <f>DAY(Sales[[#This Row],[OrderDate]])</f>
        <v>3</v>
      </c>
      <c r="M14847">
        <f>MONTH(Sales[[#This Row],[OrderDate]])</f>
        <v>4</v>
      </c>
      <c r="N14847">
        <f>YEAR(Sales[[#This Row],[OrderDate]])</f>
        <v>2016</v>
      </c>
      <c r="O14847" t="str">
        <f>TEXT(Sales[[#This Row],[OrderDate]],"dddd")</f>
        <v>Sunday</v>
      </c>
    </row>
    <row r="14848" spans="1:15" x14ac:dyDescent="0.25">
      <c r="A14848">
        <v>222</v>
      </c>
      <c r="B14848" s="1">
        <v>42463</v>
      </c>
      <c r="C14848">
        <v>18285</v>
      </c>
      <c r="D14848">
        <v>9</v>
      </c>
      <c r="E14848" s="2" t="s">
        <v>10802</v>
      </c>
      <c r="F14848">
        <v>3</v>
      </c>
      <c r="G14848">
        <v>1</v>
      </c>
      <c r="H14848">
        <v>34.99</v>
      </c>
      <c r="I14848">
        <v>13.0863</v>
      </c>
      <c r="J14848">
        <v>34.99</v>
      </c>
      <c r="K14848">
        <f>Sales[[#This Row],[SalesAmount]]-(Sales[[#This Row],[OrderQuantity]]*Sales[[#This Row],[TotalProductCost]])</f>
        <v>21.903700000000001</v>
      </c>
      <c r="L14848">
        <f>DAY(Sales[[#This Row],[OrderDate]])</f>
        <v>3</v>
      </c>
      <c r="M14848">
        <f>MONTH(Sales[[#This Row],[OrderDate]])</f>
        <v>4</v>
      </c>
      <c r="N14848">
        <f>YEAR(Sales[[#This Row],[OrderDate]])</f>
        <v>2016</v>
      </c>
      <c r="O14848" t="str">
        <f>TEXT(Sales[[#This Row],[OrderDate]],"dddd")</f>
        <v>Sunday</v>
      </c>
    </row>
    <row r="14849" spans="1:15" x14ac:dyDescent="0.25">
      <c r="A14849">
        <v>477</v>
      </c>
      <c r="B14849" s="1">
        <v>42463</v>
      </c>
      <c r="C14849">
        <v>24471</v>
      </c>
      <c r="D14849">
        <v>9</v>
      </c>
      <c r="E14849" s="2" t="s">
        <v>10803</v>
      </c>
      <c r="F14849">
        <v>1</v>
      </c>
      <c r="G14849">
        <v>1</v>
      </c>
      <c r="H14849">
        <v>4.99</v>
      </c>
      <c r="I14849">
        <v>1.8663000000000001</v>
      </c>
      <c r="J14849">
        <v>4.99</v>
      </c>
      <c r="K14849">
        <f>Sales[[#This Row],[SalesAmount]]-(Sales[[#This Row],[OrderQuantity]]*Sales[[#This Row],[TotalProductCost]])</f>
        <v>3.1237000000000004</v>
      </c>
      <c r="L14849">
        <f>DAY(Sales[[#This Row],[OrderDate]])</f>
        <v>3</v>
      </c>
      <c r="M14849">
        <f>MONTH(Sales[[#This Row],[OrderDate]])</f>
        <v>4</v>
      </c>
      <c r="N14849">
        <f>YEAR(Sales[[#This Row],[OrderDate]])</f>
        <v>2016</v>
      </c>
      <c r="O14849" t="str">
        <f>TEXT(Sales[[#This Row],[OrderDate]],"dddd")</f>
        <v>Sunday</v>
      </c>
    </row>
    <row r="14850" spans="1:15" x14ac:dyDescent="0.25">
      <c r="A14850">
        <v>475</v>
      </c>
      <c r="B14850" s="1">
        <v>42463</v>
      </c>
      <c r="C14850">
        <v>27350</v>
      </c>
      <c r="D14850">
        <v>9</v>
      </c>
      <c r="E14850" s="2" t="s">
        <v>10804</v>
      </c>
      <c r="F14850">
        <v>1</v>
      </c>
      <c r="G14850">
        <v>1</v>
      </c>
      <c r="H14850">
        <v>69.989999999999995</v>
      </c>
      <c r="I14850">
        <v>26.176300000000001</v>
      </c>
      <c r="J14850">
        <v>69.989999999999995</v>
      </c>
      <c r="K14850">
        <f>Sales[[#This Row],[SalesAmount]]-(Sales[[#This Row],[OrderQuantity]]*Sales[[#This Row],[TotalProductCost]])</f>
        <v>43.813699999999997</v>
      </c>
      <c r="L14850">
        <f>DAY(Sales[[#This Row],[OrderDate]])</f>
        <v>3</v>
      </c>
      <c r="M14850">
        <f>MONTH(Sales[[#This Row],[OrderDate]])</f>
        <v>4</v>
      </c>
      <c r="N14850">
        <f>YEAR(Sales[[#This Row],[OrderDate]])</f>
        <v>2016</v>
      </c>
      <c r="O14850" t="str">
        <f>TEXT(Sales[[#This Row],[OrderDate]],"dddd")</f>
        <v>Sunday</v>
      </c>
    </row>
    <row r="14851" spans="1:15" x14ac:dyDescent="0.25">
      <c r="A14851">
        <v>529</v>
      </c>
      <c r="B14851" s="1">
        <v>42463</v>
      </c>
      <c r="C14851">
        <v>19629</v>
      </c>
      <c r="D14851">
        <v>9</v>
      </c>
      <c r="E14851" s="2" t="s">
        <v>10805</v>
      </c>
      <c r="F14851">
        <v>1</v>
      </c>
      <c r="G14851">
        <v>1</v>
      </c>
      <c r="H14851">
        <v>3.99</v>
      </c>
      <c r="I14851">
        <v>1.4923</v>
      </c>
      <c r="J14851">
        <v>3.99</v>
      </c>
      <c r="K14851">
        <f>Sales[[#This Row],[SalesAmount]]-(Sales[[#This Row],[OrderQuantity]]*Sales[[#This Row],[TotalProductCost]])</f>
        <v>2.4977</v>
      </c>
      <c r="L14851">
        <f>DAY(Sales[[#This Row],[OrderDate]])</f>
        <v>3</v>
      </c>
      <c r="M14851">
        <f>MONTH(Sales[[#This Row],[OrderDate]])</f>
        <v>4</v>
      </c>
      <c r="N14851">
        <f>YEAR(Sales[[#This Row],[OrderDate]])</f>
        <v>2016</v>
      </c>
      <c r="O14851" t="str">
        <f>TEXT(Sales[[#This Row],[OrderDate]],"dddd")</f>
        <v>Sunday</v>
      </c>
    </row>
    <row r="14852" spans="1:15" x14ac:dyDescent="0.25">
      <c r="A14852">
        <v>538</v>
      </c>
      <c r="B14852" s="1">
        <v>42463</v>
      </c>
      <c r="C14852">
        <v>19629</v>
      </c>
      <c r="D14852">
        <v>9</v>
      </c>
      <c r="E14852" s="2" t="s">
        <v>10805</v>
      </c>
      <c r="F14852">
        <v>2</v>
      </c>
      <c r="G14852">
        <v>1</v>
      </c>
      <c r="H14852">
        <v>21.49</v>
      </c>
      <c r="I14852">
        <v>8.0373000000000001</v>
      </c>
      <c r="J14852">
        <v>21.49</v>
      </c>
      <c r="K14852">
        <f>Sales[[#This Row],[SalesAmount]]-(Sales[[#This Row],[OrderQuantity]]*Sales[[#This Row],[TotalProductCost]])</f>
        <v>13.452699999999998</v>
      </c>
      <c r="L14852">
        <f>DAY(Sales[[#This Row],[OrderDate]])</f>
        <v>3</v>
      </c>
      <c r="M14852">
        <f>MONTH(Sales[[#This Row],[OrderDate]])</f>
        <v>4</v>
      </c>
      <c r="N14852">
        <f>YEAR(Sales[[#This Row],[OrderDate]])</f>
        <v>2016</v>
      </c>
      <c r="O14852" t="str">
        <f>TEXT(Sales[[#This Row],[OrderDate]],"dddd")</f>
        <v>Sunday</v>
      </c>
    </row>
    <row r="14853" spans="1:15" x14ac:dyDescent="0.25">
      <c r="A14853">
        <v>214</v>
      </c>
      <c r="B14853" s="1">
        <v>42463</v>
      </c>
      <c r="C14853">
        <v>19629</v>
      </c>
      <c r="D14853">
        <v>9</v>
      </c>
      <c r="E14853" s="2" t="s">
        <v>10805</v>
      </c>
      <c r="F14853">
        <v>3</v>
      </c>
      <c r="G14853">
        <v>1</v>
      </c>
      <c r="H14853">
        <v>34.99</v>
      </c>
      <c r="I14853">
        <v>13.0863</v>
      </c>
      <c r="J14853">
        <v>34.99</v>
      </c>
      <c r="K14853">
        <f>Sales[[#This Row],[SalesAmount]]-(Sales[[#This Row],[OrderQuantity]]*Sales[[#This Row],[TotalProductCost]])</f>
        <v>21.903700000000001</v>
      </c>
      <c r="L14853">
        <f>DAY(Sales[[#This Row],[OrderDate]])</f>
        <v>3</v>
      </c>
      <c r="M14853">
        <f>MONTH(Sales[[#This Row],[OrderDate]])</f>
        <v>4</v>
      </c>
      <c r="N14853">
        <f>YEAR(Sales[[#This Row],[OrderDate]])</f>
        <v>2016</v>
      </c>
      <c r="O14853" t="str">
        <f>TEXT(Sales[[#This Row],[OrderDate]],"dddd")</f>
        <v>Sunday</v>
      </c>
    </row>
    <row r="14854" spans="1:15" x14ac:dyDescent="0.25">
      <c r="A14854">
        <v>225</v>
      </c>
      <c r="B14854" s="1">
        <v>42463</v>
      </c>
      <c r="C14854">
        <v>17318</v>
      </c>
      <c r="D14854">
        <v>9</v>
      </c>
      <c r="E14854" s="2" t="s">
        <v>10806</v>
      </c>
      <c r="F14854">
        <v>1</v>
      </c>
      <c r="G14854">
        <v>1</v>
      </c>
      <c r="H14854">
        <v>8.99</v>
      </c>
      <c r="I14854">
        <v>6.9222999999999999</v>
      </c>
      <c r="J14854">
        <v>8.99</v>
      </c>
      <c r="K14854">
        <f>Sales[[#This Row],[SalesAmount]]-(Sales[[#This Row],[OrderQuantity]]*Sales[[#This Row],[TotalProductCost]])</f>
        <v>2.0677000000000003</v>
      </c>
      <c r="L14854">
        <f>DAY(Sales[[#This Row],[OrderDate]])</f>
        <v>3</v>
      </c>
      <c r="M14854">
        <f>MONTH(Sales[[#This Row],[OrderDate]])</f>
        <v>4</v>
      </c>
      <c r="N14854">
        <f>YEAR(Sales[[#This Row],[OrderDate]])</f>
        <v>2016</v>
      </c>
      <c r="O14854" t="str">
        <f>TEXT(Sales[[#This Row],[OrderDate]],"dddd")</f>
        <v>Sunday</v>
      </c>
    </row>
    <row r="14855" spans="1:15" x14ac:dyDescent="0.25">
      <c r="A14855">
        <v>530</v>
      </c>
      <c r="B14855" s="1">
        <v>42463</v>
      </c>
      <c r="C14855">
        <v>11505</v>
      </c>
      <c r="D14855">
        <v>6</v>
      </c>
      <c r="E14855" s="2" t="s">
        <v>10807</v>
      </c>
      <c r="F14855">
        <v>1</v>
      </c>
      <c r="G14855">
        <v>1</v>
      </c>
      <c r="H14855">
        <v>4.99</v>
      </c>
      <c r="I14855">
        <v>1.8663000000000001</v>
      </c>
      <c r="J14855">
        <v>4.99</v>
      </c>
      <c r="K14855">
        <f>Sales[[#This Row],[SalesAmount]]-(Sales[[#This Row],[OrderQuantity]]*Sales[[#This Row],[TotalProductCost]])</f>
        <v>3.1237000000000004</v>
      </c>
      <c r="L14855">
        <f>DAY(Sales[[#This Row],[OrderDate]])</f>
        <v>3</v>
      </c>
      <c r="M14855">
        <f>MONTH(Sales[[#This Row],[OrderDate]])</f>
        <v>4</v>
      </c>
      <c r="N14855">
        <f>YEAR(Sales[[#This Row],[OrderDate]])</f>
        <v>2016</v>
      </c>
      <c r="O14855" t="str">
        <f>TEXT(Sales[[#This Row],[OrderDate]],"dddd")</f>
        <v>Sunday</v>
      </c>
    </row>
    <row r="14856" spans="1:15" x14ac:dyDescent="0.25">
      <c r="A14856">
        <v>217</v>
      </c>
      <c r="B14856" s="1">
        <v>42463</v>
      </c>
      <c r="C14856">
        <v>11505</v>
      </c>
      <c r="D14856">
        <v>6</v>
      </c>
      <c r="E14856" s="2" t="s">
        <v>10807</v>
      </c>
      <c r="F14856">
        <v>2</v>
      </c>
      <c r="G14856">
        <v>1</v>
      </c>
      <c r="H14856">
        <v>34.99</v>
      </c>
      <c r="I14856">
        <v>13.0863</v>
      </c>
      <c r="J14856">
        <v>34.99</v>
      </c>
      <c r="K14856">
        <f>Sales[[#This Row],[SalesAmount]]-(Sales[[#This Row],[OrderQuantity]]*Sales[[#This Row],[TotalProductCost]])</f>
        <v>21.903700000000001</v>
      </c>
      <c r="L14856">
        <f>DAY(Sales[[#This Row],[OrderDate]])</f>
        <v>3</v>
      </c>
      <c r="M14856">
        <f>MONTH(Sales[[#This Row],[OrderDate]])</f>
        <v>4</v>
      </c>
      <c r="N14856">
        <f>YEAR(Sales[[#This Row],[OrderDate]])</f>
        <v>2016</v>
      </c>
      <c r="O14856" t="str">
        <f>TEXT(Sales[[#This Row],[OrderDate]],"dddd")</f>
        <v>Sunday</v>
      </c>
    </row>
    <row r="14857" spans="1:15" x14ac:dyDescent="0.25">
      <c r="A14857">
        <v>234</v>
      </c>
      <c r="B14857" s="1">
        <v>42463</v>
      </c>
      <c r="C14857">
        <v>11505</v>
      </c>
      <c r="D14857">
        <v>6</v>
      </c>
      <c r="E14857" s="2" t="s">
        <v>10807</v>
      </c>
      <c r="F14857">
        <v>3</v>
      </c>
      <c r="G14857">
        <v>1</v>
      </c>
      <c r="H14857">
        <v>49.99</v>
      </c>
      <c r="I14857">
        <v>38.4923</v>
      </c>
      <c r="J14857">
        <v>49.99</v>
      </c>
      <c r="K14857">
        <f>Sales[[#This Row],[SalesAmount]]-(Sales[[#This Row],[OrderQuantity]]*Sales[[#This Row],[TotalProductCost]])</f>
        <v>11.497700000000002</v>
      </c>
      <c r="L14857">
        <f>DAY(Sales[[#This Row],[OrderDate]])</f>
        <v>3</v>
      </c>
      <c r="M14857">
        <f>MONTH(Sales[[#This Row],[OrderDate]])</f>
        <v>4</v>
      </c>
      <c r="N14857">
        <f>YEAR(Sales[[#This Row],[OrderDate]])</f>
        <v>2016</v>
      </c>
      <c r="O14857" t="str">
        <f>TEXT(Sales[[#This Row],[OrderDate]],"dddd")</f>
        <v>Sunday</v>
      </c>
    </row>
    <row r="14858" spans="1:15" x14ac:dyDescent="0.25">
      <c r="A14858">
        <v>463</v>
      </c>
      <c r="B14858" s="1">
        <v>42463</v>
      </c>
      <c r="C14858">
        <v>11505</v>
      </c>
      <c r="D14858">
        <v>6</v>
      </c>
      <c r="E14858" s="2" t="s">
        <v>10807</v>
      </c>
      <c r="F14858">
        <v>4</v>
      </c>
      <c r="G14858">
        <v>1</v>
      </c>
      <c r="H14858">
        <v>24.49</v>
      </c>
      <c r="I14858">
        <v>9.1593</v>
      </c>
      <c r="J14858">
        <v>24.49</v>
      </c>
      <c r="K14858">
        <f>Sales[[#This Row],[SalesAmount]]-(Sales[[#This Row],[OrderQuantity]]*Sales[[#This Row],[TotalProductCost]])</f>
        <v>15.330699999999998</v>
      </c>
      <c r="L14858">
        <f>DAY(Sales[[#This Row],[OrderDate]])</f>
        <v>3</v>
      </c>
      <c r="M14858">
        <f>MONTH(Sales[[#This Row],[OrderDate]])</f>
        <v>4</v>
      </c>
      <c r="N14858">
        <f>YEAR(Sales[[#This Row],[OrderDate]])</f>
        <v>2016</v>
      </c>
      <c r="O14858" t="str">
        <f>TEXT(Sales[[#This Row],[OrderDate]],"dddd")</f>
        <v>Sunday</v>
      </c>
    </row>
    <row r="14859" spans="1:15" x14ac:dyDescent="0.25">
      <c r="A14859">
        <v>529</v>
      </c>
      <c r="B14859" s="1">
        <v>42463</v>
      </c>
      <c r="C14859">
        <v>11211</v>
      </c>
      <c r="D14859">
        <v>6</v>
      </c>
      <c r="E14859" s="2" t="s">
        <v>10808</v>
      </c>
      <c r="F14859">
        <v>1</v>
      </c>
      <c r="G14859">
        <v>1</v>
      </c>
      <c r="H14859">
        <v>3.99</v>
      </c>
      <c r="I14859">
        <v>1.4923</v>
      </c>
      <c r="J14859">
        <v>3.99</v>
      </c>
      <c r="K14859">
        <f>Sales[[#This Row],[SalesAmount]]-(Sales[[#This Row],[OrderQuantity]]*Sales[[#This Row],[TotalProductCost]])</f>
        <v>2.4977</v>
      </c>
      <c r="L14859">
        <f>DAY(Sales[[#This Row],[OrderDate]])</f>
        <v>3</v>
      </c>
      <c r="M14859">
        <f>MONTH(Sales[[#This Row],[OrderDate]])</f>
        <v>4</v>
      </c>
      <c r="N14859">
        <f>YEAR(Sales[[#This Row],[OrderDate]])</f>
        <v>2016</v>
      </c>
      <c r="O14859" t="str">
        <f>TEXT(Sales[[#This Row],[OrderDate]],"dddd")</f>
        <v>Sunday</v>
      </c>
    </row>
    <row r="14860" spans="1:15" x14ac:dyDescent="0.25">
      <c r="A14860">
        <v>489</v>
      </c>
      <c r="B14860" s="1">
        <v>42463</v>
      </c>
      <c r="C14860">
        <v>11211</v>
      </c>
      <c r="D14860">
        <v>6</v>
      </c>
      <c r="E14860" s="2" t="s">
        <v>10808</v>
      </c>
      <c r="F14860">
        <v>2</v>
      </c>
      <c r="G14860">
        <v>1</v>
      </c>
      <c r="H14860">
        <v>53.99</v>
      </c>
      <c r="I14860">
        <v>41.572299999999998</v>
      </c>
      <c r="J14860">
        <v>53.99</v>
      </c>
      <c r="K14860">
        <f>Sales[[#This Row],[SalesAmount]]-(Sales[[#This Row],[OrderQuantity]]*Sales[[#This Row],[TotalProductCost]])</f>
        <v>12.417700000000004</v>
      </c>
      <c r="L14860">
        <f>DAY(Sales[[#This Row],[OrderDate]])</f>
        <v>3</v>
      </c>
      <c r="M14860">
        <f>MONTH(Sales[[#This Row],[OrderDate]])</f>
        <v>4</v>
      </c>
      <c r="N14860">
        <f>YEAR(Sales[[#This Row],[OrderDate]])</f>
        <v>2016</v>
      </c>
      <c r="O14860" t="str">
        <f>TEXT(Sales[[#This Row],[OrderDate]],"dddd")</f>
        <v>Sunday</v>
      </c>
    </row>
    <row r="14861" spans="1:15" x14ac:dyDescent="0.25">
      <c r="A14861">
        <v>225</v>
      </c>
      <c r="B14861" s="1">
        <v>42463</v>
      </c>
      <c r="C14861">
        <v>11211</v>
      </c>
      <c r="D14861">
        <v>6</v>
      </c>
      <c r="E14861" s="2" t="s">
        <v>10808</v>
      </c>
      <c r="F14861">
        <v>3</v>
      </c>
      <c r="G14861">
        <v>1</v>
      </c>
      <c r="H14861">
        <v>8.99</v>
      </c>
      <c r="I14861">
        <v>6.9222999999999999</v>
      </c>
      <c r="J14861">
        <v>8.99</v>
      </c>
      <c r="K14861">
        <f>Sales[[#This Row],[SalesAmount]]-(Sales[[#This Row],[OrderQuantity]]*Sales[[#This Row],[TotalProductCost]])</f>
        <v>2.0677000000000003</v>
      </c>
      <c r="L14861">
        <f>DAY(Sales[[#This Row],[OrderDate]])</f>
        <v>3</v>
      </c>
      <c r="M14861">
        <f>MONTH(Sales[[#This Row],[OrderDate]])</f>
        <v>4</v>
      </c>
      <c r="N14861">
        <f>YEAR(Sales[[#This Row],[OrderDate]])</f>
        <v>2016</v>
      </c>
      <c r="O14861" t="str">
        <f>TEXT(Sales[[#This Row],[OrderDate]],"dddd")</f>
        <v>Sunday</v>
      </c>
    </row>
    <row r="14862" spans="1:15" x14ac:dyDescent="0.25">
      <c r="A14862">
        <v>529</v>
      </c>
      <c r="B14862" s="1">
        <v>42463</v>
      </c>
      <c r="C14862">
        <v>29052</v>
      </c>
      <c r="D14862">
        <v>4</v>
      </c>
      <c r="E14862" s="2" t="s">
        <v>10809</v>
      </c>
      <c r="F14862">
        <v>1</v>
      </c>
      <c r="G14862">
        <v>1</v>
      </c>
      <c r="H14862">
        <v>3.99</v>
      </c>
      <c r="I14862">
        <v>1.4923</v>
      </c>
      <c r="J14862">
        <v>3.99</v>
      </c>
      <c r="K14862">
        <f>Sales[[#This Row],[SalesAmount]]-(Sales[[#This Row],[OrderQuantity]]*Sales[[#This Row],[TotalProductCost]])</f>
        <v>2.4977</v>
      </c>
      <c r="L14862">
        <f>DAY(Sales[[#This Row],[OrderDate]])</f>
        <v>3</v>
      </c>
      <c r="M14862">
        <f>MONTH(Sales[[#This Row],[OrderDate]])</f>
        <v>4</v>
      </c>
      <c r="N14862">
        <f>YEAR(Sales[[#This Row],[OrderDate]])</f>
        <v>2016</v>
      </c>
      <c r="O14862" t="str">
        <f>TEXT(Sales[[#This Row],[OrderDate]],"dddd")</f>
        <v>Sunday</v>
      </c>
    </row>
    <row r="14863" spans="1:15" x14ac:dyDescent="0.25">
      <c r="A14863">
        <v>222</v>
      </c>
      <c r="B14863" s="1">
        <v>42463</v>
      </c>
      <c r="C14863">
        <v>29052</v>
      </c>
      <c r="D14863">
        <v>4</v>
      </c>
      <c r="E14863" s="2" t="s">
        <v>10809</v>
      </c>
      <c r="F14863">
        <v>2</v>
      </c>
      <c r="G14863">
        <v>1</v>
      </c>
      <c r="H14863">
        <v>34.99</v>
      </c>
      <c r="I14863">
        <v>13.0863</v>
      </c>
      <c r="J14863">
        <v>34.99</v>
      </c>
      <c r="K14863">
        <f>Sales[[#This Row],[SalesAmount]]-(Sales[[#This Row],[OrderQuantity]]*Sales[[#This Row],[TotalProductCost]])</f>
        <v>21.903700000000001</v>
      </c>
      <c r="L14863">
        <f>DAY(Sales[[#This Row],[OrderDate]])</f>
        <v>3</v>
      </c>
      <c r="M14863">
        <f>MONTH(Sales[[#This Row],[OrderDate]])</f>
        <v>4</v>
      </c>
      <c r="N14863">
        <f>YEAR(Sales[[#This Row],[OrderDate]])</f>
        <v>2016</v>
      </c>
      <c r="O14863" t="str">
        <f>TEXT(Sales[[#This Row],[OrderDate]],"dddd")</f>
        <v>Sunday</v>
      </c>
    </row>
    <row r="14864" spans="1:15" x14ac:dyDescent="0.25">
      <c r="A14864">
        <v>529</v>
      </c>
      <c r="B14864" s="1">
        <v>42463</v>
      </c>
      <c r="C14864">
        <v>29232</v>
      </c>
      <c r="D14864">
        <v>1</v>
      </c>
      <c r="E14864" s="2" t="s">
        <v>10810</v>
      </c>
      <c r="F14864">
        <v>1</v>
      </c>
      <c r="G14864">
        <v>1</v>
      </c>
      <c r="H14864">
        <v>3.99</v>
      </c>
      <c r="I14864">
        <v>1.4923</v>
      </c>
      <c r="J14864">
        <v>3.99</v>
      </c>
      <c r="K14864">
        <f>Sales[[#This Row],[SalesAmount]]-(Sales[[#This Row],[OrderQuantity]]*Sales[[#This Row],[TotalProductCost]])</f>
        <v>2.4977</v>
      </c>
      <c r="L14864">
        <f>DAY(Sales[[#This Row],[OrderDate]])</f>
        <v>3</v>
      </c>
      <c r="M14864">
        <f>MONTH(Sales[[#This Row],[OrderDate]])</f>
        <v>4</v>
      </c>
      <c r="N14864">
        <f>YEAR(Sales[[#This Row],[OrderDate]])</f>
        <v>2016</v>
      </c>
      <c r="O14864" t="str">
        <f>TEXT(Sales[[#This Row],[OrderDate]],"dddd")</f>
        <v>Sunday</v>
      </c>
    </row>
    <row r="14865" spans="1:15" x14ac:dyDescent="0.25">
      <c r="A14865">
        <v>539</v>
      </c>
      <c r="B14865" s="1">
        <v>42463</v>
      </c>
      <c r="C14865">
        <v>29232</v>
      </c>
      <c r="D14865">
        <v>1</v>
      </c>
      <c r="E14865" s="2" t="s">
        <v>10810</v>
      </c>
      <c r="F14865">
        <v>2</v>
      </c>
      <c r="G14865">
        <v>1</v>
      </c>
      <c r="H14865">
        <v>24.99</v>
      </c>
      <c r="I14865">
        <v>9.3462999999999994</v>
      </c>
      <c r="J14865">
        <v>24.99</v>
      </c>
      <c r="K14865">
        <f>Sales[[#This Row],[SalesAmount]]-(Sales[[#This Row],[OrderQuantity]]*Sales[[#This Row],[TotalProductCost]])</f>
        <v>15.643699999999999</v>
      </c>
      <c r="L14865">
        <f>DAY(Sales[[#This Row],[OrderDate]])</f>
        <v>3</v>
      </c>
      <c r="M14865">
        <f>MONTH(Sales[[#This Row],[OrderDate]])</f>
        <v>4</v>
      </c>
      <c r="N14865">
        <f>YEAR(Sales[[#This Row],[OrderDate]])</f>
        <v>2016</v>
      </c>
      <c r="O14865" t="str">
        <f>TEXT(Sales[[#This Row],[OrderDate]],"dddd")</f>
        <v>Sunday</v>
      </c>
    </row>
    <row r="14866" spans="1:15" x14ac:dyDescent="0.25">
      <c r="A14866">
        <v>465</v>
      </c>
      <c r="B14866" s="1">
        <v>42463</v>
      </c>
      <c r="C14866">
        <v>29232</v>
      </c>
      <c r="D14866">
        <v>1</v>
      </c>
      <c r="E14866" s="2" t="s">
        <v>10810</v>
      </c>
      <c r="F14866">
        <v>3</v>
      </c>
      <c r="G14866">
        <v>1</v>
      </c>
      <c r="H14866">
        <v>24.49</v>
      </c>
      <c r="I14866">
        <v>9.1593</v>
      </c>
      <c r="J14866">
        <v>24.49</v>
      </c>
      <c r="K14866">
        <f>Sales[[#This Row],[SalesAmount]]-(Sales[[#This Row],[OrderQuantity]]*Sales[[#This Row],[TotalProductCost]])</f>
        <v>15.330699999999998</v>
      </c>
      <c r="L14866">
        <f>DAY(Sales[[#This Row],[OrderDate]])</f>
        <v>3</v>
      </c>
      <c r="M14866">
        <f>MONTH(Sales[[#This Row],[OrderDate]])</f>
        <v>4</v>
      </c>
      <c r="N14866">
        <f>YEAR(Sales[[#This Row],[OrderDate]])</f>
        <v>2016</v>
      </c>
      <c r="O14866" t="str">
        <f>TEXT(Sales[[#This Row],[OrderDate]],"dddd")</f>
        <v>Sunday</v>
      </c>
    </row>
    <row r="14867" spans="1:15" x14ac:dyDescent="0.25">
      <c r="A14867">
        <v>483</v>
      </c>
      <c r="B14867" s="1">
        <v>42463</v>
      </c>
      <c r="C14867">
        <v>29232</v>
      </c>
      <c r="D14867">
        <v>1</v>
      </c>
      <c r="E14867" s="2" t="s">
        <v>10810</v>
      </c>
      <c r="F14867">
        <v>4</v>
      </c>
      <c r="G14867">
        <v>1</v>
      </c>
      <c r="H14867">
        <v>120</v>
      </c>
      <c r="I14867">
        <v>44.88</v>
      </c>
      <c r="J14867">
        <v>120</v>
      </c>
      <c r="K14867">
        <f>Sales[[#This Row],[SalesAmount]]-(Sales[[#This Row],[OrderQuantity]]*Sales[[#This Row],[TotalProductCost]])</f>
        <v>75.12</v>
      </c>
      <c r="L14867">
        <f>DAY(Sales[[#This Row],[OrderDate]])</f>
        <v>3</v>
      </c>
      <c r="M14867">
        <f>MONTH(Sales[[#This Row],[OrderDate]])</f>
        <v>4</v>
      </c>
      <c r="N14867">
        <f>YEAR(Sales[[#This Row],[OrderDate]])</f>
        <v>2016</v>
      </c>
      <c r="O14867" t="str">
        <f>TEXT(Sales[[#This Row],[OrderDate]],"dddd")</f>
        <v>Sunday</v>
      </c>
    </row>
    <row r="14868" spans="1:15" x14ac:dyDescent="0.25">
      <c r="A14868">
        <v>530</v>
      </c>
      <c r="B14868" s="1">
        <v>42463</v>
      </c>
      <c r="C14868">
        <v>28090</v>
      </c>
      <c r="D14868">
        <v>4</v>
      </c>
      <c r="E14868" s="2" t="s">
        <v>10811</v>
      </c>
      <c r="F14868">
        <v>1</v>
      </c>
      <c r="G14868">
        <v>1</v>
      </c>
      <c r="H14868">
        <v>4.99</v>
      </c>
      <c r="I14868">
        <v>1.8663000000000001</v>
      </c>
      <c r="J14868">
        <v>4.99</v>
      </c>
      <c r="K14868">
        <f>Sales[[#This Row],[SalesAmount]]-(Sales[[#This Row],[OrderQuantity]]*Sales[[#This Row],[TotalProductCost]])</f>
        <v>3.1237000000000004</v>
      </c>
      <c r="L14868">
        <f>DAY(Sales[[#This Row],[OrderDate]])</f>
        <v>3</v>
      </c>
      <c r="M14868">
        <f>MONTH(Sales[[#This Row],[OrderDate]])</f>
        <v>4</v>
      </c>
      <c r="N14868">
        <f>YEAR(Sales[[#This Row],[OrderDate]])</f>
        <v>2016</v>
      </c>
      <c r="O14868" t="str">
        <f>TEXT(Sales[[#This Row],[OrderDate]],"dddd")</f>
        <v>Sunday</v>
      </c>
    </row>
    <row r="14869" spans="1:15" x14ac:dyDescent="0.25">
      <c r="A14869">
        <v>222</v>
      </c>
      <c r="B14869" s="1">
        <v>42463</v>
      </c>
      <c r="C14869">
        <v>28090</v>
      </c>
      <c r="D14869">
        <v>4</v>
      </c>
      <c r="E14869" s="2" t="s">
        <v>10811</v>
      </c>
      <c r="F14869">
        <v>2</v>
      </c>
      <c r="G14869">
        <v>1</v>
      </c>
      <c r="H14869">
        <v>34.99</v>
      </c>
      <c r="I14869">
        <v>13.0863</v>
      </c>
      <c r="J14869">
        <v>34.99</v>
      </c>
      <c r="K14869">
        <f>Sales[[#This Row],[SalesAmount]]-(Sales[[#This Row],[OrderQuantity]]*Sales[[#This Row],[TotalProductCost]])</f>
        <v>21.903700000000001</v>
      </c>
      <c r="L14869">
        <f>DAY(Sales[[#This Row],[OrderDate]])</f>
        <v>3</v>
      </c>
      <c r="M14869">
        <f>MONTH(Sales[[#This Row],[OrderDate]])</f>
        <v>4</v>
      </c>
      <c r="N14869">
        <f>YEAR(Sales[[#This Row],[OrderDate]])</f>
        <v>2016</v>
      </c>
      <c r="O14869" t="str">
        <f>TEXT(Sales[[#This Row],[OrderDate]],"dddd")</f>
        <v>Sunday</v>
      </c>
    </row>
    <row r="14870" spans="1:15" x14ac:dyDescent="0.25">
      <c r="A14870">
        <v>530</v>
      </c>
      <c r="B14870" s="1">
        <v>42463</v>
      </c>
      <c r="C14870">
        <v>28002</v>
      </c>
      <c r="D14870">
        <v>1</v>
      </c>
      <c r="E14870" s="2" t="s">
        <v>10812</v>
      </c>
      <c r="F14870">
        <v>1</v>
      </c>
      <c r="G14870">
        <v>1</v>
      </c>
      <c r="H14870">
        <v>4.99</v>
      </c>
      <c r="I14870">
        <v>1.8663000000000001</v>
      </c>
      <c r="J14870">
        <v>4.99</v>
      </c>
      <c r="K14870">
        <f>Sales[[#This Row],[SalesAmount]]-(Sales[[#This Row],[OrderQuantity]]*Sales[[#This Row],[TotalProductCost]])</f>
        <v>3.1237000000000004</v>
      </c>
      <c r="L14870">
        <f>DAY(Sales[[#This Row],[OrderDate]])</f>
        <v>3</v>
      </c>
      <c r="M14870">
        <f>MONTH(Sales[[#This Row],[OrderDate]])</f>
        <v>4</v>
      </c>
      <c r="N14870">
        <f>YEAR(Sales[[#This Row],[OrderDate]])</f>
        <v>2016</v>
      </c>
      <c r="O14870" t="str">
        <f>TEXT(Sales[[#This Row],[OrderDate]],"dddd")</f>
        <v>Sunday</v>
      </c>
    </row>
    <row r="14871" spans="1:15" x14ac:dyDescent="0.25">
      <c r="A14871">
        <v>217</v>
      </c>
      <c r="B14871" s="1">
        <v>42463</v>
      </c>
      <c r="C14871">
        <v>28002</v>
      </c>
      <c r="D14871">
        <v>1</v>
      </c>
      <c r="E14871" s="2" t="s">
        <v>10812</v>
      </c>
      <c r="F14871">
        <v>2</v>
      </c>
      <c r="G14871">
        <v>1</v>
      </c>
      <c r="H14871">
        <v>34.99</v>
      </c>
      <c r="I14871">
        <v>13.0863</v>
      </c>
      <c r="J14871">
        <v>34.99</v>
      </c>
      <c r="K14871">
        <f>Sales[[#This Row],[SalesAmount]]-(Sales[[#This Row],[OrderQuantity]]*Sales[[#This Row],[TotalProductCost]])</f>
        <v>21.903700000000001</v>
      </c>
      <c r="L14871">
        <f>DAY(Sales[[#This Row],[OrderDate]])</f>
        <v>3</v>
      </c>
      <c r="M14871">
        <f>MONTH(Sales[[#This Row],[OrderDate]])</f>
        <v>4</v>
      </c>
      <c r="N14871">
        <f>YEAR(Sales[[#This Row],[OrderDate]])</f>
        <v>2016</v>
      </c>
      <c r="O14871" t="str">
        <f>TEXT(Sales[[#This Row],[OrderDate]],"dddd")</f>
        <v>Sunday</v>
      </c>
    </row>
    <row r="14872" spans="1:15" x14ac:dyDescent="0.25">
      <c r="A14872">
        <v>535</v>
      </c>
      <c r="B14872" s="1">
        <v>42463</v>
      </c>
      <c r="C14872">
        <v>25206</v>
      </c>
      <c r="D14872">
        <v>4</v>
      </c>
      <c r="E14872" s="2" t="s">
        <v>10813</v>
      </c>
      <c r="F14872">
        <v>1</v>
      </c>
      <c r="G14872">
        <v>1</v>
      </c>
      <c r="H14872">
        <v>24.99</v>
      </c>
      <c r="I14872">
        <v>9.3462999999999994</v>
      </c>
      <c r="J14872">
        <v>24.99</v>
      </c>
      <c r="K14872">
        <f>Sales[[#This Row],[SalesAmount]]-(Sales[[#This Row],[OrderQuantity]]*Sales[[#This Row],[TotalProductCost]])</f>
        <v>15.643699999999999</v>
      </c>
      <c r="L14872">
        <f>DAY(Sales[[#This Row],[OrderDate]])</f>
        <v>3</v>
      </c>
      <c r="M14872">
        <f>MONTH(Sales[[#This Row],[OrderDate]])</f>
        <v>4</v>
      </c>
      <c r="N14872">
        <f>YEAR(Sales[[#This Row],[OrderDate]])</f>
        <v>2016</v>
      </c>
      <c r="O14872" t="str">
        <f>TEXT(Sales[[#This Row],[OrderDate]],"dddd")</f>
        <v>Sunday</v>
      </c>
    </row>
    <row r="14873" spans="1:15" x14ac:dyDescent="0.25">
      <c r="A14873">
        <v>541</v>
      </c>
      <c r="B14873" s="1">
        <v>42463</v>
      </c>
      <c r="C14873">
        <v>26259</v>
      </c>
      <c r="D14873">
        <v>1</v>
      </c>
      <c r="E14873" s="2" t="s">
        <v>10814</v>
      </c>
      <c r="F14873">
        <v>1</v>
      </c>
      <c r="G14873">
        <v>1</v>
      </c>
      <c r="H14873">
        <v>28.99</v>
      </c>
      <c r="I14873">
        <v>10.8423</v>
      </c>
      <c r="J14873">
        <v>28.99</v>
      </c>
      <c r="K14873">
        <f>Sales[[#This Row],[SalesAmount]]-(Sales[[#This Row],[OrderQuantity]]*Sales[[#This Row],[TotalProductCost]])</f>
        <v>18.1477</v>
      </c>
      <c r="L14873">
        <f>DAY(Sales[[#This Row],[OrderDate]])</f>
        <v>3</v>
      </c>
      <c r="M14873">
        <f>MONTH(Sales[[#This Row],[OrderDate]])</f>
        <v>4</v>
      </c>
      <c r="N14873">
        <f>YEAR(Sales[[#This Row],[OrderDate]])</f>
        <v>2016</v>
      </c>
      <c r="O14873" t="str">
        <f>TEXT(Sales[[#This Row],[OrderDate]],"dddd")</f>
        <v>Sunday</v>
      </c>
    </row>
    <row r="14874" spans="1:15" x14ac:dyDescent="0.25">
      <c r="A14874">
        <v>530</v>
      </c>
      <c r="B14874" s="1">
        <v>42463</v>
      </c>
      <c r="C14874">
        <v>26259</v>
      </c>
      <c r="D14874">
        <v>1</v>
      </c>
      <c r="E14874" s="2" t="s">
        <v>10814</v>
      </c>
      <c r="F14874">
        <v>2</v>
      </c>
      <c r="G14874">
        <v>1</v>
      </c>
      <c r="H14874">
        <v>4.99</v>
      </c>
      <c r="I14874">
        <v>1.8663000000000001</v>
      </c>
      <c r="J14874">
        <v>4.99</v>
      </c>
      <c r="K14874">
        <f>Sales[[#This Row],[SalesAmount]]-(Sales[[#This Row],[OrderQuantity]]*Sales[[#This Row],[TotalProductCost]])</f>
        <v>3.1237000000000004</v>
      </c>
      <c r="L14874">
        <f>DAY(Sales[[#This Row],[OrderDate]])</f>
        <v>3</v>
      </c>
      <c r="M14874">
        <f>MONTH(Sales[[#This Row],[OrderDate]])</f>
        <v>4</v>
      </c>
      <c r="N14874">
        <f>YEAR(Sales[[#This Row],[OrderDate]])</f>
        <v>2016</v>
      </c>
      <c r="O14874" t="str">
        <f>TEXT(Sales[[#This Row],[OrderDate]],"dddd")</f>
        <v>Sunday</v>
      </c>
    </row>
    <row r="14875" spans="1:15" x14ac:dyDescent="0.25">
      <c r="A14875">
        <v>222</v>
      </c>
      <c r="B14875" s="1">
        <v>42463</v>
      </c>
      <c r="C14875">
        <v>26259</v>
      </c>
      <c r="D14875">
        <v>1</v>
      </c>
      <c r="E14875" s="2" t="s">
        <v>10814</v>
      </c>
      <c r="F14875">
        <v>3</v>
      </c>
      <c r="G14875">
        <v>1</v>
      </c>
      <c r="H14875">
        <v>34.99</v>
      </c>
      <c r="I14875">
        <v>13.0863</v>
      </c>
      <c r="J14875">
        <v>34.99</v>
      </c>
      <c r="K14875">
        <f>Sales[[#This Row],[SalesAmount]]-(Sales[[#This Row],[OrderQuantity]]*Sales[[#This Row],[TotalProductCost]])</f>
        <v>21.903700000000001</v>
      </c>
      <c r="L14875">
        <f>DAY(Sales[[#This Row],[OrderDate]])</f>
        <v>3</v>
      </c>
      <c r="M14875">
        <f>MONTH(Sales[[#This Row],[OrderDate]])</f>
        <v>4</v>
      </c>
      <c r="N14875">
        <f>YEAR(Sales[[#This Row],[OrderDate]])</f>
        <v>2016</v>
      </c>
      <c r="O14875" t="str">
        <f>TEXT(Sales[[#This Row],[OrderDate]],"dddd")</f>
        <v>Sunday</v>
      </c>
    </row>
    <row r="14876" spans="1:15" x14ac:dyDescent="0.25">
      <c r="A14876">
        <v>536</v>
      </c>
      <c r="B14876" s="1">
        <v>42463</v>
      </c>
      <c r="C14876">
        <v>23198</v>
      </c>
      <c r="D14876">
        <v>1</v>
      </c>
      <c r="E14876" s="2" t="s">
        <v>10815</v>
      </c>
      <c r="F14876">
        <v>1</v>
      </c>
      <c r="G14876">
        <v>1</v>
      </c>
      <c r="H14876">
        <v>29.99</v>
      </c>
      <c r="I14876">
        <v>11.2163</v>
      </c>
      <c r="J14876">
        <v>29.99</v>
      </c>
      <c r="K14876">
        <f>Sales[[#This Row],[SalesAmount]]-(Sales[[#This Row],[OrderQuantity]]*Sales[[#This Row],[TotalProductCost]])</f>
        <v>18.773699999999998</v>
      </c>
      <c r="L14876">
        <f>DAY(Sales[[#This Row],[OrderDate]])</f>
        <v>3</v>
      </c>
      <c r="M14876">
        <f>MONTH(Sales[[#This Row],[OrderDate]])</f>
        <v>4</v>
      </c>
      <c r="N14876">
        <f>YEAR(Sales[[#This Row],[OrderDate]])</f>
        <v>2016</v>
      </c>
      <c r="O14876" t="str">
        <f>TEXT(Sales[[#This Row],[OrderDate]],"dddd")</f>
        <v>Sunday</v>
      </c>
    </row>
    <row r="14877" spans="1:15" x14ac:dyDescent="0.25">
      <c r="A14877">
        <v>528</v>
      </c>
      <c r="B14877" s="1">
        <v>42463</v>
      </c>
      <c r="C14877">
        <v>23198</v>
      </c>
      <c r="D14877">
        <v>1</v>
      </c>
      <c r="E14877" s="2" t="s">
        <v>10815</v>
      </c>
      <c r="F14877">
        <v>2</v>
      </c>
      <c r="G14877">
        <v>1</v>
      </c>
      <c r="H14877">
        <v>4.99</v>
      </c>
      <c r="I14877">
        <v>1.8663000000000001</v>
      </c>
      <c r="J14877">
        <v>4.99</v>
      </c>
      <c r="K14877">
        <f>Sales[[#This Row],[SalesAmount]]-(Sales[[#This Row],[OrderQuantity]]*Sales[[#This Row],[TotalProductCost]])</f>
        <v>3.1237000000000004</v>
      </c>
      <c r="L14877">
        <f>DAY(Sales[[#This Row],[OrderDate]])</f>
        <v>3</v>
      </c>
      <c r="M14877">
        <f>MONTH(Sales[[#This Row],[OrderDate]])</f>
        <v>4</v>
      </c>
      <c r="N14877">
        <f>YEAR(Sales[[#This Row],[OrderDate]])</f>
        <v>2016</v>
      </c>
      <c r="O14877" t="str">
        <f>TEXT(Sales[[#This Row],[OrderDate]],"dddd")</f>
        <v>Sunday</v>
      </c>
    </row>
    <row r="14878" spans="1:15" x14ac:dyDescent="0.25">
      <c r="A14878">
        <v>478</v>
      </c>
      <c r="B14878" s="1">
        <v>42463</v>
      </c>
      <c r="C14878">
        <v>21802</v>
      </c>
      <c r="D14878">
        <v>4</v>
      </c>
      <c r="E14878" s="2" t="s">
        <v>10816</v>
      </c>
      <c r="F14878">
        <v>1</v>
      </c>
      <c r="G14878">
        <v>1</v>
      </c>
      <c r="H14878">
        <v>9.99</v>
      </c>
      <c r="I14878">
        <v>3.7363</v>
      </c>
      <c r="J14878">
        <v>9.99</v>
      </c>
      <c r="K14878">
        <f>Sales[[#This Row],[SalesAmount]]-(Sales[[#This Row],[OrderQuantity]]*Sales[[#This Row],[TotalProductCost]])</f>
        <v>6.2537000000000003</v>
      </c>
      <c r="L14878">
        <f>DAY(Sales[[#This Row],[OrderDate]])</f>
        <v>3</v>
      </c>
      <c r="M14878">
        <f>MONTH(Sales[[#This Row],[OrderDate]])</f>
        <v>4</v>
      </c>
      <c r="N14878">
        <f>YEAR(Sales[[#This Row],[OrderDate]])</f>
        <v>2016</v>
      </c>
      <c r="O14878" t="str">
        <f>TEXT(Sales[[#This Row],[OrderDate]],"dddd")</f>
        <v>Sunday</v>
      </c>
    </row>
    <row r="14879" spans="1:15" x14ac:dyDescent="0.25">
      <c r="A14879">
        <v>477</v>
      </c>
      <c r="B14879" s="1">
        <v>42463</v>
      </c>
      <c r="C14879">
        <v>21802</v>
      </c>
      <c r="D14879">
        <v>4</v>
      </c>
      <c r="E14879" s="2" t="s">
        <v>10816</v>
      </c>
      <c r="F14879">
        <v>2</v>
      </c>
      <c r="G14879">
        <v>1</v>
      </c>
      <c r="H14879">
        <v>4.99</v>
      </c>
      <c r="I14879">
        <v>1.8663000000000001</v>
      </c>
      <c r="J14879">
        <v>4.99</v>
      </c>
      <c r="K14879">
        <f>Sales[[#This Row],[SalesAmount]]-(Sales[[#This Row],[OrderQuantity]]*Sales[[#This Row],[TotalProductCost]])</f>
        <v>3.1237000000000004</v>
      </c>
      <c r="L14879">
        <f>DAY(Sales[[#This Row],[OrderDate]])</f>
        <v>3</v>
      </c>
      <c r="M14879">
        <f>MONTH(Sales[[#This Row],[OrderDate]])</f>
        <v>4</v>
      </c>
      <c r="N14879">
        <f>YEAR(Sales[[#This Row],[OrderDate]])</f>
        <v>2016</v>
      </c>
      <c r="O14879" t="str">
        <f>TEXT(Sales[[#This Row],[OrderDate]],"dddd")</f>
        <v>Sunday</v>
      </c>
    </row>
    <row r="14880" spans="1:15" x14ac:dyDescent="0.25">
      <c r="A14880">
        <v>488</v>
      </c>
      <c r="B14880" s="1">
        <v>42463</v>
      </c>
      <c r="C14880">
        <v>21802</v>
      </c>
      <c r="D14880">
        <v>4</v>
      </c>
      <c r="E14880" s="2" t="s">
        <v>10816</v>
      </c>
      <c r="F14880">
        <v>3</v>
      </c>
      <c r="G14880">
        <v>1</v>
      </c>
      <c r="H14880">
        <v>53.99</v>
      </c>
      <c r="I14880">
        <v>41.572299999999998</v>
      </c>
      <c r="J14880">
        <v>53.99</v>
      </c>
      <c r="K14880">
        <f>Sales[[#This Row],[SalesAmount]]-(Sales[[#This Row],[OrderQuantity]]*Sales[[#This Row],[TotalProductCost]])</f>
        <v>12.417700000000004</v>
      </c>
      <c r="L14880">
        <f>DAY(Sales[[#This Row],[OrderDate]])</f>
        <v>3</v>
      </c>
      <c r="M14880">
        <f>MONTH(Sales[[#This Row],[OrderDate]])</f>
        <v>4</v>
      </c>
      <c r="N14880">
        <f>YEAR(Sales[[#This Row],[OrderDate]])</f>
        <v>2016</v>
      </c>
      <c r="O14880" t="str">
        <f>TEXT(Sales[[#This Row],[OrderDate]],"dddd")</f>
        <v>Sunday</v>
      </c>
    </row>
    <row r="14881" spans="1:15" x14ac:dyDescent="0.25">
      <c r="A14881">
        <v>225</v>
      </c>
      <c r="B14881" s="1">
        <v>42463</v>
      </c>
      <c r="C14881">
        <v>21802</v>
      </c>
      <c r="D14881">
        <v>4</v>
      </c>
      <c r="E14881" s="2" t="s">
        <v>10816</v>
      </c>
      <c r="F14881">
        <v>4</v>
      </c>
      <c r="G14881">
        <v>1</v>
      </c>
      <c r="H14881">
        <v>8.99</v>
      </c>
      <c r="I14881">
        <v>6.9222999999999999</v>
      </c>
      <c r="J14881">
        <v>8.99</v>
      </c>
      <c r="K14881">
        <f>Sales[[#This Row],[SalesAmount]]-(Sales[[#This Row],[OrderQuantity]]*Sales[[#This Row],[TotalProductCost]])</f>
        <v>2.0677000000000003</v>
      </c>
      <c r="L14881">
        <f>DAY(Sales[[#This Row],[OrderDate]])</f>
        <v>3</v>
      </c>
      <c r="M14881">
        <f>MONTH(Sales[[#This Row],[OrderDate]])</f>
        <v>4</v>
      </c>
      <c r="N14881">
        <f>YEAR(Sales[[#This Row],[OrderDate]])</f>
        <v>2016</v>
      </c>
      <c r="O14881" t="str">
        <f>TEXT(Sales[[#This Row],[OrderDate]],"dddd")</f>
        <v>Sunday</v>
      </c>
    </row>
    <row r="14882" spans="1:15" x14ac:dyDescent="0.25">
      <c r="A14882">
        <v>478</v>
      </c>
      <c r="B14882" s="1">
        <v>42463</v>
      </c>
      <c r="C14882">
        <v>20705</v>
      </c>
      <c r="D14882">
        <v>4</v>
      </c>
      <c r="E14882" s="2" t="s">
        <v>10817</v>
      </c>
      <c r="F14882">
        <v>1</v>
      </c>
      <c r="G14882">
        <v>1</v>
      </c>
      <c r="H14882">
        <v>9.99</v>
      </c>
      <c r="I14882">
        <v>3.7363</v>
      </c>
      <c r="J14882">
        <v>9.99</v>
      </c>
      <c r="K14882">
        <f>Sales[[#This Row],[SalesAmount]]-(Sales[[#This Row],[OrderQuantity]]*Sales[[#This Row],[TotalProductCost]])</f>
        <v>6.2537000000000003</v>
      </c>
      <c r="L14882">
        <f>DAY(Sales[[#This Row],[OrderDate]])</f>
        <v>3</v>
      </c>
      <c r="M14882">
        <f>MONTH(Sales[[#This Row],[OrderDate]])</f>
        <v>4</v>
      </c>
      <c r="N14882">
        <f>YEAR(Sales[[#This Row],[OrderDate]])</f>
        <v>2016</v>
      </c>
      <c r="O14882" t="str">
        <f>TEXT(Sales[[#This Row],[OrderDate]],"dddd")</f>
        <v>Sunday</v>
      </c>
    </row>
    <row r="14883" spans="1:15" x14ac:dyDescent="0.25">
      <c r="A14883">
        <v>217</v>
      </c>
      <c r="B14883" s="1">
        <v>42463</v>
      </c>
      <c r="C14883">
        <v>20705</v>
      </c>
      <c r="D14883">
        <v>4</v>
      </c>
      <c r="E14883" s="2" t="s">
        <v>10817</v>
      </c>
      <c r="F14883">
        <v>2</v>
      </c>
      <c r="G14883">
        <v>1</v>
      </c>
      <c r="H14883">
        <v>34.99</v>
      </c>
      <c r="I14883">
        <v>13.0863</v>
      </c>
      <c r="J14883">
        <v>34.99</v>
      </c>
      <c r="K14883">
        <f>Sales[[#This Row],[SalesAmount]]-(Sales[[#This Row],[OrderQuantity]]*Sales[[#This Row],[TotalProductCost]])</f>
        <v>21.903700000000001</v>
      </c>
      <c r="L14883">
        <f>DAY(Sales[[#This Row],[OrderDate]])</f>
        <v>3</v>
      </c>
      <c r="M14883">
        <f>MONTH(Sales[[#This Row],[OrderDate]])</f>
        <v>4</v>
      </c>
      <c r="N14883">
        <f>YEAR(Sales[[#This Row],[OrderDate]])</f>
        <v>2016</v>
      </c>
      <c r="O14883" t="str">
        <f>TEXT(Sales[[#This Row],[OrderDate]],"dddd")</f>
        <v>Sunday</v>
      </c>
    </row>
    <row r="14884" spans="1:15" x14ac:dyDescent="0.25">
      <c r="A14884">
        <v>465</v>
      </c>
      <c r="B14884" s="1">
        <v>42463</v>
      </c>
      <c r="C14884">
        <v>20705</v>
      </c>
      <c r="D14884">
        <v>4</v>
      </c>
      <c r="E14884" s="2" t="s">
        <v>10817</v>
      </c>
      <c r="F14884">
        <v>3</v>
      </c>
      <c r="G14884">
        <v>1</v>
      </c>
      <c r="H14884">
        <v>24.49</v>
      </c>
      <c r="I14884">
        <v>9.1593</v>
      </c>
      <c r="J14884">
        <v>24.49</v>
      </c>
      <c r="K14884">
        <f>Sales[[#This Row],[SalesAmount]]-(Sales[[#This Row],[OrderQuantity]]*Sales[[#This Row],[TotalProductCost]])</f>
        <v>15.330699999999998</v>
      </c>
      <c r="L14884">
        <f>DAY(Sales[[#This Row],[OrderDate]])</f>
        <v>3</v>
      </c>
      <c r="M14884">
        <f>MONTH(Sales[[#This Row],[OrderDate]])</f>
        <v>4</v>
      </c>
      <c r="N14884">
        <f>YEAR(Sales[[#This Row],[OrderDate]])</f>
        <v>2016</v>
      </c>
      <c r="O14884" t="str">
        <f>TEXT(Sales[[#This Row],[OrderDate]],"dddd")</f>
        <v>Sunday</v>
      </c>
    </row>
    <row r="14885" spans="1:15" x14ac:dyDescent="0.25">
      <c r="A14885">
        <v>474</v>
      </c>
      <c r="B14885" s="1">
        <v>42463</v>
      </c>
      <c r="C14885">
        <v>18809</v>
      </c>
      <c r="D14885">
        <v>1</v>
      </c>
      <c r="E14885" s="2" t="s">
        <v>10818</v>
      </c>
      <c r="F14885">
        <v>1</v>
      </c>
      <c r="G14885">
        <v>1</v>
      </c>
      <c r="H14885">
        <v>69.989999999999995</v>
      </c>
      <c r="I14885">
        <v>26.176300000000001</v>
      </c>
      <c r="J14885">
        <v>69.989999999999995</v>
      </c>
      <c r="K14885">
        <f>Sales[[#This Row],[SalesAmount]]-(Sales[[#This Row],[OrderQuantity]]*Sales[[#This Row],[TotalProductCost]])</f>
        <v>43.813699999999997</v>
      </c>
      <c r="L14885">
        <f>DAY(Sales[[#This Row],[OrderDate]])</f>
        <v>3</v>
      </c>
      <c r="M14885">
        <f>MONTH(Sales[[#This Row],[OrderDate]])</f>
        <v>4</v>
      </c>
      <c r="N14885">
        <f>YEAR(Sales[[#This Row],[OrderDate]])</f>
        <v>2016</v>
      </c>
      <c r="O14885" t="str">
        <f>TEXT(Sales[[#This Row],[OrderDate]],"dddd")</f>
        <v>Sunday</v>
      </c>
    </row>
    <row r="14886" spans="1:15" x14ac:dyDescent="0.25">
      <c r="A14886">
        <v>237</v>
      </c>
      <c r="B14886" s="1">
        <v>42463</v>
      </c>
      <c r="C14886">
        <v>18809</v>
      </c>
      <c r="D14886">
        <v>1</v>
      </c>
      <c r="E14886" s="2" t="s">
        <v>10818</v>
      </c>
      <c r="F14886">
        <v>2</v>
      </c>
      <c r="G14886">
        <v>1</v>
      </c>
      <c r="H14886">
        <v>49.99</v>
      </c>
      <c r="I14886">
        <v>38.4923</v>
      </c>
      <c r="J14886">
        <v>49.99</v>
      </c>
      <c r="K14886">
        <f>Sales[[#This Row],[SalesAmount]]-(Sales[[#This Row],[OrderQuantity]]*Sales[[#This Row],[TotalProductCost]])</f>
        <v>11.497700000000002</v>
      </c>
      <c r="L14886">
        <f>DAY(Sales[[#This Row],[OrderDate]])</f>
        <v>3</v>
      </c>
      <c r="M14886">
        <f>MONTH(Sales[[#This Row],[OrderDate]])</f>
        <v>4</v>
      </c>
      <c r="N14886">
        <f>YEAR(Sales[[#This Row],[OrderDate]])</f>
        <v>2016</v>
      </c>
      <c r="O14886" t="str">
        <f>TEXT(Sales[[#This Row],[OrderDate]],"dddd")</f>
        <v>Sunday</v>
      </c>
    </row>
    <row r="14887" spans="1:15" x14ac:dyDescent="0.25">
      <c r="A14887">
        <v>474</v>
      </c>
      <c r="B14887" s="1">
        <v>42463</v>
      </c>
      <c r="C14887">
        <v>14502</v>
      </c>
      <c r="D14887">
        <v>6</v>
      </c>
      <c r="E14887" s="2" t="s">
        <v>10819</v>
      </c>
      <c r="F14887">
        <v>1</v>
      </c>
      <c r="G14887">
        <v>1</v>
      </c>
      <c r="H14887">
        <v>69.989999999999995</v>
      </c>
      <c r="I14887">
        <v>26.176300000000001</v>
      </c>
      <c r="J14887">
        <v>69.989999999999995</v>
      </c>
      <c r="K14887">
        <f>Sales[[#This Row],[SalesAmount]]-(Sales[[#This Row],[OrderQuantity]]*Sales[[#This Row],[TotalProductCost]])</f>
        <v>43.813699999999997</v>
      </c>
      <c r="L14887">
        <f>DAY(Sales[[#This Row],[OrderDate]])</f>
        <v>3</v>
      </c>
      <c r="M14887">
        <f>MONTH(Sales[[#This Row],[OrderDate]])</f>
        <v>4</v>
      </c>
      <c r="N14887">
        <f>YEAR(Sales[[#This Row],[OrderDate]])</f>
        <v>2016</v>
      </c>
      <c r="O14887" t="str">
        <f>TEXT(Sales[[#This Row],[OrderDate]],"dddd")</f>
        <v>Sunday</v>
      </c>
    </row>
    <row r="14888" spans="1:15" x14ac:dyDescent="0.25">
      <c r="A14888">
        <v>528</v>
      </c>
      <c r="B14888" s="1">
        <v>42463</v>
      </c>
      <c r="C14888">
        <v>14654</v>
      </c>
      <c r="D14888">
        <v>1</v>
      </c>
      <c r="E14888" s="2" t="s">
        <v>10820</v>
      </c>
      <c r="F14888">
        <v>1</v>
      </c>
      <c r="G14888">
        <v>1</v>
      </c>
      <c r="H14888">
        <v>4.99</v>
      </c>
      <c r="I14888">
        <v>1.8663000000000001</v>
      </c>
      <c r="J14888">
        <v>4.99</v>
      </c>
      <c r="K14888">
        <f>Sales[[#This Row],[SalesAmount]]-(Sales[[#This Row],[OrderQuantity]]*Sales[[#This Row],[TotalProductCost]])</f>
        <v>3.1237000000000004</v>
      </c>
      <c r="L14888">
        <f>DAY(Sales[[#This Row],[OrderDate]])</f>
        <v>3</v>
      </c>
      <c r="M14888">
        <f>MONTH(Sales[[#This Row],[OrderDate]])</f>
        <v>4</v>
      </c>
      <c r="N14888">
        <f>YEAR(Sales[[#This Row],[OrderDate]])</f>
        <v>2016</v>
      </c>
      <c r="O14888" t="str">
        <f>TEXT(Sales[[#This Row],[OrderDate]],"dddd")</f>
        <v>Sunday</v>
      </c>
    </row>
    <row r="14889" spans="1:15" x14ac:dyDescent="0.25">
      <c r="A14889">
        <v>480</v>
      </c>
      <c r="B14889" s="1">
        <v>42463</v>
      </c>
      <c r="C14889">
        <v>14654</v>
      </c>
      <c r="D14889">
        <v>1</v>
      </c>
      <c r="E14889" s="2" t="s">
        <v>10820</v>
      </c>
      <c r="F14889">
        <v>2</v>
      </c>
      <c r="G14889">
        <v>1</v>
      </c>
      <c r="H14889">
        <v>2.29</v>
      </c>
      <c r="I14889">
        <v>0.85650000000000004</v>
      </c>
      <c r="J14889">
        <v>2.29</v>
      </c>
      <c r="K14889">
        <f>Sales[[#This Row],[SalesAmount]]-(Sales[[#This Row],[OrderQuantity]]*Sales[[#This Row],[TotalProductCost]])</f>
        <v>1.4335</v>
      </c>
      <c r="L14889">
        <f>DAY(Sales[[#This Row],[OrderDate]])</f>
        <v>3</v>
      </c>
      <c r="M14889">
        <f>MONTH(Sales[[#This Row],[OrderDate]])</f>
        <v>4</v>
      </c>
      <c r="N14889">
        <f>YEAR(Sales[[#This Row],[OrderDate]])</f>
        <v>2016</v>
      </c>
      <c r="O14889" t="str">
        <f>TEXT(Sales[[#This Row],[OrderDate]],"dddd")</f>
        <v>Sunday</v>
      </c>
    </row>
    <row r="14890" spans="1:15" x14ac:dyDescent="0.25">
      <c r="A14890">
        <v>528</v>
      </c>
      <c r="B14890" s="1">
        <v>42463</v>
      </c>
      <c r="C14890">
        <v>22059</v>
      </c>
      <c r="D14890">
        <v>6</v>
      </c>
      <c r="E14890" s="2" t="s">
        <v>10821</v>
      </c>
      <c r="F14890">
        <v>1</v>
      </c>
      <c r="G14890">
        <v>1</v>
      </c>
      <c r="H14890">
        <v>4.99</v>
      </c>
      <c r="I14890">
        <v>1.8663000000000001</v>
      </c>
      <c r="J14890">
        <v>4.99</v>
      </c>
      <c r="K14890">
        <f>Sales[[#This Row],[SalesAmount]]-(Sales[[#This Row],[OrderQuantity]]*Sales[[#This Row],[TotalProductCost]])</f>
        <v>3.1237000000000004</v>
      </c>
      <c r="L14890">
        <f>DAY(Sales[[#This Row],[OrderDate]])</f>
        <v>3</v>
      </c>
      <c r="M14890">
        <f>MONTH(Sales[[#This Row],[OrderDate]])</f>
        <v>4</v>
      </c>
      <c r="N14890">
        <f>YEAR(Sales[[#This Row],[OrderDate]])</f>
        <v>2016</v>
      </c>
      <c r="O14890" t="str">
        <f>TEXT(Sales[[#This Row],[OrderDate]],"dddd")</f>
        <v>Sunday</v>
      </c>
    </row>
    <row r="14891" spans="1:15" x14ac:dyDescent="0.25">
      <c r="A14891">
        <v>480</v>
      </c>
      <c r="B14891" s="1">
        <v>42463</v>
      </c>
      <c r="C14891">
        <v>22059</v>
      </c>
      <c r="D14891">
        <v>6</v>
      </c>
      <c r="E14891" s="2" t="s">
        <v>10821</v>
      </c>
      <c r="F14891">
        <v>2</v>
      </c>
      <c r="G14891">
        <v>1</v>
      </c>
      <c r="H14891">
        <v>2.29</v>
      </c>
      <c r="I14891">
        <v>0.85650000000000004</v>
      </c>
      <c r="J14891">
        <v>2.29</v>
      </c>
      <c r="K14891">
        <f>Sales[[#This Row],[SalesAmount]]-(Sales[[#This Row],[OrderQuantity]]*Sales[[#This Row],[TotalProductCost]])</f>
        <v>1.4335</v>
      </c>
      <c r="L14891">
        <f>DAY(Sales[[#This Row],[OrderDate]])</f>
        <v>3</v>
      </c>
      <c r="M14891">
        <f>MONTH(Sales[[#This Row],[OrderDate]])</f>
        <v>4</v>
      </c>
      <c r="N14891">
        <f>YEAR(Sales[[#This Row],[OrderDate]])</f>
        <v>2016</v>
      </c>
      <c r="O14891" t="str">
        <f>TEXT(Sales[[#This Row],[OrderDate]],"dddd")</f>
        <v>Sunday</v>
      </c>
    </row>
    <row r="14892" spans="1:15" x14ac:dyDescent="0.25">
      <c r="A14892">
        <v>485</v>
      </c>
      <c r="B14892" s="1">
        <v>42463</v>
      </c>
      <c r="C14892">
        <v>14849</v>
      </c>
      <c r="D14892">
        <v>8</v>
      </c>
      <c r="E14892" s="2" t="s">
        <v>10822</v>
      </c>
      <c r="F14892">
        <v>1</v>
      </c>
      <c r="G14892">
        <v>1</v>
      </c>
      <c r="H14892">
        <v>21.98</v>
      </c>
      <c r="I14892">
        <v>8.2204999999999995</v>
      </c>
      <c r="J14892">
        <v>21.98</v>
      </c>
      <c r="K14892">
        <f>Sales[[#This Row],[SalesAmount]]-(Sales[[#This Row],[OrderQuantity]]*Sales[[#This Row],[TotalProductCost]])</f>
        <v>13.759500000000001</v>
      </c>
      <c r="L14892">
        <f>DAY(Sales[[#This Row],[OrderDate]])</f>
        <v>3</v>
      </c>
      <c r="M14892">
        <f>MONTH(Sales[[#This Row],[OrderDate]])</f>
        <v>4</v>
      </c>
      <c r="N14892">
        <f>YEAR(Sales[[#This Row],[OrderDate]])</f>
        <v>2016</v>
      </c>
      <c r="O14892" t="str">
        <f>TEXT(Sales[[#This Row],[OrderDate]],"dddd")</f>
        <v>Sunday</v>
      </c>
    </row>
    <row r="14893" spans="1:15" x14ac:dyDescent="0.25">
      <c r="A14893">
        <v>214</v>
      </c>
      <c r="B14893" s="1">
        <v>42463</v>
      </c>
      <c r="C14893">
        <v>14849</v>
      </c>
      <c r="D14893">
        <v>8</v>
      </c>
      <c r="E14893" s="2" t="s">
        <v>10822</v>
      </c>
      <c r="F14893">
        <v>2</v>
      </c>
      <c r="G14893">
        <v>1</v>
      </c>
      <c r="H14893">
        <v>34.99</v>
      </c>
      <c r="I14893">
        <v>13.0863</v>
      </c>
      <c r="J14893">
        <v>34.99</v>
      </c>
      <c r="K14893">
        <f>Sales[[#This Row],[SalesAmount]]-(Sales[[#This Row],[OrderQuantity]]*Sales[[#This Row],[TotalProductCost]])</f>
        <v>21.903700000000001</v>
      </c>
      <c r="L14893">
        <f>DAY(Sales[[#This Row],[OrderDate]])</f>
        <v>3</v>
      </c>
      <c r="M14893">
        <f>MONTH(Sales[[#This Row],[OrderDate]])</f>
        <v>4</v>
      </c>
      <c r="N14893">
        <f>YEAR(Sales[[#This Row],[OrderDate]])</f>
        <v>2016</v>
      </c>
      <c r="O14893" t="str">
        <f>TEXT(Sales[[#This Row],[OrderDate]],"dddd")</f>
        <v>Sunday</v>
      </c>
    </row>
    <row r="14894" spans="1:15" x14ac:dyDescent="0.25">
      <c r="A14894">
        <v>539</v>
      </c>
      <c r="B14894" s="1">
        <v>42463</v>
      </c>
      <c r="C14894">
        <v>15618</v>
      </c>
      <c r="D14894">
        <v>8</v>
      </c>
      <c r="E14894" s="2" t="s">
        <v>10823</v>
      </c>
      <c r="F14894">
        <v>1</v>
      </c>
      <c r="G14894">
        <v>1</v>
      </c>
      <c r="H14894">
        <v>24.99</v>
      </c>
      <c r="I14894">
        <v>9.3462999999999994</v>
      </c>
      <c r="J14894">
        <v>24.99</v>
      </c>
      <c r="K14894">
        <f>Sales[[#This Row],[SalesAmount]]-(Sales[[#This Row],[OrderQuantity]]*Sales[[#This Row],[TotalProductCost]])</f>
        <v>15.643699999999999</v>
      </c>
      <c r="L14894">
        <f>DAY(Sales[[#This Row],[OrderDate]])</f>
        <v>3</v>
      </c>
      <c r="M14894">
        <f>MONTH(Sales[[#This Row],[OrderDate]])</f>
        <v>4</v>
      </c>
      <c r="N14894">
        <f>YEAR(Sales[[#This Row],[OrderDate]])</f>
        <v>2016</v>
      </c>
      <c r="O14894" t="str">
        <f>TEXT(Sales[[#This Row],[OrderDate]],"dddd")</f>
        <v>Sunday</v>
      </c>
    </row>
    <row r="14895" spans="1:15" x14ac:dyDescent="0.25">
      <c r="A14895">
        <v>539</v>
      </c>
      <c r="B14895" s="1">
        <v>42463</v>
      </c>
      <c r="C14895">
        <v>17970</v>
      </c>
      <c r="D14895">
        <v>8</v>
      </c>
      <c r="E14895" s="2" t="s">
        <v>10824</v>
      </c>
      <c r="F14895">
        <v>1</v>
      </c>
      <c r="G14895">
        <v>1</v>
      </c>
      <c r="H14895">
        <v>24.99</v>
      </c>
      <c r="I14895">
        <v>9.3462999999999994</v>
      </c>
      <c r="J14895">
        <v>24.99</v>
      </c>
      <c r="K14895">
        <f>Sales[[#This Row],[SalesAmount]]-(Sales[[#This Row],[OrderQuantity]]*Sales[[#This Row],[TotalProductCost]])</f>
        <v>15.643699999999999</v>
      </c>
      <c r="L14895">
        <f>DAY(Sales[[#This Row],[OrderDate]])</f>
        <v>3</v>
      </c>
      <c r="M14895">
        <f>MONTH(Sales[[#This Row],[OrderDate]])</f>
        <v>4</v>
      </c>
      <c r="N14895">
        <f>YEAR(Sales[[#This Row],[OrderDate]])</f>
        <v>2016</v>
      </c>
      <c r="O14895" t="str">
        <f>TEXT(Sales[[#This Row],[OrderDate]],"dddd")</f>
        <v>Sunday</v>
      </c>
    </row>
    <row r="14896" spans="1:15" x14ac:dyDescent="0.25">
      <c r="A14896">
        <v>480</v>
      </c>
      <c r="B14896" s="1">
        <v>42463</v>
      </c>
      <c r="C14896">
        <v>17970</v>
      </c>
      <c r="D14896">
        <v>8</v>
      </c>
      <c r="E14896" s="2" t="s">
        <v>10824</v>
      </c>
      <c r="F14896">
        <v>2</v>
      </c>
      <c r="G14896">
        <v>1</v>
      </c>
      <c r="H14896">
        <v>2.29</v>
      </c>
      <c r="I14896">
        <v>0.85650000000000004</v>
      </c>
      <c r="J14896">
        <v>2.29</v>
      </c>
      <c r="K14896">
        <f>Sales[[#This Row],[SalesAmount]]-(Sales[[#This Row],[OrderQuantity]]*Sales[[#This Row],[TotalProductCost]])</f>
        <v>1.4335</v>
      </c>
      <c r="L14896">
        <f>DAY(Sales[[#This Row],[OrderDate]])</f>
        <v>3</v>
      </c>
      <c r="M14896">
        <f>MONTH(Sales[[#This Row],[OrderDate]])</f>
        <v>4</v>
      </c>
      <c r="N14896">
        <f>YEAR(Sales[[#This Row],[OrderDate]])</f>
        <v>2016</v>
      </c>
      <c r="O14896" t="str">
        <f>TEXT(Sales[[#This Row],[OrderDate]],"dddd")</f>
        <v>Sunday</v>
      </c>
    </row>
    <row r="14897" spans="1:15" x14ac:dyDescent="0.25">
      <c r="A14897">
        <v>535</v>
      </c>
      <c r="B14897" s="1">
        <v>42463</v>
      </c>
      <c r="C14897">
        <v>18042</v>
      </c>
      <c r="D14897">
        <v>10</v>
      </c>
      <c r="E14897" s="2" t="s">
        <v>10825</v>
      </c>
      <c r="F14897">
        <v>1</v>
      </c>
      <c r="G14897">
        <v>1</v>
      </c>
      <c r="H14897">
        <v>24.99</v>
      </c>
      <c r="I14897">
        <v>9.3462999999999994</v>
      </c>
      <c r="J14897">
        <v>24.99</v>
      </c>
      <c r="K14897">
        <f>Sales[[#This Row],[SalesAmount]]-(Sales[[#This Row],[OrderQuantity]]*Sales[[#This Row],[TotalProductCost]])</f>
        <v>15.643699999999999</v>
      </c>
      <c r="L14897">
        <f>DAY(Sales[[#This Row],[OrderDate]])</f>
        <v>3</v>
      </c>
      <c r="M14897">
        <f>MONTH(Sales[[#This Row],[OrderDate]])</f>
        <v>4</v>
      </c>
      <c r="N14897">
        <f>YEAR(Sales[[#This Row],[OrderDate]])</f>
        <v>2016</v>
      </c>
      <c r="O14897" t="str">
        <f>TEXT(Sales[[#This Row],[OrderDate]],"dddd")</f>
        <v>Sunday</v>
      </c>
    </row>
    <row r="14898" spans="1:15" x14ac:dyDescent="0.25">
      <c r="A14898">
        <v>528</v>
      </c>
      <c r="B14898" s="1">
        <v>42463</v>
      </c>
      <c r="C14898">
        <v>18042</v>
      </c>
      <c r="D14898">
        <v>10</v>
      </c>
      <c r="E14898" s="2" t="s">
        <v>10825</v>
      </c>
      <c r="F14898">
        <v>2</v>
      </c>
      <c r="G14898">
        <v>1</v>
      </c>
      <c r="H14898">
        <v>4.99</v>
      </c>
      <c r="I14898">
        <v>1.8663000000000001</v>
      </c>
      <c r="J14898">
        <v>4.99</v>
      </c>
      <c r="K14898">
        <f>Sales[[#This Row],[SalesAmount]]-(Sales[[#This Row],[OrderQuantity]]*Sales[[#This Row],[TotalProductCost]])</f>
        <v>3.1237000000000004</v>
      </c>
      <c r="L14898">
        <f>DAY(Sales[[#This Row],[OrderDate]])</f>
        <v>3</v>
      </c>
      <c r="M14898">
        <f>MONTH(Sales[[#This Row],[OrderDate]])</f>
        <v>4</v>
      </c>
      <c r="N14898">
        <f>YEAR(Sales[[#This Row],[OrderDate]])</f>
        <v>2016</v>
      </c>
      <c r="O14898" t="str">
        <f>TEXT(Sales[[#This Row],[OrderDate]],"dddd")</f>
        <v>Sunday</v>
      </c>
    </row>
    <row r="14899" spans="1:15" x14ac:dyDescent="0.25">
      <c r="A14899">
        <v>535</v>
      </c>
      <c r="B14899" s="1">
        <v>42463</v>
      </c>
      <c r="C14899">
        <v>18024</v>
      </c>
      <c r="D14899">
        <v>10</v>
      </c>
      <c r="E14899" s="2" t="s">
        <v>10826</v>
      </c>
      <c r="F14899">
        <v>1</v>
      </c>
      <c r="G14899">
        <v>1</v>
      </c>
      <c r="H14899">
        <v>24.99</v>
      </c>
      <c r="I14899">
        <v>9.3462999999999994</v>
      </c>
      <c r="J14899">
        <v>24.99</v>
      </c>
      <c r="K14899">
        <f>Sales[[#This Row],[SalesAmount]]-(Sales[[#This Row],[OrderQuantity]]*Sales[[#This Row],[TotalProductCost]])</f>
        <v>15.643699999999999</v>
      </c>
      <c r="L14899">
        <f>DAY(Sales[[#This Row],[OrderDate]])</f>
        <v>3</v>
      </c>
      <c r="M14899">
        <f>MONTH(Sales[[#This Row],[OrderDate]])</f>
        <v>4</v>
      </c>
      <c r="N14899">
        <f>YEAR(Sales[[#This Row],[OrderDate]])</f>
        <v>2016</v>
      </c>
      <c r="O14899" t="str">
        <f>TEXT(Sales[[#This Row],[OrderDate]],"dddd")</f>
        <v>Sunday</v>
      </c>
    </row>
    <row r="14900" spans="1:15" x14ac:dyDescent="0.25">
      <c r="A14900">
        <v>528</v>
      </c>
      <c r="B14900" s="1">
        <v>42463</v>
      </c>
      <c r="C14900">
        <v>18024</v>
      </c>
      <c r="D14900">
        <v>10</v>
      </c>
      <c r="E14900" s="2" t="s">
        <v>10826</v>
      </c>
      <c r="F14900">
        <v>2</v>
      </c>
      <c r="G14900">
        <v>1</v>
      </c>
      <c r="H14900">
        <v>4.99</v>
      </c>
      <c r="I14900">
        <v>1.8663000000000001</v>
      </c>
      <c r="J14900">
        <v>4.99</v>
      </c>
      <c r="K14900">
        <f>Sales[[#This Row],[SalesAmount]]-(Sales[[#This Row],[OrderQuantity]]*Sales[[#This Row],[TotalProductCost]])</f>
        <v>3.1237000000000004</v>
      </c>
      <c r="L14900">
        <f>DAY(Sales[[#This Row],[OrderDate]])</f>
        <v>3</v>
      </c>
      <c r="M14900">
        <f>MONTH(Sales[[#This Row],[OrderDate]])</f>
        <v>4</v>
      </c>
      <c r="N14900">
        <f>YEAR(Sales[[#This Row],[OrderDate]])</f>
        <v>2016</v>
      </c>
      <c r="O14900" t="str">
        <f>TEXT(Sales[[#This Row],[OrderDate]],"dddd")</f>
        <v>Sunday</v>
      </c>
    </row>
    <row r="14901" spans="1:15" x14ac:dyDescent="0.25">
      <c r="A14901">
        <v>483</v>
      </c>
      <c r="B14901" s="1">
        <v>42463</v>
      </c>
      <c r="C14901">
        <v>18024</v>
      </c>
      <c r="D14901">
        <v>10</v>
      </c>
      <c r="E14901" s="2" t="s">
        <v>10826</v>
      </c>
      <c r="F14901">
        <v>3</v>
      </c>
      <c r="G14901">
        <v>1</v>
      </c>
      <c r="H14901">
        <v>120</v>
      </c>
      <c r="I14901">
        <v>44.88</v>
      </c>
      <c r="J14901">
        <v>120</v>
      </c>
      <c r="K14901">
        <f>Sales[[#This Row],[SalesAmount]]-(Sales[[#This Row],[OrderQuantity]]*Sales[[#This Row],[TotalProductCost]])</f>
        <v>75.12</v>
      </c>
      <c r="L14901">
        <f>DAY(Sales[[#This Row],[OrderDate]])</f>
        <v>3</v>
      </c>
      <c r="M14901">
        <f>MONTH(Sales[[#This Row],[OrderDate]])</f>
        <v>4</v>
      </c>
      <c r="N14901">
        <f>YEAR(Sales[[#This Row],[OrderDate]])</f>
        <v>2016</v>
      </c>
      <c r="O14901" t="str">
        <f>TEXT(Sales[[#This Row],[OrderDate]],"dddd")</f>
        <v>Sunday</v>
      </c>
    </row>
    <row r="14902" spans="1:15" x14ac:dyDescent="0.25">
      <c r="A14902">
        <v>528</v>
      </c>
      <c r="B14902" s="1">
        <v>42463</v>
      </c>
      <c r="C14902">
        <v>17746</v>
      </c>
      <c r="D14902">
        <v>8</v>
      </c>
      <c r="E14902" s="2" t="s">
        <v>10827</v>
      </c>
      <c r="F14902">
        <v>1</v>
      </c>
      <c r="G14902">
        <v>1</v>
      </c>
      <c r="H14902">
        <v>4.99</v>
      </c>
      <c r="I14902">
        <v>1.8663000000000001</v>
      </c>
      <c r="J14902">
        <v>4.99</v>
      </c>
      <c r="K14902">
        <f>Sales[[#This Row],[SalesAmount]]-(Sales[[#This Row],[OrderQuantity]]*Sales[[#This Row],[TotalProductCost]])</f>
        <v>3.1237000000000004</v>
      </c>
      <c r="L14902">
        <f>DAY(Sales[[#This Row],[OrderDate]])</f>
        <v>3</v>
      </c>
      <c r="M14902">
        <f>MONTH(Sales[[#This Row],[OrderDate]])</f>
        <v>4</v>
      </c>
      <c r="N14902">
        <f>YEAR(Sales[[#This Row],[OrderDate]])</f>
        <v>2016</v>
      </c>
      <c r="O14902" t="str">
        <f>TEXT(Sales[[#This Row],[OrderDate]],"dddd")</f>
        <v>Sunday</v>
      </c>
    </row>
    <row r="14903" spans="1:15" x14ac:dyDescent="0.25">
      <c r="A14903">
        <v>535</v>
      </c>
      <c r="B14903" s="1">
        <v>42463</v>
      </c>
      <c r="C14903">
        <v>17746</v>
      </c>
      <c r="D14903">
        <v>8</v>
      </c>
      <c r="E14903" s="2" t="s">
        <v>10827</v>
      </c>
      <c r="F14903">
        <v>2</v>
      </c>
      <c r="G14903">
        <v>1</v>
      </c>
      <c r="H14903">
        <v>24.99</v>
      </c>
      <c r="I14903">
        <v>9.3462999999999994</v>
      </c>
      <c r="J14903">
        <v>24.99</v>
      </c>
      <c r="K14903">
        <f>Sales[[#This Row],[SalesAmount]]-(Sales[[#This Row],[OrderQuantity]]*Sales[[#This Row],[TotalProductCost]])</f>
        <v>15.643699999999999</v>
      </c>
      <c r="L14903">
        <f>DAY(Sales[[#This Row],[OrderDate]])</f>
        <v>3</v>
      </c>
      <c r="M14903">
        <f>MONTH(Sales[[#This Row],[OrderDate]])</f>
        <v>4</v>
      </c>
      <c r="N14903">
        <f>YEAR(Sales[[#This Row],[OrderDate]])</f>
        <v>2016</v>
      </c>
      <c r="O14903" t="str">
        <f>TEXT(Sales[[#This Row],[OrderDate]],"dddd")</f>
        <v>Sunday</v>
      </c>
    </row>
    <row r="14904" spans="1:15" x14ac:dyDescent="0.25">
      <c r="A14904">
        <v>535</v>
      </c>
      <c r="B14904" s="1">
        <v>42463</v>
      </c>
      <c r="C14904">
        <v>17788</v>
      </c>
      <c r="D14904">
        <v>8</v>
      </c>
      <c r="E14904" s="2" t="s">
        <v>10828</v>
      </c>
      <c r="F14904">
        <v>1</v>
      </c>
      <c r="G14904">
        <v>1</v>
      </c>
      <c r="H14904">
        <v>24.99</v>
      </c>
      <c r="I14904">
        <v>9.3462999999999994</v>
      </c>
      <c r="J14904">
        <v>24.99</v>
      </c>
      <c r="K14904">
        <f>Sales[[#This Row],[SalesAmount]]-(Sales[[#This Row],[OrderQuantity]]*Sales[[#This Row],[TotalProductCost]])</f>
        <v>15.643699999999999</v>
      </c>
      <c r="L14904">
        <f>DAY(Sales[[#This Row],[OrderDate]])</f>
        <v>3</v>
      </c>
      <c r="M14904">
        <f>MONTH(Sales[[#This Row],[OrderDate]])</f>
        <v>4</v>
      </c>
      <c r="N14904">
        <f>YEAR(Sales[[#This Row],[OrderDate]])</f>
        <v>2016</v>
      </c>
      <c r="O14904" t="str">
        <f>TEXT(Sales[[#This Row],[OrderDate]],"dddd")</f>
        <v>Sunday</v>
      </c>
    </row>
    <row r="14905" spans="1:15" x14ac:dyDescent="0.25">
      <c r="A14905">
        <v>528</v>
      </c>
      <c r="B14905" s="1">
        <v>42463</v>
      </c>
      <c r="C14905">
        <v>17788</v>
      </c>
      <c r="D14905">
        <v>8</v>
      </c>
      <c r="E14905" s="2" t="s">
        <v>10828</v>
      </c>
      <c r="F14905">
        <v>2</v>
      </c>
      <c r="G14905">
        <v>1</v>
      </c>
      <c r="H14905">
        <v>4.99</v>
      </c>
      <c r="I14905">
        <v>1.8663000000000001</v>
      </c>
      <c r="J14905">
        <v>4.99</v>
      </c>
      <c r="K14905">
        <f>Sales[[#This Row],[SalesAmount]]-(Sales[[#This Row],[OrderQuantity]]*Sales[[#This Row],[TotalProductCost]])</f>
        <v>3.1237000000000004</v>
      </c>
      <c r="L14905">
        <f>DAY(Sales[[#This Row],[OrderDate]])</f>
        <v>3</v>
      </c>
      <c r="M14905">
        <f>MONTH(Sales[[#This Row],[OrderDate]])</f>
        <v>4</v>
      </c>
      <c r="N14905">
        <f>YEAR(Sales[[#This Row],[OrderDate]])</f>
        <v>2016</v>
      </c>
      <c r="O14905" t="str">
        <f>TEXT(Sales[[#This Row],[OrderDate]],"dddd")</f>
        <v>Sunday</v>
      </c>
    </row>
    <row r="14906" spans="1:15" x14ac:dyDescent="0.25">
      <c r="A14906">
        <v>217</v>
      </c>
      <c r="B14906" s="1">
        <v>42463</v>
      </c>
      <c r="C14906">
        <v>17788</v>
      </c>
      <c r="D14906">
        <v>8</v>
      </c>
      <c r="E14906" s="2" t="s">
        <v>10828</v>
      </c>
      <c r="F14906">
        <v>3</v>
      </c>
      <c r="G14906">
        <v>1</v>
      </c>
      <c r="H14906">
        <v>34.99</v>
      </c>
      <c r="I14906">
        <v>13.0863</v>
      </c>
      <c r="J14906">
        <v>34.99</v>
      </c>
      <c r="K14906">
        <f>Sales[[#This Row],[SalesAmount]]-(Sales[[#This Row],[OrderQuantity]]*Sales[[#This Row],[TotalProductCost]])</f>
        <v>21.903700000000001</v>
      </c>
      <c r="L14906">
        <f>DAY(Sales[[#This Row],[OrderDate]])</f>
        <v>3</v>
      </c>
      <c r="M14906">
        <f>MONTH(Sales[[#This Row],[OrderDate]])</f>
        <v>4</v>
      </c>
      <c r="N14906">
        <f>YEAR(Sales[[#This Row],[OrderDate]])</f>
        <v>2016</v>
      </c>
      <c r="O14906" t="str">
        <f>TEXT(Sales[[#This Row],[OrderDate]],"dddd")</f>
        <v>Sunday</v>
      </c>
    </row>
    <row r="14907" spans="1:15" x14ac:dyDescent="0.25">
      <c r="A14907">
        <v>535</v>
      </c>
      <c r="B14907" s="1">
        <v>42463</v>
      </c>
      <c r="C14907">
        <v>17840</v>
      </c>
      <c r="D14907">
        <v>10</v>
      </c>
      <c r="E14907" s="2" t="s">
        <v>10829</v>
      </c>
      <c r="F14907">
        <v>1</v>
      </c>
      <c r="G14907">
        <v>1</v>
      </c>
      <c r="H14907">
        <v>24.99</v>
      </c>
      <c r="I14907">
        <v>9.3462999999999994</v>
      </c>
      <c r="J14907">
        <v>24.99</v>
      </c>
      <c r="K14907">
        <f>Sales[[#This Row],[SalesAmount]]-(Sales[[#This Row],[OrderQuantity]]*Sales[[#This Row],[TotalProductCost]])</f>
        <v>15.643699999999999</v>
      </c>
      <c r="L14907">
        <f>DAY(Sales[[#This Row],[OrderDate]])</f>
        <v>3</v>
      </c>
      <c r="M14907">
        <f>MONTH(Sales[[#This Row],[OrderDate]])</f>
        <v>4</v>
      </c>
      <c r="N14907">
        <f>YEAR(Sales[[#This Row],[OrderDate]])</f>
        <v>2016</v>
      </c>
      <c r="O14907" t="str">
        <f>TEXT(Sales[[#This Row],[OrderDate]],"dddd")</f>
        <v>Sunday</v>
      </c>
    </row>
    <row r="14908" spans="1:15" x14ac:dyDescent="0.25">
      <c r="A14908">
        <v>528</v>
      </c>
      <c r="B14908" s="1">
        <v>42463</v>
      </c>
      <c r="C14908">
        <v>17840</v>
      </c>
      <c r="D14908">
        <v>10</v>
      </c>
      <c r="E14908" s="2" t="s">
        <v>10829</v>
      </c>
      <c r="F14908">
        <v>2</v>
      </c>
      <c r="G14908">
        <v>1</v>
      </c>
      <c r="H14908">
        <v>4.99</v>
      </c>
      <c r="I14908">
        <v>1.8663000000000001</v>
      </c>
      <c r="J14908">
        <v>4.99</v>
      </c>
      <c r="K14908">
        <f>Sales[[#This Row],[SalesAmount]]-(Sales[[#This Row],[OrderQuantity]]*Sales[[#This Row],[TotalProductCost]])</f>
        <v>3.1237000000000004</v>
      </c>
      <c r="L14908">
        <f>DAY(Sales[[#This Row],[OrderDate]])</f>
        <v>3</v>
      </c>
      <c r="M14908">
        <f>MONTH(Sales[[#This Row],[OrderDate]])</f>
        <v>4</v>
      </c>
      <c r="N14908">
        <f>YEAR(Sales[[#This Row],[OrderDate]])</f>
        <v>2016</v>
      </c>
      <c r="O14908" t="str">
        <f>TEXT(Sales[[#This Row],[OrderDate]],"dddd")</f>
        <v>Sunday</v>
      </c>
    </row>
    <row r="14909" spans="1:15" x14ac:dyDescent="0.25">
      <c r="A14909">
        <v>486</v>
      </c>
      <c r="B14909" s="1">
        <v>42463</v>
      </c>
      <c r="C14909">
        <v>17840</v>
      </c>
      <c r="D14909">
        <v>10</v>
      </c>
      <c r="E14909" s="2" t="s">
        <v>10829</v>
      </c>
      <c r="F14909">
        <v>3</v>
      </c>
      <c r="G14909">
        <v>1</v>
      </c>
      <c r="H14909">
        <v>159</v>
      </c>
      <c r="I14909">
        <v>59.466000000000001</v>
      </c>
      <c r="J14909">
        <v>159</v>
      </c>
      <c r="K14909">
        <f>Sales[[#This Row],[SalesAmount]]-(Sales[[#This Row],[OrderQuantity]]*Sales[[#This Row],[TotalProductCost]])</f>
        <v>99.533999999999992</v>
      </c>
      <c r="L14909">
        <f>DAY(Sales[[#This Row],[OrderDate]])</f>
        <v>3</v>
      </c>
      <c r="M14909">
        <f>MONTH(Sales[[#This Row],[OrderDate]])</f>
        <v>4</v>
      </c>
      <c r="N14909">
        <f>YEAR(Sales[[#This Row],[OrderDate]])</f>
        <v>2016</v>
      </c>
      <c r="O14909" t="str">
        <f>TEXT(Sales[[#This Row],[OrderDate]],"dddd")</f>
        <v>Sunday</v>
      </c>
    </row>
    <row r="14910" spans="1:15" x14ac:dyDescent="0.25">
      <c r="A14910">
        <v>541</v>
      </c>
      <c r="B14910" s="1">
        <v>42463</v>
      </c>
      <c r="C14910">
        <v>23756</v>
      </c>
      <c r="D14910">
        <v>7</v>
      </c>
      <c r="E14910" s="2" t="s">
        <v>10830</v>
      </c>
      <c r="F14910">
        <v>1</v>
      </c>
      <c r="G14910">
        <v>1</v>
      </c>
      <c r="H14910">
        <v>28.99</v>
      </c>
      <c r="I14910">
        <v>10.8423</v>
      </c>
      <c r="J14910">
        <v>28.99</v>
      </c>
      <c r="K14910">
        <f>Sales[[#This Row],[SalesAmount]]-(Sales[[#This Row],[OrderQuantity]]*Sales[[#This Row],[TotalProductCost]])</f>
        <v>18.1477</v>
      </c>
      <c r="L14910">
        <f>DAY(Sales[[#This Row],[OrderDate]])</f>
        <v>3</v>
      </c>
      <c r="M14910">
        <f>MONTH(Sales[[#This Row],[OrderDate]])</f>
        <v>4</v>
      </c>
      <c r="N14910">
        <f>YEAR(Sales[[#This Row],[OrderDate]])</f>
        <v>2016</v>
      </c>
      <c r="O14910" t="str">
        <f>TEXT(Sales[[#This Row],[OrderDate]],"dddd")</f>
        <v>Sunday</v>
      </c>
    </row>
    <row r="14911" spans="1:15" x14ac:dyDescent="0.25">
      <c r="A14911">
        <v>480</v>
      </c>
      <c r="B14911" s="1">
        <v>42463</v>
      </c>
      <c r="C14911">
        <v>23756</v>
      </c>
      <c r="D14911">
        <v>7</v>
      </c>
      <c r="E14911" s="2" t="s">
        <v>10830</v>
      </c>
      <c r="F14911">
        <v>2</v>
      </c>
      <c r="G14911">
        <v>1</v>
      </c>
      <c r="H14911">
        <v>2.29</v>
      </c>
      <c r="I14911">
        <v>0.85650000000000004</v>
      </c>
      <c r="J14911">
        <v>2.29</v>
      </c>
      <c r="K14911">
        <f>Sales[[#This Row],[SalesAmount]]-(Sales[[#This Row],[OrderQuantity]]*Sales[[#This Row],[TotalProductCost]])</f>
        <v>1.4335</v>
      </c>
      <c r="L14911">
        <f>DAY(Sales[[#This Row],[OrderDate]])</f>
        <v>3</v>
      </c>
      <c r="M14911">
        <f>MONTH(Sales[[#This Row],[OrderDate]])</f>
        <v>4</v>
      </c>
      <c r="N14911">
        <f>YEAR(Sales[[#This Row],[OrderDate]])</f>
        <v>2016</v>
      </c>
      <c r="O14911" t="str">
        <f>TEXT(Sales[[#This Row],[OrderDate]],"dddd")</f>
        <v>Sunday</v>
      </c>
    </row>
    <row r="14912" spans="1:15" x14ac:dyDescent="0.25">
      <c r="A14912">
        <v>483</v>
      </c>
      <c r="B14912" s="1">
        <v>42463</v>
      </c>
      <c r="C14912">
        <v>23756</v>
      </c>
      <c r="D14912">
        <v>7</v>
      </c>
      <c r="E14912" s="2" t="s">
        <v>10830</v>
      </c>
      <c r="F14912">
        <v>3</v>
      </c>
      <c r="G14912">
        <v>1</v>
      </c>
      <c r="H14912">
        <v>120</v>
      </c>
      <c r="I14912">
        <v>44.88</v>
      </c>
      <c r="J14912">
        <v>120</v>
      </c>
      <c r="K14912">
        <f>Sales[[#This Row],[SalesAmount]]-(Sales[[#This Row],[OrderQuantity]]*Sales[[#This Row],[TotalProductCost]])</f>
        <v>75.12</v>
      </c>
      <c r="L14912">
        <f>DAY(Sales[[#This Row],[OrderDate]])</f>
        <v>3</v>
      </c>
      <c r="M14912">
        <f>MONTH(Sales[[#This Row],[OrderDate]])</f>
        <v>4</v>
      </c>
      <c r="N14912">
        <f>YEAR(Sales[[#This Row],[OrderDate]])</f>
        <v>2016</v>
      </c>
      <c r="O14912" t="str">
        <f>TEXT(Sales[[#This Row],[OrderDate]],"dddd")</f>
        <v>Sunday</v>
      </c>
    </row>
    <row r="14913" spans="1:15" x14ac:dyDescent="0.25">
      <c r="A14913">
        <v>541</v>
      </c>
      <c r="B14913" s="1">
        <v>42463</v>
      </c>
      <c r="C14913">
        <v>27930</v>
      </c>
      <c r="D14913">
        <v>8</v>
      </c>
      <c r="E14913" s="2" t="s">
        <v>10831</v>
      </c>
      <c r="F14913">
        <v>1</v>
      </c>
      <c r="G14913">
        <v>1</v>
      </c>
      <c r="H14913">
        <v>28.99</v>
      </c>
      <c r="I14913">
        <v>10.8423</v>
      </c>
      <c r="J14913">
        <v>28.99</v>
      </c>
      <c r="K14913">
        <f>Sales[[#This Row],[SalesAmount]]-(Sales[[#This Row],[OrderQuantity]]*Sales[[#This Row],[TotalProductCost]])</f>
        <v>18.1477</v>
      </c>
      <c r="L14913">
        <f>DAY(Sales[[#This Row],[OrderDate]])</f>
        <v>3</v>
      </c>
      <c r="M14913">
        <f>MONTH(Sales[[#This Row],[OrderDate]])</f>
        <v>4</v>
      </c>
      <c r="N14913">
        <f>YEAR(Sales[[#This Row],[OrderDate]])</f>
        <v>2016</v>
      </c>
      <c r="O14913" t="str">
        <f>TEXT(Sales[[#This Row],[OrderDate]],"dddd")</f>
        <v>Sunday</v>
      </c>
    </row>
    <row r="14914" spans="1:15" x14ac:dyDescent="0.25">
      <c r="A14914">
        <v>530</v>
      </c>
      <c r="B14914" s="1">
        <v>42463</v>
      </c>
      <c r="C14914">
        <v>27930</v>
      </c>
      <c r="D14914">
        <v>8</v>
      </c>
      <c r="E14914" s="2" t="s">
        <v>10831</v>
      </c>
      <c r="F14914">
        <v>2</v>
      </c>
      <c r="G14914">
        <v>1</v>
      </c>
      <c r="H14914">
        <v>4.99</v>
      </c>
      <c r="I14914">
        <v>1.8663000000000001</v>
      </c>
      <c r="J14914">
        <v>4.99</v>
      </c>
      <c r="K14914">
        <f>Sales[[#This Row],[SalesAmount]]-(Sales[[#This Row],[OrderQuantity]]*Sales[[#This Row],[TotalProductCost]])</f>
        <v>3.1237000000000004</v>
      </c>
      <c r="L14914">
        <f>DAY(Sales[[#This Row],[OrderDate]])</f>
        <v>3</v>
      </c>
      <c r="M14914">
        <f>MONTH(Sales[[#This Row],[OrderDate]])</f>
        <v>4</v>
      </c>
      <c r="N14914">
        <f>YEAR(Sales[[#This Row],[OrderDate]])</f>
        <v>2016</v>
      </c>
      <c r="O14914" t="str">
        <f>TEXT(Sales[[#This Row],[OrderDate]],"dddd")</f>
        <v>Sunday</v>
      </c>
    </row>
    <row r="14915" spans="1:15" x14ac:dyDescent="0.25">
      <c r="A14915">
        <v>480</v>
      </c>
      <c r="B14915" s="1">
        <v>42463</v>
      </c>
      <c r="C14915">
        <v>27930</v>
      </c>
      <c r="D14915">
        <v>8</v>
      </c>
      <c r="E14915" s="2" t="s">
        <v>10831</v>
      </c>
      <c r="F14915">
        <v>3</v>
      </c>
      <c r="G14915">
        <v>1</v>
      </c>
      <c r="H14915">
        <v>2.29</v>
      </c>
      <c r="I14915">
        <v>0.85650000000000004</v>
      </c>
      <c r="J14915">
        <v>2.29</v>
      </c>
      <c r="K14915">
        <f>Sales[[#This Row],[SalesAmount]]-(Sales[[#This Row],[OrderQuantity]]*Sales[[#This Row],[TotalProductCost]])</f>
        <v>1.4335</v>
      </c>
      <c r="L14915">
        <f>DAY(Sales[[#This Row],[OrderDate]])</f>
        <v>3</v>
      </c>
      <c r="M14915">
        <f>MONTH(Sales[[#This Row],[OrderDate]])</f>
        <v>4</v>
      </c>
      <c r="N14915">
        <f>YEAR(Sales[[#This Row],[OrderDate]])</f>
        <v>2016</v>
      </c>
      <c r="O14915" t="str">
        <f>TEXT(Sales[[#This Row],[OrderDate]],"dddd")</f>
        <v>Sunday</v>
      </c>
    </row>
    <row r="14916" spans="1:15" x14ac:dyDescent="0.25">
      <c r="A14916">
        <v>537</v>
      </c>
      <c r="B14916" s="1">
        <v>42463</v>
      </c>
      <c r="C14916">
        <v>12065</v>
      </c>
      <c r="D14916">
        <v>1</v>
      </c>
      <c r="E14916" s="2" t="s">
        <v>10832</v>
      </c>
      <c r="F14916">
        <v>1</v>
      </c>
      <c r="G14916">
        <v>1</v>
      </c>
      <c r="H14916">
        <v>35</v>
      </c>
      <c r="I14916">
        <v>13.09</v>
      </c>
      <c r="J14916">
        <v>35</v>
      </c>
      <c r="K14916">
        <f>Sales[[#This Row],[SalesAmount]]-(Sales[[#This Row],[OrderQuantity]]*Sales[[#This Row],[TotalProductCost]])</f>
        <v>21.91</v>
      </c>
      <c r="L14916">
        <f>DAY(Sales[[#This Row],[OrderDate]])</f>
        <v>3</v>
      </c>
      <c r="M14916">
        <f>MONTH(Sales[[#This Row],[OrderDate]])</f>
        <v>4</v>
      </c>
      <c r="N14916">
        <f>YEAR(Sales[[#This Row],[OrderDate]])</f>
        <v>2016</v>
      </c>
      <c r="O14916" t="str">
        <f>TEXT(Sales[[#This Row],[OrderDate]],"dddd")</f>
        <v>Sunday</v>
      </c>
    </row>
    <row r="14917" spans="1:15" x14ac:dyDescent="0.25">
      <c r="A14917">
        <v>528</v>
      </c>
      <c r="B14917" s="1">
        <v>42463</v>
      </c>
      <c r="C14917">
        <v>12065</v>
      </c>
      <c r="D14917">
        <v>1</v>
      </c>
      <c r="E14917" s="2" t="s">
        <v>10832</v>
      </c>
      <c r="F14917">
        <v>2</v>
      </c>
      <c r="G14917">
        <v>1</v>
      </c>
      <c r="H14917">
        <v>4.99</v>
      </c>
      <c r="I14917">
        <v>1.8663000000000001</v>
      </c>
      <c r="J14917">
        <v>4.99</v>
      </c>
      <c r="K14917">
        <f>Sales[[#This Row],[SalesAmount]]-(Sales[[#This Row],[OrderQuantity]]*Sales[[#This Row],[TotalProductCost]])</f>
        <v>3.1237000000000004</v>
      </c>
      <c r="L14917">
        <f>DAY(Sales[[#This Row],[OrderDate]])</f>
        <v>3</v>
      </c>
      <c r="M14917">
        <f>MONTH(Sales[[#This Row],[OrderDate]])</f>
        <v>4</v>
      </c>
      <c r="N14917">
        <f>YEAR(Sales[[#This Row],[OrderDate]])</f>
        <v>2016</v>
      </c>
      <c r="O14917" t="str">
        <f>TEXT(Sales[[#This Row],[OrderDate]],"dddd")</f>
        <v>Sunday</v>
      </c>
    </row>
    <row r="14918" spans="1:15" x14ac:dyDescent="0.25">
      <c r="A14918">
        <v>480</v>
      </c>
      <c r="B14918" s="1">
        <v>42463</v>
      </c>
      <c r="C14918">
        <v>12065</v>
      </c>
      <c r="D14918">
        <v>1</v>
      </c>
      <c r="E14918" s="2" t="s">
        <v>10832</v>
      </c>
      <c r="F14918">
        <v>3</v>
      </c>
      <c r="G14918">
        <v>1</v>
      </c>
      <c r="H14918">
        <v>2.29</v>
      </c>
      <c r="I14918">
        <v>0.85650000000000004</v>
      </c>
      <c r="J14918">
        <v>2.29</v>
      </c>
      <c r="K14918">
        <f>Sales[[#This Row],[SalesAmount]]-(Sales[[#This Row],[OrderQuantity]]*Sales[[#This Row],[TotalProductCost]])</f>
        <v>1.4335</v>
      </c>
      <c r="L14918">
        <f>DAY(Sales[[#This Row],[OrderDate]])</f>
        <v>3</v>
      </c>
      <c r="M14918">
        <f>MONTH(Sales[[#This Row],[OrderDate]])</f>
        <v>4</v>
      </c>
      <c r="N14918">
        <f>YEAR(Sales[[#This Row],[OrderDate]])</f>
        <v>2016</v>
      </c>
      <c r="O14918" t="str">
        <f>TEXT(Sales[[#This Row],[OrderDate]],"dddd")</f>
        <v>Sunday</v>
      </c>
    </row>
    <row r="14919" spans="1:15" x14ac:dyDescent="0.25">
      <c r="A14919">
        <v>537</v>
      </c>
      <c r="B14919" s="1">
        <v>42463</v>
      </c>
      <c r="C14919">
        <v>11725</v>
      </c>
      <c r="D14919">
        <v>1</v>
      </c>
      <c r="E14919" s="2" t="s">
        <v>10833</v>
      </c>
      <c r="F14919">
        <v>1</v>
      </c>
      <c r="G14919">
        <v>1</v>
      </c>
      <c r="H14919">
        <v>35</v>
      </c>
      <c r="I14919">
        <v>13.09</v>
      </c>
      <c r="J14919">
        <v>35</v>
      </c>
      <c r="K14919">
        <f>Sales[[#This Row],[SalesAmount]]-(Sales[[#This Row],[OrderQuantity]]*Sales[[#This Row],[TotalProductCost]])</f>
        <v>21.91</v>
      </c>
      <c r="L14919">
        <f>DAY(Sales[[#This Row],[OrderDate]])</f>
        <v>3</v>
      </c>
      <c r="M14919">
        <f>MONTH(Sales[[#This Row],[OrderDate]])</f>
        <v>4</v>
      </c>
      <c r="N14919">
        <f>YEAR(Sales[[#This Row],[OrderDate]])</f>
        <v>2016</v>
      </c>
      <c r="O14919" t="str">
        <f>TEXT(Sales[[#This Row],[OrderDate]],"dddd")</f>
        <v>Sunday</v>
      </c>
    </row>
    <row r="14920" spans="1:15" x14ac:dyDescent="0.25">
      <c r="A14920">
        <v>528</v>
      </c>
      <c r="B14920" s="1">
        <v>42463</v>
      </c>
      <c r="C14920">
        <v>11725</v>
      </c>
      <c r="D14920">
        <v>1</v>
      </c>
      <c r="E14920" s="2" t="s">
        <v>10833</v>
      </c>
      <c r="F14920">
        <v>2</v>
      </c>
      <c r="G14920">
        <v>1</v>
      </c>
      <c r="H14920">
        <v>4.99</v>
      </c>
      <c r="I14920">
        <v>1.8663000000000001</v>
      </c>
      <c r="J14920">
        <v>4.99</v>
      </c>
      <c r="K14920">
        <f>Sales[[#This Row],[SalesAmount]]-(Sales[[#This Row],[OrderQuantity]]*Sales[[#This Row],[TotalProductCost]])</f>
        <v>3.1237000000000004</v>
      </c>
      <c r="L14920">
        <f>DAY(Sales[[#This Row],[OrderDate]])</f>
        <v>3</v>
      </c>
      <c r="M14920">
        <f>MONTH(Sales[[#This Row],[OrderDate]])</f>
        <v>4</v>
      </c>
      <c r="N14920">
        <f>YEAR(Sales[[#This Row],[OrderDate]])</f>
        <v>2016</v>
      </c>
      <c r="O14920" t="str">
        <f>TEXT(Sales[[#This Row],[OrderDate]],"dddd")</f>
        <v>Sunday</v>
      </c>
    </row>
    <row r="14921" spans="1:15" x14ac:dyDescent="0.25">
      <c r="A14921">
        <v>485</v>
      </c>
      <c r="B14921" s="1">
        <v>42463</v>
      </c>
      <c r="C14921">
        <v>11725</v>
      </c>
      <c r="D14921">
        <v>1</v>
      </c>
      <c r="E14921" s="2" t="s">
        <v>10833</v>
      </c>
      <c r="F14921">
        <v>3</v>
      </c>
      <c r="G14921">
        <v>1</v>
      </c>
      <c r="H14921">
        <v>21.98</v>
      </c>
      <c r="I14921">
        <v>8.2204999999999995</v>
      </c>
      <c r="J14921">
        <v>21.98</v>
      </c>
      <c r="K14921">
        <f>Sales[[#This Row],[SalesAmount]]-(Sales[[#This Row],[OrderQuantity]]*Sales[[#This Row],[TotalProductCost]])</f>
        <v>13.759500000000001</v>
      </c>
      <c r="L14921">
        <f>DAY(Sales[[#This Row],[OrderDate]])</f>
        <v>3</v>
      </c>
      <c r="M14921">
        <f>MONTH(Sales[[#This Row],[OrderDate]])</f>
        <v>4</v>
      </c>
      <c r="N14921">
        <f>YEAR(Sales[[#This Row],[OrderDate]])</f>
        <v>2016</v>
      </c>
      <c r="O14921" t="str">
        <f>TEXT(Sales[[#This Row],[OrderDate]],"dddd")</f>
        <v>Sunday</v>
      </c>
    </row>
    <row r="14922" spans="1:15" x14ac:dyDescent="0.25">
      <c r="A14922">
        <v>484</v>
      </c>
      <c r="B14922" s="1">
        <v>42463</v>
      </c>
      <c r="C14922">
        <v>11725</v>
      </c>
      <c r="D14922">
        <v>1</v>
      </c>
      <c r="E14922" s="2" t="s">
        <v>10833</v>
      </c>
      <c r="F14922">
        <v>4</v>
      </c>
      <c r="G14922">
        <v>1</v>
      </c>
      <c r="H14922">
        <v>7.95</v>
      </c>
      <c r="I14922">
        <v>2.9733000000000001</v>
      </c>
      <c r="J14922">
        <v>7.95</v>
      </c>
      <c r="K14922">
        <f>Sales[[#This Row],[SalesAmount]]-(Sales[[#This Row],[OrderQuantity]]*Sales[[#This Row],[TotalProductCost]])</f>
        <v>4.9767000000000001</v>
      </c>
      <c r="L14922">
        <f>DAY(Sales[[#This Row],[OrderDate]])</f>
        <v>3</v>
      </c>
      <c r="M14922">
        <f>MONTH(Sales[[#This Row],[OrderDate]])</f>
        <v>4</v>
      </c>
      <c r="N14922">
        <f>YEAR(Sales[[#This Row],[OrderDate]])</f>
        <v>2016</v>
      </c>
      <c r="O14922" t="str">
        <f>TEXT(Sales[[#This Row],[OrderDate]],"dddd")</f>
        <v>Sunday</v>
      </c>
    </row>
    <row r="14923" spans="1:15" x14ac:dyDescent="0.25">
      <c r="A14923">
        <v>537</v>
      </c>
      <c r="B14923" s="1">
        <v>42463</v>
      </c>
      <c r="C14923">
        <v>15157</v>
      </c>
      <c r="D14923">
        <v>6</v>
      </c>
      <c r="E14923" s="2" t="s">
        <v>10834</v>
      </c>
      <c r="F14923">
        <v>1</v>
      </c>
      <c r="G14923">
        <v>1</v>
      </c>
      <c r="H14923">
        <v>35</v>
      </c>
      <c r="I14923">
        <v>13.09</v>
      </c>
      <c r="J14923">
        <v>35</v>
      </c>
      <c r="K14923">
        <f>Sales[[#This Row],[SalesAmount]]-(Sales[[#This Row],[OrderQuantity]]*Sales[[#This Row],[TotalProductCost]])</f>
        <v>21.91</v>
      </c>
      <c r="L14923">
        <f>DAY(Sales[[#This Row],[OrderDate]])</f>
        <v>3</v>
      </c>
      <c r="M14923">
        <f>MONTH(Sales[[#This Row],[OrderDate]])</f>
        <v>4</v>
      </c>
      <c r="N14923">
        <f>YEAR(Sales[[#This Row],[OrderDate]])</f>
        <v>2016</v>
      </c>
      <c r="O14923" t="str">
        <f>TEXT(Sales[[#This Row],[OrderDate]],"dddd")</f>
        <v>Sunday</v>
      </c>
    </row>
    <row r="14924" spans="1:15" x14ac:dyDescent="0.25">
      <c r="A14924">
        <v>528</v>
      </c>
      <c r="B14924" s="1">
        <v>42463</v>
      </c>
      <c r="C14924">
        <v>15157</v>
      </c>
      <c r="D14924">
        <v>6</v>
      </c>
      <c r="E14924" s="2" t="s">
        <v>10834</v>
      </c>
      <c r="F14924">
        <v>2</v>
      </c>
      <c r="G14924">
        <v>1</v>
      </c>
      <c r="H14924">
        <v>4.99</v>
      </c>
      <c r="I14924">
        <v>1.8663000000000001</v>
      </c>
      <c r="J14924">
        <v>4.99</v>
      </c>
      <c r="K14924">
        <f>Sales[[#This Row],[SalesAmount]]-(Sales[[#This Row],[OrderQuantity]]*Sales[[#This Row],[TotalProductCost]])</f>
        <v>3.1237000000000004</v>
      </c>
      <c r="L14924">
        <f>DAY(Sales[[#This Row],[OrderDate]])</f>
        <v>3</v>
      </c>
      <c r="M14924">
        <f>MONTH(Sales[[#This Row],[OrderDate]])</f>
        <v>4</v>
      </c>
      <c r="N14924">
        <f>YEAR(Sales[[#This Row],[OrderDate]])</f>
        <v>2016</v>
      </c>
      <c r="O14924" t="str">
        <f>TEXT(Sales[[#This Row],[OrderDate]],"dddd")</f>
        <v>Sunday</v>
      </c>
    </row>
    <row r="14925" spans="1:15" x14ac:dyDescent="0.25">
      <c r="A14925">
        <v>214</v>
      </c>
      <c r="B14925" s="1">
        <v>42463</v>
      </c>
      <c r="C14925">
        <v>15157</v>
      </c>
      <c r="D14925">
        <v>6</v>
      </c>
      <c r="E14925" s="2" t="s">
        <v>10834</v>
      </c>
      <c r="F14925">
        <v>3</v>
      </c>
      <c r="G14925">
        <v>1</v>
      </c>
      <c r="H14925">
        <v>34.99</v>
      </c>
      <c r="I14925">
        <v>13.0863</v>
      </c>
      <c r="J14925">
        <v>34.99</v>
      </c>
      <c r="K14925">
        <f>Sales[[#This Row],[SalesAmount]]-(Sales[[#This Row],[OrderQuantity]]*Sales[[#This Row],[TotalProductCost]])</f>
        <v>21.903700000000001</v>
      </c>
      <c r="L14925">
        <f>DAY(Sales[[#This Row],[OrderDate]])</f>
        <v>3</v>
      </c>
      <c r="M14925">
        <f>MONTH(Sales[[#This Row],[OrderDate]])</f>
        <v>4</v>
      </c>
      <c r="N14925">
        <f>YEAR(Sales[[#This Row],[OrderDate]])</f>
        <v>2016</v>
      </c>
      <c r="O14925" t="str">
        <f>TEXT(Sales[[#This Row],[OrderDate]],"dddd")</f>
        <v>Sunday</v>
      </c>
    </row>
    <row r="14926" spans="1:15" x14ac:dyDescent="0.25">
      <c r="A14926">
        <v>588</v>
      </c>
      <c r="B14926" s="1">
        <v>42463</v>
      </c>
      <c r="C14926">
        <v>14104</v>
      </c>
      <c r="D14926">
        <v>4</v>
      </c>
      <c r="E14926" s="2" t="s">
        <v>10835</v>
      </c>
      <c r="F14926">
        <v>1</v>
      </c>
      <c r="G14926">
        <v>1</v>
      </c>
      <c r="H14926">
        <v>769.49</v>
      </c>
      <c r="I14926">
        <v>419.77839999999998</v>
      </c>
      <c r="J14926">
        <v>769.49</v>
      </c>
      <c r="K14926">
        <f>Sales[[#This Row],[SalesAmount]]-(Sales[[#This Row],[OrderQuantity]]*Sales[[#This Row],[TotalProductCost]])</f>
        <v>349.71160000000003</v>
      </c>
      <c r="L14926">
        <f>DAY(Sales[[#This Row],[OrderDate]])</f>
        <v>3</v>
      </c>
      <c r="M14926">
        <f>MONTH(Sales[[#This Row],[OrderDate]])</f>
        <v>4</v>
      </c>
      <c r="N14926">
        <f>YEAR(Sales[[#This Row],[OrderDate]])</f>
        <v>2016</v>
      </c>
      <c r="O14926" t="str">
        <f>TEXT(Sales[[#This Row],[OrderDate]],"dddd")</f>
        <v>Sunday</v>
      </c>
    </row>
    <row r="14927" spans="1:15" x14ac:dyDescent="0.25">
      <c r="A14927">
        <v>474</v>
      </c>
      <c r="B14927" s="1">
        <v>42463</v>
      </c>
      <c r="C14927">
        <v>14104</v>
      </c>
      <c r="D14927">
        <v>4</v>
      </c>
      <c r="E14927" s="2" t="s">
        <v>10835</v>
      </c>
      <c r="F14927">
        <v>2</v>
      </c>
      <c r="G14927">
        <v>1</v>
      </c>
      <c r="H14927">
        <v>69.989999999999995</v>
      </c>
      <c r="I14927">
        <v>26.176300000000001</v>
      </c>
      <c r="J14927">
        <v>69.989999999999995</v>
      </c>
      <c r="K14927">
        <f>Sales[[#This Row],[SalesAmount]]-(Sales[[#This Row],[OrderQuantity]]*Sales[[#This Row],[TotalProductCost]])</f>
        <v>43.813699999999997</v>
      </c>
      <c r="L14927">
        <f>DAY(Sales[[#This Row],[OrderDate]])</f>
        <v>3</v>
      </c>
      <c r="M14927">
        <f>MONTH(Sales[[#This Row],[OrderDate]])</f>
        <v>4</v>
      </c>
      <c r="N14927">
        <f>YEAR(Sales[[#This Row],[OrderDate]])</f>
        <v>2016</v>
      </c>
      <c r="O14927" t="str">
        <f>TEXT(Sales[[#This Row],[OrderDate]],"dddd")</f>
        <v>Sunday</v>
      </c>
    </row>
    <row r="14928" spans="1:15" x14ac:dyDescent="0.25">
      <c r="A14928">
        <v>228</v>
      </c>
      <c r="B14928" s="1">
        <v>42463</v>
      </c>
      <c r="C14928">
        <v>14104</v>
      </c>
      <c r="D14928">
        <v>4</v>
      </c>
      <c r="E14928" s="2" t="s">
        <v>10835</v>
      </c>
      <c r="F14928">
        <v>3</v>
      </c>
      <c r="G14928">
        <v>1</v>
      </c>
      <c r="H14928">
        <v>49.99</v>
      </c>
      <c r="I14928">
        <v>38.4923</v>
      </c>
      <c r="J14928">
        <v>49.99</v>
      </c>
      <c r="K14928">
        <f>Sales[[#This Row],[SalesAmount]]-(Sales[[#This Row],[OrderQuantity]]*Sales[[#This Row],[TotalProductCost]])</f>
        <v>11.497700000000002</v>
      </c>
      <c r="L14928">
        <f>DAY(Sales[[#This Row],[OrderDate]])</f>
        <v>3</v>
      </c>
      <c r="M14928">
        <f>MONTH(Sales[[#This Row],[OrderDate]])</f>
        <v>4</v>
      </c>
      <c r="N14928">
        <f>YEAR(Sales[[#This Row],[OrderDate]])</f>
        <v>2016</v>
      </c>
      <c r="O14928" t="str">
        <f>TEXT(Sales[[#This Row],[OrderDate]],"dddd")</f>
        <v>Sunday</v>
      </c>
    </row>
    <row r="14929" spans="1:15" x14ac:dyDescent="0.25">
      <c r="A14929">
        <v>355</v>
      </c>
      <c r="B14929" s="1">
        <v>42463</v>
      </c>
      <c r="C14929">
        <v>13220</v>
      </c>
      <c r="D14929">
        <v>4</v>
      </c>
      <c r="E14929" s="2" t="s">
        <v>10836</v>
      </c>
      <c r="F14929">
        <v>1</v>
      </c>
      <c r="G14929">
        <v>1</v>
      </c>
      <c r="H14929">
        <v>2319.9899999999998</v>
      </c>
      <c r="I14929">
        <v>1265.6195</v>
      </c>
      <c r="J14929">
        <v>2319.9899999999998</v>
      </c>
      <c r="K14929">
        <f>Sales[[#This Row],[SalesAmount]]-(Sales[[#This Row],[OrderQuantity]]*Sales[[#This Row],[TotalProductCost]])</f>
        <v>1054.3704999999998</v>
      </c>
      <c r="L14929">
        <f>DAY(Sales[[#This Row],[OrderDate]])</f>
        <v>3</v>
      </c>
      <c r="M14929">
        <f>MONTH(Sales[[#This Row],[OrderDate]])</f>
        <v>4</v>
      </c>
      <c r="N14929">
        <f>YEAR(Sales[[#This Row],[OrderDate]])</f>
        <v>2016</v>
      </c>
      <c r="O14929" t="str">
        <f>TEXT(Sales[[#This Row],[OrderDate]],"dddd")</f>
        <v>Sunday</v>
      </c>
    </row>
    <row r="14930" spans="1:15" x14ac:dyDescent="0.25">
      <c r="A14930">
        <v>485</v>
      </c>
      <c r="B14930" s="1">
        <v>42463</v>
      </c>
      <c r="C14930">
        <v>13220</v>
      </c>
      <c r="D14930">
        <v>4</v>
      </c>
      <c r="E14930" s="2" t="s">
        <v>10836</v>
      </c>
      <c r="F14930">
        <v>2</v>
      </c>
      <c r="G14930">
        <v>1</v>
      </c>
      <c r="H14930">
        <v>21.98</v>
      </c>
      <c r="I14930">
        <v>8.2204999999999995</v>
      </c>
      <c r="J14930">
        <v>21.98</v>
      </c>
      <c r="K14930">
        <f>Sales[[#This Row],[SalesAmount]]-(Sales[[#This Row],[OrderQuantity]]*Sales[[#This Row],[TotalProductCost]])</f>
        <v>13.759500000000001</v>
      </c>
      <c r="L14930">
        <f>DAY(Sales[[#This Row],[OrderDate]])</f>
        <v>3</v>
      </c>
      <c r="M14930">
        <f>MONTH(Sales[[#This Row],[OrderDate]])</f>
        <v>4</v>
      </c>
      <c r="N14930">
        <f>YEAR(Sales[[#This Row],[OrderDate]])</f>
        <v>2016</v>
      </c>
      <c r="O14930" t="str">
        <f>TEXT(Sales[[#This Row],[OrderDate]],"dddd")</f>
        <v>Sunday</v>
      </c>
    </row>
    <row r="14931" spans="1:15" x14ac:dyDescent="0.25">
      <c r="A14931">
        <v>486</v>
      </c>
      <c r="B14931" s="1">
        <v>42463</v>
      </c>
      <c r="C14931">
        <v>13220</v>
      </c>
      <c r="D14931">
        <v>4</v>
      </c>
      <c r="E14931" s="2" t="s">
        <v>10836</v>
      </c>
      <c r="F14931">
        <v>3</v>
      </c>
      <c r="G14931">
        <v>1</v>
      </c>
      <c r="H14931">
        <v>159</v>
      </c>
      <c r="I14931">
        <v>59.466000000000001</v>
      </c>
      <c r="J14931">
        <v>159</v>
      </c>
      <c r="K14931">
        <f>Sales[[#This Row],[SalesAmount]]-(Sales[[#This Row],[OrderQuantity]]*Sales[[#This Row],[TotalProductCost]])</f>
        <v>99.533999999999992</v>
      </c>
      <c r="L14931">
        <f>DAY(Sales[[#This Row],[OrderDate]])</f>
        <v>3</v>
      </c>
      <c r="M14931">
        <f>MONTH(Sales[[#This Row],[OrderDate]])</f>
        <v>4</v>
      </c>
      <c r="N14931">
        <f>YEAR(Sales[[#This Row],[OrderDate]])</f>
        <v>2016</v>
      </c>
      <c r="O14931" t="str">
        <f>TEXT(Sales[[#This Row],[OrderDate]],"dddd")</f>
        <v>Sunday</v>
      </c>
    </row>
    <row r="14932" spans="1:15" x14ac:dyDescent="0.25">
      <c r="A14932">
        <v>579</v>
      </c>
      <c r="B14932" s="1">
        <v>42463</v>
      </c>
      <c r="C14932">
        <v>26933</v>
      </c>
      <c r="D14932">
        <v>8</v>
      </c>
      <c r="E14932" s="2" t="s">
        <v>10837</v>
      </c>
      <c r="F14932">
        <v>1</v>
      </c>
      <c r="G14932">
        <v>1</v>
      </c>
      <c r="H14932">
        <v>1214.8499999999999</v>
      </c>
      <c r="I14932">
        <v>755.1508</v>
      </c>
      <c r="J14932">
        <v>1214.8499999999999</v>
      </c>
      <c r="K14932">
        <f>Sales[[#This Row],[SalesAmount]]-(Sales[[#This Row],[OrderQuantity]]*Sales[[#This Row],[TotalProductCost]])</f>
        <v>459.69919999999991</v>
      </c>
      <c r="L14932">
        <f>DAY(Sales[[#This Row],[OrderDate]])</f>
        <v>3</v>
      </c>
      <c r="M14932">
        <f>MONTH(Sales[[#This Row],[OrderDate]])</f>
        <v>4</v>
      </c>
      <c r="N14932">
        <f>YEAR(Sales[[#This Row],[OrderDate]])</f>
        <v>2016</v>
      </c>
      <c r="O14932" t="str">
        <f>TEXT(Sales[[#This Row],[OrderDate]],"dddd")</f>
        <v>Sunday</v>
      </c>
    </row>
    <row r="14933" spans="1:15" x14ac:dyDescent="0.25">
      <c r="A14933">
        <v>225</v>
      </c>
      <c r="B14933" s="1">
        <v>42463</v>
      </c>
      <c r="C14933">
        <v>26933</v>
      </c>
      <c r="D14933">
        <v>8</v>
      </c>
      <c r="E14933" s="2" t="s">
        <v>10837</v>
      </c>
      <c r="F14933">
        <v>2</v>
      </c>
      <c r="G14933">
        <v>1</v>
      </c>
      <c r="H14933">
        <v>8.99</v>
      </c>
      <c r="I14933">
        <v>6.9222999999999999</v>
      </c>
      <c r="J14933">
        <v>8.99</v>
      </c>
      <c r="K14933">
        <f>Sales[[#This Row],[SalesAmount]]-(Sales[[#This Row],[OrderQuantity]]*Sales[[#This Row],[TotalProductCost]])</f>
        <v>2.0677000000000003</v>
      </c>
      <c r="L14933">
        <f>DAY(Sales[[#This Row],[OrderDate]])</f>
        <v>3</v>
      </c>
      <c r="M14933">
        <f>MONTH(Sales[[#This Row],[OrderDate]])</f>
        <v>4</v>
      </c>
      <c r="N14933">
        <f>YEAR(Sales[[#This Row],[OrderDate]])</f>
        <v>2016</v>
      </c>
      <c r="O14933" t="str">
        <f>TEXT(Sales[[#This Row],[OrderDate]],"dddd")</f>
        <v>Sunday</v>
      </c>
    </row>
    <row r="14934" spans="1:15" x14ac:dyDescent="0.25">
      <c r="A14934">
        <v>578</v>
      </c>
      <c r="B14934" s="1">
        <v>42463</v>
      </c>
      <c r="C14934">
        <v>11387</v>
      </c>
      <c r="D14934">
        <v>10</v>
      </c>
      <c r="E14934" s="2" t="s">
        <v>10838</v>
      </c>
      <c r="F14934">
        <v>1</v>
      </c>
      <c r="G14934">
        <v>1</v>
      </c>
      <c r="H14934">
        <v>1214.8499999999999</v>
      </c>
      <c r="I14934">
        <v>755.1508</v>
      </c>
      <c r="J14934">
        <v>1214.8499999999999</v>
      </c>
      <c r="K14934">
        <f>Sales[[#This Row],[SalesAmount]]-(Sales[[#This Row],[OrderQuantity]]*Sales[[#This Row],[TotalProductCost]])</f>
        <v>459.69919999999991</v>
      </c>
      <c r="L14934">
        <f>DAY(Sales[[#This Row],[OrderDate]])</f>
        <v>3</v>
      </c>
      <c r="M14934">
        <f>MONTH(Sales[[#This Row],[OrderDate]])</f>
        <v>4</v>
      </c>
      <c r="N14934">
        <f>YEAR(Sales[[#This Row],[OrderDate]])</f>
        <v>2016</v>
      </c>
      <c r="O14934" t="str">
        <f>TEXT(Sales[[#This Row],[OrderDate]],"dddd")</f>
        <v>Sunday</v>
      </c>
    </row>
    <row r="14935" spans="1:15" x14ac:dyDescent="0.25">
      <c r="A14935">
        <v>479</v>
      </c>
      <c r="B14935" s="1">
        <v>42463</v>
      </c>
      <c r="C14935">
        <v>11387</v>
      </c>
      <c r="D14935">
        <v>10</v>
      </c>
      <c r="E14935" s="2" t="s">
        <v>10838</v>
      </c>
      <c r="F14935">
        <v>2</v>
      </c>
      <c r="G14935">
        <v>1</v>
      </c>
      <c r="H14935">
        <v>8.99</v>
      </c>
      <c r="I14935">
        <v>3.3622999999999998</v>
      </c>
      <c r="J14935">
        <v>8.99</v>
      </c>
      <c r="K14935">
        <f>Sales[[#This Row],[SalesAmount]]-(Sales[[#This Row],[OrderQuantity]]*Sales[[#This Row],[TotalProductCost]])</f>
        <v>5.6277000000000008</v>
      </c>
      <c r="L14935">
        <f>DAY(Sales[[#This Row],[OrderDate]])</f>
        <v>3</v>
      </c>
      <c r="M14935">
        <f>MONTH(Sales[[#This Row],[OrderDate]])</f>
        <v>4</v>
      </c>
      <c r="N14935">
        <f>YEAR(Sales[[#This Row],[OrderDate]])</f>
        <v>2016</v>
      </c>
      <c r="O14935" t="str">
        <f>TEXT(Sales[[#This Row],[OrderDate]],"dddd")</f>
        <v>Sunday</v>
      </c>
    </row>
    <row r="14936" spans="1:15" x14ac:dyDescent="0.25">
      <c r="A14936">
        <v>477</v>
      </c>
      <c r="B14936" s="1">
        <v>42463</v>
      </c>
      <c r="C14936">
        <v>11387</v>
      </c>
      <c r="D14936">
        <v>10</v>
      </c>
      <c r="E14936" s="2" t="s">
        <v>10838</v>
      </c>
      <c r="F14936">
        <v>3</v>
      </c>
      <c r="G14936">
        <v>1</v>
      </c>
      <c r="H14936">
        <v>4.99</v>
      </c>
      <c r="I14936">
        <v>1.8663000000000001</v>
      </c>
      <c r="J14936">
        <v>4.99</v>
      </c>
      <c r="K14936">
        <f>Sales[[#This Row],[SalesAmount]]-(Sales[[#This Row],[OrderQuantity]]*Sales[[#This Row],[TotalProductCost]])</f>
        <v>3.1237000000000004</v>
      </c>
      <c r="L14936">
        <f>DAY(Sales[[#This Row],[OrderDate]])</f>
        <v>3</v>
      </c>
      <c r="M14936">
        <f>MONTH(Sales[[#This Row],[OrderDate]])</f>
        <v>4</v>
      </c>
      <c r="N14936">
        <f>YEAR(Sales[[#This Row],[OrderDate]])</f>
        <v>2016</v>
      </c>
      <c r="O14936" t="str">
        <f>TEXT(Sales[[#This Row],[OrderDate]],"dddd")</f>
        <v>Sunday</v>
      </c>
    </row>
    <row r="14937" spans="1:15" x14ac:dyDescent="0.25">
      <c r="A14937">
        <v>605</v>
      </c>
      <c r="B14937" s="1">
        <v>42463</v>
      </c>
      <c r="C14937">
        <v>20823</v>
      </c>
      <c r="D14937">
        <v>9</v>
      </c>
      <c r="E14937" s="2" t="s">
        <v>10839</v>
      </c>
      <c r="F14937">
        <v>1</v>
      </c>
      <c r="G14937">
        <v>1</v>
      </c>
      <c r="H14937">
        <v>539.99</v>
      </c>
      <c r="I14937">
        <v>343.64960000000002</v>
      </c>
      <c r="J14937">
        <v>539.99</v>
      </c>
      <c r="K14937">
        <f>Sales[[#This Row],[SalesAmount]]-(Sales[[#This Row],[OrderQuantity]]*Sales[[#This Row],[TotalProductCost]])</f>
        <v>196.34039999999999</v>
      </c>
      <c r="L14937">
        <f>DAY(Sales[[#This Row],[OrderDate]])</f>
        <v>3</v>
      </c>
      <c r="M14937">
        <f>MONTH(Sales[[#This Row],[OrderDate]])</f>
        <v>4</v>
      </c>
      <c r="N14937">
        <f>YEAR(Sales[[#This Row],[OrderDate]])</f>
        <v>2016</v>
      </c>
      <c r="O14937" t="str">
        <f>TEXT(Sales[[#This Row],[OrderDate]],"dddd")</f>
        <v>Sunday</v>
      </c>
    </row>
    <row r="14938" spans="1:15" x14ac:dyDescent="0.25">
      <c r="A14938">
        <v>222</v>
      </c>
      <c r="B14938" s="1">
        <v>42463</v>
      </c>
      <c r="C14938">
        <v>20823</v>
      </c>
      <c r="D14938">
        <v>9</v>
      </c>
      <c r="E14938" s="2" t="s">
        <v>10839</v>
      </c>
      <c r="F14938">
        <v>2</v>
      </c>
      <c r="G14938">
        <v>1</v>
      </c>
      <c r="H14938">
        <v>34.99</v>
      </c>
      <c r="I14938">
        <v>13.0863</v>
      </c>
      <c r="J14938">
        <v>34.99</v>
      </c>
      <c r="K14938">
        <f>Sales[[#This Row],[SalesAmount]]-(Sales[[#This Row],[OrderQuantity]]*Sales[[#This Row],[TotalProductCost]])</f>
        <v>21.903700000000001</v>
      </c>
      <c r="L14938">
        <f>DAY(Sales[[#This Row],[OrderDate]])</f>
        <v>3</v>
      </c>
      <c r="M14938">
        <f>MONTH(Sales[[#This Row],[OrderDate]])</f>
        <v>4</v>
      </c>
      <c r="N14938">
        <f>YEAR(Sales[[#This Row],[OrderDate]])</f>
        <v>2016</v>
      </c>
      <c r="O14938" t="str">
        <f>TEXT(Sales[[#This Row],[OrderDate]],"dddd")</f>
        <v>Sunday</v>
      </c>
    </row>
    <row r="14939" spans="1:15" x14ac:dyDescent="0.25">
      <c r="A14939">
        <v>473</v>
      </c>
      <c r="B14939" s="1">
        <v>42463</v>
      </c>
      <c r="C14939">
        <v>20823</v>
      </c>
      <c r="D14939">
        <v>9</v>
      </c>
      <c r="E14939" s="2" t="s">
        <v>10839</v>
      </c>
      <c r="F14939">
        <v>3</v>
      </c>
      <c r="G14939">
        <v>1</v>
      </c>
      <c r="H14939">
        <v>63.5</v>
      </c>
      <c r="I14939">
        <v>23.748999999999999</v>
      </c>
      <c r="J14939">
        <v>63.5</v>
      </c>
      <c r="K14939">
        <f>Sales[[#This Row],[SalesAmount]]-(Sales[[#This Row],[OrderQuantity]]*Sales[[#This Row],[TotalProductCost]])</f>
        <v>39.751000000000005</v>
      </c>
      <c r="L14939">
        <f>DAY(Sales[[#This Row],[OrderDate]])</f>
        <v>3</v>
      </c>
      <c r="M14939">
        <f>MONTH(Sales[[#This Row],[OrderDate]])</f>
        <v>4</v>
      </c>
      <c r="N14939">
        <f>YEAR(Sales[[#This Row],[OrderDate]])</f>
        <v>2016</v>
      </c>
      <c r="O14939" t="str">
        <f>TEXT(Sales[[#This Row],[OrderDate]],"dddd")</f>
        <v>Sunday</v>
      </c>
    </row>
    <row r="14940" spans="1:15" x14ac:dyDescent="0.25">
      <c r="A14940">
        <v>606</v>
      </c>
      <c r="B14940" s="1">
        <v>42463</v>
      </c>
      <c r="C14940">
        <v>20984</v>
      </c>
      <c r="D14940">
        <v>9</v>
      </c>
      <c r="E14940" s="2" t="s">
        <v>10840</v>
      </c>
      <c r="F14940">
        <v>1</v>
      </c>
      <c r="G14940">
        <v>1</v>
      </c>
      <c r="H14940">
        <v>539.99</v>
      </c>
      <c r="I14940">
        <v>343.64960000000002</v>
      </c>
      <c r="J14940">
        <v>539.99</v>
      </c>
      <c r="K14940">
        <f>Sales[[#This Row],[SalesAmount]]-(Sales[[#This Row],[OrderQuantity]]*Sales[[#This Row],[TotalProductCost]])</f>
        <v>196.34039999999999</v>
      </c>
      <c r="L14940">
        <f>DAY(Sales[[#This Row],[OrderDate]])</f>
        <v>3</v>
      </c>
      <c r="M14940">
        <f>MONTH(Sales[[#This Row],[OrderDate]])</f>
        <v>4</v>
      </c>
      <c r="N14940">
        <f>YEAR(Sales[[#This Row],[OrderDate]])</f>
        <v>2016</v>
      </c>
      <c r="O14940" t="str">
        <f>TEXT(Sales[[#This Row],[OrderDate]],"dddd")</f>
        <v>Sunday</v>
      </c>
    </row>
    <row r="14941" spans="1:15" x14ac:dyDescent="0.25">
      <c r="A14941">
        <v>217</v>
      </c>
      <c r="B14941" s="1">
        <v>42463</v>
      </c>
      <c r="C14941">
        <v>20984</v>
      </c>
      <c r="D14941">
        <v>9</v>
      </c>
      <c r="E14941" s="2" t="s">
        <v>10840</v>
      </c>
      <c r="F14941">
        <v>2</v>
      </c>
      <c r="G14941">
        <v>1</v>
      </c>
      <c r="H14941">
        <v>34.99</v>
      </c>
      <c r="I14941">
        <v>13.0863</v>
      </c>
      <c r="J14941">
        <v>34.99</v>
      </c>
      <c r="K14941">
        <f>Sales[[#This Row],[SalesAmount]]-(Sales[[#This Row],[OrderQuantity]]*Sales[[#This Row],[TotalProductCost]])</f>
        <v>21.903700000000001</v>
      </c>
      <c r="L14941">
        <f>DAY(Sales[[#This Row],[OrderDate]])</f>
        <v>3</v>
      </c>
      <c r="M14941">
        <f>MONTH(Sales[[#This Row],[OrderDate]])</f>
        <v>4</v>
      </c>
      <c r="N14941">
        <f>YEAR(Sales[[#This Row],[OrderDate]])</f>
        <v>2016</v>
      </c>
      <c r="O14941" t="str">
        <f>TEXT(Sales[[#This Row],[OrderDate]],"dddd")</f>
        <v>Sunday</v>
      </c>
    </row>
    <row r="14942" spans="1:15" x14ac:dyDescent="0.25">
      <c r="A14942">
        <v>584</v>
      </c>
      <c r="B14942" s="1">
        <v>42463</v>
      </c>
      <c r="C14942">
        <v>20988</v>
      </c>
      <c r="D14942">
        <v>9</v>
      </c>
      <c r="E14942" s="2" t="s">
        <v>10841</v>
      </c>
      <c r="F14942">
        <v>1</v>
      </c>
      <c r="G14942">
        <v>1</v>
      </c>
      <c r="H14942">
        <v>539.99</v>
      </c>
      <c r="I14942">
        <v>343.64960000000002</v>
      </c>
      <c r="J14942">
        <v>539.99</v>
      </c>
      <c r="K14942">
        <f>Sales[[#This Row],[SalesAmount]]-(Sales[[#This Row],[OrderQuantity]]*Sales[[#This Row],[TotalProductCost]])</f>
        <v>196.34039999999999</v>
      </c>
      <c r="L14942">
        <f>DAY(Sales[[#This Row],[OrderDate]])</f>
        <v>3</v>
      </c>
      <c r="M14942">
        <f>MONTH(Sales[[#This Row],[OrderDate]])</f>
        <v>4</v>
      </c>
      <c r="N14942">
        <f>YEAR(Sales[[#This Row],[OrderDate]])</f>
        <v>2016</v>
      </c>
      <c r="O14942" t="str">
        <f>TEXT(Sales[[#This Row],[OrderDate]],"dddd")</f>
        <v>Sunday</v>
      </c>
    </row>
    <row r="14943" spans="1:15" x14ac:dyDescent="0.25">
      <c r="A14943">
        <v>561</v>
      </c>
      <c r="B14943" s="1">
        <v>42463</v>
      </c>
      <c r="C14943">
        <v>29102</v>
      </c>
      <c r="D14943">
        <v>9</v>
      </c>
      <c r="E14943" s="2" t="s">
        <v>10842</v>
      </c>
      <c r="F14943">
        <v>1</v>
      </c>
      <c r="G14943">
        <v>1</v>
      </c>
      <c r="H14943">
        <v>2384.0700000000002</v>
      </c>
      <c r="I14943">
        <v>1481.9378999999999</v>
      </c>
      <c r="J14943">
        <v>2384.0700000000002</v>
      </c>
      <c r="K14943">
        <f>Sales[[#This Row],[SalesAmount]]-(Sales[[#This Row],[OrderQuantity]]*Sales[[#This Row],[TotalProductCost]])</f>
        <v>902.13210000000026</v>
      </c>
      <c r="L14943">
        <f>DAY(Sales[[#This Row],[OrderDate]])</f>
        <v>3</v>
      </c>
      <c r="M14943">
        <f>MONTH(Sales[[#This Row],[OrderDate]])</f>
        <v>4</v>
      </c>
      <c r="N14943">
        <f>YEAR(Sales[[#This Row],[OrderDate]])</f>
        <v>2016</v>
      </c>
      <c r="O14943" t="str">
        <f>TEXT(Sales[[#This Row],[OrderDate]],"dddd")</f>
        <v>Sunday</v>
      </c>
    </row>
    <row r="14944" spans="1:15" x14ac:dyDescent="0.25">
      <c r="A14944">
        <v>576</v>
      </c>
      <c r="B14944" s="1">
        <v>42463</v>
      </c>
      <c r="C14944">
        <v>29103</v>
      </c>
      <c r="D14944">
        <v>9</v>
      </c>
      <c r="E14944" s="2" t="s">
        <v>10843</v>
      </c>
      <c r="F14944">
        <v>1</v>
      </c>
      <c r="G14944">
        <v>1</v>
      </c>
      <c r="H14944">
        <v>2384.0700000000002</v>
      </c>
      <c r="I14944">
        <v>1481.9378999999999</v>
      </c>
      <c r="J14944">
        <v>2384.0700000000002</v>
      </c>
      <c r="K14944">
        <f>Sales[[#This Row],[SalesAmount]]-(Sales[[#This Row],[OrderQuantity]]*Sales[[#This Row],[TotalProductCost]])</f>
        <v>902.13210000000026</v>
      </c>
      <c r="L14944">
        <f>DAY(Sales[[#This Row],[OrderDate]])</f>
        <v>3</v>
      </c>
      <c r="M14944">
        <f>MONTH(Sales[[#This Row],[OrderDate]])</f>
        <v>4</v>
      </c>
      <c r="N14944">
        <f>YEAR(Sales[[#This Row],[OrderDate]])</f>
        <v>2016</v>
      </c>
      <c r="O14944" t="str">
        <f>TEXT(Sales[[#This Row],[OrderDate]],"dddd")</f>
        <v>Sunday</v>
      </c>
    </row>
    <row r="14945" spans="1:15" x14ac:dyDescent="0.25">
      <c r="A14945">
        <v>214</v>
      </c>
      <c r="B14945" s="1">
        <v>42463</v>
      </c>
      <c r="C14945">
        <v>29103</v>
      </c>
      <c r="D14945">
        <v>9</v>
      </c>
      <c r="E14945" s="2" t="s">
        <v>10843</v>
      </c>
      <c r="F14945">
        <v>2</v>
      </c>
      <c r="G14945">
        <v>1</v>
      </c>
      <c r="H14945">
        <v>34.99</v>
      </c>
      <c r="I14945">
        <v>13.0863</v>
      </c>
      <c r="J14945">
        <v>34.99</v>
      </c>
      <c r="K14945">
        <f>Sales[[#This Row],[SalesAmount]]-(Sales[[#This Row],[OrderQuantity]]*Sales[[#This Row],[TotalProductCost]])</f>
        <v>21.903700000000001</v>
      </c>
      <c r="L14945">
        <f>DAY(Sales[[#This Row],[OrderDate]])</f>
        <v>3</v>
      </c>
      <c r="M14945">
        <f>MONTH(Sales[[#This Row],[OrderDate]])</f>
        <v>4</v>
      </c>
      <c r="N14945">
        <f>YEAR(Sales[[#This Row],[OrderDate]])</f>
        <v>2016</v>
      </c>
      <c r="O14945" t="str">
        <f>TEXT(Sales[[#This Row],[OrderDate]],"dddd")</f>
        <v>Sunday</v>
      </c>
    </row>
    <row r="14946" spans="1:15" x14ac:dyDescent="0.25">
      <c r="A14946">
        <v>361</v>
      </c>
      <c r="B14946" s="1">
        <v>42463</v>
      </c>
      <c r="C14946">
        <v>12676</v>
      </c>
      <c r="D14946">
        <v>9</v>
      </c>
      <c r="E14946" s="2" t="s">
        <v>10844</v>
      </c>
      <c r="F14946">
        <v>1</v>
      </c>
      <c r="G14946">
        <v>1</v>
      </c>
      <c r="H14946">
        <v>2294.9899999999998</v>
      </c>
      <c r="I14946">
        <v>1251.9812999999999</v>
      </c>
      <c r="J14946">
        <v>2294.9899999999998</v>
      </c>
      <c r="K14946">
        <f>Sales[[#This Row],[SalesAmount]]-(Sales[[#This Row],[OrderQuantity]]*Sales[[#This Row],[TotalProductCost]])</f>
        <v>1043.0086999999999</v>
      </c>
      <c r="L14946">
        <f>DAY(Sales[[#This Row],[OrderDate]])</f>
        <v>3</v>
      </c>
      <c r="M14946">
        <f>MONTH(Sales[[#This Row],[OrderDate]])</f>
        <v>4</v>
      </c>
      <c r="N14946">
        <f>YEAR(Sales[[#This Row],[OrderDate]])</f>
        <v>2016</v>
      </c>
      <c r="O14946" t="str">
        <f>TEXT(Sales[[#This Row],[OrderDate]],"dddd")</f>
        <v>Sunday</v>
      </c>
    </row>
    <row r="14947" spans="1:15" x14ac:dyDescent="0.25">
      <c r="A14947">
        <v>487</v>
      </c>
      <c r="B14947" s="1">
        <v>42463</v>
      </c>
      <c r="C14947">
        <v>12676</v>
      </c>
      <c r="D14947">
        <v>9</v>
      </c>
      <c r="E14947" s="2" t="s">
        <v>10844</v>
      </c>
      <c r="F14947">
        <v>2</v>
      </c>
      <c r="G14947">
        <v>1</v>
      </c>
      <c r="H14947">
        <v>54.99</v>
      </c>
      <c r="I14947">
        <v>20.566299999999998</v>
      </c>
      <c r="J14947">
        <v>54.99</v>
      </c>
      <c r="K14947">
        <f>Sales[[#This Row],[SalesAmount]]-(Sales[[#This Row],[OrderQuantity]]*Sales[[#This Row],[TotalProductCost]])</f>
        <v>34.423700000000004</v>
      </c>
      <c r="L14947">
        <f>DAY(Sales[[#This Row],[OrderDate]])</f>
        <v>3</v>
      </c>
      <c r="M14947">
        <f>MONTH(Sales[[#This Row],[OrderDate]])</f>
        <v>4</v>
      </c>
      <c r="N14947">
        <f>YEAR(Sales[[#This Row],[OrderDate]])</f>
        <v>2016</v>
      </c>
      <c r="O14947" t="str">
        <f>TEXT(Sales[[#This Row],[OrderDate]],"dddd")</f>
        <v>Sunday</v>
      </c>
    </row>
    <row r="14948" spans="1:15" x14ac:dyDescent="0.25">
      <c r="A14948">
        <v>604</v>
      </c>
      <c r="B14948" s="1">
        <v>42463</v>
      </c>
      <c r="C14948">
        <v>22896</v>
      </c>
      <c r="D14948">
        <v>1</v>
      </c>
      <c r="E14948" s="2" t="s">
        <v>10845</v>
      </c>
      <c r="F14948">
        <v>1</v>
      </c>
      <c r="G14948">
        <v>1</v>
      </c>
      <c r="H14948">
        <v>539.99</v>
      </c>
      <c r="I14948">
        <v>343.64960000000002</v>
      </c>
      <c r="J14948">
        <v>539.99</v>
      </c>
      <c r="K14948">
        <f>Sales[[#This Row],[SalesAmount]]-(Sales[[#This Row],[OrderQuantity]]*Sales[[#This Row],[TotalProductCost]])</f>
        <v>196.34039999999999</v>
      </c>
      <c r="L14948">
        <f>DAY(Sales[[#This Row],[OrderDate]])</f>
        <v>3</v>
      </c>
      <c r="M14948">
        <f>MONTH(Sales[[#This Row],[OrderDate]])</f>
        <v>4</v>
      </c>
      <c r="N14948">
        <f>YEAR(Sales[[#This Row],[OrderDate]])</f>
        <v>2016</v>
      </c>
      <c r="O14948" t="str">
        <f>TEXT(Sales[[#This Row],[OrderDate]],"dddd")</f>
        <v>Sunday</v>
      </c>
    </row>
    <row r="14949" spans="1:15" x14ac:dyDescent="0.25">
      <c r="A14949">
        <v>538</v>
      </c>
      <c r="B14949" s="1">
        <v>42463</v>
      </c>
      <c r="C14949">
        <v>22896</v>
      </c>
      <c r="D14949">
        <v>1</v>
      </c>
      <c r="E14949" s="2" t="s">
        <v>10845</v>
      </c>
      <c r="F14949">
        <v>2</v>
      </c>
      <c r="G14949">
        <v>1</v>
      </c>
      <c r="H14949">
        <v>21.49</v>
      </c>
      <c r="I14949">
        <v>8.0373000000000001</v>
      </c>
      <c r="J14949">
        <v>21.49</v>
      </c>
      <c r="K14949">
        <f>Sales[[#This Row],[SalesAmount]]-(Sales[[#This Row],[OrderQuantity]]*Sales[[#This Row],[TotalProductCost]])</f>
        <v>13.452699999999998</v>
      </c>
      <c r="L14949">
        <f>DAY(Sales[[#This Row],[OrderDate]])</f>
        <v>3</v>
      </c>
      <c r="M14949">
        <f>MONTH(Sales[[#This Row],[OrderDate]])</f>
        <v>4</v>
      </c>
      <c r="N14949">
        <f>YEAR(Sales[[#This Row],[OrderDate]])</f>
        <v>2016</v>
      </c>
      <c r="O14949" t="str">
        <f>TEXT(Sales[[#This Row],[OrderDate]],"dddd")</f>
        <v>Sunday</v>
      </c>
    </row>
    <row r="14950" spans="1:15" x14ac:dyDescent="0.25">
      <c r="A14950">
        <v>529</v>
      </c>
      <c r="B14950" s="1">
        <v>42463</v>
      </c>
      <c r="C14950">
        <v>22896</v>
      </c>
      <c r="D14950">
        <v>1</v>
      </c>
      <c r="E14950" s="2" t="s">
        <v>10845</v>
      </c>
      <c r="F14950">
        <v>3</v>
      </c>
      <c r="G14950">
        <v>1</v>
      </c>
      <c r="H14950">
        <v>3.99</v>
      </c>
      <c r="I14950">
        <v>1.4923</v>
      </c>
      <c r="J14950">
        <v>3.99</v>
      </c>
      <c r="K14950">
        <f>Sales[[#This Row],[SalesAmount]]-(Sales[[#This Row],[OrderQuantity]]*Sales[[#This Row],[TotalProductCost]])</f>
        <v>2.4977</v>
      </c>
      <c r="L14950">
        <f>DAY(Sales[[#This Row],[OrderDate]])</f>
        <v>3</v>
      </c>
      <c r="M14950">
        <f>MONTH(Sales[[#This Row],[OrderDate]])</f>
        <v>4</v>
      </c>
      <c r="N14950">
        <f>YEAR(Sales[[#This Row],[OrderDate]])</f>
        <v>2016</v>
      </c>
      <c r="O14950" t="str">
        <f>TEXT(Sales[[#This Row],[OrderDate]],"dddd")</f>
        <v>Sunday</v>
      </c>
    </row>
    <row r="14951" spans="1:15" x14ac:dyDescent="0.25">
      <c r="A14951">
        <v>217</v>
      </c>
      <c r="B14951" s="1">
        <v>42463</v>
      </c>
      <c r="C14951">
        <v>22896</v>
      </c>
      <c r="D14951">
        <v>1</v>
      </c>
      <c r="E14951" s="2" t="s">
        <v>10845</v>
      </c>
      <c r="F14951">
        <v>4</v>
      </c>
      <c r="G14951">
        <v>1</v>
      </c>
      <c r="H14951">
        <v>34.99</v>
      </c>
      <c r="I14951">
        <v>13.0863</v>
      </c>
      <c r="J14951">
        <v>34.99</v>
      </c>
      <c r="K14951">
        <f>Sales[[#This Row],[SalesAmount]]-(Sales[[#This Row],[OrderQuantity]]*Sales[[#This Row],[TotalProductCost]])</f>
        <v>21.903700000000001</v>
      </c>
      <c r="L14951">
        <f>DAY(Sales[[#This Row],[OrderDate]])</f>
        <v>3</v>
      </c>
      <c r="M14951">
        <f>MONTH(Sales[[#This Row],[OrderDate]])</f>
        <v>4</v>
      </c>
      <c r="N14951">
        <f>YEAR(Sales[[#This Row],[OrderDate]])</f>
        <v>2016</v>
      </c>
      <c r="O14951" t="str">
        <f>TEXT(Sales[[#This Row],[OrderDate]],"dddd")</f>
        <v>Sunday</v>
      </c>
    </row>
    <row r="14952" spans="1:15" x14ac:dyDescent="0.25">
      <c r="A14952">
        <v>584</v>
      </c>
      <c r="B14952" s="1">
        <v>42463</v>
      </c>
      <c r="C14952">
        <v>22066</v>
      </c>
      <c r="D14952">
        <v>4</v>
      </c>
      <c r="E14952" s="2" t="s">
        <v>10846</v>
      </c>
      <c r="F14952">
        <v>1</v>
      </c>
      <c r="G14952">
        <v>1</v>
      </c>
      <c r="H14952">
        <v>539.99</v>
      </c>
      <c r="I14952">
        <v>343.64960000000002</v>
      </c>
      <c r="J14952">
        <v>539.99</v>
      </c>
      <c r="K14952">
        <f>Sales[[#This Row],[SalesAmount]]-(Sales[[#This Row],[OrderQuantity]]*Sales[[#This Row],[TotalProductCost]])</f>
        <v>196.34039999999999</v>
      </c>
      <c r="L14952">
        <f>DAY(Sales[[#This Row],[OrderDate]])</f>
        <v>3</v>
      </c>
      <c r="M14952">
        <f>MONTH(Sales[[#This Row],[OrderDate]])</f>
        <v>4</v>
      </c>
      <c r="N14952">
        <f>YEAR(Sales[[#This Row],[OrderDate]])</f>
        <v>2016</v>
      </c>
      <c r="O14952" t="str">
        <f>TEXT(Sales[[#This Row],[OrderDate]],"dddd")</f>
        <v>Sunday</v>
      </c>
    </row>
    <row r="14953" spans="1:15" x14ac:dyDescent="0.25">
      <c r="A14953">
        <v>388</v>
      </c>
      <c r="B14953" s="1">
        <v>42463</v>
      </c>
      <c r="C14953">
        <v>19999</v>
      </c>
      <c r="D14953">
        <v>4</v>
      </c>
      <c r="E14953" s="2" t="s">
        <v>10847</v>
      </c>
      <c r="F14953">
        <v>1</v>
      </c>
      <c r="G14953">
        <v>1</v>
      </c>
      <c r="H14953">
        <v>1120.49</v>
      </c>
      <c r="I14953">
        <v>713.07979999999998</v>
      </c>
      <c r="J14953">
        <v>1120.49</v>
      </c>
      <c r="K14953">
        <f>Sales[[#This Row],[SalesAmount]]-(Sales[[#This Row],[OrderQuantity]]*Sales[[#This Row],[TotalProductCost]])</f>
        <v>407.41020000000003</v>
      </c>
      <c r="L14953">
        <f>DAY(Sales[[#This Row],[OrderDate]])</f>
        <v>3</v>
      </c>
      <c r="M14953">
        <f>MONTH(Sales[[#This Row],[OrderDate]])</f>
        <v>4</v>
      </c>
      <c r="N14953">
        <f>YEAR(Sales[[#This Row],[OrderDate]])</f>
        <v>2016</v>
      </c>
      <c r="O14953" t="str">
        <f>TEXT(Sales[[#This Row],[OrderDate]],"dddd")</f>
        <v>Sunday</v>
      </c>
    </row>
    <row r="14954" spans="1:15" x14ac:dyDescent="0.25">
      <c r="A14954">
        <v>539</v>
      </c>
      <c r="B14954" s="1">
        <v>42463</v>
      </c>
      <c r="C14954">
        <v>19999</v>
      </c>
      <c r="D14954">
        <v>4</v>
      </c>
      <c r="E14954" s="2" t="s">
        <v>10847</v>
      </c>
      <c r="F14954">
        <v>2</v>
      </c>
      <c r="G14954">
        <v>1</v>
      </c>
      <c r="H14954">
        <v>24.99</v>
      </c>
      <c r="I14954">
        <v>9.3462999999999994</v>
      </c>
      <c r="J14954">
        <v>24.99</v>
      </c>
      <c r="K14954">
        <f>Sales[[#This Row],[SalesAmount]]-(Sales[[#This Row],[OrderQuantity]]*Sales[[#This Row],[TotalProductCost]])</f>
        <v>15.643699999999999</v>
      </c>
      <c r="L14954">
        <f>DAY(Sales[[#This Row],[OrderDate]])</f>
        <v>3</v>
      </c>
      <c r="M14954">
        <f>MONTH(Sales[[#This Row],[OrderDate]])</f>
        <v>4</v>
      </c>
      <c r="N14954">
        <f>YEAR(Sales[[#This Row],[OrderDate]])</f>
        <v>2016</v>
      </c>
      <c r="O14954" t="str">
        <f>TEXT(Sales[[#This Row],[OrderDate]],"dddd")</f>
        <v>Sunday</v>
      </c>
    </row>
    <row r="14955" spans="1:15" x14ac:dyDescent="0.25">
      <c r="A14955">
        <v>480</v>
      </c>
      <c r="B14955" s="1">
        <v>42463</v>
      </c>
      <c r="C14955">
        <v>19999</v>
      </c>
      <c r="D14955">
        <v>4</v>
      </c>
      <c r="E14955" s="2" t="s">
        <v>10847</v>
      </c>
      <c r="F14955">
        <v>3</v>
      </c>
      <c r="G14955">
        <v>1</v>
      </c>
      <c r="H14955">
        <v>2.29</v>
      </c>
      <c r="I14955">
        <v>0.85650000000000004</v>
      </c>
      <c r="J14955">
        <v>2.29</v>
      </c>
      <c r="K14955">
        <f>Sales[[#This Row],[SalesAmount]]-(Sales[[#This Row],[OrderQuantity]]*Sales[[#This Row],[TotalProductCost]])</f>
        <v>1.4335</v>
      </c>
      <c r="L14955">
        <f>DAY(Sales[[#This Row],[OrderDate]])</f>
        <v>3</v>
      </c>
      <c r="M14955">
        <f>MONTH(Sales[[#This Row],[OrderDate]])</f>
        <v>4</v>
      </c>
      <c r="N14955">
        <f>YEAR(Sales[[#This Row],[OrderDate]])</f>
        <v>2016</v>
      </c>
      <c r="O14955" t="str">
        <f>TEXT(Sales[[#This Row],[OrderDate]],"dddd")</f>
        <v>Sunday</v>
      </c>
    </row>
    <row r="14956" spans="1:15" x14ac:dyDescent="0.25">
      <c r="A14956">
        <v>564</v>
      </c>
      <c r="B14956" s="1">
        <v>42463</v>
      </c>
      <c r="C14956">
        <v>25720</v>
      </c>
      <c r="D14956">
        <v>8</v>
      </c>
      <c r="E14956" s="2" t="s">
        <v>10848</v>
      </c>
      <c r="F14956">
        <v>1</v>
      </c>
      <c r="G14956">
        <v>1</v>
      </c>
      <c r="H14956">
        <v>2384.0700000000002</v>
      </c>
      <c r="I14956">
        <v>1481.9378999999999</v>
      </c>
      <c r="J14956">
        <v>2384.0700000000002</v>
      </c>
      <c r="K14956">
        <f>Sales[[#This Row],[SalesAmount]]-(Sales[[#This Row],[OrderQuantity]]*Sales[[#This Row],[TotalProductCost]])</f>
        <v>902.13210000000026</v>
      </c>
      <c r="L14956">
        <f>DAY(Sales[[#This Row],[OrderDate]])</f>
        <v>3</v>
      </c>
      <c r="M14956">
        <f>MONTH(Sales[[#This Row],[OrderDate]])</f>
        <v>4</v>
      </c>
      <c r="N14956">
        <f>YEAR(Sales[[#This Row],[OrderDate]])</f>
        <v>2016</v>
      </c>
      <c r="O14956" t="str">
        <f>TEXT(Sales[[#This Row],[OrderDate]],"dddd")</f>
        <v>Sunday</v>
      </c>
    </row>
    <row r="14957" spans="1:15" x14ac:dyDescent="0.25">
      <c r="A14957">
        <v>477</v>
      </c>
      <c r="B14957" s="1">
        <v>42463</v>
      </c>
      <c r="C14957">
        <v>25720</v>
      </c>
      <c r="D14957">
        <v>8</v>
      </c>
      <c r="E14957" s="2" t="s">
        <v>10848</v>
      </c>
      <c r="F14957">
        <v>2</v>
      </c>
      <c r="G14957">
        <v>1</v>
      </c>
      <c r="H14957">
        <v>4.99</v>
      </c>
      <c r="I14957">
        <v>1.8663000000000001</v>
      </c>
      <c r="J14957">
        <v>4.99</v>
      </c>
      <c r="K14957">
        <f>Sales[[#This Row],[SalesAmount]]-(Sales[[#This Row],[OrderQuantity]]*Sales[[#This Row],[TotalProductCost]])</f>
        <v>3.1237000000000004</v>
      </c>
      <c r="L14957">
        <f>DAY(Sales[[#This Row],[OrderDate]])</f>
        <v>3</v>
      </c>
      <c r="M14957">
        <f>MONTH(Sales[[#This Row],[OrderDate]])</f>
        <v>4</v>
      </c>
      <c r="N14957">
        <f>YEAR(Sales[[#This Row],[OrderDate]])</f>
        <v>2016</v>
      </c>
      <c r="O14957" t="str">
        <f>TEXT(Sales[[#This Row],[OrderDate]],"dddd")</f>
        <v>Sunday</v>
      </c>
    </row>
    <row r="14958" spans="1:15" x14ac:dyDescent="0.25">
      <c r="A14958">
        <v>479</v>
      </c>
      <c r="B14958" s="1">
        <v>42463</v>
      </c>
      <c r="C14958">
        <v>25720</v>
      </c>
      <c r="D14958">
        <v>8</v>
      </c>
      <c r="E14958" s="2" t="s">
        <v>10848</v>
      </c>
      <c r="F14958">
        <v>3</v>
      </c>
      <c r="G14958">
        <v>1</v>
      </c>
      <c r="H14958">
        <v>8.99</v>
      </c>
      <c r="I14958">
        <v>3.3622999999999998</v>
      </c>
      <c r="J14958">
        <v>8.99</v>
      </c>
      <c r="K14958">
        <f>Sales[[#This Row],[SalesAmount]]-(Sales[[#This Row],[OrderQuantity]]*Sales[[#This Row],[TotalProductCost]])</f>
        <v>5.6277000000000008</v>
      </c>
      <c r="L14958">
        <f>DAY(Sales[[#This Row],[OrderDate]])</f>
        <v>3</v>
      </c>
      <c r="M14958">
        <f>MONTH(Sales[[#This Row],[OrderDate]])</f>
        <v>4</v>
      </c>
      <c r="N14958">
        <f>YEAR(Sales[[#This Row],[OrderDate]])</f>
        <v>2016</v>
      </c>
      <c r="O14958" t="str">
        <f>TEXT(Sales[[#This Row],[OrderDate]],"dddd")</f>
        <v>Sunday</v>
      </c>
    </row>
    <row r="14959" spans="1:15" x14ac:dyDescent="0.25">
      <c r="A14959">
        <v>222</v>
      </c>
      <c r="B14959" s="1">
        <v>42463</v>
      </c>
      <c r="C14959">
        <v>25720</v>
      </c>
      <c r="D14959">
        <v>8</v>
      </c>
      <c r="E14959" s="2" t="s">
        <v>10848</v>
      </c>
      <c r="F14959">
        <v>4</v>
      </c>
      <c r="G14959">
        <v>1</v>
      </c>
      <c r="H14959">
        <v>34.99</v>
      </c>
      <c r="I14959">
        <v>13.0863</v>
      </c>
      <c r="J14959">
        <v>34.99</v>
      </c>
      <c r="K14959">
        <f>Sales[[#This Row],[SalesAmount]]-(Sales[[#This Row],[OrderQuantity]]*Sales[[#This Row],[TotalProductCost]])</f>
        <v>21.903700000000001</v>
      </c>
      <c r="L14959">
        <f>DAY(Sales[[#This Row],[OrderDate]])</f>
        <v>3</v>
      </c>
      <c r="M14959">
        <f>MONTH(Sales[[#This Row],[OrderDate]])</f>
        <v>4</v>
      </c>
      <c r="N14959">
        <f>YEAR(Sales[[#This Row],[OrderDate]])</f>
        <v>2016</v>
      </c>
      <c r="O14959" t="str">
        <f>TEXT(Sales[[#This Row],[OrderDate]],"dddd")</f>
        <v>Sunday</v>
      </c>
    </row>
    <row r="14960" spans="1:15" x14ac:dyDescent="0.25">
      <c r="A14960">
        <v>573</v>
      </c>
      <c r="B14960" s="1">
        <v>42463</v>
      </c>
      <c r="C14960">
        <v>12647</v>
      </c>
      <c r="D14960">
        <v>10</v>
      </c>
      <c r="E14960" s="2" t="s">
        <v>10849</v>
      </c>
      <c r="F14960">
        <v>1</v>
      </c>
      <c r="G14960">
        <v>1</v>
      </c>
      <c r="H14960">
        <v>2384.0700000000002</v>
      </c>
      <c r="I14960">
        <v>1481.9378999999999</v>
      </c>
      <c r="J14960">
        <v>2384.0700000000002</v>
      </c>
      <c r="K14960">
        <f>Sales[[#This Row],[SalesAmount]]-(Sales[[#This Row],[OrderQuantity]]*Sales[[#This Row],[TotalProductCost]])</f>
        <v>902.13210000000026</v>
      </c>
      <c r="L14960">
        <f>DAY(Sales[[#This Row],[OrderDate]])</f>
        <v>3</v>
      </c>
      <c r="M14960">
        <f>MONTH(Sales[[#This Row],[OrderDate]])</f>
        <v>4</v>
      </c>
      <c r="N14960">
        <f>YEAR(Sales[[#This Row],[OrderDate]])</f>
        <v>2016</v>
      </c>
      <c r="O14960" t="str">
        <f>TEXT(Sales[[#This Row],[OrderDate]],"dddd")</f>
        <v>Sunday</v>
      </c>
    </row>
    <row r="14961" spans="1:15" x14ac:dyDescent="0.25">
      <c r="A14961">
        <v>222</v>
      </c>
      <c r="B14961" s="1">
        <v>42463</v>
      </c>
      <c r="C14961">
        <v>12647</v>
      </c>
      <c r="D14961">
        <v>10</v>
      </c>
      <c r="E14961" s="2" t="s">
        <v>10849</v>
      </c>
      <c r="F14961">
        <v>2</v>
      </c>
      <c r="G14961">
        <v>1</v>
      </c>
      <c r="H14961">
        <v>34.99</v>
      </c>
      <c r="I14961">
        <v>13.0863</v>
      </c>
      <c r="J14961">
        <v>34.99</v>
      </c>
      <c r="K14961">
        <f>Sales[[#This Row],[SalesAmount]]-(Sales[[#This Row],[OrderQuantity]]*Sales[[#This Row],[TotalProductCost]])</f>
        <v>21.903700000000001</v>
      </c>
      <c r="L14961">
        <f>DAY(Sales[[#This Row],[OrderDate]])</f>
        <v>3</v>
      </c>
      <c r="M14961">
        <f>MONTH(Sales[[#This Row],[OrderDate]])</f>
        <v>4</v>
      </c>
      <c r="N14961">
        <f>YEAR(Sales[[#This Row],[OrderDate]])</f>
        <v>2016</v>
      </c>
      <c r="O14961" t="str">
        <f>TEXT(Sales[[#This Row],[OrderDate]],"dddd")</f>
        <v>Sunday</v>
      </c>
    </row>
    <row r="14962" spans="1:15" x14ac:dyDescent="0.25">
      <c r="A14962">
        <v>231</v>
      </c>
      <c r="B14962" s="1">
        <v>42463</v>
      </c>
      <c r="C14962">
        <v>12647</v>
      </c>
      <c r="D14962">
        <v>10</v>
      </c>
      <c r="E14962" s="2" t="s">
        <v>10849</v>
      </c>
      <c r="F14962">
        <v>3</v>
      </c>
      <c r="G14962">
        <v>1</v>
      </c>
      <c r="H14962">
        <v>49.99</v>
      </c>
      <c r="I14962">
        <v>38.4923</v>
      </c>
      <c r="J14962">
        <v>49.99</v>
      </c>
      <c r="K14962">
        <f>Sales[[#This Row],[SalesAmount]]-(Sales[[#This Row],[OrderQuantity]]*Sales[[#This Row],[TotalProductCost]])</f>
        <v>11.497700000000002</v>
      </c>
      <c r="L14962">
        <f>DAY(Sales[[#This Row],[OrderDate]])</f>
        <v>3</v>
      </c>
      <c r="M14962">
        <f>MONTH(Sales[[#This Row],[OrderDate]])</f>
        <v>4</v>
      </c>
      <c r="N14962">
        <f>YEAR(Sales[[#This Row],[OrderDate]])</f>
        <v>2016</v>
      </c>
      <c r="O14962" t="str">
        <f>TEXT(Sales[[#This Row],[OrderDate]],"dddd")</f>
        <v>Sunday</v>
      </c>
    </row>
    <row r="14963" spans="1:15" x14ac:dyDescent="0.25">
      <c r="A14963">
        <v>225</v>
      </c>
      <c r="B14963" s="1">
        <v>42463</v>
      </c>
      <c r="C14963">
        <v>12647</v>
      </c>
      <c r="D14963">
        <v>10</v>
      </c>
      <c r="E14963" s="2" t="s">
        <v>10849</v>
      </c>
      <c r="F14963">
        <v>4</v>
      </c>
      <c r="G14963">
        <v>1</v>
      </c>
      <c r="H14963">
        <v>8.99</v>
      </c>
      <c r="I14963">
        <v>6.9222999999999999</v>
      </c>
      <c r="J14963">
        <v>8.99</v>
      </c>
      <c r="K14963">
        <f>Sales[[#This Row],[SalesAmount]]-(Sales[[#This Row],[OrderQuantity]]*Sales[[#This Row],[TotalProductCost]])</f>
        <v>2.0677000000000003</v>
      </c>
      <c r="L14963">
        <f>DAY(Sales[[#This Row],[OrderDate]])</f>
        <v>3</v>
      </c>
      <c r="M14963">
        <f>MONTH(Sales[[#This Row],[OrderDate]])</f>
        <v>4</v>
      </c>
      <c r="N14963">
        <f>YEAR(Sales[[#This Row],[OrderDate]])</f>
        <v>2016</v>
      </c>
      <c r="O14963" t="str">
        <f>TEXT(Sales[[#This Row],[OrderDate]],"dddd")</f>
        <v>Sunday</v>
      </c>
    </row>
    <row r="14964" spans="1:15" x14ac:dyDescent="0.25">
      <c r="A14964">
        <v>355</v>
      </c>
      <c r="B14964" s="1">
        <v>42464</v>
      </c>
      <c r="C14964">
        <v>12302</v>
      </c>
      <c r="D14964">
        <v>8</v>
      </c>
      <c r="E14964" s="2" t="s">
        <v>10850</v>
      </c>
      <c r="F14964">
        <v>1</v>
      </c>
      <c r="G14964">
        <v>1</v>
      </c>
      <c r="H14964">
        <v>2319.9899999999998</v>
      </c>
      <c r="I14964">
        <v>1265.6195</v>
      </c>
      <c r="J14964">
        <v>2319.9899999999998</v>
      </c>
      <c r="K14964">
        <f>Sales[[#This Row],[SalesAmount]]-(Sales[[#This Row],[OrderQuantity]]*Sales[[#This Row],[TotalProductCost]])</f>
        <v>1054.3704999999998</v>
      </c>
      <c r="L14964">
        <f>DAY(Sales[[#This Row],[OrderDate]])</f>
        <v>4</v>
      </c>
      <c r="M14964">
        <f>MONTH(Sales[[#This Row],[OrderDate]])</f>
        <v>4</v>
      </c>
      <c r="N14964">
        <f>YEAR(Sales[[#This Row],[OrderDate]])</f>
        <v>2016</v>
      </c>
      <c r="O14964" t="str">
        <f>TEXT(Sales[[#This Row],[OrderDate]],"dddd")</f>
        <v>Monday</v>
      </c>
    </row>
    <row r="14965" spans="1:15" x14ac:dyDescent="0.25">
      <c r="A14965">
        <v>487</v>
      </c>
      <c r="B14965" s="1">
        <v>42464</v>
      </c>
      <c r="C14965">
        <v>12302</v>
      </c>
      <c r="D14965">
        <v>8</v>
      </c>
      <c r="E14965" s="2" t="s">
        <v>10850</v>
      </c>
      <c r="F14965">
        <v>2</v>
      </c>
      <c r="G14965">
        <v>1</v>
      </c>
      <c r="H14965">
        <v>54.99</v>
      </c>
      <c r="I14965">
        <v>20.566299999999998</v>
      </c>
      <c r="J14965">
        <v>54.99</v>
      </c>
      <c r="K14965">
        <f>Sales[[#This Row],[SalesAmount]]-(Sales[[#This Row],[OrderQuantity]]*Sales[[#This Row],[TotalProductCost]])</f>
        <v>34.423700000000004</v>
      </c>
      <c r="L14965">
        <f>DAY(Sales[[#This Row],[OrderDate]])</f>
        <v>4</v>
      </c>
      <c r="M14965">
        <f>MONTH(Sales[[#This Row],[OrderDate]])</f>
        <v>4</v>
      </c>
      <c r="N14965">
        <f>YEAR(Sales[[#This Row],[OrderDate]])</f>
        <v>2016</v>
      </c>
      <c r="O14965" t="str">
        <f>TEXT(Sales[[#This Row],[OrderDate]],"dddd")</f>
        <v>Monday</v>
      </c>
    </row>
    <row r="14966" spans="1:15" x14ac:dyDescent="0.25">
      <c r="A14966">
        <v>588</v>
      </c>
      <c r="B14966" s="1">
        <v>42464</v>
      </c>
      <c r="C14966">
        <v>13793</v>
      </c>
      <c r="D14966">
        <v>7</v>
      </c>
      <c r="E14966" s="2" t="s">
        <v>10851</v>
      </c>
      <c r="F14966">
        <v>1</v>
      </c>
      <c r="G14966">
        <v>1</v>
      </c>
      <c r="H14966">
        <v>769.49</v>
      </c>
      <c r="I14966">
        <v>419.77839999999998</v>
      </c>
      <c r="J14966">
        <v>769.49</v>
      </c>
      <c r="K14966">
        <f>Sales[[#This Row],[SalesAmount]]-(Sales[[#This Row],[OrderQuantity]]*Sales[[#This Row],[TotalProductCost]])</f>
        <v>349.71160000000003</v>
      </c>
      <c r="L14966">
        <f>DAY(Sales[[#This Row],[OrderDate]])</f>
        <v>4</v>
      </c>
      <c r="M14966">
        <f>MONTH(Sales[[#This Row],[OrderDate]])</f>
        <v>4</v>
      </c>
      <c r="N14966">
        <f>YEAR(Sales[[#This Row],[OrderDate]])</f>
        <v>2016</v>
      </c>
      <c r="O14966" t="str">
        <f>TEXT(Sales[[#This Row],[OrderDate]],"dddd")</f>
        <v>Monday</v>
      </c>
    </row>
    <row r="14967" spans="1:15" x14ac:dyDescent="0.25">
      <c r="A14967">
        <v>476</v>
      </c>
      <c r="B14967" s="1">
        <v>42464</v>
      </c>
      <c r="C14967">
        <v>13793</v>
      </c>
      <c r="D14967">
        <v>7</v>
      </c>
      <c r="E14967" s="2" t="s">
        <v>10851</v>
      </c>
      <c r="F14967">
        <v>2</v>
      </c>
      <c r="G14967">
        <v>1</v>
      </c>
      <c r="H14967">
        <v>69.989999999999995</v>
      </c>
      <c r="I14967">
        <v>26.176300000000001</v>
      </c>
      <c r="J14967">
        <v>69.989999999999995</v>
      </c>
      <c r="K14967">
        <f>Sales[[#This Row],[SalesAmount]]-(Sales[[#This Row],[OrderQuantity]]*Sales[[#This Row],[TotalProductCost]])</f>
        <v>43.813699999999997</v>
      </c>
      <c r="L14967">
        <f>DAY(Sales[[#This Row],[OrderDate]])</f>
        <v>4</v>
      </c>
      <c r="M14967">
        <f>MONTH(Sales[[#This Row],[OrderDate]])</f>
        <v>4</v>
      </c>
      <c r="N14967">
        <f>YEAR(Sales[[#This Row],[OrderDate]])</f>
        <v>2016</v>
      </c>
      <c r="O14967" t="str">
        <f>TEXT(Sales[[#This Row],[OrderDate]],"dddd")</f>
        <v>Monday</v>
      </c>
    </row>
    <row r="14968" spans="1:15" x14ac:dyDescent="0.25">
      <c r="A14968">
        <v>529</v>
      </c>
      <c r="B14968" s="1">
        <v>42464</v>
      </c>
      <c r="C14968">
        <v>17729</v>
      </c>
      <c r="D14968">
        <v>9</v>
      </c>
      <c r="E14968" s="2" t="s">
        <v>10852</v>
      </c>
      <c r="F14968">
        <v>1</v>
      </c>
      <c r="G14968">
        <v>1</v>
      </c>
      <c r="H14968">
        <v>3.99</v>
      </c>
      <c r="I14968">
        <v>1.4923</v>
      </c>
      <c r="J14968">
        <v>3.99</v>
      </c>
      <c r="K14968">
        <f>Sales[[#This Row],[SalesAmount]]-(Sales[[#This Row],[OrderQuantity]]*Sales[[#This Row],[TotalProductCost]])</f>
        <v>2.4977</v>
      </c>
      <c r="L14968">
        <f>DAY(Sales[[#This Row],[OrderDate]])</f>
        <v>4</v>
      </c>
      <c r="M14968">
        <f>MONTH(Sales[[#This Row],[OrderDate]])</f>
        <v>4</v>
      </c>
      <c r="N14968">
        <f>YEAR(Sales[[#This Row],[OrderDate]])</f>
        <v>2016</v>
      </c>
      <c r="O14968" t="str">
        <f>TEXT(Sales[[#This Row],[OrderDate]],"dddd")</f>
        <v>Monday</v>
      </c>
    </row>
    <row r="14969" spans="1:15" x14ac:dyDescent="0.25">
      <c r="A14969">
        <v>538</v>
      </c>
      <c r="B14969" s="1">
        <v>42464</v>
      </c>
      <c r="C14969">
        <v>17729</v>
      </c>
      <c r="D14969">
        <v>9</v>
      </c>
      <c r="E14969" s="2" t="s">
        <v>10852</v>
      </c>
      <c r="F14969">
        <v>2</v>
      </c>
      <c r="G14969">
        <v>1</v>
      </c>
      <c r="H14969">
        <v>21.49</v>
      </c>
      <c r="I14969">
        <v>8.0373000000000001</v>
      </c>
      <c r="J14969">
        <v>21.49</v>
      </c>
      <c r="K14969">
        <f>Sales[[#This Row],[SalesAmount]]-(Sales[[#This Row],[OrderQuantity]]*Sales[[#This Row],[TotalProductCost]])</f>
        <v>13.452699999999998</v>
      </c>
      <c r="L14969">
        <f>DAY(Sales[[#This Row],[OrderDate]])</f>
        <v>4</v>
      </c>
      <c r="M14969">
        <f>MONTH(Sales[[#This Row],[OrderDate]])</f>
        <v>4</v>
      </c>
      <c r="N14969">
        <f>YEAR(Sales[[#This Row],[OrderDate]])</f>
        <v>2016</v>
      </c>
      <c r="O14969" t="str">
        <f>TEXT(Sales[[#This Row],[OrderDate]],"dddd")</f>
        <v>Monday</v>
      </c>
    </row>
    <row r="14970" spans="1:15" x14ac:dyDescent="0.25">
      <c r="A14970">
        <v>214</v>
      </c>
      <c r="B14970" s="1">
        <v>42464</v>
      </c>
      <c r="C14970">
        <v>17729</v>
      </c>
      <c r="D14970">
        <v>9</v>
      </c>
      <c r="E14970" s="2" t="s">
        <v>10852</v>
      </c>
      <c r="F14970">
        <v>3</v>
      </c>
      <c r="G14970">
        <v>1</v>
      </c>
      <c r="H14970">
        <v>34.99</v>
      </c>
      <c r="I14970">
        <v>13.0863</v>
      </c>
      <c r="J14970">
        <v>34.99</v>
      </c>
      <c r="K14970">
        <f>Sales[[#This Row],[SalesAmount]]-(Sales[[#This Row],[OrderQuantity]]*Sales[[#This Row],[TotalProductCost]])</f>
        <v>21.903700000000001</v>
      </c>
      <c r="L14970">
        <f>DAY(Sales[[#This Row],[OrderDate]])</f>
        <v>4</v>
      </c>
      <c r="M14970">
        <f>MONTH(Sales[[#This Row],[OrderDate]])</f>
        <v>4</v>
      </c>
      <c r="N14970">
        <f>YEAR(Sales[[#This Row],[OrderDate]])</f>
        <v>2016</v>
      </c>
      <c r="O14970" t="str">
        <f>TEXT(Sales[[#This Row],[OrderDate]],"dddd")</f>
        <v>Monday</v>
      </c>
    </row>
    <row r="14971" spans="1:15" x14ac:dyDescent="0.25">
      <c r="A14971">
        <v>237</v>
      </c>
      <c r="B14971" s="1">
        <v>42464</v>
      </c>
      <c r="C14971">
        <v>17729</v>
      </c>
      <c r="D14971">
        <v>9</v>
      </c>
      <c r="E14971" s="2" t="s">
        <v>10852</v>
      </c>
      <c r="F14971">
        <v>4</v>
      </c>
      <c r="G14971">
        <v>1</v>
      </c>
      <c r="H14971">
        <v>49.99</v>
      </c>
      <c r="I14971">
        <v>38.4923</v>
      </c>
      <c r="J14971">
        <v>49.99</v>
      </c>
      <c r="K14971">
        <f>Sales[[#This Row],[SalesAmount]]-(Sales[[#This Row],[OrderQuantity]]*Sales[[#This Row],[TotalProductCost]])</f>
        <v>11.497700000000002</v>
      </c>
      <c r="L14971">
        <f>DAY(Sales[[#This Row],[OrderDate]])</f>
        <v>4</v>
      </c>
      <c r="M14971">
        <f>MONTH(Sales[[#This Row],[OrderDate]])</f>
        <v>4</v>
      </c>
      <c r="N14971">
        <f>YEAR(Sales[[#This Row],[OrderDate]])</f>
        <v>2016</v>
      </c>
      <c r="O14971" t="str">
        <f>TEXT(Sales[[#This Row],[OrderDate]],"dddd")</f>
        <v>Monday</v>
      </c>
    </row>
    <row r="14972" spans="1:15" x14ac:dyDescent="0.25">
      <c r="A14972">
        <v>528</v>
      </c>
      <c r="B14972" s="1">
        <v>42464</v>
      </c>
      <c r="C14972">
        <v>25224</v>
      </c>
      <c r="D14972">
        <v>9</v>
      </c>
      <c r="E14972" s="2" t="s">
        <v>10853</v>
      </c>
      <c r="F14972">
        <v>1</v>
      </c>
      <c r="G14972">
        <v>1</v>
      </c>
      <c r="H14972">
        <v>4.99</v>
      </c>
      <c r="I14972">
        <v>1.8663000000000001</v>
      </c>
      <c r="J14972">
        <v>4.99</v>
      </c>
      <c r="K14972">
        <f>Sales[[#This Row],[SalesAmount]]-(Sales[[#This Row],[OrderQuantity]]*Sales[[#This Row],[TotalProductCost]])</f>
        <v>3.1237000000000004</v>
      </c>
      <c r="L14972">
        <f>DAY(Sales[[#This Row],[OrderDate]])</f>
        <v>4</v>
      </c>
      <c r="M14972">
        <f>MONTH(Sales[[#This Row],[OrderDate]])</f>
        <v>4</v>
      </c>
      <c r="N14972">
        <f>YEAR(Sales[[#This Row],[OrderDate]])</f>
        <v>2016</v>
      </c>
      <c r="O14972" t="str">
        <f>TEXT(Sales[[#This Row],[OrderDate]],"dddd")</f>
        <v>Monday</v>
      </c>
    </row>
    <row r="14973" spans="1:15" x14ac:dyDescent="0.25">
      <c r="A14973">
        <v>480</v>
      </c>
      <c r="B14973" s="1">
        <v>42464</v>
      </c>
      <c r="C14973">
        <v>25224</v>
      </c>
      <c r="D14973">
        <v>9</v>
      </c>
      <c r="E14973" s="2" t="s">
        <v>10853</v>
      </c>
      <c r="F14973">
        <v>2</v>
      </c>
      <c r="G14973">
        <v>1</v>
      </c>
      <c r="H14973">
        <v>2.29</v>
      </c>
      <c r="I14973">
        <v>0.85650000000000004</v>
      </c>
      <c r="J14973">
        <v>2.29</v>
      </c>
      <c r="K14973">
        <f>Sales[[#This Row],[SalesAmount]]-(Sales[[#This Row],[OrderQuantity]]*Sales[[#This Row],[TotalProductCost]])</f>
        <v>1.4335</v>
      </c>
      <c r="L14973">
        <f>DAY(Sales[[#This Row],[OrderDate]])</f>
        <v>4</v>
      </c>
      <c r="M14973">
        <f>MONTH(Sales[[#This Row],[OrderDate]])</f>
        <v>4</v>
      </c>
      <c r="N14973">
        <f>YEAR(Sales[[#This Row],[OrderDate]])</f>
        <v>2016</v>
      </c>
      <c r="O14973" t="str">
        <f>TEXT(Sales[[#This Row],[OrderDate]],"dddd")</f>
        <v>Monday</v>
      </c>
    </row>
    <row r="14974" spans="1:15" x14ac:dyDescent="0.25">
      <c r="A14974">
        <v>529</v>
      </c>
      <c r="B14974" s="1">
        <v>42464</v>
      </c>
      <c r="C14974">
        <v>11760</v>
      </c>
      <c r="D14974">
        <v>9</v>
      </c>
      <c r="E14974" s="2" t="s">
        <v>10854</v>
      </c>
      <c r="F14974">
        <v>1</v>
      </c>
      <c r="G14974">
        <v>1</v>
      </c>
      <c r="H14974">
        <v>3.99</v>
      </c>
      <c r="I14974">
        <v>1.4923</v>
      </c>
      <c r="J14974">
        <v>3.99</v>
      </c>
      <c r="K14974">
        <f>Sales[[#This Row],[SalesAmount]]-(Sales[[#This Row],[OrderQuantity]]*Sales[[#This Row],[TotalProductCost]])</f>
        <v>2.4977</v>
      </c>
      <c r="L14974">
        <f>DAY(Sales[[#This Row],[OrderDate]])</f>
        <v>4</v>
      </c>
      <c r="M14974">
        <f>MONTH(Sales[[#This Row],[OrderDate]])</f>
        <v>4</v>
      </c>
      <c r="N14974">
        <f>YEAR(Sales[[#This Row],[OrderDate]])</f>
        <v>2016</v>
      </c>
      <c r="O14974" t="str">
        <f>TEXT(Sales[[#This Row],[OrderDate]],"dddd")</f>
        <v>Monday</v>
      </c>
    </row>
    <row r="14975" spans="1:15" x14ac:dyDescent="0.25">
      <c r="A14975">
        <v>487</v>
      </c>
      <c r="B14975" s="1">
        <v>42464</v>
      </c>
      <c r="C14975">
        <v>11760</v>
      </c>
      <c r="D14975">
        <v>9</v>
      </c>
      <c r="E14975" s="2" t="s">
        <v>10854</v>
      </c>
      <c r="F14975">
        <v>2</v>
      </c>
      <c r="G14975">
        <v>1</v>
      </c>
      <c r="H14975">
        <v>54.99</v>
      </c>
      <c r="I14975">
        <v>20.566299999999998</v>
      </c>
      <c r="J14975">
        <v>54.99</v>
      </c>
      <c r="K14975">
        <f>Sales[[#This Row],[SalesAmount]]-(Sales[[#This Row],[OrderQuantity]]*Sales[[#This Row],[TotalProductCost]])</f>
        <v>34.423700000000004</v>
      </c>
      <c r="L14975">
        <f>DAY(Sales[[#This Row],[OrderDate]])</f>
        <v>4</v>
      </c>
      <c r="M14975">
        <f>MONTH(Sales[[#This Row],[OrderDate]])</f>
        <v>4</v>
      </c>
      <c r="N14975">
        <f>YEAR(Sales[[#This Row],[OrderDate]])</f>
        <v>2016</v>
      </c>
      <c r="O14975" t="str">
        <f>TEXT(Sales[[#This Row],[OrderDate]],"dddd")</f>
        <v>Monday</v>
      </c>
    </row>
    <row r="14976" spans="1:15" x14ac:dyDescent="0.25">
      <c r="A14976">
        <v>473</v>
      </c>
      <c r="B14976" s="1">
        <v>42464</v>
      </c>
      <c r="C14976">
        <v>11760</v>
      </c>
      <c r="D14976">
        <v>9</v>
      </c>
      <c r="E14976" s="2" t="s">
        <v>10854</v>
      </c>
      <c r="F14976">
        <v>3</v>
      </c>
      <c r="G14976">
        <v>1</v>
      </c>
      <c r="H14976">
        <v>63.5</v>
      </c>
      <c r="I14976">
        <v>23.748999999999999</v>
      </c>
      <c r="J14976">
        <v>63.5</v>
      </c>
      <c r="K14976">
        <f>Sales[[#This Row],[SalesAmount]]-(Sales[[#This Row],[OrderQuantity]]*Sales[[#This Row],[TotalProductCost]])</f>
        <v>39.751000000000005</v>
      </c>
      <c r="L14976">
        <f>DAY(Sales[[#This Row],[OrderDate]])</f>
        <v>4</v>
      </c>
      <c r="M14976">
        <f>MONTH(Sales[[#This Row],[OrderDate]])</f>
        <v>4</v>
      </c>
      <c r="N14976">
        <f>YEAR(Sales[[#This Row],[OrderDate]])</f>
        <v>2016</v>
      </c>
      <c r="O14976" t="str">
        <f>TEXT(Sales[[#This Row],[OrderDate]],"dddd")</f>
        <v>Monday</v>
      </c>
    </row>
    <row r="14977" spans="1:15" x14ac:dyDescent="0.25">
      <c r="A14977">
        <v>478</v>
      </c>
      <c r="B14977" s="1">
        <v>42464</v>
      </c>
      <c r="C14977">
        <v>29304</v>
      </c>
      <c r="D14977">
        <v>9</v>
      </c>
      <c r="E14977" s="2" t="s">
        <v>10855</v>
      </c>
      <c r="F14977">
        <v>1</v>
      </c>
      <c r="G14977">
        <v>1</v>
      </c>
      <c r="H14977">
        <v>9.99</v>
      </c>
      <c r="I14977">
        <v>3.7363</v>
      </c>
      <c r="J14977">
        <v>9.99</v>
      </c>
      <c r="K14977">
        <f>Sales[[#This Row],[SalesAmount]]-(Sales[[#This Row],[OrderQuantity]]*Sales[[#This Row],[TotalProductCost]])</f>
        <v>6.2537000000000003</v>
      </c>
      <c r="L14977">
        <f>DAY(Sales[[#This Row],[OrderDate]])</f>
        <v>4</v>
      </c>
      <c r="M14977">
        <f>MONTH(Sales[[#This Row],[OrderDate]])</f>
        <v>4</v>
      </c>
      <c r="N14977">
        <f>YEAR(Sales[[#This Row],[OrderDate]])</f>
        <v>2016</v>
      </c>
      <c r="O14977" t="str">
        <f>TEXT(Sales[[#This Row],[OrderDate]],"dddd")</f>
        <v>Monday</v>
      </c>
    </row>
    <row r="14978" spans="1:15" x14ac:dyDescent="0.25">
      <c r="A14978">
        <v>225</v>
      </c>
      <c r="B14978" s="1">
        <v>42464</v>
      </c>
      <c r="C14978">
        <v>29304</v>
      </c>
      <c r="D14978">
        <v>9</v>
      </c>
      <c r="E14978" s="2" t="s">
        <v>10855</v>
      </c>
      <c r="F14978">
        <v>2</v>
      </c>
      <c r="G14978">
        <v>1</v>
      </c>
      <c r="H14978">
        <v>8.99</v>
      </c>
      <c r="I14978">
        <v>6.9222999999999999</v>
      </c>
      <c r="J14978">
        <v>8.99</v>
      </c>
      <c r="K14978">
        <f>Sales[[#This Row],[SalesAmount]]-(Sales[[#This Row],[OrderQuantity]]*Sales[[#This Row],[TotalProductCost]])</f>
        <v>2.0677000000000003</v>
      </c>
      <c r="L14978">
        <f>DAY(Sales[[#This Row],[OrderDate]])</f>
        <v>4</v>
      </c>
      <c r="M14978">
        <f>MONTH(Sales[[#This Row],[OrderDate]])</f>
        <v>4</v>
      </c>
      <c r="N14978">
        <f>YEAR(Sales[[#This Row],[OrderDate]])</f>
        <v>2016</v>
      </c>
      <c r="O14978" t="str">
        <f>TEXT(Sales[[#This Row],[OrderDate]],"dddd")</f>
        <v>Monday</v>
      </c>
    </row>
    <row r="14979" spans="1:15" x14ac:dyDescent="0.25">
      <c r="A14979">
        <v>477</v>
      </c>
      <c r="B14979" s="1">
        <v>42464</v>
      </c>
      <c r="C14979">
        <v>29304</v>
      </c>
      <c r="D14979">
        <v>9</v>
      </c>
      <c r="E14979" s="2" t="s">
        <v>10855</v>
      </c>
      <c r="F14979">
        <v>3</v>
      </c>
      <c r="G14979">
        <v>1</v>
      </c>
      <c r="H14979">
        <v>4.99</v>
      </c>
      <c r="I14979">
        <v>1.8663000000000001</v>
      </c>
      <c r="J14979">
        <v>4.99</v>
      </c>
      <c r="K14979">
        <f>Sales[[#This Row],[SalesAmount]]-(Sales[[#This Row],[OrderQuantity]]*Sales[[#This Row],[TotalProductCost]])</f>
        <v>3.1237000000000004</v>
      </c>
      <c r="L14979">
        <f>DAY(Sales[[#This Row],[OrderDate]])</f>
        <v>4</v>
      </c>
      <c r="M14979">
        <f>MONTH(Sales[[#This Row],[OrderDate]])</f>
        <v>4</v>
      </c>
      <c r="N14979">
        <f>YEAR(Sales[[#This Row],[OrderDate]])</f>
        <v>2016</v>
      </c>
      <c r="O14979" t="str">
        <f>TEXT(Sales[[#This Row],[OrderDate]],"dddd")</f>
        <v>Monday</v>
      </c>
    </row>
    <row r="14980" spans="1:15" x14ac:dyDescent="0.25">
      <c r="A14980">
        <v>484</v>
      </c>
      <c r="B14980" s="1">
        <v>42464</v>
      </c>
      <c r="C14980">
        <v>16930</v>
      </c>
      <c r="D14980">
        <v>9</v>
      </c>
      <c r="E14980" s="2" t="s">
        <v>10856</v>
      </c>
      <c r="F14980">
        <v>1</v>
      </c>
      <c r="G14980">
        <v>1</v>
      </c>
      <c r="H14980">
        <v>7.95</v>
      </c>
      <c r="I14980">
        <v>2.9733000000000001</v>
      </c>
      <c r="J14980">
        <v>7.95</v>
      </c>
      <c r="K14980">
        <f>Sales[[#This Row],[SalesAmount]]-(Sales[[#This Row],[OrderQuantity]]*Sales[[#This Row],[TotalProductCost]])</f>
        <v>4.9767000000000001</v>
      </c>
      <c r="L14980">
        <f>DAY(Sales[[#This Row],[OrderDate]])</f>
        <v>4</v>
      </c>
      <c r="M14980">
        <f>MONTH(Sales[[#This Row],[OrderDate]])</f>
        <v>4</v>
      </c>
      <c r="N14980">
        <f>YEAR(Sales[[#This Row],[OrderDate]])</f>
        <v>2016</v>
      </c>
      <c r="O14980" t="str">
        <f>TEXT(Sales[[#This Row],[OrderDate]],"dddd")</f>
        <v>Monday</v>
      </c>
    </row>
    <row r="14981" spans="1:15" x14ac:dyDescent="0.25">
      <c r="A14981">
        <v>463</v>
      </c>
      <c r="B14981" s="1">
        <v>42464</v>
      </c>
      <c r="C14981">
        <v>12345</v>
      </c>
      <c r="D14981">
        <v>9</v>
      </c>
      <c r="E14981" s="2" t="s">
        <v>10857</v>
      </c>
      <c r="F14981">
        <v>1</v>
      </c>
      <c r="G14981">
        <v>1</v>
      </c>
      <c r="H14981">
        <v>24.49</v>
      </c>
      <c r="I14981">
        <v>9.1593</v>
      </c>
      <c r="J14981">
        <v>24.49</v>
      </c>
      <c r="K14981">
        <f>Sales[[#This Row],[SalesAmount]]-(Sales[[#This Row],[OrderQuantity]]*Sales[[#This Row],[TotalProductCost]])</f>
        <v>15.330699999999998</v>
      </c>
      <c r="L14981">
        <f>DAY(Sales[[#This Row],[OrderDate]])</f>
        <v>4</v>
      </c>
      <c r="M14981">
        <f>MONTH(Sales[[#This Row],[OrderDate]])</f>
        <v>4</v>
      </c>
      <c r="N14981">
        <f>YEAR(Sales[[#This Row],[OrderDate]])</f>
        <v>2016</v>
      </c>
      <c r="O14981" t="str">
        <f>TEXT(Sales[[#This Row],[OrderDate]],"dddd")</f>
        <v>Monday</v>
      </c>
    </row>
    <row r="14982" spans="1:15" x14ac:dyDescent="0.25">
      <c r="A14982">
        <v>590</v>
      </c>
      <c r="B14982" s="1">
        <v>42464</v>
      </c>
      <c r="C14982">
        <v>13807</v>
      </c>
      <c r="D14982">
        <v>8</v>
      </c>
      <c r="E14982" s="2" t="s">
        <v>10858</v>
      </c>
      <c r="F14982">
        <v>1</v>
      </c>
      <c r="G14982">
        <v>1</v>
      </c>
      <c r="H14982">
        <v>769.49</v>
      </c>
      <c r="I14982">
        <v>419.77839999999998</v>
      </c>
      <c r="J14982">
        <v>769.49</v>
      </c>
      <c r="K14982">
        <f>Sales[[#This Row],[SalesAmount]]-(Sales[[#This Row],[OrderQuantity]]*Sales[[#This Row],[TotalProductCost]])</f>
        <v>349.71160000000003</v>
      </c>
      <c r="L14982">
        <f>DAY(Sales[[#This Row],[OrderDate]])</f>
        <v>4</v>
      </c>
      <c r="M14982">
        <f>MONTH(Sales[[#This Row],[OrderDate]])</f>
        <v>4</v>
      </c>
      <c r="N14982">
        <f>YEAR(Sales[[#This Row],[OrderDate]])</f>
        <v>2016</v>
      </c>
      <c r="O14982" t="str">
        <f>TEXT(Sales[[#This Row],[OrderDate]],"dddd")</f>
        <v>Monday</v>
      </c>
    </row>
    <row r="14983" spans="1:15" x14ac:dyDescent="0.25">
      <c r="A14983">
        <v>486</v>
      </c>
      <c r="B14983" s="1">
        <v>42464</v>
      </c>
      <c r="C14983">
        <v>13807</v>
      </c>
      <c r="D14983">
        <v>8</v>
      </c>
      <c r="E14983" s="2" t="s">
        <v>10858</v>
      </c>
      <c r="F14983">
        <v>2</v>
      </c>
      <c r="G14983">
        <v>1</v>
      </c>
      <c r="H14983">
        <v>159</v>
      </c>
      <c r="I14983">
        <v>59.466000000000001</v>
      </c>
      <c r="J14983">
        <v>159</v>
      </c>
      <c r="K14983">
        <f>Sales[[#This Row],[SalesAmount]]-(Sales[[#This Row],[OrderQuantity]]*Sales[[#This Row],[TotalProductCost]])</f>
        <v>99.533999999999992</v>
      </c>
      <c r="L14983">
        <f>DAY(Sales[[#This Row],[OrderDate]])</f>
        <v>4</v>
      </c>
      <c r="M14983">
        <f>MONTH(Sales[[#This Row],[OrderDate]])</f>
        <v>4</v>
      </c>
      <c r="N14983">
        <f>YEAR(Sales[[#This Row],[OrderDate]])</f>
        <v>2016</v>
      </c>
      <c r="O14983" t="str">
        <f>TEXT(Sales[[#This Row],[OrderDate]],"dddd")</f>
        <v>Monday</v>
      </c>
    </row>
    <row r="14984" spans="1:15" x14ac:dyDescent="0.25">
      <c r="A14984">
        <v>529</v>
      </c>
      <c r="B14984" s="1">
        <v>42464</v>
      </c>
      <c r="C14984">
        <v>27224</v>
      </c>
      <c r="D14984">
        <v>1</v>
      </c>
      <c r="E14984" s="2" t="s">
        <v>10859</v>
      </c>
      <c r="F14984">
        <v>1</v>
      </c>
      <c r="G14984">
        <v>1</v>
      </c>
      <c r="H14984">
        <v>3.99</v>
      </c>
      <c r="I14984">
        <v>1.4923</v>
      </c>
      <c r="J14984">
        <v>3.99</v>
      </c>
      <c r="K14984">
        <f>Sales[[#This Row],[SalesAmount]]-(Sales[[#This Row],[OrderQuantity]]*Sales[[#This Row],[TotalProductCost]])</f>
        <v>2.4977</v>
      </c>
      <c r="L14984">
        <f>DAY(Sales[[#This Row],[OrderDate]])</f>
        <v>4</v>
      </c>
      <c r="M14984">
        <f>MONTH(Sales[[#This Row],[OrderDate]])</f>
        <v>4</v>
      </c>
      <c r="N14984">
        <f>YEAR(Sales[[#This Row],[OrderDate]])</f>
        <v>2016</v>
      </c>
      <c r="O14984" t="str">
        <f>TEXT(Sales[[#This Row],[OrderDate]],"dddd")</f>
        <v>Monday</v>
      </c>
    </row>
    <row r="14985" spans="1:15" x14ac:dyDescent="0.25">
      <c r="A14985">
        <v>480</v>
      </c>
      <c r="B14985" s="1">
        <v>42464</v>
      </c>
      <c r="C14985">
        <v>27224</v>
      </c>
      <c r="D14985">
        <v>1</v>
      </c>
      <c r="E14985" s="2" t="s">
        <v>10859</v>
      </c>
      <c r="F14985">
        <v>2</v>
      </c>
      <c r="G14985">
        <v>1</v>
      </c>
      <c r="H14985">
        <v>2.29</v>
      </c>
      <c r="I14985">
        <v>0.85650000000000004</v>
      </c>
      <c r="J14985">
        <v>2.29</v>
      </c>
      <c r="K14985">
        <f>Sales[[#This Row],[SalesAmount]]-(Sales[[#This Row],[OrderQuantity]]*Sales[[#This Row],[TotalProductCost]])</f>
        <v>1.4335</v>
      </c>
      <c r="L14985">
        <f>DAY(Sales[[#This Row],[OrderDate]])</f>
        <v>4</v>
      </c>
      <c r="M14985">
        <f>MONTH(Sales[[#This Row],[OrderDate]])</f>
        <v>4</v>
      </c>
      <c r="N14985">
        <f>YEAR(Sales[[#This Row],[OrderDate]])</f>
        <v>2016</v>
      </c>
      <c r="O14985" t="str">
        <f>TEXT(Sales[[#This Row],[OrderDate]],"dddd")</f>
        <v>Monday</v>
      </c>
    </row>
    <row r="14986" spans="1:15" x14ac:dyDescent="0.25">
      <c r="A14986">
        <v>529</v>
      </c>
      <c r="B14986" s="1">
        <v>42464</v>
      </c>
      <c r="C14986">
        <v>29075</v>
      </c>
      <c r="D14986">
        <v>1</v>
      </c>
      <c r="E14986" s="2" t="s">
        <v>10860</v>
      </c>
      <c r="F14986">
        <v>1</v>
      </c>
      <c r="G14986">
        <v>1</v>
      </c>
      <c r="H14986">
        <v>3.99</v>
      </c>
      <c r="I14986">
        <v>1.4923</v>
      </c>
      <c r="J14986">
        <v>3.99</v>
      </c>
      <c r="K14986">
        <f>Sales[[#This Row],[SalesAmount]]-(Sales[[#This Row],[OrderQuantity]]*Sales[[#This Row],[TotalProductCost]])</f>
        <v>2.4977</v>
      </c>
      <c r="L14986">
        <f>DAY(Sales[[#This Row],[OrderDate]])</f>
        <v>4</v>
      </c>
      <c r="M14986">
        <f>MONTH(Sales[[#This Row],[OrderDate]])</f>
        <v>4</v>
      </c>
      <c r="N14986">
        <f>YEAR(Sales[[#This Row],[OrderDate]])</f>
        <v>2016</v>
      </c>
      <c r="O14986" t="str">
        <f>TEXT(Sales[[#This Row],[OrderDate]],"dddd")</f>
        <v>Monday</v>
      </c>
    </row>
    <row r="14987" spans="1:15" x14ac:dyDescent="0.25">
      <c r="A14987">
        <v>472</v>
      </c>
      <c r="B14987" s="1">
        <v>42464</v>
      </c>
      <c r="C14987">
        <v>29075</v>
      </c>
      <c r="D14987">
        <v>1</v>
      </c>
      <c r="E14987" s="2" t="s">
        <v>10860</v>
      </c>
      <c r="F14987">
        <v>2</v>
      </c>
      <c r="G14987">
        <v>1</v>
      </c>
      <c r="H14987">
        <v>63.5</v>
      </c>
      <c r="I14987">
        <v>23.748999999999999</v>
      </c>
      <c r="J14987">
        <v>63.5</v>
      </c>
      <c r="K14987">
        <f>Sales[[#This Row],[SalesAmount]]-(Sales[[#This Row],[OrderQuantity]]*Sales[[#This Row],[TotalProductCost]])</f>
        <v>39.751000000000005</v>
      </c>
      <c r="L14987">
        <f>DAY(Sales[[#This Row],[OrderDate]])</f>
        <v>4</v>
      </c>
      <c r="M14987">
        <f>MONTH(Sales[[#This Row],[OrderDate]])</f>
        <v>4</v>
      </c>
      <c r="N14987">
        <f>YEAR(Sales[[#This Row],[OrderDate]])</f>
        <v>2016</v>
      </c>
      <c r="O14987" t="str">
        <f>TEXT(Sales[[#This Row],[OrderDate]],"dddd")</f>
        <v>Monday</v>
      </c>
    </row>
    <row r="14988" spans="1:15" x14ac:dyDescent="0.25">
      <c r="A14988">
        <v>529</v>
      </c>
      <c r="B14988" s="1">
        <v>42464</v>
      </c>
      <c r="C14988">
        <v>28796</v>
      </c>
      <c r="D14988">
        <v>4</v>
      </c>
      <c r="E14988" s="2" t="s">
        <v>10861</v>
      </c>
      <c r="F14988">
        <v>1</v>
      </c>
      <c r="G14988">
        <v>1</v>
      </c>
      <c r="H14988">
        <v>3.99</v>
      </c>
      <c r="I14988">
        <v>1.4923</v>
      </c>
      <c r="J14988">
        <v>3.99</v>
      </c>
      <c r="K14988">
        <f>Sales[[#This Row],[SalesAmount]]-(Sales[[#This Row],[OrderQuantity]]*Sales[[#This Row],[TotalProductCost]])</f>
        <v>2.4977</v>
      </c>
      <c r="L14988">
        <f>DAY(Sales[[#This Row],[OrderDate]])</f>
        <v>4</v>
      </c>
      <c r="M14988">
        <f>MONTH(Sales[[#This Row],[OrderDate]])</f>
        <v>4</v>
      </c>
      <c r="N14988">
        <f>YEAR(Sales[[#This Row],[OrderDate]])</f>
        <v>2016</v>
      </c>
      <c r="O14988" t="str">
        <f>TEXT(Sales[[#This Row],[OrderDate]],"dddd")</f>
        <v>Monday</v>
      </c>
    </row>
    <row r="14989" spans="1:15" x14ac:dyDescent="0.25">
      <c r="A14989">
        <v>539</v>
      </c>
      <c r="B14989" s="1">
        <v>42464</v>
      </c>
      <c r="C14989">
        <v>28796</v>
      </c>
      <c r="D14989">
        <v>4</v>
      </c>
      <c r="E14989" s="2" t="s">
        <v>10861</v>
      </c>
      <c r="F14989">
        <v>2</v>
      </c>
      <c r="G14989">
        <v>1</v>
      </c>
      <c r="H14989">
        <v>24.99</v>
      </c>
      <c r="I14989">
        <v>9.3462999999999994</v>
      </c>
      <c r="J14989">
        <v>24.99</v>
      </c>
      <c r="K14989">
        <f>Sales[[#This Row],[SalesAmount]]-(Sales[[#This Row],[OrderQuantity]]*Sales[[#This Row],[TotalProductCost]])</f>
        <v>15.643699999999999</v>
      </c>
      <c r="L14989">
        <f>DAY(Sales[[#This Row],[OrderDate]])</f>
        <v>4</v>
      </c>
      <c r="M14989">
        <f>MONTH(Sales[[#This Row],[OrderDate]])</f>
        <v>4</v>
      </c>
      <c r="N14989">
        <f>YEAR(Sales[[#This Row],[OrderDate]])</f>
        <v>2016</v>
      </c>
      <c r="O14989" t="str">
        <f>TEXT(Sales[[#This Row],[OrderDate]],"dddd")</f>
        <v>Monday</v>
      </c>
    </row>
    <row r="14990" spans="1:15" x14ac:dyDescent="0.25">
      <c r="A14990">
        <v>217</v>
      </c>
      <c r="B14990" s="1">
        <v>42464</v>
      </c>
      <c r="C14990">
        <v>28796</v>
      </c>
      <c r="D14990">
        <v>4</v>
      </c>
      <c r="E14990" s="2" t="s">
        <v>10861</v>
      </c>
      <c r="F14990">
        <v>3</v>
      </c>
      <c r="G14990">
        <v>1</v>
      </c>
      <c r="H14990">
        <v>34.99</v>
      </c>
      <c r="I14990">
        <v>13.0863</v>
      </c>
      <c r="J14990">
        <v>34.99</v>
      </c>
      <c r="K14990">
        <f>Sales[[#This Row],[SalesAmount]]-(Sales[[#This Row],[OrderQuantity]]*Sales[[#This Row],[TotalProductCost]])</f>
        <v>21.903700000000001</v>
      </c>
      <c r="L14990">
        <f>DAY(Sales[[#This Row],[OrderDate]])</f>
        <v>4</v>
      </c>
      <c r="M14990">
        <f>MONTH(Sales[[#This Row],[OrderDate]])</f>
        <v>4</v>
      </c>
      <c r="N14990">
        <f>YEAR(Sales[[#This Row],[OrderDate]])</f>
        <v>2016</v>
      </c>
      <c r="O14990" t="str">
        <f>TEXT(Sales[[#This Row],[OrderDate]],"dddd")</f>
        <v>Monday</v>
      </c>
    </row>
    <row r="14991" spans="1:15" x14ac:dyDescent="0.25">
      <c r="A14991">
        <v>530</v>
      </c>
      <c r="B14991" s="1">
        <v>42464</v>
      </c>
      <c r="C14991">
        <v>28266</v>
      </c>
      <c r="D14991">
        <v>1</v>
      </c>
      <c r="E14991" s="2" t="s">
        <v>10862</v>
      </c>
      <c r="F14991">
        <v>1</v>
      </c>
      <c r="G14991">
        <v>1</v>
      </c>
      <c r="H14991">
        <v>4.99</v>
      </c>
      <c r="I14991">
        <v>1.8663000000000001</v>
      </c>
      <c r="J14991">
        <v>4.99</v>
      </c>
      <c r="K14991">
        <f>Sales[[#This Row],[SalesAmount]]-(Sales[[#This Row],[OrderQuantity]]*Sales[[#This Row],[TotalProductCost]])</f>
        <v>3.1237000000000004</v>
      </c>
      <c r="L14991">
        <f>DAY(Sales[[#This Row],[OrderDate]])</f>
        <v>4</v>
      </c>
      <c r="M14991">
        <f>MONTH(Sales[[#This Row],[OrderDate]])</f>
        <v>4</v>
      </c>
      <c r="N14991">
        <f>YEAR(Sales[[#This Row],[OrderDate]])</f>
        <v>2016</v>
      </c>
      <c r="O14991" t="str">
        <f>TEXT(Sales[[#This Row],[OrderDate]],"dddd")</f>
        <v>Monday</v>
      </c>
    </row>
    <row r="14992" spans="1:15" x14ac:dyDescent="0.25">
      <c r="A14992">
        <v>535</v>
      </c>
      <c r="B14992" s="1">
        <v>42464</v>
      </c>
      <c r="C14992">
        <v>26349</v>
      </c>
      <c r="D14992">
        <v>1</v>
      </c>
      <c r="E14992" s="2" t="s">
        <v>10863</v>
      </c>
      <c r="F14992">
        <v>1</v>
      </c>
      <c r="G14992">
        <v>1</v>
      </c>
      <c r="H14992">
        <v>24.99</v>
      </c>
      <c r="I14992">
        <v>9.3462999999999994</v>
      </c>
      <c r="J14992">
        <v>24.99</v>
      </c>
      <c r="K14992">
        <f>Sales[[#This Row],[SalesAmount]]-(Sales[[#This Row],[OrderQuantity]]*Sales[[#This Row],[TotalProductCost]])</f>
        <v>15.643699999999999</v>
      </c>
      <c r="L14992">
        <f>DAY(Sales[[#This Row],[OrderDate]])</f>
        <v>4</v>
      </c>
      <c r="M14992">
        <f>MONTH(Sales[[#This Row],[OrderDate]])</f>
        <v>4</v>
      </c>
      <c r="N14992">
        <f>YEAR(Sales[[#This Row],[OrderDate]])</f>
        <v>2016</v>
      </c>
      <c r="O14992" t="str">
        <f>TEXT(Sales[[#This Row],[OrderDate]],"dddd")</f>
        <v>Monday</v>
      </c>
    </row>
    <row r="14993" spans="1:15" x14ac:dyDescent="0.25">
      <c r="A14993">
        <v>480</v>
      </c>
      <c r="B14993" s="1">
        <v>42464</v>
      </c>
      <c r="C14993">
        <v>26349</v>
      </c>
      <c r="D14993">
        <v>1</v>
      </c>
      <c r="E14993" s="2" t="s">
        <v>10863</v>
      </c>
      <c r="F14993">
        <v>2</v>
      </c>
      <c r="G14993">
        <v>1</v>
      </c>
      <c r="H14993">
        <v>2.29</v>
      </c>
      <c r="I14993">
        <v>0.85650000000000004</v>
      </c>
      <c r="J14993">
        <v>2.29</v>
      </c>
      <c r="K14993">
        <f>Sales[[#This Row],[SalesAmount]]-(Sales[[#This Row],[OrderQuantity]]*Sales[[#This Row],[TotalProductCost]])</f>
        <v>1.4335</v>
      </c>
      <c r="L14993">
        <f>DAY(Sales[[#This Row],[OrderDate]])</f>
        <v>4</v>
      </c>
      <c r="M14993">
        <f>MONTH(Sales[[#This Row],[OrderDate]])</f>
        <v>4</v>
      </c>
      <c r="N14993">
        <f>YEAR(Sales[[#This Row],[OrderDate]])</f>
        <v>2016</v>
      </c>
      <c r="O14993" t="str">
        <f>TEXT(Sales[[#This Row],[OrderDate]],"dddd")</f>
        <v>Monday</v>
      </c>
    </row>
    <row r="14994" spans="1:15" x14ac:dyDescent="0.25">
      <c r="A14994">
        <v>535</v>
      </c>
      <c r="B14994" s="1">
        <v>42464</v>
      </c>
      <c r="C14994">
        <v>11253</v>
      </c>
      <c r="D14994">
        <v>6</v>
      </c>
      <c r="E14994" s="2" t="s">
        <v>10864</v>
      </c>
      <c r="F14994">
        <v>1</v>
      </c>
      <c r="G14994">
        <v>1</v>
      </c>
      <c r="H14994">
        <v>24.99</v>
      </c>
      <c r="I14994">
        <v>9.3462999999999994</v>
      </c>
      <c r="J14994">
        <v>24.99</v>
      </c>
      <c r="K14994">
        <f>Sales[[#This Row],[SalesAmount]]-(Sales[[#This Row],[OrderQuantity]]*Sales[[#This Row],[TotalProductCost]])</f>
        <v>15.643699999999999</v>
      </c>
      <c r="L14994">
        <f>DAY(Sales[[#This Row],[OrderDate]])</f>
        <v>4</v>
      </c>
      <c r="M14994">
        <f>MONTH(Sales[[#This Row],[OrderDate]])</f>
        <v>4</v>
      </c>
      <c r="N14994">
        <f>YEAR(Sales[[#This Row],[OrderDate]])</f>
        <v>2016</v>
      </c>
      <c r="O14994" t="str">
        <f>TEXT(Sales[[#This Row],[OrderDate]],"dddd")</f>
        <v>Monday</v>
      </c>
    </row>
    <row r="14995" spans="1:15" x14ac:dyDescent="0.25">
      <c r="A14995">
        <v>540</v>
      </c>
      <c r="B14995" s="1">
        <v>42464</v>
      </c>
      <c r="C14995">
        <v>24737</v>
      </c>
      <c r="D14995">
        <v>1</v>
      </c>
      <c r="E14995" s="2" t="s">
        <v>10865</v>
      </c>
      <c r="F14995">
        <v>1</v>
      </c>
      <c r="G14995">
        <v>1</v>
      </c>
      <c r="H14995">
        <v>32.6</v>
      </c>
      <c r="I14995">
        <v>12.192399999999999</v>
      </c>
      <c r="J14995">
        <v>32.6</v>
      </c>
      <c r="K14995">
        <f>Sales[[#This Row],[SalesAmount]]-(Sales[[#This Row],[OrderQuantity]]*Sales[[#This Row],[TotalProductCost]])</f>
        <v>20.407600000000002</v>
      </c>
      <c r="L14995">
        <f>DAY(Sales[[#This Row],[OrderDate]])</f>
        <v>4</v>
      </c>
      <c r="M14995">
        <f>MONTH(Sales[[#This Row],[OrderDate]])</f>
        <v>4</v>
      </c>
      <c r="N14995">
        <f>YEAR(Sales[[#This Row],[OrderDate]])</f>
        <v>2016</v>
      </c>
      <c r="O14995" t="str">
        <f>TEXT(Sales[[#This Row],[OrderDate]],"dddd")</f>
        <v>Monday</v>
      </c>
    </row>
    <row r="14996" spans="1:15" x14ac:dyDescent="0.25">
      <c r="A14996">
        <v>529</v>
      </c>
      <c r="B14996" s="1">
        <v>42464</v>
      </c>
      <c r="C14996">
        <v>24737</v>
      </c>
      <c r="D14996">
        <v>1</v>
      </c>
      <c r="E14996" s="2" t="s">
        <v>10865</v>
      </c>
      <c r="F14996">
        <v>2</v>
      </c>
      <c r="G14996">
        <v>1</v>
      </c>
      <c r="H14996">
        <v>3.99</v>
      </c>
      <c r="I14996">
        <v>1.4923</v>
      </c>
      <c r="J14996">
        <v>3.99</v>
      </c>
      <c r="K14996">
        <f>Sales[[#This Row],[SalesAmount]]-(Sales[[#This Row],[OrderQuantity]]*Sales[[#This Row],[TotalProductCost]])</f>
        <v>2.4977</v>
      </c>
      <c r="L14996">
        <f>DAY(Sales[[#This Row],[OrderDate]])</f>
        <v>4</v>
      </c>
      <c r="M14996">
        <f>MONTH(Sales[[#This Row],[OrderDate]])</f>
        <v>4</v>
      </c>
      <c r="N14996">
        <f>YEAR(Sales[[#This Row],[OrderDate]])</f>
        <v>2016</v>
      </c>
      <c r="O14996" t="str">
        <f>TEXT(Sales[[#This Row],[OrderDate]],"dddd")</f>
        <v>Monday</v>
      </c>
    </row>
    <row r="14997" spans="1:15" x14ac:dyDescent="0.25">
      <c r="A14997">
        <v>480</v>
      </c>
      <c r="B14997" s="1">
        <v>42464</v>
      </c>
      <c r="C14997">
        <v>24737</v>
      </c>
      <c r="D14997">
        <v>1</v>
      </c>
      <c r="E14997" s="2" t="s">
        <v>10865</v>
      </c>
      <c r="F14997">
        <v>3</v>
      </c>
      <c r="G14997">
        <v>1</v>
      </c>
      <c r="H14997">
        <v>2.29</v>
      </c>
      <c r="I14997">
        <v>0.85650000000000004</v>
      </c>
      <c r="J14997">
        <v>2.29</v>
      </c>
      <c r="K14997">
        <f>Sales[[#This Row],[SalesAmount]]-(Sales[[#This Row],[OrderQuantity]]*Sales[[#This Row],[TotalProductCost]])</f>
        <v>1.4335</v>
      </c>
      <c r="L14997">
        <f>DAY(Sales[[#This Row],[OrderDate]])</f>
        <v>4</v>
      </c>
      <c r="M14997">
        <f>MONTH(Sales[[#This Row],[OrderDate]])</f>
        <v>4</v>
      </c>
      <c r="N14997">
        <f>YEAR(Sales[[#This Row],[OrderDate]])</f>
        <v>2016</v>
      </c>
      <c r="O14997" t="str">
        <f>TEXT(Sales[[#This Row],[OrderDate]],"dddd")</f>
        <v>Monday</v>
      </c>
    </row>
    <row r="14998" spans="1:15" x14ac:dyDescent="0.25">
      <c r="A14998">
        <v>484</v>
      </c>
      <c r="B14998" s="1">
        <v>42464</v>
      </c>
      <c r="C14998">
        <v>24737</v>
      </c>
      <c r="D14998">
        <v>1</v>
      </c>
      <c r="E14998" s="2" t="s">
        <v>10865</v>
      </c>
      <c r="F14998">
        <v>4</v>
      </c>
      <c r="G14998">
        <v>1</v>
      </c>
      <c r="H14998">
        <v>7.95</v>
      </c>
      <c r="I14998">
        <v>2.9733000000000001</v>
      </c>
      <c r="J14998">
        <v>7.95</v>
      </c>
      <c r="K14998">
        <f>Sales[[#This Row],[SalesAmount]]-(Sales[[#This Row],[OrderQuantity]]*Sales[[#This Row],[TotalProductCost]])</f>
        <v>4.9767000000000001</v>
      </c>
      <c r="L14998">
        <f>DAY(Sales[[#This Row],[OrderDate]])</f>
        <v>4</v>
      </c>
      <c r="M14998">
        <f>MONTH(Sales[[#This Row],[OrderDate]])</f>
        <v>4</v>
      </c>
      <c r="N14998">
        <f>YEAR(Sales[[#This Row],[OrderDate]])</f>
        <v>2016</v>
      </c>
      <c r="O14998" t="str">
        <f>TEXT(Sales[[#This Row],[OrderDate]],"dddd")</f>
        <v>Monday</v>
      </c>
    </row>
    <row r="14999" spans="1:15" x14ac:dyDescent="0.25">
      <c r="A14999">
        <v>536</v>
      </c>
      <c r="B14999" s="1">
        <v>42464</v>
      </c>
      <c r="C14999">
        <v>12939</v>
      </c>
      <c r="D14999">
        <v>6</v>
      </c>
      <c r="E14999" s="2" t="s">
        <v>10866</v>
      </c>
      <c r="F14999">
        <v>1</v>
      </c>
      <c r="G14999">
        <v>1</v>
      </c>
      <c r="H14999">
        <v>29.99</v>
      </c>
      <c r="I14999">
        <v>11.2163</v>
      </c>
      <c r="J14999">
        <v>29.99</v>
      </c>
      <c r="K14999">
        <f>Sales[[#This Row],[SalesAmount]]-(Sales[[#This Row],[OrderQuantity]]*Sales[[#This Row],[TotalProductCost]])</f>
        <v>18.773699999999998</v>
      </c>
      <c r="L14999">
        <f>DAY(Sales[[#This Row],[OrderDate]])</f>
        <v>4</v>
      </c>
      <c r="M14999">
        <f>MONTH(Sales[[#This Row],[OrderDate]])</f>
        <v>4</v>
      </c>
      <c r="N14999">
        <f>YEAR(Sales[[#This Row],[OrderDate]])</f>
        <v>2016</v>
      </c>
      <c r="O14999" t="str">
        <f>TEXT(Sales[[#This Row],[OrderDate]],"dddd")</f>
        <v>Monday</v>
      </c>
    </row>
    <row r="15000" spans="1:15" x14ac:dyDescent="0.25">
      <c r="A15000">
        <v>480</v>
      </c>
      <c r="B15000" s="1">
        <v>42464</v>
      </c>
      <c r="C15000">
        <v>12939</v>
      </c>
      <c r="D15000">
        <v>6</v>
      </c>
      <c r="E15000" s="2" t="s">
        <v>10866</v>
      </c>
      <c r="F15000">
        <v>2</v>
      </c>
      <c r="G15000">
        <v>1</v>
      </c>
      <c r="H15000">
        <v>2.29</v>
      </c>
      <c r="I15000">
        <v>0.85650000000000004</v>
      </c>
      <c r="J15000">
        <v>2.29</v>
      </c>
      <c r="K15000">
        <f>Sales[[#This Row],[SalesAmount]]-(Sales[[#This Row],[OrderQuantity]]*Sales[[#This Row],[TotalProductCost]])</f>
        <v>1.4335</v>
      </c>
      <c r="L15000">
        <f>DAY(Sales[[#This Row],[OrderDate]])</f>
        <v>4</v>
      </c>
      <c r="M15000">
        <f>MONTH(Sales[[#This Row],[OrderDate]])</f>
        <v>4</v>
      </c>
      <c r="N15000">
        <f>YEAR(Sales[[#This Row],[OrderDate]])</f>
        <v>2016</v>
      </c>
      <c r="O15000" t="str">
        <f>TEXT(Sales[[#This Row],[OrderDate]],"dddd")</f>
        <v>Monday</v>
      </c>
    </row>
    <row r="15001" spans="1:15" x14ac:dyDescent="0.25">
      <c r="A15001">
        <v>478</v>
      </c>
      <c r="B15001" s="1">
        <v>42464</v>
      </c>
      <c r="C15001">
        <v>21750</v>
      </c>
      <c r="D15001">
        <v>4</v>
      </c>
      <c r="E15001" s="2" t="s">
        <v>10867</v>
      </c>
      <c r="F15001">
        <v>1</v>
      </c>
      <c r="G15001">
        <v>1</v>
      </c>
      <c r="H15001">
        <v>9.99</v>
      </c>
      <c r="I15001">
        <v>3.7363</v>
      </c>
      <c r="J15001">
        <v>9.99</v>
      </c>
      <c r="K15001">
        <f>Sales[[#This Row],[SalesAmount]]-(Sales[[#This Row],[OrderQuantity]]*Sales[[#This Row],[TotalProductCost]])</f>
        <v>6.2537000000000003</v>
      </c>
      <c r="L15001">
        <f>DAY(Sales[[#This Row],[OrderDate]])</f>
        <v>4</v>
      </c>
      <c r="M15001">
        <f>MONTH(Sales[[#This Row],[OrderDate]])</f>
        <v>4</v>
      </c>
      <c r="N15001">
        <f>YEAR(Sales[[#This Row],[OrderDate]])</f>
        <v>2016</v>
      </c>
      <c r="O15001" t="str">
        <f>TEXT(Sales[[#This Row],[OrderDate]],"dddd")</f>
        <v>Monday</v>
      </c>
    </row>
    <row r="15002" spans="1:15" x14ac:dyDescent="0.25">
      <c r="A15002">
        <v>477</v>
      </c>
      <c r="B15002" s="1">
        <v>42464</v>
      </c>
      <c r="C15002">
        <v>21750</v>
      </c>
      <c r="D15002">
        <v>4</v>
      </c>
      <c r="E15002" s="2" t="s">
        <v>10867</v>
      </c>
      <c r="F15002">
        <v>2</v>
      </c>
      <c r="G15002">
        <v>1</v>
      </c>
      <c r="H15002">
        <v>4.99</v>
      </c>
      <c r="I15002">
        <v>1.8663000000000001</v>
      </c>
      <c r="J15002">
        <v>4.99</v>
      </c>
      <c r="K15002">
        <f>Sales[[#This Row],[SalesAmount]]-(Sales[[#This Row],[OrderQuantity]]*Sales[[#This Row],[TotalProductCost]])</f>
        <v>3.1237000000000004</v>
      </c>
      <c r="L15002">
        <f>DAY(Sales[[#This Row],[OrderDate]])</f>
        <v>4</v>
      </c>
      <c r="M15002">
        <f>MONTH(Sales[[#This Row],[OrderDate]])</f>
        <v>4</v>
      </c>
      <c r="N15002">
        <f>YEAR(Sales[[#This Row],[OrderDate]])</f>
        <v>2016</v>
      </c>
      <c r="O15002" t="str">
        <f>TEXT(Sales[[#This Row],[OrderDate]],"dddd")</f>
        <v>Monday</v>
      </c>
    </row>
    <row r="15003" spans="1:15" x14ac:dyDescent="0.25">
      <c r="A15003">
        <v>488</v>
      </c>
      <c r="B15003" s="1">
        <v>42464</v>
      </c>
      <c r="C15003">
        <v>21750</v>
      </c>
      <c r="D15003">
        <v>4</v>
      </c>
      <c r="E15003" s="2" t="s">
        <v>10867</v>
      </c>
      <c r="F15003">
        <v>3</v>
      </c>
      <c r="G15003">
        <v>1</v>
      </c>
      <c r="H15003">
        <v>53.99</v>
      </c>
      <c r="I15003">
        <v>41.572299999999998</v>
      </c>
      <c r="J15003">
        <v>53.99</v>
      </c>
      <c r="K15003">
        <f>Sales[[#This Row],[SalesAmount]]-(Sales[[#This Row],[OrderQuantity]]*Sales[[#This Row],[TotalProductCost]])</f>
        <v>12.417700000000004</v>
      </c>
      <c r="L15003">
        <f>DAY(Sales[[#This Row],[OrderDate]])</f>
        <v>4</v>
      </c>
      <c r="M15003">
        <f>MONTH(Sales[[#This Row],[OrderDate]])</f>
        <v>4</v>
      </c>
      <c r="N15003">
        <f>YEAR(Sales[[#This Row],[OrderDate]])</f>
        <v>2016</v>
      </c>
      <c r="O15003" t="str">
        <f>TEXT(Sales[[#This Row],[OrderDate]],"dddd")</f>
        <v>Monday</v>
      </c>
    </row>
    <row r="15004" spans="1:15" x14ac:dyDescent="0.25">
      <c r="A15004">
        <v>476</v>
      </c>
      <c r="B15004" s="1">
        <v>42464</v>
      </c>
      <c r="C15004">
        <v>18541</v>
      </c>
      <c r="D15004">
        <v>6</v>
      </c>
      <c r="E15004" s="2" t="s">
        <v>10868</v>
      </c>
      <c r="F15004">
        <v>1</v>
      </c>
      <c r="G15004">
        <v>1</v>
      </c>
      <c r="H15004">
        <v>69.989999999999995</v>
      </c>
      <c r="I15004">
        <v>26.176300000000001</v>
      </c>
      <c r="J15004">
        <v>69.989999999999995</v>
      </c>
      <c r="K15004">
        <f>Sales[[#This Row],[SalesAmount]]-(Sales[[#This Row],[OrderQuantity]]*Sales[[#This Row],[TotalProductCost]])</f>
        <v>43.813699999999997</v>
      </c>
      <c r="L15004">
        <f>DAY(Sales[[#This Row],[OrderDate]])</f>
        <v>4</v>
      </c>
      <c r="M15004">
        <f>MONTH(Sales[[#This Row],[OrderDate]])</f>
        <v>4</v>
      </c>
      <c r="N15004">
        <f>YEAR(Sales[[#This Row],[OrderDate]])</f>
        <v>2016</v>
      </c>
      <c r="O15004" t="str">
        <f>TEXT(Sales[[#This Row],[OrderDate]],"dddd")</f>
        <v>Monday</v>
      </c>
    </row>
    <row r="15005" spans="1:15" x14ac:dyDescent="0.25">
      <c r="A15005">
        <v>477</v>
      </c>
      <c r="B15005" s="1">
        <v>42464</v>
      </c>
      <c r="C15005">
        <v>18312</v>
      </c>
      <c r="D15005">
        <v>4</v>
      </c>
      <c r="E15005" s="2" t="s">
        <v>10869</v>
      </c>
      <c r="F15005">
        <v>1</v>
      </c>
      <c r="G15005">
        <v>1</v>
      </c>
      <c r="H15005">
        <v>4.99</v>
      </c>
      <c r="I15005">
        <v>1.8663000000000001</v>
      </c>
      <c r="J15005">
        <v>4.99</v>
      </c>
      <c r="K15005">
        <f>Sales[[#This Row],[SalesAmount]]-(Sales[[#This Row],[OrderQuantity]]*Sales[[#This Row],[TotalProductCost]])</f>
        <v>3.1237000000000004</v>
      </c>
      <c r="L15005">
        <f>DAY(Sales[[#This Row],[OrderDate]])</f>
        <v>4</v>
      </c>
      <c r="M15005">
        <f>MONTH(Sales[[#This Row],[OrderDate]])</f>
        <v>4</v>
      </c>
      <c r="N15005">
        <f>YEAR(Sales[[#This Row],[OrderDate]])</f>
        <v>2016</v>
      </c>
      <c r="O15005" t="str">
        <f>TEXT(Sales[[#This Row],[OrderDate]],"dddd")</f>
        <v>Monday</v>
      </c>
    </row>
    <row r="15006" spans="1:15" x14ac:dyDescent="0.25">
      <c r="A15006">
        <v>480</v>
      </c>
      <c r="B15006" s="1">
        <v>42464</v>
      </c>
      <c r="C15006">
        <v>18312</v>
      </c>
      <c r="D15006">
        <v>4</v>
      </c>
      <c r="E15006" s="2" t="s">
        <v>10869</v>
      </c>
      <c r="F15006">
        <v>2</v>
      </c>
      <c r="G15006">
        <v>1</v>
      </c>
      <c r="H15006">
        <v>2.29</v>
      </c>
      <c r="I15006">
        <v>0.85650000000000004</v>
      </c>
      <c r="J15006">
        <v>2.29</v>
      </c>
      <c r="K15006">
        <f>Sales[[#This Row],[SalesAmount]]-(Sales[[#This Row],[OrderQuantity]]*Sales[[#This Row],[TotalProductCost]])</f>
        <v>1.4335</v>
      </c>
      <c r="L15006">
        <f>DAY(Sales[[#This Row],[OrderDate]])</f>
        <v>4</v>
      </c>
      <c r="M15006">
        <f>MONTH(Sales[[#This Row],[OrderDate]])</f>
        <v>4</v>
      </c>
      <c r="N15006">
        <f>YEAR(Sales[[#This Row],[OrderDate]])</f>
        <v>2016</v>
      </c>
      <c r="O15006" t="str">
        <f>TEXT(Sales[[#This Row],[OrderDate]],"dddd")</f>
        <v>Monday</v>
      </c>
    </row>
    <row r="15007" spans="1:15" x14ac:dyDescent="0.25">
      <c r="A15007">
        <v>484</v>
      </c>
      <c r="B15007" s="1">
        <v>42464</v>
      </c>
      <c r="C15007">
        <v>18312</v>
      </c>
      <c r="D15007">
        <v>4</v>
      </c>
      <c r="E15007" s="2" t="s">
        <v>10869</v>
      </c>
      <c r="F15007">
        <v>3</v>
      </c>
      <c r="G15007">
        <v>1</v>
      </c>
      <c r="H15007">
        <v>7.95</v>
      </c>
      <c r="I15007">
        <v>2.9733000000000001</v>
      </c>
      <c r="J15007">
        <v>7.95</v>
      </c>
      <c r="K15007">
        <f>Sales[[#This Row],[SalesAmount]]-(Sales[[#This Row],[OrderQuantity]]*Sales[[#This Row],[TotalProductCost]])</f>
        <v>4.9767000000000001</v>
      </c>
      <c r="L15007">
        <f>DAY(Sales[[#This Row],[OrderDate]])</f>
        <v>4</v>
      </c>
      <c r="M15007">
        <f>MONTH(Sales[[#This Row],[OrderDate]])</f>
        <v>4</v>
      </c>
      <c r="N15007">
        <f>YEAR(Sales[[#This Row],[OrderDate]])</f>
        <v>2016</v>
      </c>
      <c r="O15007" t="str">
        <f>TEXT(Sales[[#This Row],[OrderDate]],"dddd")</f>
        <v>Monday</v>
      </c>
    </row>
    <row r="15008" spans="1:15" x14ac:dyDescent="0.25">
      <c r="A15008">
        <v>477</v>
      </c>
      <c r="B15008" s="1">
        <v>42464</v>
      </c>
      <c r="C15008">
        <v>17526</v>
      </c>
      <c r="D15008">
        <v>1</v>
      </c>
      <c r="E15008" s="2" t="s">
        <v>10870</v>
      </c>
      <c r="F15008">
        <v>1</v>
      </c>
      <c r="G15008">
        <v>1</v>
      </c>
      <c r="H15008">
        <v>4.99</v>
      </c>
      <c r="I15008">
        <v>1.8663000000000001</v>
      </c>
      <c r="J15008">
        <v>4.99</v>
      </c>
      <c r="K15008">
        <f>Sales[[#This Row],[SalesAmount]]-(Sales[[#This Row],[OrderQuantity]]*Sales[[#This Row],[TotalProductCost]])</f>
        <v>3.1237000000000004</v>
      </c>
      <c r="L15008">
        <f>DAY(Sales[[#This Row],[OrderDate]])</f>
        <v>4</v>
      </c>
      <c r="M15008">
        <f>MONTH(Sales[[#This Row],[OrderDate]])</f>
        <v>4</v>
      </c>
      <c r="N15008">
        <f>YEAR(Sales[[#This Row],[OrderDate]])</f>
        <v>2016</v>
      </c>
      <c r="O15008" t="str">
        <f>TEXT(Sales[[#This Row],[OrderDate]],"dddd")</f>
        <v>Monday</v>
      </c>
    </row>
    <row r="15009" spans="1:15" x14ac:dyDescent="0.25">
      <c r="A15009">
        <v>475</v>
      </c>
      <c r="B15009" s="1">
        <v>42464</v>
      </c>
      <c r="C15009">
        <v>27437</v>
      </c>
      <c r="D15009">
        <v>6</v>
      </c>
      <c r="E15009" s="2" t="s">
        <v>10871</v>
      </c>
      <c r="F15009">
        <v>1</v>
      </c>
      <c r="G15009">
        <v>1</v>
      </c>
      <c r="H15009">
        <v>69.989999999999995</v>
      </c>
      <c r="I15009">
        <v>26.176300000000001</v>
      </c>
      <c r="J15009">
        <v>69.989999999999995</v>
      </c>
      <c r="K15009">
        <f>Sales[[#This Row],[SalesAmount]]-(Sales[[#This Row],[OrderQuantity]]*Sales[[#This Row],[TotalProductCost]])</f>
        <v>43.813699999999997</v>
      </c>
      <c r="L15009">
        <f>DAY(Sales[[#This Row],[OrderDate]])</f>
        <v>4</v>
      </c>
      <c r="M15009">
        <f>MONTH(Sales[[#This Row],[OrderDate]])</f>
        <v>4</v>
      </c>
      <c r="N15009">
        <f>YEAR(Sales[[#This Row],[OrderDate]])</f>
        <v>2016</v>
      </c>
      <c r="O15009" t="str">
        <f>TEXT(Sales[[#This Row],[OrderDate]],"dddd")</f>
        <v>Monday</v>
      </c>
    </row>
    <row r="15010" spans="1:15" x14ac:dyDescent="0.25">
      <c r="A15010">
        <v>225</v>
      </c>
      <c r="B15010" s="1">
        <v>42464</v>
      </c>
      <c r="C15010">
        <v>27437</v>
      </c>
      <c r="D15010">
        <v>6</v>
      </c>
      <c r="E15010" s="2" t="s">
        <v>10871</v>
      </c>
      <c r="F15010">
        <v>2</v>
      </c>
      <c r="G15010">
        <v>1</v>
      </c>
      <c r="H15010">
        <v>8.99</v>
      </c>
      <c r="I15010">
        <v>6.9222999999999999</v>
      </c>
      <c r="J15010">
        <v>8.99</v>
      </c>
      <c r="K15010">
        <f>Sales[[#This Row],[SalesAmount]]-(Sales[[#This Row],[OrderQuantity]]*Sales[[#This Row],[TotalProductCost]])</f>
        <v>2.0677000000000003</v>
      </c>
      <c r="L15010">
        <f>DAY(Sales[[#This Row],[OrderDate]])</f>
        <v>4</v>
      </c>
      <c r="M15010">
        <f>MONTH(Sales[[#This Row],[OrderDate]])</f>
        <v>4</v>
      </c>
      <c r="N15010">
        <f>YEAR(Sales[[#This Row],[OrderDate]])</f>
        <v>2016</v>
      </c>
      <c r="O15010" t="str">
        <f>TEXT(Sales[[#This Row],[OrderDate]],"dddd")</f>
        <v>Monday</v>
      </c>
    </row>
    <row r="15011" spans="1:15" x14ac:dyDescent="0.25">
      <c r="A15011">
        <v>477</v>
      </c>
      <c r="B15011" s="1">
        <v>42464</v>
      </c>
      <c r="C15011">
        <v>16963</v>
      </c>
      <c r="D15011">
        <v>4</v>
      </c>
      <c r="E15011" s="2" t="s">
        <v>10872</v>
      </c>
      <c r="F15011">
        <v>1</v>
      </c>
      <c r="G15011">
        <v>1</v>
      </c>
      <c r="H15011">
        <v>4.99</v>
      </c>
      <c r="I15011">
        <v>1.8663000000000001</v>
      </c>
      <c r="J15011">
        <v>4.99</v>
      </c>
      <c r="K15011">
        <f>Sales[[#This Row],[SalesAmount]]-(Sales[[#This Row],[OrderQuantity]]*Sales[[#This Row],[TotalProductCost]])</f>
        <v>3.1237000000000004</v>
      </c>
      <c r="L15011">
        <f>DAY(Sales[[#This Row],[OrderDate]])</f>
        <v>4</v>
      </c>
      <c r="M15011">
        <f>MONTH(Sales[[#This Row],[OrderDate]])</f>
        <v>4</v>
      </c>
      <c r="N15011">
        <f>YEAR(Sales[[#This Row],[OrderDate]])</f>
        <v>2016</v>
      </c>
      <c r="O15011" t="str">
        <f>TEXT(Sales[[#This Row],[OrderDate]],"dddd")</f>
        <v>Monday</v>
      </c>
    </row>
    <row r="15012" spans="1:15" x14ac:dyDescent="0.25">
      <c r="A15012">
        <v>222</v>
      </c>
      <c r="B15012" s="1">
        <v>42464</v>
      </c>
      <c r="C15012">
        <v>16963</v>
      </c>
      <c r="D15012">
        <v>4</v>
      </c>
      <c r="E15012" s="2" t="s">
        <v>10872</v>
      </c>
      <c r="F15012">
        <v>2</v>
      </c>
      <c r="G15012">
        <v>1</v>
      </c>
      <c r="H15012">
        <v>34.99</v>
      </c>
      <c r="I15012">
        <v>13.0863</v>
      </c>
      <c r="J15012">
        <v>34.99</v>
      </c>
      <c r="K15012">
        <f>Sales[[#This Row],[SalesAmount]]-(Sales[[#This Row],[OrderQuantity]]*Sales[[#This Row],[TotalProductCost]])</f>
        <v>21.903700000000001</v>
      </c>
      <c r="L15012">
        <f>DAY(Sales[[#This Row],[OrderDate]])</f>
        <v>4</v>
      </c>
      <c r="M15012">
        <f>MONTH(Sales[[#This Row],[OrderDate]])</f>
        <v>4</v>
      </c>
      <c r="N15012">
        <f>YEAR(Sales[[#This Row],[OrderDate]])</f>
        <v>2016</v>
      </c>
      <c r="O15012" t="str">
        <f>TEXT(Sales[[#This Row],[OrderDate]],"dddd")</f>
        <v>Monday</v>
      </c>
    </row>
    <row r="15013" spans="1:15" x14ac:dyDescent="0.25">
      <c r="A15013">
        <v>477</v>
      </c>
      <c r="B15013" s="1">
        <v>42464</v>
      </c>
      <c r="C15013">
        <v>18104</v>
      </c>
      <c r="D15013">
        <v>1</v>
      </c>
      <c r="E15013" s="2" t="s">
        <v>10873</v>
      </c>
      <c r="F15013">
        <v>1</v>
      </c>
      <c r="G15013">
        <v>1</v>
      </c>
      <c r="H15013">
        <v>4.99</v>
      </c>
      <c r="I15013">
        <v>1.8663000000000001</v>
      </c>
      <c r="J15013">
        <v>4.99</v>
      </c>
      <c r="K15013">
        <f>Sales[[#This Row],[SalesAmount]]-(Sales[[#This Row],[OrderQuantity]]*Sales[[#This Row],[TotalProductCost]])</f>
        <v>3.1237000000000004</v>
      </c>
      <c r="L15013">
        <f>DAY(Sales[[#This Row],[OrderDate]])</f>
        <v>4</v>
      </c>
      <c r="M15013">
        <f>MONTH(Sales[[#This Row],[OrderDate]])</f>
        <v>4</v>
      </c>
      <c r="N15013">
        <f>YEAR(Sales[[#This Row],[OrderDate]])</f>
        <v>2016</v>
      </c>
      <c r="O15013" t="str">
        <f>TEXT(Sales[[#This Row],[OrderDate]],"dddd")</f>
        <v>Monday</v>
      </c>
    </row>
    <row r="15014" spans="1:15" x14ac:dyDescent="0.25">
      <c r="A15014">
        <v>225</v>
      </c>
      <c r="B15014" s="1">
        <v>42464</v>
      </c>
      <c r="C15014">
        <v>18104</v>
      </c>
      <c r="D15014">
        <v>1</v>
      </c>
      <c r="E15014" s="2" t="s">
        <v>10873</v>
      </c>
      <c r="F15014">
        <v>2</v>
      </c>
      <c r="G15014">
        <v>1</v>
      </c>
      <c r="H15014">
        <v>8.99</v>
      </c>
      <c r="I15014">
        <v>6.9222999999999999</v>
      </c>
      <c r="J15014">
        <v>8.99</v>
      </c>
      <c r="K15014">
        <f>Sales[[#This Row],[SalesAmount]]-(Sales[[#This Row],[OrderQuantity]]*Sales[[#This Row],[TotalProductCost]])</f>
        <v>2.0677000000000003</v>
      </c>
      <c r="L15014">
        <f>DAY(Sales[[#This Row],[OrderDate]])</f>
        <v>4</v>
      </c>
      <c r="M15014">
        <f>MONTH(Sales[[#This Row],[OrderDate]])</f>
        <v>4</v>
      </c>
      <c r="N15014">
        <f>YEAR(Sales[[#This Row],[OrderDate]])</f>
        <v>2016</v>
      </c>
      <c r="O15014" t="str">
        <f>TEXT(Sales[[#This Row],[OrderDate]],"dddd")</f>
        <v>Monday</v>
      </c>
    </row>
    <row r="15015" spans="1:15" x14ac:dyDescent="0.25">
      <c r="A15015">
        <v>485</v>
      </c>
      <c r="B15015" s="1">
        <v>42464</v>
      </c>
      <c r="C15015">
        <v>14454</v>
      </c>
      <c r="D15015">
        <v>4</v>
      </c>
      <c r="E15015" s="2" t="s">
        <v>10874</v>
      </c>
      <c r="F15015">
        <v>1</v>
      </c>
      <c r="G15015">
        <v>1</v>
      </c>
      <c r="H15015">
        <v>21.98</v>
      </c>
      <c r="I15015">
        <v>8.2204999999999995</v>
      </c>
      <c r="J15015">
        <v>21.98</v>
      </c>
      <c r="K15015">
        <f>Sales[[#This Row],[SalesAmount]]-(Sales[[#This Row],[OrderQuantity]]*Sales[[#This Row],[TotalProductCost]])</f>
        <v>13.759500000000001</v>
      </c>
      <c r="L15015">
        <f>DAY(Sales[[#This Row],[OrderDate]])</f>
        <v>4</v>
      </c>
      <c r="M15015">
        <f>MONTH(Sales[[#This Row],[OrderDate]])</f>
        <v>4</v>
      </c>
      <c r="N15015">
        <f>YEAR(Sales[[#This Row],[OrderDate]])</f>
        <v>2016</v>
      </c>
      <c r="O15015" t="str">
        <f>TEXT(Sales[[#This Row],[OrderDate]],"dddd")</f>
        <v>Monday</v>
      </c>
    </row>
    <row r="15016" spans="1:15" x14ac:dyDescent="0.25">
      <c r="A15016">
        <v>478</v>
      </c>
      <c r="B15016" s="1">
        <v>42464</v>
      </c>
      <c r="C15016">
        <v>14454</v>
      </c>
      <c r="D15016">
        <v>4</v>
      </c>
      <c r="E15016" s="2" t="s">
        <v>10874</v>
      </c>
      <c r="F15016">
        <v>2</v>
      </c>
      <c r="G15016">
        <v>1</v>
      </c>
      <c r="H15016">
        <v>9.99</v>
      </c>
      <c r="I15016">
        <v>3.7363</v>
      </c>
      <c r="J15016">
        <v>9.99</v>
      </c>
      <c r="K15016">
        <f>Sales[[#This Row],[SalesAmount]]-(Sales[[#This Row],[OrderQuantity]]*Sales[[#This Row],[TotalProductCost]])</f>
        <v>6.2537000000000003</v>
      </c>
      <c r="L15016">
        <f>DAY(Sales[[#This Row],[OrderDate]])</f>
        <v>4</v>
      </c>
      <c r="M15016">
        <f>MONTH(Sales[[#This Row],[OrderDate]])</f>
        <v>4</v>
      </c>
      <c r="N15016">
        <f>YEAR(Sales[[#This Row],[OrderDate]])</f>
        <v>2016</v>
      </c>
      <c r="O15016" t="str">
        <f>TEXT(Sales[[#This Row],[OrderDate]],"dddd")</f>
        <v>Monday</v>
      </c>
    </row>
    <row r="15017" spans="1:15" x14ac:dyDescent="0.25">
      <c r="A15017">
        <v>528</v>
      </c>
      <c r="B15017" s="1">
        <v>42464</v>
      </c>
      <c r="C15017">
        <v>26701</v>
      </c>
      <c r="D15017">
        <v>6</v>
      </c>
      <c r="E15017" s="2" t="s">
        <v>10875</v>
      </c>
      <c r="F15017">
        <v>1</v>
      </c>
      <c r="G15017">
        <v>1</v>
      </c>
      <c r="H15017">
        <v>4.99</v>
      </c>
      <c r="I15017">
        <v>1.8663000000000001</v>
      </c>
      <c r="J15017">
        <v>4.99</v>
      </c>
      <c r="K15017">
        <f>Sales[[#This Row],[SalesAmount]]-(Sales[[#This Row],[OrderQuantity]]*Sales[[#This Row],[TotalProductCost]])</f>
        <v>3.1237000000000004</v>
      </c>
      <c r="L15017">
        <f>DAY(Sales[[#This Row],[OrderDate]])</f>
        <v>4</v>
      </c>
      <c r="M15017">
        <f>MONTH(Sales[[#This Row],[OrderDate]])</f>
        <v>4</v>
      </c>
      <c r="N15017">
        <f>YEAR(Sales[[#This Row],[OrderDate]])</f>
        <v>2016</v>
      </c>
      <c r="O15017" t="str">
        <f>TEXT(Sales[[#This Row],[OrderDate]],"dddd")</f>
        <v>Monday</v>
      </c>
    </row>
    <row r="15018" spans="1:15" x14ac:dyDescent="0.25">
      <c r="A15018">
        <v>222</v>
      </c>
      <c r="B15018" s="1">
        <v>42464</v>
      </c>
      <c r="C15018">
        <v>26701</v>
      </c>
      <c r="D15018">
        <v>6</v>
      </c>
      <c r="E15018" s="2" t="s">
        <v>10875</v>
      </c>
      <c r="F15018">
        <v>2</v>
      </c>
      <c r="G15018">
        <v>1</v>
      </c>
      <c r="H15018">
        <v>34.99</v>
      </c>
      <c r="I15018">
        <v>13.0863</v>
      </c>
      <c r="J15018">
        <v>34.99</v>
      </c>
      <c r="K15018">
        <f>Sales[[#This Row],[SalesAmount]]-(Sales[[#This Row],[OrderQuantity]]*Sales[[#This Row],[TotalProductCost]])</f>
        <v>21.903700000000001</v>
      </c>
      <c r="L15018">
        <f>DAY(Sales[[#This Row],[OrderDate]])</f>
        <v>4</v>
      </c>
      <c r="M15018">
        <f>MONTH(Sales[[#This Row],[OrderDate]])</f>
        <v>4</v>
      </c>
      <c r="N15018">
        <f>YEAR(Sales[[#This Row],[OrderDate]])</f>
        <v>2016</v>
      </c>
      <c r="O15018" t="str">
        <f>TEXT(Sales[[#This Row],[OrderDate]],"dddd")</f>
        <v>Monday</v>
      </c>
    </row>
    <row r="15019" spans="1:15" x14ac:dyDescent="0.25">
      <c r="A15019">
        <v>529</v>
      </c>
      <c r="B15019" s="1">
        <v>42464</v>
      </c>
      <c r="C15019">
        <v>25669</v>
      </c>
      <c r="D15019">
        <v>10</v>
      </c>
      <c r="E15019" s="2" t="s">
        <v>10876</v>
      </c>
      <c r="F15019">
        <v>1</v>
      </c>
      <c r="G15019">
        <v>1</v>
      </c>
      <c r="H15019">
        <v>3.99</v>
      </c>
      <c r="I15019">
        <v>1.4923</v>
      </c>
      <c r="J15019">
        <v>3.99</v>
      </c>
      <c r="K15019">
        <f>Sales[[#This Row],[SalesAmount]]-(Sales[[#This Row],[OrderQuantity]]*Sales[[#This Row],[TotalProductCost]])</f>
        <v>2.4977</v>
      </c>
      <c r="L15019">
        <f>DAY(Sales[[#This Row],[OrderDate]])</f>
        <v>4</v>
      </c>
      <c r="M15019">
        <f>MONTH(Sales[[#This Row],[OrderDate]])</f>
        <v>4</v>
      </c>
      <c r="N15019">
        <f>YEAR(Sales[[#This Row],[OrderDate]])</f>
        <v>2016</v>
      </c>
      <c r="O15019" t="str">
        <f>TEXT(Sales[[#This Row],[OrderDate]],"dddd")</f>
        <v>Monday</v>
      </c>
    </row>
    <row r="15020" spans="1:15" x14ac:dyDescent="0.25">
      <c r="A15020">
        <v>222</v>
      </c>
      <c r="B15020" s="1">
        <v>42464</v>
      </c>
      <c r="C15020">
        <v>25669</v>
      </c>
      <c r="D15020">
        <v>10</v>
      </c>
      <c r="E15020" s="2" t="s">
        <v>10876</v>
      </c>
      <c r="F15020">
        <v>2</v>
      </c>
      <c r="G15020">
        <v>1</v>
      </c>
      <c r="H15020">
        <v>34.99</v>
      </c>
      <c r="I15020">
        <v>13.0863</v>
      </c>
      <c r="J15020">
        <v>34.99</v>
      </c>
      <c r="K15020">
        <f>Sales[[#This Row],[SalesAmount]]-(Sales[[#This Row],[OrderQuantity]]*Sales[[#This Row],[TotalProductCost]])</f>
        <v>21.903700000000001</v>
      </c>
      <c r="L15020">
        <f>DAY(Sales[[#This Row],[OrderDate]])</f>
        <v>4</v>
      </c>
      <c r="M15020">
        <f>MONTH(Sales[[#This Row],[OrderDate]])</f>
        <v>4</v>
      </c>
      <c r="N15020">
        <f>YEAR(Sales[[#This Row],[OrderDate]])</f>
        <v>2016</v>
      </c>
      <c r="O15020" t="str">
        <f>TEXT(Sales[[#This Row],[OrderDate]],"dddd")</f>
        <v>Monday</v>
      </c>
    </row>
    <row r="15021" spans="1:15" x14ac:dyDescent="0.25">
      <c r="A15021">
        <v>536</v>
      </c>
      <c r="B15021" s="1">
        <v>42464</v>
      </c>
      <c r="C15021">
        <v>21510</v>
      </c>
      <c r="D15021">
        <v>8</v>
      </c>
      <c r="E15021" s="2" t="s">
        <v>10877</v>
      </c>
      <c r="F15021">
        <v>1</v>
      </c>
      <c r="G15021">
        <v>1</v>
      </c>
      <c r="H15021">
        <v>29.99</v>
      </c>
      <c r="I15021">
        <v>11.2163</v>
      </c>
      <c r="J15021">
        <v>29.99</v>
      </c>
      <c r="K15021">
        <f>Sales[[#This Row],[SalesAmount]]-(Sales[[#This Row],[OrderQuantity]]*Sales[[#This Row],[TotalProductCost]])</f>
        <v>18.773699999999998</v>
      </c>
      <c r="L15021">
        <f>DAY(Sales[[#This Row],[OrderDate]])</f>
        <v>4</v>
      </c>
      <c r="M15021">
        <f>MONTH(Sales[[#This Row],[OrderDate]])</f>
        <v>4</v>
      </c>
      <c r="N15021">
        <f>YEAR(Sales[[#This Row],[OrderDate]])</f>
        <v>2016</v>
      </c>
      <c r="O15021" t="str">
        <f>TEXT(Sales[[#This Row],[OrderDate]],"dddd")</f>
        <v>Monday</v>
      </c>
    </row>
    <row r="15022" spans="1:15" x14ac:dyDescent="0.25">
      <c r="A15022">
        <v>528</v>
      </c>
      <c r="B15022" s="1">
        <v>42464</v>
      </c>
      <c r="C15022">
        <v>21510</v>
      </c>
      <c r="D15022">
        <v>8</v>
      </c>
      <c r="E15022" s="2" t="s">
        <v>10877</v>
      </c>
      <c r="F15022">
        <v>2</v>
      </c>
      <c r="G15022">
        <v>1</v>
      </c>
      <c r="H15022">
        <v>4.99</v>
      </c>
      <c r="I15022">
        <v>1.8663000000000001</v>
      </c>
      <c r="J15022">
        <v>4.99</v>
      </c>
      <c r="K15022">
        <f>Sales[[#This Row],[SalesAmount]]-(Sales[[#This Row],[OrderQuantity]]*Sales[[#This Row],[TotalProductCost]])</f>
        <v>3.1237000000000004</v>
      </c>
      <c r="L15022">
        <f>DAY(Sales[[#This Row],[OrderDate]])</f>
        <v>4</v>
      </c>
      <c r="M15022">
        <f>MONTH(Sales[[#This Row],[OrderDate]])</f>
        <v>4</v>
      </c>
      <c r="N15022">
        <f>YEAR(Sales[[#This Row],[OrderDate]])</f>
        <v>2016</v>
      </c>
      <c r="O15022" t="str">
        <f>TEXT(Sales[[#This Row],[OrderDate]],"dddd")</f>
        <v>Monday</v>
      </c>
    </row>
    <row r="15023" spans="1:15" x14ac:dyDescent="0.25">
      <c r="A15023">
        <v>217</v>
      </c>
      <c r="B15023" s="1">
        <v>42464</v>
      </c>
      <c r="C15023">
        <v>21510</v>
      </c>
      <c r="D15023">
        <v>8</v>
      </c>
      <c r="E15023" s="2" t="s">
        <v>10877</v>
      </c>
      <c r="F15023">
        <v>3</v>
      </c>
      <c r="G15023">
        <v>1</v>
      </c>
      <c r="H15023">
        <v>34.99</v>
      </c>
      <c r="I15023">
        <v>13.0863</v>
      </c>
      <c r="J15023">
        <v>34.99</v>
      </c>
      <c r="K15023">
        <f>Sales[[#This Row],[SalesAmount]]-(Sales[[#This Row],[OrderQuantity]]*Sales[[#This Row],[TotalProductCost]])</f>
        <v>21.903700000000001</v>
      </c>
      <c r="L15023">
        <f>DAY(Sales[[#This Row],[OrderDate]])</f>
        <v>4</v>
      </c>
      <c r="M15023">
        <f>MONTH(Sales[[#This Row],[OrderDate]])</f>
        <v>4</v>
      </c>
      <c r="N15023">
        <f>YEAR(Sales[[#This Row],[OrderDate]])</f>
        <v>2016</v>
      </c>
      <c r="O15023" t="str">
        <f>TEXT(Sales[[#This Row],[OrderDate]],"dddd")</f>
        <v>Monday</v>
      </c>
    </row>
    <row r="15024" spans="1:15" x14ac:dyDescent="0.25">
      <c r="A15024">
        <v>237</v>
      </c>
      <c r="B15024" s="1">
        <v>42464</v>
      </c>
      <c r="C15024">
        <v>21510</v>
      </c>
      <c r="D15024">
        <v>8</v>
      </c>
      <c r="E15024" s="2" t="s">
        <v>10877</v>
      </c>
      <c r="F15024">
        <v>4</v>
      </c>
      <c r="G15024">
        <v>1</v>
      </c>
      <c r="H15024">
        <v>49.99</v>
      </c>
      <c r="I15024">
        <v>38.4923</v>
      </c>
      <c r="J15024">
        <v>49.99</v>
      </c>
      <c r="K15024">
        <f>Sales[[#This Row],[SalesAmount]]-(Sales[[#This Row],[OrderQuantity]]*Sales[[#This Row],[TotalProductCost]])</f>
        <v>11.497700000000002</v>
      </c>
      <c r="L15024">
        <f>DAY(Sales[[#This Row],[OrderDate]])</f>
        <v>4</v>
      </c>
      <c r="M15024">
        <f>MONTH(Sales[[#This Row],[OrderDate]])</f>
        <v>4</v>
      </c>
      <c r="N15024">
        <f>YEAR(Sales[[#This Row],[OrderDate]])</f>
        <v>2016</v>
      </c>
      <c r="O15024" t="str">
        <f>TEXT(Sales[[#This Row],[OrderDate]],"dddd")</f>
        <v>Monday</v>
      </c>
    </row>
    <row r="15025" spans="1:15" x14ac:dyDescent="0.25">
      <c r="A15025">
        <v>225</v>
      </c>
      <c r="B15025" s="1">
        <v>42464</v>
      </c>
      <c r="C15025">
        <v>21510</v>
      </c>
      <c r="D15025">
        <v>8</v>
      </c>
      <c r="E15025" s="2" t="s">
        <v>10877</v>
      </c>
      <c r="F15025">
        <v>5</v>
      </c>
      <c r="G15025">
        <v>1</v>
      </c>
      <c r="H15025">
        <v>8.99</v>
      </c>
      <c r="I15025">
        <v>6.9222999999999999</v>
      </c>
      <c r="J15025">
        <v>8.99</v>
      </c>
      <c r="K15025">
        <f>Sales[[#This Row],[SalesAmount]]-(Sales[[#This Row],[OrderQuantity]]*Sales[[#This Row],[TotalProductCost]])</f>
        <v>2.0677000000000003</v>
      </c>
      <c r="L15025">
        <f>DAY(Sales[[#This Row],[OrderDate]])</f>
        <v>4</v>
      </c>
      <c r="M15025">
        <f>MONTH(Sales[[#This Row],[OrderDate]])</f>
        <v>4</v>
      </c>
      <c r="N15025">
        <f>YEAR(Sales[[#This Row],[OrderDate]])</f>
        <v>2016</v>
      </c>
      <c r="O15025" t="str">
        <f>TEXT(Sales[[#This Row],[OrderDate]],"dddd")</f>
        <v>Monday</v>
      </c>
    </row>
    <row r="15026" spans="1:15" x14ac:dyDescent="0.25">
      <c r="A15026">
        <v>529</v>
      </c>
      <c r="B15026" s="1">
        <v>42464</v>
      </c>
      <c r="C15026">
        <v>27783</v>
      </c>
      <c r="D15026">
        <v>10</v>
      </c>
      <c r="E15026" s="2" t="s">
        <v>10878</v>
      </c>
      <c r="F15026">
        <v>1</v>
      </c>
      <c r="G15026">
        <v>1</v>
      </c>
      <c r="H15026">
        <v>3.99</v>
      </c>
      <c r="I15026">
        <v>1.4923</v>
      </c>
      <c r="J15026">
        <v>3.99</v>
      </c>
      <c r="K15026">
        <f>Sales[[#This Row],[SalesAmount]]-(Sales[[#This Row],[OrderQuantity]]*Sales[[#This Row],[TotalProductCost]])</f>
        <v>2.4977</v>
      </c>
      <c r="L15026">
        <f>DAY(Sales[[#This Row],[OrderDate]])</f>
        <v>4</v>
      </c>
      <c r="M15026">
        <f>MONTH(Sales[[#This Row],[OrderDate]])</f>
        <v>4</v>
      </c>
      <c r="N15026">
        <f>YEAR(Sales[[#This Row],[OrderDate]])</f>
        <v>2016</v>
      </c>
      <c r="O15026" t="str">
        <f>TEXT(Sales[[#This Row],[OrderDate]],"dddd")</f>
        <v>Monday</v>
      </c>
    </row>
    <row r="15027" spans="1:15" x14ac:dyDescent="0.25">
      <c r="A15027">
        <v>480</v>
      </c>
      <c r="B15027" s="1">
        <v>42464</v>
      </c>
      <c r="C15027">
        <v>27783</v>
      </c>
      <c r="D15027">
        <v>10</v>
      </c>
      <c r="E15027" s="2" t="s">
        <v>10878</v>
      </c>
      <c r="F15027">
        <v>2</v>
      </c>
      <c r="G15027">
        <v>1</v>
      </c>
      <c r="H15027">
        <v>2.29</v>
      </c>
      <c r="I15027">
        <v>0.85650000000000004</v>
      </c>
      <c r="J15027">
        <v>2.29</v>
      </c>
      <c r="K15027">
        <f>Sales[[#This Row],[SalesAmount]]-(Sales[[#This Row],[OrderQuantity]]*Sales[[#This Row],[TotalProductCost]])</f>
        <v>1.4335</v>
      </c>
      <c r="L15027">
        <f>DAY(Sales[[#This Row],[OrderDate]])</f>
        <v>4</v>
      </c>
      <c r="M15027">
        <f>MONTH(Sales[[#This Row],[OrderDate]])</f>
        <v>4</v>
      </c>
      <c r="N15027">
        <f>YEAR(Sales[[#This Row],[OrderDate]])</f>
        <v>2016</v>
      </c>
      <c r="O15027" t="str">
        <f>TEXT(Sales[[#This Row],[OrderDate]],"dddd")</f>
        <v>Monday</v>
      </c>
    </row>
    <row r="15028" spans="1:15" x14ac:dyDescent="0.25">
      <c r="A15028">
        <v>486</v>
      </c>
      <c r="B15028" s="1">
        <v>42464</v>
      </c>
      <c r="C15028">
        <v>27783</v>
      </c>
      <c r="D15028">
        <v>10</v>
      </c>
      <c r="E15028" s="2" t="s">
        <v>10878</v>
      </c>
      <c r="F15028">
        <v>3</v>
      </c>
      <c r="G15028">
        <v>1</v>
      </c>
      <c r="H15028">
        <v>159</v>
      </c>
      <c r="I15028">
        <v>59.466000000000001</v>
      </c>
      <c r="J15028">
        <v>159</v>
      </c>
      <c r="K15028">
        <f>Sales[[#This Row],[SalesAmount]]-(Sales[[#This Row],[OrderQuantity]]*Sales[[#This Row],[TotalProductCost]])</f>
        <v>99.533999999999992</v>
      </c>
      <c r="L15028">
        <f>DAY(Sales[[#This Row],[OrderDate]])</f>
        <v>4</v>
      </c>
      <c r="M15028">
        <f>MONTH(Sales[[#This Row],[OrderDate]])</f>
        <v>4</v>
      </c>
      <c r="N15028">
        <f>YEAR(Sales[[#This Row],[OrderDate]])</f>
        <v>2016</v>
      </c>
      <c r="O15028" t="str">
        <f>TEXT(Sales[[#This Row],[OrderDate]],"dddd")</f>
        <v>Monday</v>
      </c>
    </row>
    <row r="15029" spans="1:15" x14ac:dyDescent="0.25">
      <c r="A15029">
        <v>530</v>
      </c>
      <c r="B15029" s="1">
        <v>42464</v>
      </c>
      <c r="C15029">
        <v>27322</v>
      </c>
      <c r="D15029">
        <v>7</v>
      </c>
      <c r="E15029" s="2" t="s">
        <v>10879</v>
      </c>
      <c r="F15029">
        <v>1</v>
      </c>
      <c r="G15029">
        <v>1</v>
      </c>
      <c r="H15029">
        <v>4.99</v>
      </c>
      <c r="I15029">
        <v>1.8663000000000001</v>
      </c>
      <c r="J15029">
        <v>4.99</v>
      </c>
      <c r="K15029">
        <f>Sales[[#This Row],[SalesAmount]]-(Sales[[#This Row],[OrderQuantity]]*Sales[[#This Row],[TotalProductCost]])</f>
        <v>3.1237000000000004</v>
      </c>
      <c r="L15029">
        <f>DAY(Sales[[#This Row],[OrderDate]])</f>
        <v>4</v>
      </c>
      <c r="M15029">
        <f>MONTH(Sales[[#This Row],[OrderDate]])</f>
        <v>4</v>
      </c>
      <c r="N15029">
        <f>YEAR(Sales[[#This Row],[OrderDate]])</f>
        <v>2016</v>
      </c>
      <c r="O15029" t="str">
        <f>TEXT(Sales[[#This Row],[OrderDate]],"dddd")</f>
        <v>Monday</v>
      </c>
    </row>
    <row r="15030" spans="1:15" x14ac:dyDescent="0.25">
      <c r="A15030">
        <v>541</v>
      </c>
      <c r="B15030" s="1">
        <v>42464</v>
      </c>
      <c r="C15030">
        <v>27322</v>
      </c>
      <c r="D15030">
        <v>7</v>
      </c>
      <c r="E15030" s="2" t="s">
        <v>10879</v>
      </c>
      <c r="F15030">
        <v>2</v>
      </c>
      <c r="G15030">
        <v>1</v>
      </c>
      <c r="H15030">
        <v>28.99</v>
      </c>
      <c r="I15030">
        <v>10.8423</v>
      </c>
      <c r="J15030">
        <v>28.99</v>
      </c>
      <c r="K15030">
        <f>Sales[[#This Row],[SalesAmount]]-(Sales[[#This Row],[OrderQuantity]]*Sales[[#This Row],[TotalProductCost]])</f>
        <v>18.1477</v>
      </c>
      <c r="L15030">
        <f>DAY(Sales[[#This Row],[OrderDate]])</f>
        <v>4</v>
      </c>
      <c r="M15030">
        <f>MONTH(Sales[[#This Row],[OrderDate]])</f>
        <v>4</v>
      </c>
      <c r="N15030">
        <f>YEAR(Sales[[#This Row],[OrderDate]])</f>
        <v>2016</v>
      </c>
      <c r="O15030" t="str">
        <f>TEXT(Sales[[#This Row],[OrderDate]],"dddd")</f>
        <v>Monday</v>
      </c>
    </row>
    <row r="15031" spans="1:15" x14ac:dyDescent="0.25">
      <c r="A15031">
        <v>480</v>
      </c>
      <c r="B15031" s="1">
        <v>42464</v>
      </c>
      <c r="C15031">
        <v>27322</v>
      </c>
      <c r="D15031">
        <v>7</v>
      </c>
      <c r="E15031" s="2" t="s">
        <v>10879</v>
      </c>
      <c r="F15031">
        <v>3</v>
      </c>
      <c r="G15031">
        <v>1</v>
      </c>
      <c r="H15031">
        <v>2.29</v>
      </c>
      <c r="I15031">
        <v>0.85650000000000004</v>
      </c>
      <c r="J15031">
        <v>2.29</v>
      </c>
      <c r="K15031">
        <f>Sales[[#This Row],[SalesAmount]]-(Sales[[#This Row],[OrderQuantity]]*Sales[[#This Row],[TotalProductCost]])</f>
        <v>1.4335</v>
      </c>
      <c r="L15031">
        <f>DAY(Sales[[#This Row],[OrderDate]])</f>
        <v>4</v>
      </c>
      <c r="M15031">
        <f>MONTH(Sales[[#This Row],[OrderDate]])</f>
        <v>4</v>
      </c>
      <c r="N15031">
        <f>YEAR(Sales[[#This Row],[OrderDate]])</f>
        <v>2016</v>
      </c>
      <c r="O15031" t="str">
        <f>TEXT(Sales[[#This Row],[OrderDate]],"dddd")</f>
        <v>Monday</v>
      </c>
    </row>
    <row r="15032" spans="1:15" x14ac:dyDescent="0.25">
      <c r="A15032">
        <v>530</v>
      </c>
      <c r="B15032" s="1">
        <v>42464</v>
      </c>
      <c r="C15032">
        <v>25630</v>
      </c>
      <c r="D15032">
        <v>7</v>
      </c>
      <c r="E15032" s="2" t="s">
        <v>10880</v>
      </c>
      <c r="F15032">
        <v>1</v>
      </c>
      <c r="G15032">
        <v>1</v>
      </c>
      <c r="H15032">
        <v>4.99</v>
      </c>
      <c r="I15032">
        <v>1.8663000000000001</v>
      </c>
      <c r="J15032">
        <v>4.99</v>
      </c>
      <c r="K15032">
        <f>Sales[[#This Row],[SalesAmount]]-(Sales[[#This Row],[OrderQuantity]]*Sales[[#This Row],[TotalProductCost]])</f>
        <v>3.1237000000000004</v>
      </c>
      <c r="L15032">
        <f>DAY(Sales[[#This Row],[OrderDate]])</f>
        <v>4</v>
      </c>
      <c r="M15032">
        <f>MONTH(Sales[[#This Row],[OrderDate]])</f>
        <v>4</v>
      </c>
      <c r="N15032">
        <f>YEAR(Sales[[#This Row],[OrderDate]])</f>
        <v>2016</v>
      </c>
      <c r="O15032" t="str">
        <f>TEXT(Sales[[#This Row],[OrderDate]],"dddd")</f>
        <v>Monday</v>
      </c>
    </row>
    <row r="15033" spans="1:15" x14ac:dyDescent="0.25">
      <c r="A15033">
        <v>222</v>
      </c>
      <c r="B15033" s="1">
        <v>42464</v>
      </c>
      <c r="C15033">
        <v>25630</v>
      </c>
      <c r="D15033">
        <v>7</v>
      </c>
      <c r="E15033" s="2" t="s">
        <v>10880</v>
      </c>
      <c r="F15033">
        <v>2</v>
      </c>
      <c r="G15033">
        <v>1</v>
      </c>
      <c r="H15033">
        <v>34.99</v>
      </c>
      <c r="I15033">
        <v>13.0863</v>
      </c>
      <c r="J15033">
        <v>34.99</v>
      </c>
      <c r="K15033">
        <f>Sales[[#This Row],[SalesAmount]]-(Sales[[#This Row],[OrderQuantity]]*Sales[[#This Row],[TotalProductCost]])</f>
        <v>21.903700000000001</v>
      </c>
      <c r="L15033">
        <f>DAY(Sales[[#This Row],[OrderDate]])</f>
        <v>4</v>
      </c>
      <c r="M15033">
        <f>MONTH(Sales[[#This Row],[OrderDate]])</f>
        <v>4</v>
      </c>
      <c r="N15033">
        <f>YEAR(Sales[[#This Row],[OrderDate]])</f>
        <v>2016</v>
      </c>
      <c r="O15033" t="str">
        <f>TEXT(Sales[[#This Row],[OrderDate]],"dddd")</f>
        <v>Monday</v>
      </c>
    </row>
    <row r="15034" spans="1:15" x14ac:dyDescent="0.25">
      <c r="A15034">
        <v>537</v>
      </c>
      <c r="B15034" s="1">
        <v>42464</v>
      </c>
      <c r="C15034">
        <v>13330</v>
      </c>
      <c r="D15034">
        <v>6</v>
      </c>
      <c r="E15034" s="2" t="s">
        <v>10881</v>
      </c>
      <c r="F15034">
        <v>1</v>
      </c>
      <c r="G15034">
        <v>1</v>
      </c>
      <c r="H15034">
        <v>35</v>
      </c>
      <c r="I15034">
        <v>13.09</v>
      </c>
      <c r="J15034">
        <v>35</v>
      </c>
      <c r="K15034">
        <f>Sales[[#This Row],[SalesAmount]]-(Sales[[#This Row],[OrderQuantity]]*Sales[[#This Row],[TotalProductCost]])</f>
        <v>21.91</v>
      </c>
      <c r="L15034">
        <f>DAY(Sales[[#This Row],[OrderDate]])</f>
        <v>4</v>
      </c>
      <c r="M15034">
        <f>MONTH(Sales[[#This Row],[OrderDate]])</f>
        <v>4</v>
      </c>
      <c r="N15034">
        <f>YEAR(Sales[[#This Row],[OrderDate]])</f>
        <v>2016</v>
      </c>
      <c r="O15034" t="str">
        <f>TEXT(Sales[[#This Row],[OrderDate]],"dddd")</f>
        <v>Monday</v>
      </c>
    </row>
    <row r="15035" spans="1:15" x14ac:dyDescent="0.25">
      <c r="A15035">
        <v>528</v>
      </c>
      <c r="B15035" s="1">
        <v>42464</v>
      </c>
      <c r="C15035">
        <v>13330</v>
      </c>
      <c r="D15035">
        <v>6</v>
      </c>
      <c r="E15035" s="2" t="s">
        <v>10881</v>
      </c>
      <c r="F15035">
        <v>2</v>
      </c>
      <c r="G15035">
        <v>1</v>
      </c>
      <c r="H15035">
        <v>4.99</v>
      </c>
      <c r="I15035">
        <v>1.8663000000000001</v>
      </c>
      <c r="J15035">
        <v>4.99</v>
      </c>
      <c r="K15035">
        <f>Sales[[#This Row],[SalesAmount]]-(Sales[[#This Row],[OrderQuantity]]*Sales[[#This Row],[TotalProductCost]])</f>
        <v>3.1237000000000004</v>
      </c>
      <c r="L15035">
        <f>DAY(Sales[[#This Row],[OrderDate]])</f>
        <v>4</v>
      </c>
      <c r="M15035">
        <f>MONTH(Sales[[#This Row],[OrderDate]])</f>
        <v>4</v>
      </c>
      <c r="N15035">
        <f>YEAR(Sales[[#This Row],[OrderDate]])</f>
        <v>2016</v>
      </c>
      <c r="O15035" t="str">
        <f>TEXT(Sales[[#This Row],[OrderDate]],"dddd")</f>
        <v>Monday</v>
      </c>
    </row>
    <row r="15036" spans="1:15" x14ac:dyDescent="0.25">
      <c r="A15036">
        <v>217</v>
      </c>
      <c r="B15036" s="1">
        <v>42464</v>
      </c>
      <c r="C15036">
        <v>13330</v>
      </c>
      <c r="D15036">
        <v>6</v>
      </c>
      <c r="E15036" s="2" t="s">
        <v>10881</v>
      </c>
      <c r="F15036">
        <v>3</v>
      </c>
      <c r="G15036">
        <v>1</v>
      </c>
      <c r="H15036">
        <v>34.99</v>
      </c>
      <c r="I15036">
        <v>13.0863</v>
      </c>
      <c r="J15036">
        <v>34.99</v>
      </c>
      <c r="K15036">
        <f>Sales[[#This Row],[SalesAmount]]-(Sales[[#This Row],[OrderQuantity]]*Sales[[#This Row],[TotalProductCost]])</f>
        <v>21.903700000000001</v>
      </c>
      <c r="L15036">
        <f>DAY(Sales[[#This Row],[OrderDate]])</f>
        <v>4</v>
      </c>
      <c r="M15036">
        <f>MONTH(Sales[[#This Row],[OrderDate]])</f>
        <v>4</v>
      </c>
      <c r="N15036">
        <f>YEAR(Sales[[#This Row],[OrderDate]])</f>
        <v>2016</v>
      </c>
      <c r="O15036" t="str">
        <f>TEXT(Sales[[#This Row],[OrderDate]],"dddd")</f>
        <v>Monday</v>
      </c>
    </row>
    <row r="15037" spans="1:15" x14ac:dyDescent="0.25">
      <c r="A15037">
        <v>587</v>
      </c>
      <c r="B15037" s="1">
        <v>42464</v>
      </c>
      <c r="C15037">
        <v>14036</v>
      </c>
      <c r="D15037">
        <v>1</v>
      </c>
      <c r="E15037" s="2" t="s">
        <v>10882</v>
      </c>
      <c r="F15037">
        <v>1</v>
      </c>
      <c r="G15037">
        <v>1</v>
      </c>
      <c r="H15037">
        <v>769.49</v>
      </c>
      <c r="I15037">
        <v>419.77839999999998</v>
      </c>
      <c r="J15037">
        <v>769.49</v>
      </c>
      <c r="K15037">
        <f>Sales[[#This Row],[SalesAmount]]-(Sales[[#This Row],[OrderQuantity]]*Sales[[#This Row],[TotalProductCost]])</f>
        <v>349.71160000000003</v>
      </c>
      <c r="L15037">
        <f>DAY(Sales[[#This Row],[OrderDate]])</f>
        <v>4</v>
      </c>
      <c r="M15037">
        <f>MONTH(Sales[[#This Row],[OrderDate]])</f>
        <v>4</v>
      </c>
      <c r="N15037">
        <f>YEAR(Sales[[#This Row],[OrderDate]])</f>
        <v>2016</v>
      </c>
      <c r="O15037" t="str">
        <f>TEXT(Sales[[#This Row],[OrderDate]],"dddd")</f>
        <v>Monday</v>
      </c>
    </row>
    <row r="15038" spans="1:15" x14ac:dyDescent="0.25">
      <c r="A15038">
        <v>474</v>
      </c>
      <c r="B15038" s="1">
        <v>42464</v>
      </c>
      <c r="C15038">
        <v>14036</v>
      </c>
      <c r="D15038">
        <v>1</v>
      </c>
      <c r="E15038" s="2" t="s">
        <v>10882</v>
      </c>
      <c r="F15038">
        <v>2</v>
      </c>
      <c r="G15038">
        <v>1</v>
      </c>
      <c r="H15038">
        <v>69.989999999999995</v>
      </c>
      <c r="I15038">
        <v>26.176300000000001</v>
      </c>
      <c r="J15038">
        <v>69.989999999999995</v>
      </c>
      <c r="K15038">
        <f>Sales[[#This Row],[SalesAmount]]-(Sales[[#This Row],[OrderQuantity]]*Sales[[#This Row],[TotalProductCost]])</f>
        <v>43.813699999999997</v>
      </c>
      <c r="L15038">
        <f>DAY(Sales[[#This Row],[OrderDate]])</f>
        <v>4</v>
      </c>
      <c r="M15038">
        <f>MONTH(Sales[[#This Row],[OrderDate]])</f>
        <v>4</v>
      </c>
      <c r="N15038">
        <f>YEAR(Sales[[#This Row],[OrderDate]])</f>
        <v>2016</v>
      </c>
      <c r="O15038" t="str">
        <f>TEXT(Sales[[#This Row],[OrderDate]],"dddd")</f>
        <v>Monday</v>
      </c>
    </row>
    <row r="15039" spans="1:15" x14ac:dyDescent="0.25">
      <c r="A15039">
        <v>590</v>
      </c>
      <c r="B15039" s="1">
        <v>42464</v>
      </c>
      <c r="C15039">
        <v>17047</v>
      </c>
      <c r="D15039">
        <v>9</v>
      </c>
      <c r="E15039" s="2" t="s">
        <v>10883</v>
      </c>
      <c r="F15039">
        <v>1</v>
      </c>
      <c r="G15039">
        <v>1</v>
      </c>
      <c r="H15039">
        <v>769.49</v>
      </c>
      <c r="I15039">
        <v>419.77839999999998</v>
      </c>
      <c r="J15039">
        <v>769.49</v>
      </c>
      <c r="K15039">
        <f>Sales[[#This Row],[SalesAmount]]-(Sales[[#This Row],[OrderQuantity]]*Sales[[#This Row],[TotalProductCost]])</f>
        <v>349.71160000000003</v>
      </c>
      <c r="L15039">
        <f>DAY(Sales[[#This Row],[OrderDate]])</f>
        <v>4</v>
      </c>
      <c r="M15039">
        <f>MONTH(Sales[[#This Row],[OrderDate]])</f>
        <v>4</v>
      </c>
      <c r="N15039">
        <f>YEAR(Sales[[#This Row],[OrderDate]])</f>
        <v>2016</v>
      </c>
      <c r="O15039" t="str">
        <f>TEXT(Sales[[#This Row],[OrderDate]],"dddd")</f>
        <v>Monday</v>
      </c>
    </row>
    <row r="15040" spans="1:15" x14ac:dyDescent="0.25">
      <c r="A15040">
        <v>580</v>
      </c>
      <c r="B15040" s="1">
        <v>42464</v>
      </c>
      <c r="C15040">
        <v>18769</v>
      </c>
      <c r="D15040">
        <v>9</v>
      </c>
      <c r="E15040" s="2" t="s">
        <v>10884</v>
      </c>
      <c r="F15040">
        <v>1</v>
      </c>
      <c r="G15040">
        <v>1</v>
      </c>
      <c r="H15040">
        <v>1700.99</v>
      </c>
      <c r="I15040">
        <v>1082.51</v>
      </c>
      <c r="J15040">
        <v>1700.99</v>
      </c>
      <c r="K15040">
        <f>Sales[[#This Row],[SalesAmount]]-(Sales[[#This Row],[OrderQuantity]]*Sales[[#This Row],[TotalProductCost]])</f>
        <v>618.48</v>
      </c>
      <c r="L15040">
        <f>DAY(Sales[[#This Row],[OrderDate]])</f>
        <v>4</v>
      </c>
      <c r="M15040">
        <f>MONTH(Sales[[#This Row],[OrderDate]])</f>
        <v>4</v>
      </c>
      <c r="N15040">
        <f>YEAR(Sales[[#This Row],[OrderDate]])</f>
        <v>2016</v>
      </c>
      <c r="O15040" t="str">
        <f>TEXT(Sales[[#This Row],[OrderDate]],"dddd")</f>
        <v>Monday</v>
      </c>
    </row>
    <row r="15041" spans="1:15" x14ac:dyDescent="0.25">
      <c r="A15041">
        <v>539</v>
      </c>
      <c r="B15041" s="1">
        <v>42464</v>
      </c>
      <c r="C15041">
        <v>18769</v>
      </c>
      <c r="D15041">
        <v>9</v>
      </c>
      <c r="E15041" s="2" t="s">
        <v>10884</v>
      </c>
      <c r="F15041">
        <v>2</v>
      </c>
      <c r="G15041">
        <v>1</v>
      </c>
      <c r="H15041">
        <v>24.99</v>
      </c>
      <c r="I15041">
        <v>9.3462999999999994</v>
      </c>
      <c r="J15041">
        <v>24.99</v>
      </c>
      <c r="K15041">
        <f>Sales[[#This Row],[SalesAmount]]-(Sales[[#This Row],[OrderQuantity]]*Sales[[#This Row],[TotalProductCost]])</f>
        <v>15.643699999999999</v>
      </c>
      <c r="L15041">
        <f>DAY(Sales[[#This Row],[OrderDate]])</f>
        <v>4</v>
      </c>
      <c r="M15041">
        <f>MONTH(Sales[[#This Row],[OrderDate]])</f>
        <v>4</v>
      </c>
      <c r="N15041">
        <f>YEAR(Sales[[#This Row],[OrderDate]])</f>
        <v>2016</v>
      </c>
      <c r="O15041" t="str">
        <f>TEXT(Sales[[#This Row],[OrderDate]],"dddd")</f>
        <v>Monday</v>
      </c>
    </row>
    <row r="15042" spans="1:15" x14ac:dyDescent="0.25">
      <c r="A15042">
        <v>604</v>
      </c>
      <c r="B15042" s="1">
        <v>42464</v>
      </c>
      <c r="C15042">
        <v>20994</v>
      </c>
      <c r="D15042">
        <v>9</v>
      </c>
      <c r="E15042" s="2" t="s">
        <v>10885</v>
      </c>
      <c r="F15042">
        <v>1</v>
      </c>
      <c r="G15042">
        <v>1</v>
      </c>
      <c r="H15042">
        <v>539.99</v>
      </c>
      <c r="I15042">
        <v>343.64960000000002</v>
      </c>
      <c r="J15042">
        <v>539.99</v>
      </c>
      <c r="K15042">
        <f>Sales[[#This Row],[SalesAmount]]-(Sales[[#This Row],[OrderQuantity]]*Sales[[#This Row],[TotalProductCost]])</f>
        <v>196.34039999999999</v>
      </c>
      <c r="L15042">
        <f>DAY(Sales[[#This Row],[OrderDate]])</f>
        <v>4</v>
      </c>
      <c r="M15042">
        <f>MONTH(Sales[[#This Row],[OrderDate]])</f>
        <v>4</v>
      </c>
      <c r="N15042">
        <f>YEAR(Sales[[#This Row],[OrderDate]])</f>
        <v>2016</v>
      </c>
      <c r="O15042" t="str">
        <f>TEXT(Sales[[#This Row],[OrderDate]],"dddd")</f>
        <v>Monday</v>
      </c>
    </row>
    <row r="15043" spans="1:15" x14ac:dyDescent="0.25">
      <c r="A15043">
        <v>477</v>
      </c>
      <c r="B15043" s="1">
        <v>42464</v>
      </c>
      <c r="C15043">
        <v>20994</v>
      </c>
      <c r="D15043">
        <v>9</v>
      </c>
      <c r="E15043" s="2" t="s">
        <v>10885</v>
      </c>
      <c r="F15043">
        <v>2</v>
      </c>
      <c r="G15043">
        <v>1</v>
      </c>
      <c r="H15043">
        <v>4.99</v>
      </c>
      <c r="I15043">
        <v>1.8663000000000001</v>
      </c>
      <c r="J15043">
        <v>4.99</v>
      </c>
      <c r="K15043">
        <f>Sales[[#This Row],[SalesAmount]]-(Sales[[#This Row],[OrderQuantity]]*Sales[[#This Row],[TotalProductCost]])</f>
        <v>3.1237000000000004</v>
      </c>
      <c r="L15043">
        <f>DAY(Sales[[#This Row],[OrderDate]])</f>
        <v>4</v>
      </c>
      <c r="M15043">
        <f>MONTH(Sales[[#This Row],[OrderDate]])</f>
        <v>4</v>
      </c>
      <c r="N15043">
        <f>YEAR(Sales[[#This Row],[OrderDate]])</f>
        <v>2016</v>
      </c>
      <c r="O15043" t="str">
        <f>TEXT(Sales[[#This Row],[OrderDate]],"dddd")</f>
        <v>Monday</v>
      </c>
    </row>
    <row r="15044" spans="1:15" x14ac:dyDescent="0.25">
      <c r="A15044">
        <v>479</v>
      </c>
      <c r="B15044" s="1">
        <v>42464</v>
      </c>
      <c r="C15044">
        <v>20994</v>
      </c>
      <c r="D15044">
        <v>9</v>
      </c>
      <c r="E15044" s="2" t="s">
        <v>10885</v>
      </c>
      <c r="F15044">
        <v>3</v>
      </c>
      <c r="G15044">
        <v>1</v>
      </c>
      <c r="H15044">
        <v>8.99</v>
      </c>
      <c r="I15044">
        <v>3.3622999999999998</v>
      </c>
      <c r="J15044">
        <v>8.99</v>
      </c>
      <c r="K15044">
        <f>Sales[[#This Row],[SalesAmount]]-(Sales[[#This Row],[OrderQuantity]]*Sales[[#This Row],[TotalProductCost]])</f>
        <v>5.6277000000000008</v>
      </c>
      <c r="L15044">
        <f>DAY(Sales[[#This Row],[OrderDate]])</f>
        <v>4</v>
      </c>
      <c r="M15044">
        <f>MONTH(Sales[[#This Row],[OrderDate]])</f>
        <v>4</v>
      </c>
      <c r="N15044">
        <f>YEAR(Sales[[#This Row],[OrderDate]])</f>
        <v>2016</v>
      </c>
      <c r="O15044" t="str">
        <f>TEXT(Sales[[#This Row],[OrderDate]],"dddd")</f>
        <v>Monday</v>
      </c>
    </row>
    <row r="15045" spans="1:15" x14ac:dyDescent="0.25">
      <c r="A15045">
        <v>222</v>
      </c>
      <c r="B15045" s="1">
        <v>42464</v>
      </c>
      <c r="C15045">
        <v>20994</v>
      </c>
      <c r="D15045">
        <v>9</v>
      </c>
      <c r="E15045" s="2" t="s">
        <v>10885</v>
      </c>
      <c r="F15045">
        <v>4</v>
      </c>
      <c r="G15045">
        <v>1</v>
      </c>
      <c r="H15045">
        <v>34.99</v>
      </c>
      <c r="I15045">
        <v>13.0863</v>
      </c>
      <c r="J15045">
        <v>34.99</v>
      </c>
      <c r="K15045">
        <f>Sales[[#This Row],[SalesAmount]]-(Sales[[#This Row],[OrderQuantity]]*Sales[[#This Row],[TotalProductCost]])</f>
        <v>21.903700000000001</v>
      </c>
      <c r="L15045">
        <f>DAY(Sales[[#This Row],[OrderDate]])</f>
        <v>4</v>
      </c>
      <c r="M15045">
        <f>MONTH(Sales[[#This Row],[OrderDate]])</f>
        <v>4</v>
      </c>
      <c r="N15045">
        <f>YEAR(Sales[[#This Row],[OrderDate]])</f>
        <v>2016</v>
      </c>
      <c r="O15045" t="str">
        <f>TEXT(Sales[[#This Row],[OrderDate]],"dddd")</f>
        <v>Monday</v>
      </c>
    </row>
    <row r="15046" spans="1:15" x14ac:dyDescent="0.25">
      <c r="A15046">
        <v>465</v>
      </c>
      <c r="B15046" s="1">
        <v>42464</v>
      </c>
      <c r="C15046">
        <v>20994</v>
      </c>
      <c r="D15046">
        <v>9</v>
      </c>
      <c r="E15046" s="2" t="s">
        <v>10885</v>
      </c>
      <c r="F15046">
        <v>5</v>
      </c>
      <c r="G15046">
        <v>1</v>
      </c>
      <c r="H15046">
        <v>24.49</v>
      </c>
      <c r="I15046">
        <v>9.1593</v>
      </c>
      <c r="J15046">
        <v>24.49</v>
      </c>
      <c r="K15046">
        <f>Sales[[#This Row],[SalesAmount]]-(Sales[[#This Row],[OrderQuantity]]*Sales[[#This Row],[TotalProductCost]])</f>
        <v>15.330699999999998</v>
      </c>
      <c r="L15046">
        <f>DAY(Sales[[#This Row],[OrderDate]])</f>
        <v>4</v>
      </c>
      <c r="M15046">
        <f>MONTH(Sales[[#This Row],[OrderDate]])</f>
        <v>4</v>
      </c>
      <c r="N15046">
        <f>YEAR(Sales[[#This Row],[OrderDate]])</f>
        <v>2016</v>
      </c>
      <c r="O15046" t="str">
        <f>TEXT(Sales[[#This Row],[OrderDate]],"dddd")</f>
        <v>Monday</v>
      </c>
    </row>
    <row r="15047" spans="1:15" x14ac:dyDescent="0.25">
      <c r="A15047">
        <v>378</v>
      </c>
      <c r="B15047" s="1">
        <v>42464</v>
      </c>
      <c r="C15047">
        <v>19588</v>
      </c>
      <c r="D15047">
        <v>9</v>
      </c>
      <c r="E15047" s="2" t="s">
        <v>10886</v>
      </c>
      <c r="F15047">
        <v>1</v>
      </c>
      <c r="G15047">
        <v>1</v>
      </c>
      <c r="H15047">
        <v>2443.35</v>
      </c>
      <c r="I15047">
        <v>1554.9478999999999</v>
      </c>
      <c r="J15047">
        <v>2443.35</v>
      </c>
      <c r="K15047">
        <f>Sales[[#This Row],[SalesAmount]]-(Sales[[#This Row],[OrderQuantity]]*Sales[[#This Row],[TotalProductCost]])</f>
        <v>888.40210000000002</v>
      </c>
      <c r="L15047">
        <f>DAY(Sales[[#This Row],[OrderDate]])</f>
        <v>4</v>
      </c>
      <c r="M15047">
        <f>MONTH(Sales[[#This Row],[OrderDate]])</f>
        <v>4</v>
      </c>
      <c r="N15047">
        <f>YEAR(Sales[[#This Row],[OrderDate]])</f>
        <v>2016</v>
      </c>
      <c r="O15047" t="str">
        <f>TEXT(Sales[[#This Row],[OrderDate]],"dddd")</f>
        <v>Monday</v>
      </c>
    </row>
    <row r="15048" spans="1:15" x14ac:dyDescent="0.25">
      <c r="A15048">
        <v>222</v>
      </c>
      <c r="B15048" s="1">
        <v>42464</v>
      </c>
      <c r="C15048">
        <v>19588</v>
      </c>
      <c r="D15048">
        <v>9</v>
      </c>
      <c r="E15048" s="2" t="s">
        <v>10886</v>
      </c>
      <c r="F15048">
        <v>2</v>
      </c>
      <c r="G15048">
        <v>1</v>
      </c>
      <c r="H15048">
        <v>34.99</v>
      </c>
      <c r="I15048">
        <v>13.0863</v>
      </c>
      <c r="J15048">
        <v>34.99</v>
      </c>
      <c r="K15048">
        <f>Sales[[#This Row],[SalesAmount]]-(Sales[[#This Row],[OrderQuantity]]*Sales[[#This Row],[TotalProductCost]])</f>
        <v>21.903700000000001</v>
      </c>
      <c r="L15048">
        <f>DAY(Sales[[#This Row],[OrderDate]])</f>
        <v>4</v>
      </c>
      <c r="M15048">
        <f>MONTH(Sales[[#This Row],[OrderDate]])</f>
        <v>4</v>
      </c>
      <c r="N15048">
        <f>YEAR(Sales[[#This Row],[OrderDate]])</f>
        <v>2016</v>
      </c>
      <c r="O15048" t="str">
        <f>TEXT(Sales[[#This Row],[OrderDate]],"dddd")</f>
        <v>Monday</v>
      </c>
    </row>
    <row r="15049" spans="1:15" x14ac:dyDescent="0.25">
      <c r="A15049">
        <v>378</v>
      </c>
      <c r="B15049" s="1">
        <v>42464</v>
      </c>
      <c r="C15049">
        <v>19586</v>
      </c>
      <c r="D15049">
        <v>9</v>
      </c>
      <c r="E15049" s="2" t="s">
        <v>10887</v>
      </c>
      <c r="F15049">
        <v>1</v>
      </c>
      <c r="G15049">
        <v>1</v>
      </c>
      <c r="H15049">
        <v>2443.35</v>
      </c>
      <c r="I15049">
        <v>1554.9478999999999</v>
      </c>
      <c r="J15049">
        <v>2443.35</v>
      </c>
      <c r="K15049">
        <f>Sales[[#This Row],[SalesAmount]]-(Sales[[#This Row],[OrderQuantity]]*Sales[[#This Row],[TotalProductCost]])</f>
        <v>888.40210000000002</v>
      </c>
      <c r="L15049">
        <f>DAY(Sales[[#This Row],[OrderDate]])</f>
        <v>4</v>
      </c>
      <c r="M15049">
        <f>MONTH(Sales[[#This Row],[OrderDate]])</f>
        <v>4</v>
      </c>
      <c r="N15049">
        <f>YEAR(Sales[[#This Row],[OrderDate]])</f>
        <v>2016</v>
      </c>
      <c r="O15049" t="str">
        <f>TEXT(Sales[[#This Row],[OrderDate]],"dddd")</f>
        <v>Monday</v>
      </c>
    </row>
    <row r="15050" spans="1:15" x14ac:dyDescent="0.25">
      <c r="A15050">
        <v>214</v>
      </c>
      <c r="B15050" s="1">
        <v>42464</v>
      </c>
      <c r="C15050">
        <v>19586</v>
      </c>
      <c r="D15050">
        <v>9</v>
      </c>
      <c r="E15050" s="2" t="s">
        <v>10887</v>
      </c>
      <c r="F15050">
        <v>2</v>
      </c>
      <c r="G15050">
        <v>1</v>
      </c>
      <c r="H15050">
        <v>34.99</v>
      </c>
      <c r="I15050">
        <v>13.0863</v>
      </c>
      <c r="J15050">
        <v>34.99</v>
      </c>
      <c r="K15050">
        <f>Sales[[#This Row],[SalesAmount]]-(Sales[[#This Row],[OrderQuantity]]*Sales[[#This Row],[TotalProductCost]])</f>
        <v>21.903700000000001</v>
      </c>
      <c r="L15050">
        <f>DAY(Sales[[#This Row],[OrderDate]])</f>
        <v>4</v>
      </c>
      <c r="M15050">
        <f>MONTH(Sales[[#This Row],[OrderDate]])</f>
        <v>4</v>
      </c>
      <c r="N15050">
        <f>YEAR(Sales[[#This Row],[OrderDate]])</f>
        <v>2016</v>
      </c>
      <c r="O15050" t="str">
        <f>TEXT(Sales[[#This Row],[OrderDate]],"dddd")</f>
        <v>Monday</v>
      </c>
    </row>
    <row r="15051" spans="1:15" x14ac:dyDescent="0.25">
      <c r="A15051">
        <v>359</v>
      </c>
      <c r="B15051" s="1">
        <v>42464</v>
      </c>
      <c r="C15051">
        <v>12039</v>
      </c>
      <c r="D15051">
        <v>9</v>
      </c>
      <c r="E15051" s="2" t="s">
        <v>10888</v>
      </c>
      <c r="F15051">
        <v>1</v>
      </c>
      <c r="G15051">
        <v>1</v>
      </c>
      <c r="H15051">
        <v>2294.9899999999998</v>
      </c>
      <c r="I15051">
        <v>1251.9812999999999</v>
      </c>
      <c r="J15051">
        <v>2294.9899999999998</v>
      </c>
      <c r="K15051">
        <f>Sales[[#This Row],[SalesAmount]]-(Sales[[#This Row],[OrderQuantity]]*Sales[[#This Row],[TotalProductCost]])</f>
        <v>1043.0086999999999</v>
      </c>
      <c r="L15051">
        <f>DAY(Sales[[#This Row],[OrderDate]])</f>
        <v>4</v>
      </c>
      <c r="M15051">
        <f>MONTH(Sales[[#This Row],[OrderDate]])</f>
        <v>4</v>
      </c>
      <c r="N15051">
        <f>YEAR(Sales[[#This Row],[OrderDate]])</f>
        <v>2016</v>
      </c>
      <c r="O15051" t="str">
        <f>TEXT(Sales[[#This Row],[OrderDate]],"dddd")</f>
        <v>Monday</v>
      </c>
    </row>
    <row r="15052" spans="1:15" x14ac:dyDescent="0.25">
      <c r="A15052">
        <v>537</v>
      </c>
      <c r="B15052" s="1">
        <v>42464</v>
      </c>
      <c r="C15052">
        <v>12039</v>
      </c>
      <c r="D15052">
        <v>9</v>
      </c>
      <c r="E15052" s="2" t="s">
        <v>10888</v>
      </c>
      <c r="F15052">
        <v>2</v>
      </c>
      <c r="G15052">
        <v>1</v>
      </c>
      <c r="H15052">
        <v>35</v>
      </c>
      <c r="I15052">
        <v>13.09</v>
      </c>
      <c r="J15052">
        <v>35</v>
      </c>
      <c r="K15052">
        <f>Sales[[#This Row],[SalesAmount]]-(Sales[[#This Row],[OrderQuantity]]*Sales[[#This Row],[TotalProductCost]])</f>
        <v>21.91</v>
      </c>
      <c r="L15052">
        <f>DAY(Sales[[#This Row],[OrderDate]])</f>
        <v>4</v>
      </c>
      <c r="M15052">
        <f>MONTH(Sales[[#This Row],[OrderDate]])</f>
        <v>4</v>
      </c>
      <c r="N15052">
        <f>YEAR(Sales[[#This Row],[OrderDate]])</f>
        <v>2016</v>
      </c>
      <c r="O15052" t="str">
        <f>TEXT(Sales[[#This Row],[OrderDate]],"dddd")</f>
        <v>Monday</v>
      </c>
    </row>
    <row r="15053" spans="1:15" x14ac:dyDescent="0.25">
      <c r="A15053">
        <v>528</v>
      </c>
      <c r="B15053" s="1">
        <v>42464</v>
      </c>
      <c r="C15053">
        <v>12039</v>
      </c>
      <c r="D15053">
        <v>9</v>
      </c>
      <c r="E15053" s="2" t="s">
        <v>10888</v>
      </c>
      <c r="F15053">
        <v>3</v>
      </c>
      <c r="G15053">
        <v>1</v>
      </c>
      <c r="H15053">
        <v>4.99</v>
      </c>
      <c r="I15053">
        <v>1.8663000000000001</v>
      </c>
      <c r="J15053">
        <v>4.99</v>
      </c>
      <c r="K15053">
        <f>Sales[[#This Row],[SalesAmount]]-(Sales[[#This Row],[OrderQuantity]]*Sales[[#This Row],[TotalProductCost]])</f>
        <v>3.1237000000000004</v>
      </c>
      <c r="L15053">
        <f>DAY(Sales[[#This Row],[OrderDate]])</f>
        <v>4</v>
      </c>
      <c r="M15053">
        <f>MONTH(Sales[[#This Row],[OrderDate]])</f>
        <v>4</v>
      </c>
      <c r="N15053">
        <f>YEAR(Sales[[#This Row],[OrderDate]])</f>
        <v>2016</v>
      </c>
      <c r="O15053" t="str">
        <f>TEXT(Sales[[#This Row],[OrderDate]],"dddd")</f>
        <v>Monday</v>
      </c>
    </row>
    <row r="15054" spans="1:15" x14ac:dyDescent="0.25">
      <c r="A15054">
        <v>214</v>
      </c>
      <c r="B15054" s="1">
        <v>42464</v>
      </c>
      <c r="C15054">
        <v>12039</v>
      </c>
      <c r="D15054">
        <v>9</v>
      </c>
      <c r="E15054" s="2" t="s">
        <v>10888</v>
      </c>
      <c r="F15054">
        <v>4</v>
      </c>
      <c r="G15054">
        <v>1</v>
      </c>
      <c r="H15054">
        <v>34.99</v>
      </c>
      <c r="I15054">
        <v>13.0863</v>
      </c>
      <c r="J15054">
        <v>34.99</v>
      </c>
      <c r="K15054">
        <f>Sales[[#This Row],[SalesAmount]]-(Sales[[#This Row],[OrderQuantity]]*Sales[[#This Row],[TotalProductCost]])</f>
        <v>21.903700000000001</v>
      </c>
      <c r="L15054">
        <f>DAY(Sales[[#This Row],[OrderDate]])</f>
        <v>4</v>
      </c>
      <c r="M15054">
        <f>MONTH(Sales[[#This Row],[OrderDate]])</f>
        <v>4</v>
      </c>
      <c r="N15054">
        <f>YEAR(Sales[[#This Row],[OrderDate]])</f>
        <v>2016</v>
      </c>
      <c r="O15054" t="str">
        <f>TEXT(Sales[[#This Row],[OrderDate]],"dddd")</f>
        <v>Monday</v>
      </c>
    </row>
    <row r="15055" spans="1:15" x14ac:dyDescent="0.25">
      <c r="A15055">
        <v>463</v>
      </c>
      <c r="B15055" s="1">
        <v>42464</v>
      </c>
      <c r="C15055">
        <v>12039</v>
      </c>
      <c r="D15055">
        <v>9</v>
      </c>
      <c r="E15055" s="2" t="s">
        <v>10888</v>
      </c>
      <c r="F15055">
        <v>5</v>
      </c>
      <c r="G15055">
        <v>1</v>
      </c>
      <c r="H15055">
        <v>24.49</v>
      </c>
      <c r="I15055">
        <v>9.1593</v>
      </c>
      <c r="J15055">
        <v>24.49</v>
      </c>
      <c r="K15055">
        <f>Sales[[#This Row],[SalesAmount]]-(Sales[[#This Row],[OrderQuantity]]*Sales[[#This Row],[TotalProductCost]])</f>
        <v>15.330699999999998</v>
      </c>
      <c r="L15055">
        <f>DAY(Sales[[#This Row],[OrderDate]])</f>
        <v>4</v>
      </c>
      <c r="M15055">
        <f>MONTH(Sales[[#This Row],[OrderDate]])</f>
        <v>4</v>
      </c>
      <c r="N15055">
        <f>YEAR(Sales[[#This Row],[OrderDate]])</f>
        <v>2016</v>
      </c>
      <c r="O15055" t="str">
        <f>TEXT(Sales[[#This Row],[OrderDate]],"dddd")</f>
        <v>Monday</v>
      </c>
    </row>
    <row r="15056" spans="1:15" x14ac:dyDescent="0.25">
      <c r="A15056">
        <v>578</v>
      </c>
      <c r="B15056" s="1">
        <v>42464</v>
      </c>
      <c r="C15056">
        <v>25385</v>
      </c>
      <c r="D15056">
        <v>4</v>
      </c>
      <c r="E15056" s="2" t="s">
        <v>10889</v>
      </c>
      <c r="F15056">
        <v>1</v>
      </c>
      <c r="G15056">
        <v>1</v>
      </c>
      <c r="H15056">
        <v>1214.8499999999999</v>
      </c>
      <c r="I15056">
        <v>755.1508</v>
      </c>
      <c r="J15056">
        <v>1214.8499999999999</v>
      </c>
      <c r="K15056">
        <f>Sales[[#This Row],[SalesAmount]]-(Sales[[#This Row],[OrderQuantity]]*Sales[[#This Row],[TotalProductCost]])</f>
        <v>459.69919999999991</v>
      </c>
      <c r="L15056">
        <f>DAY(Sales[[#This Row],[OrderDate]])</f>
        <v>4</v>
      </c>
      <c r="M15056">
        <f>MONTH(Sales[[#This Row],[OrderDate]])</f>
        <v>4</v>
      </c>
      <c r="N15056">
        <f>YEAR(Sales[[#This Row],[OrderDate]])</f>
        <v>2016</v>
      </c>
      <c r="O15056" t="str">
        <f>TEXT(Sales[[#This Row],[OrderDate]],"dddd")</f>
        <v>Monday</v>
      </c>
    </row>
    <row r="15057" spans="1:15" x14ac:dyDescent="0.25">
      <c r="A15057">
        <v>214</v>
      </c>
      <c r="B15057" s="1">
        <v>42464</v>
      </c>
      <c r="C15057">
        <v>25385</v>
      </c>
      <c r="D15057">
        <v>4</v>
      </c>
      <c r="E15057" s="2" t="s">
        <v>10889</v>
      </c>
      <c r="F15057">
        <v>2</v>
      </c>
      <c r="G15057">
        <v>1</v>
      </c>
      <c r="H15057">
        <v>34.99</v>
      </c>
      <c r="I15057">
        <v>13.0863</v>
      </c>
      <c r="J15057">
        <v>34.99</v>
      </c>
      <c r="K15057">
        <f>Sales[[#This Row],[SalesAmount]]-(Sales[[#This Row],[OrderQuantity]]*Sales[[#This Row],[TotalProductCost]])</f>
        <v>21.903700000000001</v>
      </c>
      <c r="L15057">
        <f>DAY(Sales[[#This Row],[OrderDate]])</f>
        <v>4</v>
      </c>
      <c r="M15057">
        <f>MONTH(Sales[[#This Row],[OrderDate]])</f>
        <v>4</v>
      </c>
      <c r="N15057">
        <f>YEAR(Sales[[#This Row],[OrderDate]])</f>
        <v>2016</v>
      </c>
      <c r="O15057" t="str">
        <f>TEXT(Sales[[#This Row],[OrderDate]],"dddd")</f>
        <v>Monday</v>
      </c>
    </row>
    <row r="15058" spans="1:15" x14ac:dyDescent="0.25">
      <c r="A15058">
        <v>574</v>
      </c>
      <c r="B15058" s="1">
        <v>42464</v>
      </c>
      <c r="C15058">
        <v>24802</v>
      </c>
      <c r="D15058">
        <v>4</v>
      </c>
      <c r="E15058" s="2" t="s">
        <v>10890</v>
      </c>
      <c r="F15058">
        <v>1</v>
      </c>
      <c r="G15058">
        <v>1</v>
      </c>
      <c r="H15058">
        <v>2384.0700000000002</v>
      </c>
      <c r="I15058">
        <v>1481.9378999999999</v>
      </c>
      <c r="J15058">
        <v>2384.0700000000002</v>
      </c>
      <c r="K15058">
        <f>Sales[[#This Row],[SalesAmount]]-(Sales[[#This Row],[OrderQuantity]]*Sales[[#This Row],[TotalProductCost]])</f>
        <v>902.13210000000026</v>
      </c>
      <c r="L15058">
        <f>DAY(Sales[[#This Row],[OrderDate]])</f>
        <v>4</v>
      </c>
      <c r="M15058">
        <f>MONTH(Sales[[#This Row],[OrderDate]])</f>
        <v>4</v>
      </c>
      <c r="N15058">
        <f>YEAR(Sales[[#This Row],[OrderDate]])</f>
        <v>2016</v>
      </c>
      <c r="O15058" t="str">
        <f>TEXT(Sales[[#This Row],[OrderDate]],"dddd")</f>
        <v>Monday</v>
      </c>
    </row>
    <row r="15059" spans="1:15" x14ac:dyDescent="0.25">
      <c r="A15059">
        <v>477</v>
      </c>
      <c r="B15059" s="1">
        <v>42464</v>
      </c>
      <c r="C15059">
        <v>24802</v>
      </c>
      <c r="D15059">
        <v>4</v>
      </c>
      <c r="E15059" s="2" t="s">
        <v>10890</v>
      </c>
      <c r="F15059">
        <v>2</v>
      </c>
      <c r="G15059">
        <v>1</v>
      </c>
      <c r="H15059">
        <v>4.99</v>
      </c>
      <c r="I15059">
        <v>1.8663000000000001</v>
      </c>
      <c r="J15059">
        <v>4.99</v>
      </c>
      <c r="K15059">
        <f>Sales[[#This Row],[SalesAmount]]-(Sales[[#This Row],[OrderQuantity]]*Sales[[#This Row],[TotalProductCost]])</f>
        <v>3.1237000000000004</v>
      </c>
      <c r="L15059">
        <f>DAY(Sales[[#This Row],[OrderDate]])</f>
        <v>4</v>
      </c>
      <c r="M15059">
        <f>MONTH(Sales[[#This Row],[OrderDate]])</f>
        <v>4</v>
      </c>
      <c r="N15059">
        <f>YEAR(Sales[[#This Row],[OrderDate]])</f>
        <v>2016</v>
      </c>
      <c r="O15059" t="str">
        <f>TEXT(Sales[[#This Row],[OrderDate]],"dddd")</f>
        <v>Monday</v>
      </c>
    </row>
    <row r="15060" spans="1:15" x14ac:dyDescent="0.25">
      <c r="A15060">
        <v>479</v>
      </c>
      <c r="B15060" s="1">
        <v>42464</v>
      </c>
      <c r="C15060">
        <v>24802</v>
      </c>
      <c r="D15060">
        <v>4</v>
      </c>
      <c r="E15060" s="2" t="s">
        <v>10890</v>
      </c>
      <c r="F15060">
        <v>3</v>
      </c>
      <c r="G15060">
        <v>1</v>
      </c>
      <c r="H15060">
        <v>8.99</v>
      </c>
      <c r="I15060">
        <v>3.3622999999999998</v>
      </c>
      <c r="J15060">
        <v>8.99</v>
      </c>
      <c r="K15060">
        <f>Sales[[#This Row],[SalesAmount]]-(Sales[[#This Row],[OrderQuantity]]*Sales[[#This Row],[TotalProductCost]])</f>
        <v>5.6277000000000008</v>
      </c>
      <c r="L15060">
        <f>DAY(Sales[[#This Row],[OrderDate]])</f>
        <v>4</v>
      </c>
      <c r="M15060">
        <f>MONTH(Sales[[#This Row],[OrderDate]])</f>
        <v>4</v>
      </c>
      <c r="N15060">
        <f>YEAR(Sales[[#This Row],[OrderDate]])</f>
        <v>2016</v>
      </c>
      <c r="O15060" t="str">
        <f>TEXT(Sales[[#This Row],[OrderDate]],"dddd")</f>
        <v>Monday</v>
      </c>
    </row>
    <row r="15061" spans="1:15" x14ac:dyDescent="0.25">
      <c r="A15061">
        <v>225</v>
      </c>
      <c r="B15061" s="1">
        <v>42464</v>
      </c>
      <c r="C15061">
        <v>24802</v>
      </c>
      <c r="D15061">
        <v>4</v>
      </c>
      <c r="E15061" s="2" t="s">
        <v>10890</v>
      </c>
      <c r="F15061">
        <v>4</v>
      </c>
      <c r="G15061">
        <v>1</v>
      </c>
      <c r="H15061">
        <v>8.99</v>
      </c>
      <c r="I15061">
        <v>6.9222999999999999</v>
      </c>
      <c r="J15061">
        <v>8.99</v>
      </c>
      <c r="K15061">
        <f>Sales[[#This Row],[SalesAmount]]-(Sales[[#This Row],[OrderQuantity]]*Sales[[#This Row],[TotalProductCost]])</f>
        <v>2.0677000000000003</v>
      </c>
      <c r="L15061">
        <f>DAY(Sales[[#This Row],[OrderDate]])</f>
        <v>4</v>
      </c>
      <c r="M15061">
        <f>MONTH(Sales[[#This Row],[OrderDate]])</f>
        <v>4</v>
      </c>
      <c r="N15061">
        <f>YEAR(Sales[[#This Row],[OrderDate]])</f>
        <v>2016</v>
      </c>
      <c r="O15061" t="str">
        <f>TEXT(Sales[[#This Row],[OrderDate]],"dddd")</f>
        <v>Monday</v>
      </c>
    </row>
    <row r="15062" spans="1:15" x14ac:dyDescent="0.25">
      <c r="A15062">
        <v>574</v>
      </c>
      <c r="B15062" s="1">
        <v>42464</v>
      </c>
      <c r="C15062">
        <v>24806</v>
      </c>
      <c r="D15062">
        <v>4</v>
      </c>
      <c r="E15062" s="2" t="s">
        <v>10891</v>
      </c>
      <c r="F15062">
        <v>1</v>
      </c>
      <c r="G15062">
        <v>1</v>
      </c>
      <c r="H15062">
        <v>2384.0700000000002</v>
      </c>
      <c r="I15062">
        <v>1481.9378999999999</v>
      </c>
      <c r="J15062">
        <v>2384.0700000000002</v>
      </c>
      <c r="K15062">
        <f>Sales[[#This Row],[SalesAmount]]-(Sales[[#This Row],[OrderQuantity]]*Sales[[#This Row],[TotalProductCost]])</f>
        <v>902.13210000000026</v>
      </c>
      <c r="L15062">
        <f>DAY(Sales[[#This Row],[OrderDate]])</f>
        <v>4</v>
      </c>
      <c r="M15062">
        <f>MONTH(Sales[[#This Row],[OrderDate]])</f>
        <v>4</v>
      </c>
      <c r="N15062">
        <f>YEAR(Sales[[#This Row],[OrderDate]])</f>
        <v>2016</v>
      </c>
      <c r="O15062" t="str">
        <f>TEXT(Sales[[#This Row],[OrderDate]],"dddd")</f>
        <v>Monday</v>
      </c>
    </row>
    <row r="15063" spans="1:15" x14ac:dyDescent="0.25">
      <c r="A15063">
        <v>541</v>
      </c>
      <c r="B15063" s="1">
        <v>42464</v>
      </c>
      <c r="C15063">
        <v>24806</v>
      </c>
      <c r="D15063">
        <v>4</v>
      </c>
      <c r="E15063" s="2" t="s">
        <v>10891</v>
      </c>
      <c r="F15063">
        <v>2</v>
      </c>
      <c r="G15063">
        <v>1</v>
      </c>
      <c r="H15063">
        <v>28.99</v>
      </c>
      <c r="I15063">
        <v>10.8423</v>
      </c>
      <c r="J15063">
        <v>28.99</v>
      </c>
      <c r="K15063">
        <f>Sales[[#This Row],[SalesAmount]]-(Sales[[#This Row],[OrderQuantity]]*Sales[[#This Row],[TotalProductCost]])</f>
        <v>18.1477</v>
      </c>
      <c r="L15063">
        <f>DAY(Sales[[#This Row],[OrderDate]])</f>
        <v>4</v>
      </c>
      <c r="M15063">
        <f>MONTH(Sales[[#This Row],[OrderDate]])</f>
        <v>4</v>
      </c>
      <c r="N15063">
        <f>YEAR(Sales[[#This Row],[OrderDate]])</f>
        <v>2016</v>
      </c>
      <c r="O15063" t="str">
        <f>TEXT(Sales[[#This Row],[OrderDate]],"dddd")</f>
        <v>Monday</v>
      </c>
    </row>
    <row r="15064" spans="1:15" x14ac:dyDescent="0.25">
      <c r="A15064">
        <v>575</v>
      </c>
      <c r="B15064" s="1">
        <v>42464</v>
      </c>
      <c r="C15064">
        <v>24998</v>
      </c>
      <c r="D15064">
        <v>4</v>
      </c>
      <c r="E15064" s="2" t="s">
        <v>10892</v>
      </c>
      <c r="F15064">
        <v>1</v>
      </c>
      <c r="G15064">
        <v>1</v>
      </c>
      <c r="H15064">
        <v>2384.0700000000002</v>
      </c>
      <c r="I15064">
        <v>1481.9378999999999</v>
      </c>
      <c r="J15064">
        <v>2384.0700000000002</v>
      </c>
      <c r="K15064">
        <f>Sales[[#This Row],[SalesAmount]]-(Sales[[#This Row],[OrderQuantity]]*Sales[[#This Row],[TotalProductCost]])</f>
        <v>902.13210000000026</v>
      </c>
      <c r="L15064">
        <f>DAY(Sales[[#This Row],[OrderDate]])</f>
        <v>4</v>
      </c>
      <c r="M15064">
        <f>MONTH(Sales[[#This Row],[OrderDate]])</f>
        <v>4</v>
      </c>
      <c r="N15064">
        <f>YEAR(Sales[[#This Row],[OrderDate]])</f>
        <v>2016</v>
      </c>
      <c r="O15064" t="str">
        <f>TEXT(Sales[[#This Row],[OrderDate]],"dddd")</f>
        <v>Monday</v>
      </c>
    </row>
    <row r="15065" spans="1:15" x14ac:dyDescent="0.25">
      <c r="A15065">
        <v>491</v>
      </c>
      <c r="B15065" s="1">
        <v>42464</v>
      </c>
      <c r="C15065">
        <v>24998</v>
      </c>
      <c r="D15065">
        <v>4</v>
      </c>
      <c r="E15065" s="2" t="s">
        <v>10892</v>
      </c>
      <c r="F15065">
        <v>2</v>
      </c>
      <c r="G15065">
        <v>1</v>
      </c>
      <c r="H15065">
        <v>53.99</v>
      </c>
      <c r="I15065">
        <v>41.572299999999998</v>
      </c>
      <c r="J15065">
        <v>53.99</v>
      </c>
      <c r="K15065">
        <f>Sales[[#This Row],[SalesAmount]]-(Sales[[#This Row],[OrderQuantity]]*Sales[[#This Row],[TotalProductCost]])</f>
        <v>12.417700000000004</v>
      </c>
      <c r="L15065">
        <f>DAY(Sales[[#This Row],[OrderDate]])</f>
        <v>4</v>
      </c>
      <c r="M15065">
        <f>MONTH(Sales[[#This Row],[OrderDate]])</f>
        <v>4</v>
      </c>
      <c r="N15065">
        <f>YEAR(Sales[[#This Row],[OrderDate]])</f>
        <v>2016</v>
      </c>
      <c r="O15065" t="str">
        <f>TEXT(Sales[[#This Row],[OrderDate]],"dddd")</f>
        <v>Monday</v>
      </c>
    </row>
    <row r="15066" spans="1:15" x14ac:dyDescent="0.25">
      <c r="A15066">
        <v>382</v>
      </c>
      <c r="B15066" s="1">
        <v>42464</v>
      </c>
      <c r="C15066">
        <v>19986</v>
      </c>
      <c r="D15066">
        <v>4</v>
      </c>
      <c r="E15066" s="2" t="s">
        <v>10893</v>
      </c>
      <c r="F15066">
        <v>1</v>
      </c>
      <c r="G15066">
        <v>1</v>
      </c>
      <c r="H15066">
        <v>1120.49</v>
      </c>
      <c r="I15066">
        <v>713.07979999999998</v>
      </c>
      <c r="J15066">
        <v>1120.49</v>
      </c>
      <c r="K15066">
        <f>Sales[[#This Row],[SalesAmount]]-(Sales[[#This Row],[OrderQuantity]]*Sales[[#This Row],[TotalProductCost]])</f>
        <v>407.41020000000003</v>
      </c>
      <c r="L15066">
        <f>DAY(Sales[[#This Row],[OrderDate]])</f>
        <v>4</v>
      </c>
      <c r="M15066">
        <f>MONTH(Sales[[#This Row],[OrderDate]])</f>
        <v>4</v>
      </c>
      <c r="N15066">
        <f>YEAR(Sales[[#This Row],[OrderDate]])</f>
        <v>2016</v>
      </c>
      <c r="O15066" t="str">
        <f>TEXT(Sales[[#This Row],[OrderDate]],"dddd")</f>
        <v>Monday</v>
      </c>
    </row>
    <row r="15067" spans="1:15" x14ac:dyDescent="0.25">
      <c r="A15067">
        <v>477</v>
      </c>
      <c r="B15067" s="1">
        <v>42464</v>
      </c>
      <c r="C15067">
        <v>19986</v>
      </c>
      <c r="D15067">
        <v>4</v>
      </c>
      <c r="E15067" s="2" t="s">
        <v>10893</v>
      </c>
      <c r="F15067">
        <v>2</v>
      </c>
      <c r="G15067">
        <v>1</v>
      </c>
      <c r="H15067">
        <v>4.99</v>
      </c>
      <c r="I15067">
        <v>1.8663000000000001</v>
      </c>
      <c r="J15067">
        <v>4.99</v>
      </c>
      <c r="K15067">
        <f>Sales[[#This Row],[SalesAmount]]-(Sales[[#This Row],[OrderQuantity]]*Sales[[#This Row],[TotalProductCost]])</f>
        <v>3.1237000000000004</v>
      </c>
      <c r="L15067">
        <f>DAY(Sales[[#This Row],[OrderDate]])</f>
        <v>4</v>
      </c>
      <c r="M15067">
        <f>MONTH(Sales[[#This Row],[OrderDate]])</f>
        <v>4</v>
      </c>
      <c r="N15067">
        <f>YEAR(Sales[[#This Row],[OrderDate]])</f>
        <v>2016</v>
      </c>
      <c r="O15067" t="str">
        <f>TEXT(Sales[[#This Row],[OrderDate]],"dddd")</f>
        <v>Monday</v>
      </c>
    </row>
    <row r="15068" spans="1:15" x14ac:dyDescent="0.25">
      <c r="A15068">
        <v>479</v>
      </c>
      <c r="B15068" s="1">
        <v>42464</v>
      </c>
      <c r="C15068">
        <v>19986</v>
      </c>
      <c r="D15068">
        <v>4</v>
      </c>
      <c r="E15068" s="2" t="s">
        <v>10893</v>
      </c>
      <c r="F15068">
        <v>3</v>
      </c>
      <c r="G15068">
        <v>1</v>
      </c>
      <c r="H15068">
        <v>8.99</v>
      </c>
      <c r="I15068">
        <v>3.3622999999999998</v>
      </c>
      <c r="J15068">
        <v>8.99</v>
      </c>
      <c r="K15068">
        <f>Sales[[#This Row],[SalesAmount]]-(Sales[[#This Row],[OrderQuantity]]*Sales[[#This Row],[TotalProductCost]])</f>
        <v>5.6277000000000008</v>
      </c>
      <c r="L15068">
        <f>DAY(Sales[[#This Row],[OrderDate]])</f>
        <v>4</v>
      </c>
      <c r="M15068">
        <f>MONTH(Sales[[#This Row],[OrderDate]])</f>
        <v>4</v>
      </c>
      <c r="N15068">
        <f>YEAR(Sales[[#This Row],[OrderDate]])</f>
        <v>2016</v>
      </c>
      <c r="O15068" t="str">
        <f>TEXT(Sales[[#This Row],[OrderDate]],"dddd")</f>
        <v>Monday</v>
      </c>
    </row>
    <row r="15069" spans="1:15" x14ac:dyDescent="0.25">
      <c r="A15069">
        <v>487</v>
      </c>
      <c r="B15069" s="1">
        <v>42464</v>
      </c>
      <c r="C15069">
        <v>19986</v>
      </c>
      <c r="D15069">
        <v>4</v>
      </c>
      <c r="E15069" s="2" t="s">
        <v>10893</v>
      </c>
      <c r="F15069">
        <v>4</v>
      </c>
      <c r="G15069">
        <v>1</v>
      </c>
      <c r="H15069">
        <v>54.99</v>
      </c>
      <c r="I15069">
        <v>20.566299999999998</v>
      </c>
      <c r="J15069">
        <v>54.99</v>
      </c>
      <c r="K15069">
        <f>Sales[[#This Row],[SalesAmount]]-(Sales[[#This Row],[OrderQuantity]]*Sales[[#This Row],[TotalProductCost]])</f>
        <v>34.423700000000004</v>
      </c>
      <c r="L15069">
        <f>DAY(Sales[[#This Row],[OrderDate]])</f>
        <v>4</v>
      </c>
      <c r="M15069">
        <f>MONTH(Sales[[#This Row],[OrderDate]])</f>
        <v>4</v>
      </c>
      <c r="N15069">
        <f>YEAR(Sales[[#This Row],[OrderDate]])</f>
        <v>2016</v>
      </c>
      <c r="O15069" t="str">
        <f>TEXT(Sales[[#This Row],[OrderDate]],"dddd")</f>
        <v>Monday</v>
      </c>
    </row>
    <row r="15070" spans="1:15" x14ac:dyDescent="0.25">
      <c r="A15070">
        <v>390</v>
      </c>
      <c r="B15070" s="1">
        <v>42464</v>
      </c>
      <c r="C15070">
        <v>23944</v>
      </c>
      <c r="D15070">
        <v>10</v>
      </c>
      <c r="E15070" s="2" t="s">
        <v>10894</v>
      </c>
      <c r="F15070">
        <v>1</v>
      </c>
      <c r="G15070">
        <v>1</v>
      </c>
      <c r="H15070">
        <v>1120.49</v>
      </c>
      <c r="I15070">
        <v>713.07979999999998</v>
      </c>
      <c r="J15070">
        <v>1120.49</v>
      </c>
      <c r="K15070">
        <f>Sales[[#This Row],[SalesAmount]]-(Sales[[#This Row],[OrderQuantity]]*Sales[[#This Row],[TotalProductCost]])</f>
        <v>407.41020000000003</v>
      </c>
      <c r="L15070">
        <f>DAY(Sales[[#This Row],[OrderDate]])</f>
        <v>4</v>
      </c>
      <c r="M15070">
        <f>MONTH(Sales[[#This Row],[OrderDate]])</f>
        <v>4</v>
      </c>
      <c r="N15070">
        <f>YEAR(Sales[[#This Row],[OrderDate]])</f>
        <v>2016</v>
      </c>
      <c r="O15070" t="str">
        <f>TEXT(Sales[[#This Row],[OrderDate]],"dddd")</f>
        <v>Monday</v>
      </c>
    </row>
    <row r="15071" spans="1:15" x14ac:dyDescent="0.25">
      <c r="A15071">
        <v>222</v>
      </c>
      <c r="B15071" s="1">
        <v>42464</v>
      </c>
      <c r="C15071">
        <v>23944</v>
      </c>
      <c r="D15071">
        <v>10</v>
      </c>
      <c r="E15071" s="2" t="s">
        <v>10894</v>
      </c>
      <c r="F15071">
        <v>2</v>
      </c>
      <c r="G15071">
        <v>1</v>
      </c>
      <c r="H15071">
        <v>34.99</v>
      </c>
      <c r="I15071">
        <v>13.0863</v>
      </c>
      <c r="J15071">
        <v>34.99</v>
      </c>
      <c r="K15071">
        <f>Sales[[#This Row],[SalesAmount]]-(Sales[[#This Row],[OrderQuantity]]*Sales[[#This Row],[TotalProductCost]])</f>
        <v>21.903700000000001</v>
      </c>
      <c r="L15071">
        <f>DAY(Sales[[#This Row],[OrderDate]])</f>
        <v>4</v>
      </c>
      <c r="M15071">
        <f>MONTH(Sales[[#This Row],[OrderDate]])</f>
        <v>4</v>
      </c>
      <c r="N15071">
        <f>YEAR(Sales[[#This Row],[OrderDate]])</f>
        <v>2016</v>
      </c>
      <c r="O15071" t="str">
        <f>TEXT(Sales[[#This Row],[OrderDate]],"dddd")</f>
        <v>Monday</v>
      </c>
    </row>
    <row r="15072" spans="1:15" x14ac:dyDescent="0.25">
      <c r="A15072">
        <v>605</v>
      </c>
      <c r="B15072" s="1">
        <v>42464</v>
      </c>
      <c r="C15072">
        <v>25761</v>
      </c>
      <c r="D15072">
        <v>10</v>
      </c>
      <c r="E15072" s="2" t="s">
        <v>10895</v>
      </c>
      <c r="F15072">
        <v>1</v>
      </c>
      <c r="G15072">
        <v>1</v>
      </c>
      <c r="H15072">
        <v>539.99</v>
      </c>
      <c r="I15072">
        <v>343.64960000000002</v>
      </c>
      <c r="J15072">
        <v>539.99</v>
      </c>
      <c r="K15072">
        <f>Sales[[#This Row],[SalesAmount]]-(Sales[[#This Row],[OrderQuantity]]*Sales[[#This Row],[TotalProductCost]])</f>
        <v>196.34039999999999</v>
      </c>
      <c r="L15072">
        <f>DAY(Sales[[#This Row],[OrderDate]])</f>
        <v>4</v>
      </c>
      <c r="M15072">
        <f>MONTH(Sales[[#This Row],[OrderDate]])</f>
        <v>4</v>
      </c>
      <c r="N15072">
        <f>YEAR(Sales[[#This Row],[OrderDate]])</f>
        <v>2016</v>
      </c>
      <c r="O15072" t="str">
        <f>TEXT(Sales[[#This Row],[OrderDate]],"dddd")</f>
        <v>Monday</v>
      </c>
    </row>
    <row r="15073" spans="1:15" x14ac:dyDescent="0.25">
      <c r="A15073">
        <v>477</v>
      </c>
      <c r="B15073" s="1">
        <v>42464</v>
      </c>
      <c r="C15073">
        <v>25761</v>
      </c>
      <c r="D15073">
        <v>10</v>
      </c>
      <c r="E15073" s="2" t="s">
        <v>10895</v>
      </c>
      <c r="F15073">
        <v>2</v>
      </c>
      <c r="G15073">
        <v>1</v>
      </c>
      <c r="H15073">
        <v>4.99</v>
      </c>
      <c r="I15073">
        <v>1.8663000000000001</v>
      </c>
      <c r="J15073">
        <v>4.99</v>
      </c>
      <c r="K15073">
        <f>Sales[[#This Row],[SalesAmount]]-(Sales[[#This Row],[OrderQuantity]]*Sales[[#This Row],[TotalProductCost]])</f>
        <v>3.1237000000000004</v>
      </c>
      <c r="L15073">
        <f>DAY(Sales[[#This Row],[OrderDate]])</f>
        <v>4</v>
      </c>
      <c r="M15073">
        <f>MONTH(Sales[[#This Row],[OrderDate]])</f>
        <v>4</v>
      </c>
      <c r="N15073">
        <f>YEAR(Sales[[#This Row],[OrderDate]])</f>
        <v>2016</v>
      </c>
      <c r="O15073" t="str">
        <f>TEXT(Sales[[#This Row],[OrderDate]],"dddd")</f>
        <v>Monday</v>
      </c>
    </row>
    <row r="15074" spans="1:15" x14ac:dyDescent="0.25">
      <c r="A15074">
        <v>479</v>
      </c>
      <c r="B15074" s="1">
        <v>42464</v>
      </c>
      <c r="C15074">
        <v>25761</v>
      </c>
      <c r="D15074">
        <v>10</v>
      </c>
      <c r="E15074" s="2" t="s">
        <v>10895</v>
      </c>
      <c r="F15074">
        <v>3</v>
      </c>
      <c r="G15074">
        <v>1</v>
      </c>
      <c r="H15074">
        <v>8.99</v>
      </c>
      <c r="I15074">
        <v>3.3622999999999998</v>
      </c>
      <c r="J15074">
        <v>8.99</v>
      </c>
      <c r="K15074">
        <f>Sales[[#This Row],[SalesAmount]]-(Sales[[#This Row],[OrderQuantity]]*Sales[[#This Row],[TotalProductCost]])</f>
        <v>5.6277000000000008</v>
      </c>
      <c r="L15074">
        <f>DAY(Sales[[#This Row],[OrderDate]])</f>
        <v>4</v>
      </c>
      <c r="M15074">
        <f>MONTH(Sales[[#This Row],[OrderDate]])</f>
        <v>4</v>
      </c>
      <c r="N15074">
        <f>YEAR(Sales[[#This Row],[OrderDate]])</f>
        <v>2016</v>
      </c>
      <c r="O15074" t="str">
        <f>TEXT(Sales[[#This Row],[OrderDate]],"dddd")</f>
        <v>Monday</v>
      </c>
    </row>
    <row r="15075" spans="1:15" x14ac:dyDescent="0.25">
      <c r="A15075">
        <v>225</v>
      </c>
      <c r="B15075" s="1">
        <v>42464</v>
      </c>
      <c r="C15075">
        <v>25761</v>
      </c>
      <c r="D15075">
        <v>10</v>
      </c>
      <c r="E15075" s="2" t="s">
        <v>10895</v>
      </c>
      <c r="F15075">
        <v>4</v>
      </c>
      <c r="G15075">
        <v>1</v>
      </c>
      <c r="H15075">
        <v>8.99</v>
      </c>
      <c r="I15075">
        <v>6.9222999999999999</v>
      </c>
      <c r="J15075">
        <v>8.99</v>
      </c>
      <c r="K15075">
        <f>Sales[[#This Row],[SalesAmount]]-(Sales[[#This Row],[OrderQuantity]]*Sales[[#This Row],[TotalProductCost]])</f>
        <v>2.0677000000000003</v>
      </c>
      <c r="L15075">
        <f>DAY(Sales[[#This Row],[OrderDate]])</f>
        <v>4</v>
      </c>
      <c r="M15075">
        <f>MONTH(Sales[[#This Row],[OrderDate]])</f>
        <v>4</v>
      </c>
      <c r="N15075">
        <f>YEAR(Sales[[#This Row],[OrderDate]])</f>
        <v>2016</v>
      </c>
      <c r="O15075" t="str">
        <f>TEXT(Sales[[#This Row],[OrderDate]],"dddd")</f>
        <v>Monday</v>
      </c>
    </row>
    <row r="15076" spans="1:15" x14ac:dyDescent="0.25">
      <c r="A15076">
        <v>604</v>
      </c>
      <c r="B15076" s="1">
        <v>42464</v>
      </c>
      <c r="C15076">
        <v>11402</v>
      </c>
      <c r="D15076">
        <v>7</v>
      </c>
      <c r="E15076" s="2" t="s">
        <v>10896</v>
      </c>
      <c r="F15076">
        <v>1</v>
      </c>
      <c r="G15076">
        <v>1</v>
      </c>
      <c r="H15076">
        <v>539.99</v>
      </c>
      <c r="I15076">
        <v>343.64960000000002</v>
      </c>
      <c r="J15076">
        <v>539.99</v>
      </c>
      <c r="K15076">
        <f>Sales[[#This Row],[SalesAmount]]-(Sales[[#This Row],[OrderQuantity]]*Sales[[#This Row],[TotalProductCost]])</f>
        <v>196.34039999999999</v>
      </c>
      <c r="L15076">
        <f>DAY(Sales[[#This Row],[OrderDate]])</f>
        <v>4</v>
      </c>
      <c r="M15076">
        <f>MONTH(Sales[[#This Row],[OrderDate]])</f>
        <v>4</v>
      </c>
      <c r="N15076">
        <f>YEAR(Sales[[#This Row],[OrderDate]])</f>
        <v>2016</v>
      </c>
      <c r="O15076" t="str">
        <f>TEXT(Sales[[#This Row],[OrderDate]],"dddd")</f>
        <v>Monday</v>
      </c>
    </row>
    <row r="15077" spans="1:15" x14ac:dyDescent="0.25">
      <c r="A15077">
        <v>477</v>
      </c>
      <c r="B15077" s="1">
        <v>42464</v>
      </c>
      <c r="C15077">
        <v>11402</v>
      </c>
      <c r="D15077">
        <v>7</v>
      </c>
      <c r="E15077" s="2" t="s">
        <v>10896</v>
      </c>
      <c r="F15077">
        <v>2</v>
      </c>
      <c r="G15077">
        <v>1</v>
      </c>
      <c r="H15077">
        <v>4.99</v>
      </c>
      <c r="I15077">
        <v>1.8663000000000001</v>
      </c>
      <c r="J15077">
        <v>4.99</v>
      </c>
      <c r="K15077">
        <f>Sales[[#This Row],[SalesAmount]]-(Sales[[#This Row],[OrderQuantity]]*Sales[[#This Row],[TotalProductCost]])</f>
        <v>3.1237000000000004</v>
      </c>
      <c r="L15077">
        <f>DAY(Sales[[#This Row],[OrderDate]])</f>
        <v>4</v>
      </c>
      <c r="M15077">
        <f>MONTH(Sales[[#This Row],[OrderDate]])</f>
        <v>4</v>
      </c>
      <c r="N15077">
        <f>YEAR(Sales[[#This Row],[OrderDate]])</f>
        <v>2016</v>
      </c>
      <c r="O15077" t="str">
        <f>TEXT(Sales[[#This Row],[OrderDate]],"dddd")</f>
        <v>Monday</v>
      </c>
    </row>
    <row r="15078" spans="1:15" x14ac:dyDescent="0.25">
      <c r="A15078">
        <v>479</v>
      </c>
      <c r="B15078" s="1">
        <v>42464</v>
      </c>
      <c r="C15078">
        <v>11402</v>
      </c>
      <c r="D15078">
        <v>7</v>
      </c>
      <c r="E15078" s="2" t="s">
        <v>10896</v>
      </c>
      <c r="F15078">
        <v>3</v>
      </c>
      <c r="G15078">
        <v>1</v>
      </c>
      <c r="H15078">
        <v>8.99</v>
      </c>
      <c r="I15078">
        <v>3.3622999999999998</v>
      </c>
      <c r="J15078">
        <v>8.99</v>
      </c>
      <c r="K15078">
        <f>Sales[[#This Row],[SalesAmount]]-(Sales[[#This Row],[OrderQuantity]]*Sales[[#This Row],[TotalProductCost]])</f>
        <v>5.6277000000000008</v>
      </c>
      <c r="L15078">
        <f>DAY(Sales[[#This Row],[OrderDate]])</f>
        <v>4</v>
      </c>
      <c r="M15078">
        <f>MONTH(Sales[[#This Row],[OrderDate]])</f>
        <v>4</v>
      </c>
      <c r="N15078">
        <f>YEAR(Sales[[#This Row],[OrderDate]])</f>
        <v>2016</v>
      </c>
      <c r="O15078" t="str">
        <f>TEXT(Sales[[#This Row],[OrderDate]],"dddd")</f>
        <v>Monday</v>
      </c>
    </row>
    <row r="15079" spans="1:15" x14ac:dyDescent="0.25">
      <c r="A15079">
        <v>222</v>
      </c>
      <c r="B15079" s="1">
        <v>42464</v>
      </c>
      <c r="C15079">
        <v>11402</v>
      </c>
      <c r="D15079">
        <v>7</v>
      </c>
      <c r="E15079" s="2" t="s">
        <v>10896</v>
      </c>
      <c r="F15079">
        <v>4</v>
      </c>
      <c r="G15079">
        <v>1</v>
      </c>
      <c r="H15079">
        <v>34.99</v>
      </c>
      <c r="I15079">
        <v>13.0863</v>
      </c>
      <c r="J15079">
        <v>34.99</v>
      </c>
      <c r="K15079">
        <f>Sales[[#This Row],[SalesAmount]]-(Sales[[#This Row],[OrderQuantity]]*Sales[[#This Row],[TotalProductCost]])</f>
        <v>21.903700000000001</v>
      </c>
      <c r="L15079">
        <f>DAY(Sales[[#This Row],[OrderDate]])</f>
        <v>4</v>
      </c>
      <c r="M15079">
        <f>MONTH(Sales[[#This Row],[OrderDate]])</f>
        <v>4</v>
      </c>
      <c r="N15079">
        <f>YEAR(Sales[[#This Row],[OrderDate]])</f>
        <v>2016</v>
      </c>
      <c r="O15079" t="str">
        <f>TEXT(Sales[[#This Row],[OrderDate]],"dddd")</f>
        <v>Monday</v>
      </c>
    </row>
    <row r="15080" spans="1:15" x14ac:dyDescent="0.25">
      <c r="A15080">
        <v>584</v>
      </c>
      <c r="B15080" s="1">
        <v>42464</v>
      </c>
      <c r="C15080">
        <v>26210</v>
      </c>
      <c r="D15080">
        <v>10</v>
      </c>
      <c r="E15080" s="2" t="s">
        <v>10897</v>
      </c>
      <c r="F15080">
        <v>1</v>
      </c>
      <c r="G15080">
        <v>1</v>
      </c>
      <c r="H15080">
        <v>539.99</v>
      </c>
      <c r="I15080">
        <v>343.64960000000002</v>
      </c>
      <c r="J15080">
        <v>539.99</v>
      </c>
      <c r="K15080">
        <f>Sales[[#This Row],[SalesAmount]]-(Sales[[#This Row],[OrderQuantity]]*Sales[[#This Row],[TotalProductCost]])</f>
        <v>196.34039999999999</v>
      </c>
      <c r="L15080">
        <f>DAY(Sales[[#This Row],[OrderDate]])</f>
        <v>4</v>
      </c>
      <c r="M15080">
        <f>MONTH(Sales[[#This Row],[OrderDate]])</f>
        <v>4</v>
      </c>
      <c r="N15080">
        <f>YEAR(Sales[[#This Row],[OrderDate]])</f>
        <v>2016</v>
      </c>
      <c r="O15080" t="str">
        <f>TEXT(Sales[[#This Row],[OrderDate]],"dddd")</f>
        <v>Monday</v>
      </c>
    </row>
    <row r="15081" spans="1:15" x14ac:dyDescent="0.25">
      <c r="A15081">
        <v>479</v>
      </c>
      <c r="B15081" s="1">
        <v>42464</v>
      </c>
      <c r="C15081">
        <v>26210</v>
      </c>
      <c r="D15081">
        <v>10</v>
      </c>
      <c r="E15081" s="2" t="s">
        <v>10897</v>
      </c>
      <c r="F15081">
        <v>2</v>
      </c>
      <c r="G15081">
        <v>1</v>
      </c>
      <c r="H15081">
        <v>8.99</v>
      </c>
      <c r="I15081">
        <v>3.3622999999999998</v>
      </c>
      <c r="J15081">
        <v>8.99</v>
      </c>
      <c r="K15081">
        <f>Sales[[#This Row],[SalesAmount]]-(Sales[[#This Row],[OrderQuantity]]*Sales[[#This Row],[TotalProductCost]])</f>
        <v>5.6277000000000008</v>
      </c>
      <c r="L15081">
        <f>DAY(Sales[[#This Row],[OrderDate]])</f>
        <v>4</v>
      </c>
      <c r="M15081">
        <f>MONTH(Sales[[#This Row],[OrderDate]])</f>
        <v>4</v>
      </c>
      <c r="N15081">
        <f>YEAR(Sales[[#This Row],[OrderDate]])</f>
        <v>2016</v>
      </c>
      <c r="O15081" t="str">
        <f>TEXT(Sales[[#This Row],[OrderDate]],"dddd")</f>
        <v>Monday</v>
      </c>
    </row>
    <row r="15082" spans="1:15" x14ac:dyDescent="0.25">
      <c r="A15082">
        <v>477</v>
      </c>
      <c r="B15082" s="1">
        <v>42464</v>
      </c>
      <c r="C15082">
        <v>26210</v>
      </c>
      <c r="D15082">
        <v>10</v>
      </c>
      <c r="E15082" s="2" t="s">
        <v>10897</v>
      </c>
      <c r="F15082">
        <v>3</v>
      </c>
      <c r="G15082">
        <v>1</v>
      </c>
      <c r="H15082">
        <v>4.99</v>
      </c>
      <c r="I15082">
        <v>1.8663000000000001</v>
      </c>
      <c r="J15082">
        <v>4.99</v>
      </c>
      <c r="K15082">
        <f>Sales[[#This Row],[SalesAmount]]-(Sales[[#This Row],[OrderQuantity]]*Sales[[#This Row],[TotalProductCost]])</f>
        <v>3.1237000000000004</v>
      </c>
      <c r="L15082">
        <f>DAY(Sales[[#This Row],[OrderDate]])</f>
        <v>4</v>
      </c>
      <c r="M15082">
        <f>MONTH(Sales[[#This Row],[OrderDate]])</f>
        <v>4</v>
      </c>
      <c r="N15082">
        <f>YEAR(Sales[[#This Row],[OrderDate]])</f>
        <v>2016</v>
      </c>
      <c r="O15082" t="str">
        <f>TEXT(Sales[[#This Row],[OrderDate]],"dddd")</f>
        <v>Monday</v>
      </c>
    </row>
    <row r="15083" spans="1:15" x14ac:dyDescent="0.25">
      <c r="A15083">
        <v>564</v>
      </c>
      <c r="B15083" s="1">
        <v>42464</v>
      </c>
      <c r="C15083">
        <v>12645</v>
      </c>
      <c r="D15083">
        <v>10</v>
      </c>
      <c r="E15083" s="2" t="s">
        <v>10898</v>
      </c>
      <c r="F15083">
        <v>1</v>
      </c>
      <c r="G15083">
        <v>1</v>
      </c>
      <c r="H15083">
        <v>2384.0700000000002</v>
      </c>
      <c r="I15083">
        <v>1481.9378999999999</v>
      </c>
      <c r="J15083">
        <v>2384.0700000000002</v>
      </c>
      <c r="K15083">
        <f>Sales[[#This Row],[SalesAmount]]-(Sales[[#This Row],[OrderQuantity]]*Sales[[#This Row],[TotalProductCost]])</f>
        <v>902.13210000000026</v>
      </c>
      <c r="L15083">
        <f>DAY(Sales[[#This Row],[OrderDate]])</f>
        <v>4</v>
      </c>
      <c r="M15083">
        <f>MONTH(Sales[[#This Row],[OrderDate]])</f>
        <v>4</v>
      </c>
      <c r="N15083">
        <f>YEAR(Sales[[#This Row],[OrderDate]])</f>
        <v>2016</v>
      </c>
      <c r="O15083" t="str">
        <f>TEXT(Sales[[#This Row],[OrderDate]],"dddd")</f>
        <v>Monday</v>
      </c>
    </row>
    <row r="15084" spans="1:15" x14ac:dyDescent="0.25">
      <c r="A15084">
        <v>222</v>
      </c>
      <c r="B15084" s="1">
        <v>42464</v>
      </c>
      <c r="C15084">
        <v>12645</v>
      </c>
      <c r="D15084">
        <v>10</v>
      </c>
      <c r="E15084" s="2" t="s">
        <v>10898</v>
      </c>
      <c r="F15084">
        <v>2</v>
      </c>
      <c r="G15084">
        <v>1</v>
      </c>
      <c r="H15084">
        <v>34.99</v>
      </c>
      <c r="I15084">
        <v>13.0863</v>
      </c>
      <c r="J15084">
        <v>34.99</v>
      </c>
      <c r="K15084">
        <f>Sales[[#This Row],[SalesAmount]]-(Sales[[#This Row],[OrderQuantity]]*Sales[[#This Row],[TotalProductCost]])</f>
        <v>21.903700000000001</v>
      </c>
      <c r="L15084">
        <f>DAY(Sales[[#This Row],[OrderDate]])</f>
        <v>4</v>
      </c>
      <c r="M15084">
        <f>MONTH(Sales[[#This Row],[OrderDate]])</f>
        <v>4</v>
      </c>
      <c r="N15084">
        <f>YEAR(Sales[[#This Row],[OrderDate]])</f>
        <v>2016</v>
      </c>
      <c r="O15084" t="str">
        <f>TEXT(Sales[[#This Row],[OrderDate]],"dddd")</f>
        <v>Monday</v>
      </c>
    </row>
    <row r="15085" spans="1:15" x14ac:dyDescent="0.25">
      <c r="A15085">
        <v>576</v>
      </c>
      <c r="B15085" s="1">
        <v>42464</v>
      </c>
      <c r="C15085">
        <v>24136</v>
      </c>
      <c r="D15085">
        <v>7</v>
      </c>
      <c r="E15085" s="2" t="s">
        <v>10899</v>
      </c>
      <c r="F15085">
        <v>1</v>
      </c>
      <c r="G15085">
        <v>1</v>
      </c>
      <c r="H15085">
        <v>2384.0700000000002</v>
      </c>
      <c r="I15085">
        <v>1481.9378999999999</v>
      </c>
      <c r="J15085">
        <v>2384.0700000000002</v>
      </c>
      <c r="K15085">
        <f>Sales[[#This Row],[SalesAmount]]-(Sales[[#This Row],[OrderQuantity]]*Sales[[#This Row],[TotalProductCost]])</f>
        <v>902.13210000000026</v>
      </c>
      <c r="L15085">
        <f>DAY(Sales[[#This Row],[OrderDate]])</f>
        <v>4</v>
      </c>
      <c r="M15085">
        <f>MONTH(Sales[[#This Row],[OrderDate]])</f>
        <v>4</v>
      </c>
      <c r="N15085">
        <f>YEAR(Sales[[#This Row],[OrderDate]])</f>
        <v>2016</v>
      </c>
      <c r="O15085" t="str">
        <f>TEXT(Sales[[#This Row],[OrderDate]],"dddd")</f>
        <v>Monday</v>
      </c>
    </row>
    <row r="15086" spans="1:15" x14ac:dyDescent="0.25">
      <c r="A15086">
        <v>541</v>
      </c>
      <c r="B15086" s="1">
        <v>42464</v>
      </c>
      <c r="C15086">
        <v>24136</v>
      </c>
      <c r="D15086">
        <v>7</v>
      </c>
      <c r="E15086" s="2" t="s">
        <v>10899</v>
      </c>
      <c r="F15086">
        <v>2</v>
      </c>
      <c r="G15086">
        <v>1</v>
      </c>
      <c r="H15086">
        <v>28.99</v>
      </c>
      <c r="I15086">
        <v>10.8423</v>
      </c>
      <c r="J15086">
        <v>28.99</v>
      </c>
      <c r="K15086">
        <f>Sales[[#This Row],[SalesAmount]]-(Sales[[#This Row],[OrderQuantity]]*Sales[[#This Row],[TotalProductCost]])</f>
        <v>18.1477</v>
      </c>
      <c r="L15086">
        <f>DAY(Sales[[#This Row],[OrderDate]])</f>
        <v>4</v>
      </c>
      <c r="M15086">
        <f>MONTH(Sales[[#This Row],[OrderDate]])</f>
        <v>4</v>
      </c>
      <c r="N15086">
        <f>YEAR(Sales[[#This Row],[OrderDate]])</f>
        <v>2016</v>
      </c>
      <c r="O15086" t="str">
        <f>TEXT(Sales[[#This Row],[OrderDate]],"dddd")</f>
        <v>Monday</v>
      </c>
    </row>
    <row r="15087" spans="1:15" x14ac:dyDescent="0.25">
      <c r="A15087">
        <v>357</v>
      </c>
      <c r="B15087" s="1">
        <v>42465</v>
      </c>
      <c r="C15087">
        <v>13768</v>
      </c>
      <c r="D15087">
        <v>7</v>
      </c>
      <c r="E15087" s="2" t="s">
        <v>10900</v>
      </c>
      <c r="F15087">
        <v>1</v>
      </c>
      <c r="G15087">
        <v>2</v>
      </c>
      <c r="H15087">
        <v>1159.9949999999999</v>
      </c>
      <c r="I15087">
        <v>1265.6195</v>
      </c>
      <c r="J15087">
        <v>2319.9899999999998</v>
      </c>
      <c r="K15087">
        <f>Sales[[#This Row],[SalesAmount]]-(Sales[[#This Row],[OrderQuantity]]*Sales[[#This Row],[TotalProductCost]])</f>
        <v>-211.24900000000025</v>
      </c>
      <c r="L15087">
        <f>DAY(Sales[[#This Row],[OrderDate]])</f>
        <v>5</v>
      </c>
      <c r="M15087">
        <f>MONTH(Sales[[#This Row],[OrderDate]])</f>
        <v>4</v>
      </c>
      <c r="N15087">
        <f>YEAR(Sales[[#This Row],[OrderDate]])</f>
        <v>2016</v>
      </c>
      <c r="O15087" t="str">
        <f>TEXT(Sales[[#This Row],[OrderDate]],"dddd")</f>
        <v>Tuesday</v>
      </c>
    </row>
    <row r="15088" spans="1:15" x14ac:dyDescent="0.25">
      <c r="A15088">
        <v>485</v>
      </c>
      <c r="B15088" s="1">
        <v>42465</v>
      </c>
      <c r="C15088">
        <v>13768</v>
      </c>
      <c r="D15088">
        <v>7</v>
      </c>
      <c r="E15088" s="2" t="s">
        <v>10900</v>
      </c>
      <c r="F15088">
        <v>2</v>
      </c>
      <c r="G15088">
        <v>2</v>
      </c>
      <c r="H15088">
        <v>10.99</v>
      </c>
      <c r="I15088">
        <v>8.2204999999999995</v>
      </c>
      <c r="J15088">
        <v>21.98</v>
      </c>
      <c r="K15088">
        <f>Sales[[#This Row],[SalesAmount]]-(Sales[[#This Row],[OrderQuantity]]*Sales[[#This Row],[TotalProductCost]])</f>
        <v>5.5390000000000015</v>
      </c>
      <c r="L15088">
        <f>DAY(Sales[[#This Row],[OrderDate]])</f>
        <v>5</v>
      </c>
      <c r="M15088">
        <f>MONTH(Sales[[#This Row],[OrderDate]])</f>
        <v>4</v>
      </c>
      <c r="N15088">
        <f>YEAR(Sales[[#This Row],[OrderDate]])</f>
        <v>2016</v>
      </c>
      <c r="O15088" t="str">
        <f>TEXT(Sales[[#This Row],[OrderDate]],"dddd")</f>
        <v>Tuesday</v>
      </c>
    </row>
    <row r="15089" spans="1:15" x14ac:dyDescent="0.25">
      <c r="A15089">
        <v>357</v>
      </c>
      <c r="B15089" s="1">
        <v>42465</v>
      </c>
      <c r="C15089">
        <v>12281</v>
      </c>
      <c r="D15089">
        <v>10</v>
      </c>
      <c r="E15089" s="2" t="s">
        <v>10901</v>
      </c>
      <c r="F15089">
        <v>1</v>
      </c>
      <c r="G15089">
        <v>2</v>
      </c>
      <c r="H15089">
        <v>1159.9949999999999</v>
      </c>
      <c r="I15089">
        <v>1265.6195</v>
      </c>
      <c r="J15089">
        <v>2319.9899999999998</v>
      </c>
      <c r="K15089">
        <f>Sales[[#This Row],[SalesAmount]]-(Sales[[#This Row],[OrderQuantity]]*Sales[[#This Row],[TotalProductCost]])</f>
        <v>-211.24900000000025</v>
      </c>
      <c r="L15089">
        <f>DAY(Sales[[#This Row],[OrderDate]])</f>
        <v>5</v>
      </c>
      <c r="M15089">
        <f>MONTH(Sales[[#This Row],[OrderDate]])</f>
        <v>4</v>
      </c>
      <c r="N15089">
        <f>YEAR(Sales[[#This Row],[OrderDate]])</f>
        <v>2016</v>
      </c>
      <c r="O15089" t="str">
        <f>TEXT(Sales[[#This Row],[OrderDate]],"dddd")</f>
        <v>Tuesday</v>
      </c>
    </row>
    <row r="15090" spans="1:15" x14ac:dyDescent="0.25">
      <c r="A15090">
        <v>478</v>
      </c>
      <c r="B15090" s="1">
        <v>42465</v>
      </c>
      <c r="C15090">
        <v>12281</v>
      </c>
      <c r="D15090">
        <v>10</v>
      </c>
      <c r="E15090" s="2" t="s">
        <v>10901</v>
      </c>
      <c r="F15090">
        <v>2</v>
      </c>
      <c r="G15090">
        <v>2</v>
      </c>
      <c r="H15090">
        <v>4.9950000000000001</v>
      </c>
      <c r="I15090">
        <v>3.7363</v>
      </c>
      <c r="J15090">
        <v>9.99</v>
      </c>
      <c r="K15090">
        <f>Sales[[#This Row],[SalesAmount]]-(Sales[[#This Row],[OrderQuantity]]*Sales[[#This Row],[TotalProductCost]])</f>
        <v>2.5174000000000003</v>
      </c>
      <c r="L15090">
        <f>DAY(Sales[[#This Row],[OrderDate]])</f>
        <v>5</v>
      </c>
      <c r="M15090">
        <f>MONTH(Sales[[#This Row],[OrderDate]])</f>
        <v>4</v>
      </c>
      <c r="N15090">
        <f>YEAR(Sales[[#This Row],[OrderDate]])</f>
        <v>2016</v>
      </c>
      <c r="O15090" t="str">
        <f>TEXT(Sales[[#This Row],[OrderDate]],"dddd")</f>
        <v>Tuesday</v>
      </c>
    </row>
    <row r="15091" spans="1:15" x14ac:dyDescent="0.25">
      <c r="A15091">
        <v>477</v>
      </c>
      <c r="B15091" s="1">
        <v>42465</v>
      </c>
      <c r="C15091">
        <v>12281</v>
      </c>
      <c r="D15091">
        <v>10</v>
      </c>
      <c r="E15091" s="2" t="s">
        <v>10901</v>
      </c>
      <c r="F15091">
        <v>3</v>
      </c>
      <c r="G15091">
        <v>2</v>
      </c>
      <c r="H15091">
        <v>2.4950000000000001</v>
      </c>
      <c r="I15091">
        <v>1.8663000000000001</v>
      </c>
      <c r="J15091">
        <v>4.99</v>
      </c>
      <c r="K15091">
        <f>Sales[[#This Row],[SalesAmount]]-(Sales[[#This Row],[OrderQuantity]]*Sales[[#This Row],[TotalProductCost]])</f>
        <v>1.2574000000000001</v>
      </c>
      <c r="L15091">
        <f>DAY(Sales[[#This Row],[OrderDate]])</f>
        <v>5</v>
      </c>
      <c r="M15091">
        <f>MONTH(Sales[[#This Row],[OrderDate]])</f>
        <v>4</v>
      </c>
      <c r="N15091">
        <f>YEAR(Sales[[#This Row],[OrderDate]])</f>
        <v>2016</v>
      </c>
      <c r="O15091" t="str">
        <f>TEXT(Sales[[#This Row],[OrderDate]],"dddd")</f>
        <v>Tuesday</v>
      </c>
    </row>
    <row r="15092" spans="1:15" x14ac:dyDescent="0.25">
      <c r="A15092">
        <v>484</v>
      </c>
      <c r="B15092" s="1">
        <v>42465</v>
      </c>
      <c r="C15092">
        <v>12281</v>
      </c>
      <c r="D15092">
        <v>10</v>
      </c>
      <c r="E15092" s="2" t="s">
        <v>10901</v>
      </c>
      <c r="F15092">
        <v>4</v>
      </c>
      <c r="G15092">
        <v>2</v>
      </c>
      <c r="H15092">
        <v>3.9750000000000001</v>
      </c>
      <c r="I15092">
        <v>2.9733000000000001</v>
      </c>
      <c r="J15092">
        <v>7.95</v>
      </c>
      <c r="K15092">
        <f>Sales[[#This Row],[SalesAmount]]-(Sales[[#This Row],[OrderQuantity]]*Sales[[#This Row],[TotalProductCost]])</f>
        <v>2.0034000000000001</v>
      </c>
      <c r="L15092">
        <f>DAY(Sales[[#This Row],[OrderDate]])</f>
        <v>5</v>
      </c>
      <c r="M15092">
        <f>MONTH(Sales[[#This Row],[OrderDate]])</f>
        <v>4</v>
      </c>
      <c r="N15092">
        <f>YEAR(Sales[[#This Row],[OrderDate]])</f>
        <v>2016</v>
      </c>
      <c r="O15092" t="str">
        <f>TEXT(Sales[[#This Row],[OrderDate]],"dddd")</f>
        <v>Tuesday</v>
      </c>
    </row>
    <row r="15093" spans="1:15" x14ac:dyDescent="0.25">
      <c r="A15093">
        <v>484</v>
      </c>
      <c r="B15093" s="1">
        <v>42465</v>
      </c>
      <c r="C15093">
        <v>28601</v>
      </c>
      <c r="D15093">
        <v>4</v>
      </c>
      <c r="E15093" s="2" t="s">
        <v>10902</v>
      </c>
      <c r="F15093">
        <v>1</v>
      </c>
      <c r="G15093">
        <v>2</v>
      </c>
      <c r="H15093">
        <v>3.9750000000000001</v>
      </c>
      <c r="I15093">
        <v>2.9733000000000001</v>
      </c>
      <c r="J15093">
        <v>7.95</v>
      </c>
      <c r="K15093">
        <f>Sales[[#This Row],[SalesAmount]]-(Sales[[#This Row],[OrderQuantity]]*Sales[[#This Row],[TotalProductCost]])</f>
        <v>2.0034000000000001</v>
      </c>
      <c r="L15093">
        <f>DAY(Sales[[#This Row],[OrderDate]])</f>
        <v>5</v>
      </c>
      <c r="M15093">
        <f>MONTH(Sales[[#This Row],[OrderDate]])</f>
        <v>4</v>
      </c>
      <c r="N15093">
        <f>YEAR(Sales[[#This Row],[OrderDate]])</f>
        <v>2016</v>
      </c>
      <c r="O15093" t="str">
        <f>TEXT(Sales[[#This Row],[OrderDate]],"dddd")</f>
        <v>Tuesday</v>
      </c>
    </row>
    <row r="15094" spans="1:15" x14ac:dyDescent="0.25">
      <c r="A15094">
        <v>529</v>
      </c>
      <c r="B15094" s="1">
        <v>42465</v>
      </c>
      <c r="C15094">
        <v>16174</v>
      </c>
      <c r="D15094">
        <v>9</v>
      </c>
      <c r="E15094" s="2" t="s">
        <v>10903</v>
      </c>
      <c r="F15094">
        <v>1</v>
      </c>
      <c r="G15094">
        <v>2</v>
      </c>
      <c r="H15094">
        <v>1.9950000000000001</v>
      </c>
      <c r="I15094">
        <v>1.4923</v>
      </c>
      <c r="J15094">
        <v>3.99</v>
      </c>
      <c r="K15094">
        <f>Sales[[#This Row],[SalesAmount]]-(Sales[[#This Row],[OrderQuantity]]*Sales[[#This Row],[TotalProductCost]])</f>
        <v>1.0054000000000003</v>
      </c>
      <c r="L15094">
        <f>DAY(Sales[[#This Row],[OrderDate]])</f>
        <v>5</v>
      </c>
      <c r="M15094">
        <f>MONTH(Sales[[#This Row],[OrderDate]])</f>
        <v>4</v>
      </c>
      <c r="N15094">
        <f>YEAR(Sales[[#This Row],[OrderDate]])</f>
        <v>2016</v>
      </c>
      <c r="O15094" t="str">
        <f>TEXT(Sales[[#This Row],[OrderDate]],"dddd")</f>
        <v>Tuesday</v>
      </c>
    </row>
    <row r="15095" spans="1:15" x14ac:dyDescent="0.25">
      <c r="A15095">
        <v>539</v>
      </c>
      <c r="B15095" s="1">
        <v>42465</v>
      </c>
      <c r="C15095">
        <v>16174</v>
      </c>
      <c r="D15095">
        <v>9</v>
      </c>
      <c r="E15095" s="2" t="s">
        <v>10903</v>
      </c>
      <c r="F15095">
        <v>2</v>
      </c>
      <c r="G15095">
        <v>2</v>
      </c>
      <c r="H15095">
        <v>12.494999999999999</v>
      </c>
      <c r="I15095">
        <v>9.3462999999999994</v>
      </c>
      <c r="J15095">
        <v>24.99</v>
      </c>
      <c r="K15095">
        <f>Sales[[#This Row],[SalesAmount]]-(Sales[[#This Row],[OrderQuantity]]*Sales[[#This Row],[TotalProductCost]])</f>
        <v>6.2973999999999997</v>
      </c>
      <c r="L15095">
        <f>DAY(Sales[[#This Row],[OrderDate]])</f>
        <v>5</v>
      </c>
      <c r="M15095">
        <f>MONTH(Sales[[#This Row],[OrderDate]])</f>
        <v>4</v>
      </c>
      <c r="N15095">
        <f>YEAR(Sales[[#This Row],[OrderDate]])</f>
        <v>2016</v>
      </c>
      <c r="O15095" t="str">
        <f>TEXT(Sales[[#This Row],[OrderDate]],"dddd")</f>
        <v>Tuesday</v>
      </c>
    </row>
    <row r="15096" spans="1:15" x14ac:dyDescent="0.25">
      <c r="A15096">
        <v>472</v>
      </c>
      <c r="B15096" s="1">
        <v>42465</v>
      </c>
      <c r="C15096">
        <v>16174</v>
      </c>
      <c r="D15096">
        <v>9</v>
      </c>
      <c r="E15096" s="2" t="s">
        <v>10903</v>
      </c>
      <c r="F15096">
        <v>3</v>
      </c>
      <c r="G15096">
        <v>2</v>
      </c>
      <c r="H15096">
        <v>31.75</v>
      </c>
      <c r="I15096">
        <v>23.748999999999999</v>
      </c>
      <c r="J15096">
        <v>63.5</v>
      </c>
      <c r="K15096">
        <f>Sales[[#This Row],[SalesAmount]]-(Sales[[#This Row],[OrderQuantity]]*Sales[[#This Row],[TotalProductCost]])</f>
        <v>16.002000000000002</v>
      </c>
      <c r="L15096">
        <f>DAY(Sales[[#This Row],[OrderDate]])</f>
        <v>5</v>
      </c>
      <c r="M15096">
        <f>MONTH(Sales[[#This Row],[OrderDate]])</f>
        <v>4</v>
      </c>
      <c r="N15096">
        <f>YEAR(Sales[[#This Row],[OrderDate]])</f>
        <v>2016</v>
      </c>
      <c r="O15096" t="str">
        <f>TEXT(Sales[[#This Row],[OrderDate]],"dddd")</f>
        <v>Tuesday</v>
      </c>
    </row>
    <row r="15097" spans="1:15" x14ac:dyDescent="0.25">
      <c r="A15097">
        <v>485</v>
      </c>
      <c r="B15097" s="1">
        <v>42465</v>
      </c>
      <c r="C15097">
        <v>18743</v>
      </c>
      <c r="D15097">
        <v>9</v>
      </c>
      <c r="E15097" s="2" t="s">
        <v>10904</v>
      </c>
      <c r="F15097">
        <v>1</v>
      </c>
      <c r="G15097">
        <v>2</v>
      </c>
      <c r="H15097">
        <v>10.99</v>
      </c>
      <c r="I15097">
        <v>8.2204999999999995</v>
      </c>
      <c r="J15097">
        <v>21.98</v>
      </c>
      <c r="K15097">
        <f>Sales[[#This Row],[SalesAmount]]-(Sales[[#This Row],[OrderQuantity]]*Sales[[#This Row],[TotalProductCost]])</f>
        <v>5.5390000000000015</v>
      </c>
      <c r="L15097">
        <f>DAY(Sales[[#This Row],[OrderDate]])</f>
        <v>5</v>
      </c>
      <c r="M15097">
        <f>MONTH(Sales[[#This Row],[OrderDate]])</f>
        <v>4</v>
      </c>
      <c r="N15097">
        <f>YEAR(Sales[[#This Row],[OrderDate]])</f>
        <v>2016</v>
      </c>
      <c r="O15097" t="str">
        <f>TEXT(Sales[[#This Row],[OrderDate]],"dddd")</f>
        <v>Tuesday</v>
      </c>
    </row>
    <row r="15098" spans="1:15" x14ac:dyDescent="0.25">
      <c r="A15098">
        <v>217</v>
      </c>
      <c r="B15098" s="1">
        <v>42465</v>
      </c>
      <c r="C15098">
        <v>18743</v>
      </c>
      <c r="D15098">
        <v>9</v>
      </c>
      <c r="E15098" s="2" t="s">
        <v>10904</v>
      </c>
      <c r="F15098">
        <v>2</v>
      </c>
      <c r="G15098">
        <v>2</v>
      </c>
      <c r="H15098">
        <v>17.495000000000001</v>
      </c>
      <c r="I15098">
        <v>13.0863</v>
      </c>
      <c r="J15098">
        <v>34.99</v>
      </c>
      <c r="K15098">
        <f>Sales[[#This Row],[SalesAmount]]-(Sales[[#This Row],[OrderQuantity]]*Sales[[#This Row],[TotalProductCost]])</f>
        <v>8.8174000000000028</v>
      </c>
      <c r="L15098">
        <f>DAY(Sales[[#This Row],[OrderDate]])</f>
        <v>5</v>
      </c>
      <c r="M15098">
        <f>MONTH(Sales[[#This Row],[OrderDate]])</f>
        <v>4</v>
      </c>
      <c r="N15098">
        <f>YEAR(Sales[[#This Row],[OrderDate]])</f>
        <v>2016</v>
      </c>
      <c r="O15098" t="str">
        <f>TEXT(Sales[[#This Row],[OrderDate]],"dddd")</f>
        <v>Tuesday</v>
      </c>
    </row>
    <row r="15099" spans="1:15" x14ac:dyDescent="0.25">
      <c r="A15099">
        <v>540</v>
      </c>
      <c r="B15099" s="1">
        <v>42465</v>
      </c>
      <c r="C15099">
        <v>16609</v>
      </c>
      <c r="D15099">
        <v>9</v>
      </c>
      <c r="E15099" s="2" t="s">
        <v>10905</v>
      </c>
      <c r="F15099">
        <v>1</v>
      </c>
      <c r="G15099">
        <v>2</v>
      </c>
      <c r="H15099">
        <v>16.3</v>
      </c>
      <c r="I15099">
        <v>12.192399999999999</v>
      </c>
      <c r="J15099">
        <v>32.6</v>
      </c>
      <c r="K15099">
        <f>Sales[[#This Row],[SalesAmount]]-(Sales[[#This Row],[OrderQuantity]]*Sales[[#This Row],[TotalProductCost]])</f>
        <v>8.2152000000000029</v>
      </c>
      <c r="L15099">
        <f>DAY(Sales[[#This Row],[OrderDate]])</f>
        <v>5</v>
      </c>
      <c r="M15099">
        <f>MONTH(Sales[[#This Row],[OrderDate]])</f>
        <v>4</v>
      </c>
      <c r="N15099">
        <f>YEAR(Sales[[#This Row],[OrderDate]])</f>
        <v>2016</v>
      </c>
      <c r="O15099" t="str">
        <f>TEXT(Sales[[#This Row],[OrderDate]],"dddd")</f>
        <v>Tuesday</v>
      </c>
    </row>
    <row r="15100" spans="1:15" x14ac:dyDescent="0.25">
      <c r="A15100">
        <v>529</v>
      </c>
      <c r="B15100" s="1">
        <v>42465</v>
      </c>
      <c r="C15100">
        <v>16609</v>
      </c>
      <c r="D15100">
        <v>9</v>
      </c>
      <c r="E15100" s="2" t="s">
        <v>10905</v>
      </c>
      <c r="F15100">
        <v>2</v>
      </c>
      <c r="G15100">
        <v>2</v>
      </c>
      <c r="H15100">
        <v>1.9950000000000001</v>
      </c>
      <c r="I15100">
        <v>1.4923</v>
      </c>
      <c r="J15100">
        <v>3.99</v>
      </c>
      <c r="K15100">
        <f>Sales[[#This Row],[SalesAmount]]-(Sales[[#This Row],[OrderQuantity]]*Sales[[#This Row],[TotalProductCost]])</f>
        <v>1.0054000000000003</v>
      </c>
      <c r="L15100">
        <f>DAY(Sales[[#This Row],[OrderDate]])</f>
        <v>5</v>
      </c>
      <c r="M15100">
        <f>MONTH(Sales[[#This Row],[OrderDate]])</f>
        <v>4</v>
      </c>
      <c r="N15100">
        <f>YEAR(Sales[[#This Row],[OrderDate]])</f>
        <v>2016</v>
      </c>
      <c r="O15100" t="str">
        <f>TEXT(Sales[[#This Row],[OrderDate]],"dddd")</f>
        <v>Tuesday</v>
      </c>
    </row>
    <row r="15101" spans="1:15" x14ac:dyDescent="0.25">
      <c r="A15101">
        <v>486</v>
      </c>
      <c r="B15101" s="1">
        <v>42465</v>
      </c>
      <c r="C15101">
        <v>16609</v>
      </c>
      <c r="D15101">
        <v>9</v>
      </c>
      <c r="E15101" s="2" t="s">
        <v>10905</v>
      </c>
      <c r="F15101">
        <v>3</v>
      </c>
      <c r="G15101">
        <v>2</v>
      </c>
      <c r="H15101">
        <v>79.5</v>
      </c>
      <c r="I15101">
        <v>59.466000000000001</v>
      </c>
      <c r="J15101">
        <v>159</v>
      </c>
      <c r="K15101">
        <f>Sales[[#This Row],[SalesAmount]]-(Sales[[#This Row],[OrderQuantity]]*Sales[[#This Row],[TotalProductCost]])</f>
        <v>40.067999999999998</v>
      </c>
      <c r="L15101">
        <f>DAY(Sales[[#This Row],[OrderDate]])</f>
        <v>5</v>
      </c>
      <c r="M15101">
        <f>MONTH(Sales[[#This Row],[OrderDate]])</f>
        <v>4</v>
      </c>
      <c r="N15101">
        <f>YEAR(Sales[[#This Row],[OrderDate]])</f>
        <v>2016</v>
      </c>
      <c r="O15101" t="str">
        <f>TEXT(Sales[[#This Row],[OrderDate]],"dddd")</f>
        <v>Tuesday</v>
      </c>
    </row>
    <row r="15102" spans="1:15" x14ac:dyDescent="0.25">
      <c r="A15102">
        <v>472</v>
      </c>
      <c r="B15102" s="1">
        <v>42465</v>
      </c>
      <c r="C15102">
        <v>16609</v>
      </c>
      <c r="D15102">
        <v>9</v>
      </c>
      <c r="E15102" s="2" t="s">
        <v>10905</v>
      </c>
      <c r="F15102">
        <v>4</v>
      </c>
      <c r="G15102">
        <v>2</v>
      </c>
      <c r="H15102">
        <v>31.75</v>
      </c>
      <c r="I15102">
        <v>23.748999999999999</v>
      </c>
      <c r="J15102">
        <v>63.5</v>
      </c>
      <c r="K15102">
        <f>Sales[[#This Row],[SalesAmount]]-(Sales[[#This Row],[OrderQuantity]]*Sales[[#This Row],[TotalProductCost]])</f>
        <v>16.002000000000002</v>
      </c>
      <c r="L15102">
        <f>DAY(Sales[[#This Row],[OrderDate]])</f>
        <v>5</v>
      </c>
      <c r="M15102">
        <f>MONTH(Sales[[#This Row],[OrderDate]])</f>
        <v>4</v>
      </c>
      <c r="N15102">
        <f>YEAR(Sales[[#This Row],[OrderDate]])</f>
        <v>2016</v>
      </c>
      <c r="O15102" t="str">
        <f>TEXT(Sales[[#This Row],[OrderDate]],"dddd")</f>
        <v>Tuesday</v>
      </c>
    </row>
    <row r="15103" spans="1:15" x14ac:dyDescent="0.25">
      <c r="A15103">
        <v>598</v>
      </c>
      <c r="B15103" s="1">
        <v>42465</v>
      </c>
      <c r="C15103">
        <v>20045</v>
      </c>
      <c r="D15103">
        <v>7</v>
      </c>
      <c r="E15103" s="2" t="s">
        <v>10906</v>
      </c>
      <c r="F15103">
        <v>1</v>
      </c>
      <c r="G15103">
        <v>2</v>
      </c>
      <c r="H15103">
        <v>269.995</v>
      </c>
      <c r="I15103">
        <v>294.5797</v>
      </c>
      <c r="J15103">
        <v>539.99</v>
      </c>
      <c r="K15103">
        <f>Sales[[#This Row],[SalesAmount]]-(Sales[[#This Row],[OrderQuantity]]*Sales[[#This Row],[TotalProductCost]])</f>
        <v>-49.169399999999996</v>
      </c>
      <c r="L15103">
        <f>DAY(Sales[[#This Row],[OrderDate]])</f>
        <v>5</v>
      </c>
      <c r="M15103">
        <f>MONTH(Sales[[#This Row],[OrderDate]])</f>
        <v>4</v>
      </c>
      <c r="N15103">
        <f>YEAR(Sales[[#This Row],[OrderDate]])</f>
        <v>2016</v>
      </c>
      <c r="O15103" t="str">
        <f>TEXT(Sales[[#This Row],[OrderDate]],"dddd")</f>
        <v>Tuesday</v>
      </c>
    </row>
    <row r="15104" spans="1:15" x14ac:dyDescent="0.25">
      <c r="A15104">
        <v>485</v>
      </c>
      <c r="B15104" s="1">
        <v>42465</v>
      </c>
      <c r="C15104">
        <v>20045</v>
      </c>
      <c r="D15104">
        <v>7</v>
      </c>
      <c r="E15104" s="2" t="s">
        <v>10906</v>
      </c>
      <c r="F15104">
        <v>2</v>
      </c>
      <c r="G15104">
        <v>2</v>
      </c>
      <c r="H15104">
        <v>10.99</v>
      </c>
      <c r="I15104">
        <v>8.2204999999999995</v>
      </c>
      <c r="J15104">
        <v>21.98</v>
      </c>
      <c r="K15104">
        <f>Sales[[#This Row],[SalesAmount]]-(Sales[[#This Row],[OrderQuantity]]*Sales[[#This Row],[TotalProductCost]])</f>
        <v>5.5390000000000015</v>
      </c>
      <c r="L15104">
        <f>DAY(Sales[[#This Row],[OrderDate]])</f>
        <v>5</v>
      </c>
      <c r="M15104">
        <f>MONTH(Sales[[#This Row],[OrderDate]])</f>
        <v>4</v>
      </c>
      <c r="N15104">
        <f>YEAR(Sales[[#This Row],[OrderDate]])</f>
        <v>2016</v>
      </c>
      <c r="O15104" t="str">
        <f>TEXT(Sales[[#This Row],[OrderDate]],"dddd")</f>
        <v>Tuesday</v>
      </c>
    </row>
    <row r="15105" spans="1:15" x14ac:dyDescent="0.25">
      <c r="A15105">
        <v>214</v>
      </c>
      <c r="B15105" s="1">
        <v>42465</v>
      </c>
      <c r="C15105">
        <v>20045</v>
      </c>
      <c r="D15105">
        <v>7</v>
      </c>
      <c r="E15105" s="2" t="s">
        <v>10906</v>
      </c>
      <c r="F15105">
        <v>3</v>
      </c>
      <c r="G15105">
        <v>2</v>
      </c>
      <c r="H15105">
        <v>17.495000000000001</v>
      </c>
      <c r="I15105">
        <v>13.0863</v>
      </c>
      <c r="J15105">
        <v>34.99</v>
      </c>
      <c r="K15105">
        <f>Sales[[#This Row],[SalesAmount]]-(Sales[[#This Row],[OrderQuantity]]*Sales[[#This Row],[TotalProductCost]])</f>
        <v>8.8174000000000028</v>
      </c>
      <c r="L15105">
        <f>DAY(Sales[[#This Row],[OrderDate]])</f>
        <v>5</v>
      </c>
      <c r="M15105">
        <f>MONTH(Sales[[#This Row],[OrderDate]])</f>
        <v>4</v>
      </c>
      <c r="N15105">
        <f>YEAR(Sales[[#This Row],[OrderDate]])</f>
        <v>2016</v>
      </c>
      <c r="O15105" t="str">
        <f>TEXT(Sales[[#This Row],[OrderDate]],"dddd")</f>
        <v>Tuesday</v>
      </c>
    </row>
    <row r="15106" spans="1:15" x14ac:dyDescent="0.25">
      <c r="A15106">
        <v>490</v>
      </c>
      <c r="B15106" s="1">
        <v>42465</v>
      </c>
      <c r="C15106">
        <v>11828</v>
      </c>
      <c r="D15106">
        <v>1</v>
      </c>
      <c r="E15106" s="2" t="s">
        <v>10907</v>
      </c>
      <c r="F15106">
        <v>1</v>
      </c>
      <c r="G15106">
        <v>2</v>
      </c>
      <c r="H15106">
        <v>26.995000000000001</v>
      </c>
      <c r="I15106">
        <v>41.572299999999998</v>
      </c>
      <c r="J15106">
        <v>53.99</v>
      </c>
      <c r="K15106">
        <f>Sales[[#This Row],[SalesAmount]]-(Sales[[#This Row],[OrderQuantity]]*Sales[[#This Row],[TotalProductCost]])</f>
        <v>-29.154599999999995</v>
      </c>
      <c r="L15106">
        <f>DAY(Sales[[#This Row],[OrderDate]])</f>
        <v>5</v>
      </c>
      <c r="M15106">
        <f>MONTH(Sales[[#This Row],[OrderDate]])</f>
        <v>4</v>
      </c>
      <c r="N15106">
        <f>YEAR(Sales[[#This Row],[OrderDate]])</f>
        <v>2016</v>
      </c>
      <c r="O15106" t="str">
        <f>TEXT(Sales[[#This Row],[OrderDate]],"dddd")</f>
        <v>Tuesday</v>
      </c>
    </row>
    <row r="15107" spans="1:15" x14ac:dyDescent="0.25">
      <c r="A15107">
        <v>529</v>
      </c>
      <c r="B15107" s="1">
        <v>42465</v>
      </c>
      <c r="C15107">
        <v>11187</v>
      </c>
      <c r="D15107">
        <v>1</v>
      </c>
      <c r="E15107" s="2" t="s">
        <v>10908</v>
      </c>
      <c r="F15107">
        <v>1</v>
      </c>
      <c r="G15107">
        <v>2</v>
      </c>
      <c r="H15107">
        <v>1.9950000000000001</v>
      </c>
      <c r="I15107">
        <v>1.4923</v>
      </c>
      <c r="J15107">
        <v>3.99</v>
      </c>
      <c r="K15107">
        <f>Sales[[#This Row],[SalesAmount]]-(Sales[[#This Row],[OrderQuantity]]*Sales[[#This Row],[TotalProductCost]])</f>
        <v>1.0054000000000003</v>
      </c>
      <c r="L15107">
        <f>DAY(Sales[[#This Row],[OrderDate]])</f>
        <v>5</v>
      </c>
      <c r="M15107">
        <f>MONTH(Sales[[#This Row],[OrderDate]])</f>
        <v>4</v>
      </c>
      <c r="N15107">
        <f>YEAR(Sales[[#This Row],[OrderDate]])</f>
        <v>2016</v>
      </c>
      <c r="O15107" t="str">
        <f>TEXT(Sales[[#This Row],[OrderDate]],"dddd")</f>
        <v>Tuesday</v>
      </c>
    </row>
    <row r="15108" spans="1:15" x14ac:dyDescent="0.25">
      <c r="A15108">
        <v>471</v>
      </c>
      <c r="B15108" s="1">
        <v>42465</v>
      </c>
      <c r="C15108">
        <v>11187</v>
      </c>
      <c r="D15108">
        <v>1</v>
      </c>
      <c r="E15108" s="2" t="s">
        <v>10908</v>
      </c>
      <c r="F15108">
        <v>2</v>
      </c>
      <c r="G15108">
        <v>2</v>
      </c>
      <c r="H15108">
        <v>31.75</v>
      </c>
      <c r="I15108">
        <v>23.748999999999999</v>
      </c>
      <c r="J15108">
        <v>63.5</v>
      </c>
      <c r="K15108">
        <f>Sales[[#This Row],[SalesAmount]]-(Sales[[#This Row],[OrderQuantity]]*Sales[[#This Row],[TotalProductCost]])</f>
        <v>16.002000000000002</v>
      </c>
      <c r="L15108">
        <f>DAY(Sales[[#This Row],[OrderDate]])</f>
        <v>5</v>
      </c>
      <c r="M15108">
        <f>MONTH(Sales[[#This Row],[OrderDate]])</f>
        <v>4</v>
      </c>
      <c r="N15108">
        <f>YEAR(Sales[[#This Row],[OrderDate]])</f>
        <v>2016</v>
      </c>
      <c r="O15108" t="str">
        <f>TEXT(Sales[[#This Row],[OrderDate]],"dddd")</f>
        <v>Tuesday</v>
      </c>
    </row>
    <row r="15109" spans="1:15" x14ac:dyDescent="0.25">
      <c r="A15109">
        <v>529</v>
      </c>
      <c r="B15109" s="1">
        <v>42465</v>
      </c>
      <c r="C15109">
        <v>29324</v>
      </c>
      <c r="D15109">
        <v>1</v>
      </c>
      <c r="E15109" s="2" t="s">
        <v>10909</v>
      </c>
      <c r="F15109">
        <v>1</v>
      </c>
      <c r="G15109">
        <v>2</v>
      </c>
      <c r="H15109">
        <v>1.9950000000000001</v>
      </c>
      <c r="I15109">
        <v>1.4923</v>
      </c>
      <c r="J15109">
        <v>3.99</v>
      </c>
      <c r="K15109">
        <f>Sales[[#This Row],[SalesAmount]]-(Sales[[#This Row],[OrderQuantity]]*Sales[[#This Row],[TotalProductCost]])</f>
        <v>1.0054000000000003</v>
      </c>
      <c r="L15109">
        <f>DAY(Sales[[#This Row],[OrderDate]])</f>
        <v>5</v>
      </c>
      <c r="M15109">
        <f>MONTH(Sales[[#This Row],[OrderDate]])</f>
        <v>4</v>
      </c>
      <c r="N15109">
        <f>YEAR(Sales[[#This Row],[OrderDate]])</f>
        <v>2016</v>
      </c>
      <c r="O15109" t="str">
        <f>TEXT(Sales[[#This Row],[OrderDate]],"dddd")</f>
        <v>Tuesday</v>
      </c>
    </row>
    <row r="15110" spans="1:15" x14ac:dyDescent="0.25">
      <c r="A15110">
        <v>222</v>
      </c>
      <c r="B15110" s="1">
        <v>42465</v>
      </c>
      <c r="C15110">
        <v>29324</v>
      </c>
      <c r="D15110">
        <v>1</v>
      </c>
      <c r="E15110" s="2" t="s">
        <v>10909</v>
      </c>
      <c r="F15110">
        <v>2</v>
      </c>
      <c r="G15110">
        <v>2</v>
      </c>
      <c r="H15110">
        <v>17.495000000000001</v>
      </c>
      <c r="I15110">
        <v>13.0863</v>
      </c>
      <c r="J15110">
        <v>34.99</v>
      </c>
      <c r="K15110">
        <f>Sales[[#This Row],[SalesAmount]]-(Sales[[#This Row],[OrderQuantity]]*Sales[[#This Row],[TotalProductCost]])</f>
        <v>8.8174000000000028</v>
      </c>
      <c r="L15110">
        <f>DAY(Sales[[#This Row],[OrderDate]])</f>
        <v>5</v>
      </c>
      <c r="M15110">
        <f>MONTH(Sales[[#This Row],[OrderDate]])</f>
        <v>4</v>
      </c>
      <c r="N15110">
        <f>YEAR(Sales[[#This Row],[OrderDate]])</f>
        <v>2016</v>
      </c>
      <c r="O15110" t="str">
        <f>TEXT(Sales[[#This Row],[OrderDate]],"dddd")</f>
        <v>Tuesday</v>
      </c>
    </row>
    <row r="15111" spans="1:15" x14ac:dyDescent="0.25">
      <c r="A15111">
        <v>529</v>
      </c>
      <c r="B15111" s="1">
        <v>42465</v>
      </c>
      <c r="C15111">
        <v>29251</v>
      </c>
      <c r="D15111">
        <v>4</v>
      </c>
      <c r="E15111" s="2" t="s">
        <v>10910</v>
      </c>
      <c r="F15111">
        <v>1</v>
      </c>
      <c r="G15111">
        <v>2</v>
      </c>
      <c r="H15111">
        <v>1.9950000000000001</v>
      </c>
      <c r="I15111">
        <v>1.4923</v>
      </c>
      <c r="J15111">
        <v>3.99</v>
      </c>
      <c r="K15111">
        <f>Sales[[#This Row],[SalesAmount]]-(Sales[[#This Row],[OrderQuantity]]*Sales[[#This Row],[TotalProductCost]])</f>
        <v>1.0054000000000003</v>
      </c>
      <c r="L15111">
        <f>DAY(Sales[[#This Row],[OrderDate]])</f>
        <v>5</v>
      </c>
      <c r="M15111">
        <f>MONTH(Sales[[#This Row],[OrderDate]])</f>
        <v>4</v>
      </c>
      <c r="N15111">
        <f>YEAR(Sales[[#This Row],[OrderDate]])</f>
        <v>2016</v>
      </c>
      <c r="O15111" t="str">
        <f>TEXT(Sales[[#This Row],[OrderDate]],"dddd")</f>
        <v>Tuesday</v>
      </c>
    </row>
    <row r="15112" spans="1:15" x14ac:dyDescent="0.25">
      <c r="A15112">
        <v>225</v>
      </c>
      <c r="B15112" s="1">
        <v>42465</v>
      </c>
      <c r="C15112">
        <v>29251</v>
      </c>
      <c r="D15112">
        <v>4</v>
      </c>
      <c r="E15112" s="2" t="s">
        <v>10910</v>
      </c>
      <c r="F15112">
        <v>2</v>
      </c>
      <c r="G15112">
        <v>2</v>
      </c>
      <c r="H15112">
        <v>4.4950000000000001</v>
      </c>
      <c r="I15112">
        <v>6.9222999999999999</v>
      </c>
      <c r="J15112">
        <v>8.99</v>
      </c>
      <c r="K15112">
        <f>Sales[[#This Row],[SalesAmount]]-(Sales[[#This Row],[OrderQuantity]]*Sales[[#This Row],[TotalProductCost]])</f>
        <v>-4.8545999999999996</v>
      </c>
      <c r="L15112">
        <f>DAY(Sales[[#This Row],[OrderDate]])</f>
        <v>5</v>
      </c>
      <c r="M15112">
        <f>MONTH(Sales[[#This Row],[OrderDate]])</f>
        <v>4</v>
      </c>
      <c r="N15112">
        <f>YEAR(Sales[[#This Row],[OrderDate]])</f>
        <v>2016</v>
      </c>
      <c r="O15112" t="str">
        <f>TEXT(Sales[[#This Row],[OrderDate]],"dddd")</f>
        <v>Tuesday</v>
      </c>
    </row>
    <row r="15113" spans="1:15" x14ac:dyDescent="0.25">
      <c r="A15113">
        <v>529</v>
      </c>
      <c r="B15113" s="1">
        <v>42465</v>
      </c>
      <c r="C15113">
        <v>11802</v>
      </c>
      <c r="D15113">
        <v>6</v>
      </c>
      <c r="E15113" s="2" t="s">
        <v>10911</v>
      </c>
      <c r="F15113">
        <v>1</v>
      </c>
      <c r="G15113">
        <v>2</v>
      </c>
      <c r="H15113">
        <v>1.9950000000000001</v>
      </c>
      <c r="I15113">
        <v>1.4923</v>
      </c>
      <c r="J15113">
        <v>3.99</v>
      </c>
      <c r="K15113">
        <f>Sales[[#This Row],[SalesAmount]]-(Sales[[#This Row],[OrderQuantity]]*Sales[[#This Row],[TotalProductCost]])</f>
        <v>1.0054000000000003</v>
      </c>
      <c r="L15113">
        <f>DAY(Sales[[#This Row],[OrderDate]])</f>
        <v>5</v>
      </c>
      <c r="M15113">
        <f>MONTH(Sales[[#This Row],[OrderDate]])</f>
        <v>4</v>
      </c>
      <c r="N15113">
        <f>YEAR(Sales[[#This Row],[OrderDate]])</f>
        <v>2016</v>
      </c>
      <c r="O15113" t="str">
        <f>TEXT(Sales[[#This Row],[OrderDate]],"dddd")</f>
        <v>Tuesday</v>
      </c>
    </row>
    <row r="15114" spans="1:15" x14ac:dyDescent="0.25">
      <c r="A15114">
        <v>538</v>
      </c>
      <c r="B15114" s="1">
        <v>42465</v>
      </c>
      <c r="C15114">
        <v>11802</v>
      </c>
      <c r="D15114">
        <v>6</v>
      </c>
      <c r="E15114" s="2" t="s">
        <v>10911</v>
      </c>
      <c r="F15114">
        <v>2</v>
      </c>
      <c r="G15114">
        <v>2</v>
      </c>
      <c r="H15114">
        <v>10.744999999999999</v>
      </c>
      <c r="I15114">
        <v>8.0373000000000001</v>
      </c>
      <c r="J15114">
        <v>21.49</v>
      </c>
      <c r="K15114">
        <f>Sales[[#This Row],[SalesAmount]]-(Sales[[#This Row],[OrderQuantity]]*Sales[[#This Row],[TotalProductCost]])</f>
        <v>5.4153999999999982</v>
      </c>
      <c r="L15114">
        <f>DAY(Sales[[#This Row],[OrderDate]])</f>
        <v>5</v>
      </c>
      <c r="M15114">
        <f>MONTH(Sales[[#This Row],[OrderDate]])</f>
        <v>4</v>
      </c>
      <c r="N15114">
        <f>YEAR(Sales[[#This Row],[OrderDate]])</f>
        <v>2016</v>
      </c>
      <c r="O15114" t="str">
        <f>TEXT(Sales[[#This Row],[OrderDate]],"dddd")</f>
        <v>Tuesday</v>
      </c>
    </row>
    <row r="15115" spans="1:15" x14ac:dyDescent="0.25">
      <c r="A15115">
        <v>480</v>
      </c>
      <c r="B15115" s="1">
        <v>42465</v>
      </c>
      <c r="C15115">
        <v>11802</v>
      </c>
      <c r="D15115">
        <v>6</v>
      </c>
      <c r="E15115" s="2" t="s">
        <v>10911</v>
      </c>
      <c r="F15115">
        <v>3</v>
      </c>
      <c r="G15115">
        <v>2</v>
      </c>
      <c r="H15115">
        <v>1.145</v>
      </c>
      <c r="I15115">
        <v>0.85650000000000004</v>
      </c>
      <c r="J15115">
        <v>2.29</v>
      </c>
      <c r="K15115">
        <f>Sales[[#This Row],[SalesAmount]]-(Sales[[#This Row],[OrderQuantity]]*Sales[[#This Row],[TotalProductCost]])</f>
        <v>0.57699999999999996</v>
      </c>
      <c r="L15115">
        <f>DAY(Sales[[#This Row],[OrderDate]])</f>
        <v>5</v>
      </c>
      <c r="M15115">
        <f>MONTH(Sales[[#This Row],[OrderDate]])</f>
        <v>4</v>
      </c>
      <c r="N15115">
        <f>YEAR(Sales[[#This Row],[OrderDate]])</f>
        <v>2016</v>
      </c>
      <c r="O15115" t="str">
        <f>TEXT(Sales[[#This Row],[OrderDate]],"dddd")</f>
        <v>Tuesday</v>
      </c>
    </row>
    <row r="15116" spans="1:15" x14ac:dyDescent="0.25">
      <c r="A15116">
        <v>538</v>
      </c>
      <c r="B15116" s="1">
        <v>42465</v>
      </c>
      <c r="C15116">
        <v>27658</v>
      </c>
      <c r="D15116">
        <v>1</v>
      </c>
      <c r="E15116" s="2" t="s">
        <v>10912</v>
      </c>
      <c r="F15116">
        <v>1</v>
      </c>
      <c r="G15116">
        <v>2</v>
      </c>
      <c r="H15116">
        <v>10.744999999999999</v>
      </c>
      <c r="I15116">
        <v>8.0373000000000001</v>
      </c>
      <c r="J15116">
        <v>21.49</v>
      </c>
      <c r="K15116">
        <f>Sales[[#This Row],[SalesAmount]]-(Sales[[#This Row],[OrderQuantity]]*Sales[[#This Row],[TotalProductCost]])</f>
        <v>5.4153999999999982</v>
      </c>
      <c r="L15116">
        <f>DAY(Sales[[#This Row],[OrderDate]])</f>
        <v>5</v>
      </c>
      <c r="M15116">
        <f>MONTH(Sales[[#This Row],[OrderDate]])</f>
        <v>4</v>
      </c>
      <c r="N15116">
        <f>YEAR(Sales[[#This Row],[OrderDate]])</f>
        <v>2016</v>
      </c>
      <c r="O15116" t="str">
        <f>TEXT(Sales[[#This Row],[OrderDate]],"dddd")</f>
        <v>Tuesday</v>
      </c>
    </row>
    <row r="15117" spans="1:15" x14ac:dyDescent="0.25">
      <c r="A15117">
        <v>529</v>
      </c>
      <c r="B15117" s="1">
        <v>42465</v>
      </c>
      <c r="C15117">
        <v>27658</v>
      </c>
      <c r="D15117">
        <v>1</v>
      </c>
      <c r="E15117" s="2" t="s">
        <v>10912</v>
      </c>
      <c r="F15117">
        <v>2</v>
      </c>
      <c r="G15117">
        <v>2</v>
      </c>
      <c r="H15117">
        <v>1.9950000000000001</v>
      </c>
      <c r="I15117">
        <v>1.4923</v>
      </c>
      <c r="J15117">
        <v>3.99</v>
      </c>
      <c r="K15117">
        <f>Sales[[#This Row],[SalesAmount]]-(Sales[[#This Row],[OrderQuantity]]*Sales[[#This Row],[TotalProductCost]])</f>
        <v>1.0054000000000003</v>
      </c>
      <c r="L15117">
        <f>DAY(Sales[[#This Row],[OrderDate]])</f>
        <v>5</v>
      </c>
      <c r="M15117">
        <f>MONTH(Sales[[#This Row],[OrderDate]])</f>
        <v>4</v>
      </c>
      <c r="N15117">
        <f>YEAR(Sales[[#This Row],[OrderDate]])</f>
        <v>2016</v>
      </c>
      <c r="O15117" t="str">
        <f>TEXT(Sales[[#This Row],[OrderDate]],"dddd")</f>
        <v>Tuesday</v>
      </c>
    </row>
    <row r="15118" spans="1:15" x14ac:dyDescent="0.25">
      <c r="A15118">
        <v>480</v>
      </c>
      <c r="B15118" s="1">
        <v>42465</v>
      </c>
      <c r="C15118">
        <v>27658</v>
      </c>
      <c r="D15118">
        <v>1</v>
      </c>
      <c r="E15118" s="2" t="s">
        <v>10912</v>
      </c>
      <c r="F15118">
        <v>3</v>
      </c>
      <c r="G15118">
        <v>2</v>
      </c>
      <c r="H15118">
        <v>1.145</v>
      </c>
      <c r="I15118">
        <v>0.85650000000000004</v>
      </c>
      <c r="J15118">
        <v>2.29</v>
      </c>
      <c r="K15118">
        <f>Sales[[#This Row],[SalesAmount]]-(Sales[[#This Row],[OrderQuantity]]*Sales[[#This Row],[TotalProductCost]])</f>
        <v>0.57699999999999996</v>
      </c>
      <c r="L15118">
        <f>DAY(Sales[[#This Row],[OrderDate]])</f>
        <v>5</v>
      </c>
      <c r="M15118">
        <f>MONTH(Sales[[#This Row],[OrderDate]])</f>
        <v>4</v>
      </c>
      <c r="N15118">
        <f>YEAR(Sales[[#This Row],[OrderDate]])</f>
        <v>2016</v>
      </c>
      <c r="O15118" t="str">
        <f>TEXT(Sales[[#This Row],[OrderDate]],"dddd")</f>
        <v>Tuesday</v>
      </c>
    </row>
    <row r="15119" spans="1:15" x14ac:dyDescent="0.25">
      <c r="A15119">
        <v>535</v>
      </c>
      <c r="B15119" s="1">
        <v>42465</v>
      </c>
      <c r="C15119">
        <v>21238</v>
      </c>
      <c r="D15119">
        <v>6</v>
      </c>
      <c r="E15119" s="2" t="s">
        <v>10913</v>
      </c>
      <c r="F15119">
        <v>1</v>
      </c>
      <c r="G15119">
        <v>2</v>
      </c>
      <c r="H15119">
        <v>12.494999999999999</v>
      </c>
      <c r="I15119">
        <v>9.3462999999999994</v>
      </c>
      <c r="J15119">
        <v>24.99</v>
      </c>
      <c r="K15119">
        <f>Sales[[#This Row],[SalesAmount]]-(Sales[[#This Row],[OrderQuantity]]*Sales[[#This Row],[TotalProductCost]])</f>
        <v>6.2973999999999997</v>
      </c>
      <c r="L15119">
        <f>DAY(Sales[[#This Row],[OrderDate]])</f>
        <v>5</v>
      </c>
      <c r="M15119">
        <f>MONTH(Sales[[#This Row],[OrderDate]])</f>
        <v>4</v>
      </c>
      <c r="N15119">
        <f>YEAR(Sales[[#This Row],[OrderDate]])</f>
        <v>2016</v>
      </c>
      <c r="O15119" t="str">
        <f>TEXT(Sales[[#This Row],[OrderDate]],"dddd")</f>
        <v>Tuesday</v>
      </c>
    </row>
    <row r="15120" spans="1:15" x14ac:dyDescent="0.25">
      <c r="A15120">
        <v>528</v>
      </c>
      <c r="B15120" s="1">
        <v>42465</v>
      </c>
      <c r="C15120">
        <v>21238</v>
      </c>
      <c r="D15120">
        <v>6</v>
      </c>
      <c r="E15120" s="2" t="s">
        <v>10913</v>
      </c>
      <c r="F15120">
        <v>2</v>
      </c>
      <c r="G15120">
        <v>2</v>
      </c>
      <c r="H15120">
        <v>2.4950000000000001</v>
      </c>
      <c r="I15120">
        <v>1.8663000000000001</v>
      </c>
      <c r="J15120">
        <v>4.99</v>
      </c>
      <c r="K15120">
        <f>Sales[[#This Row],[SalesAmount]]-(Sales[[#This Row],[OrderQuantity]]*Sales[[#This Row],[TotalProductCost]])</f>
        <v>1.2574000000000001</v>
      </c>
      <c r="L15120">
        <f>DAY(Sales[[#This Row],[OrderDate]])</f>
        <v>5</v>
      </c>
      <c r="M15120">
        <f>MONTH(Sales[[#This Row],[OrderDate]])</f>
        <v>4</v>
      </c>
      <c r="N15120">
        <f>YEAR(Sales[[#This Row],[OrderDate]])</f>
        <v>2016</v>
      </c>
      <c r="O15120" t="str">
        <f>TEXT(Sales[[#This Row],[OrderDate]],"dddd")</f>
        <v>Tuesday</v>
      </c>
    </row>
    <row r="15121" spans="1:15" x14ac:dyDescent="0.25">
      <c r="A15121">
        <v>480</v>
      </c>
      <c r="B15121" s="1">
        <v>42465</v>
      </c>
      <c r="C15121">
        <v>21238</v>
      </c>
      <c r="D15121">
        <v>6</v>
      </c>
      <c r="E15121" s="2" t="s">
        <v>10913</v>
      </c>
      <c r="F15121">
        <v>3</v>
      </c>
      <c r="G15121">
        <v>2</v>
      </c>
      <c r="H15121">
        <v>1.145</v>
      </c>
      <c r="I15121">
        <v>0.85650000000000004</v>
      </c>
      <c r="J15121">
        <v>2.29</v>
      </c>
      <c r="K15121">
        <f>Sales[[#This Row],[SalesAmount]]-(Sales[[#This Row],[OrderQuantity]]*Sales[[#This Row],[TotalProductCost]])</f>
        <v>0.57699999999999996</v>
      </c>
      <c r="L15121">
        <f>DAY(Sales[[#This Row],[OrderDate]])</f>
        <v>5</v>
      </c>
      <c r="M15121">
        <f>MONTH(Sales[[#This Row],[OrderDate]])</f>
        <v>4</v>
      </c>
      <c r="N15121">
        <f>YEAR(Sales[[#This Row],[OrderDate]])</f>
        <v>2016</v>
      </c>
      <c r="O15121" t="str">
        <f>TEXT(Sales[[#This Row],[OrderDate]],"dddd")</f>
        <v>Tuesday</v>
      </c>
    </row>
    <row r="15122" spans="1:15" x14ac:dyDescent="0.25">
      <c r="A15122">
        <v>528</v>
      </c>
      <c r="B15122" s="1">
        <v>42465</v>
      </c>
      <c r="C15122">
        <v>17387</v>
      </c>
      <c r="D15122">
        <v>6</v>
      </c>
      <c r="E15122" s="2" t="s">
        <v>10914</v>
      </c>
      <c r="F15122">
        <v>1</v>
      </c>
      <c r="G15122">
        <v>2</v>
      </c>
      <c r="H15122">
        <v>2.4950000000000001</v>
      </c>
      <c r="I15122">
        <v>1.8663000000000001</v>
      </c>
      <c r="J15122">
        <v>4.99</v>
      </c>
      <c r="K15122">
        <f>Sales[[#This Row],[SalesAmount]]-(Sales[[#This Row],[OrderQuantity]]*Sales[[#This Row],[TotalProductCost]])</f>
        <v>1.2574000000000001</v>
      </c>
      <c r="L15122">
        <f>DAY(Sales[[#This Row],[OrderDate]])</f>
        <v>5</v>
      </c>
      <c r="M15122">
        <f>MONTH(Sales[[#This Row],[OrderDate]])</f>
        <v>4</v>
      </c>
      <c r="N15122">
        <f>YEAR(Sales[[#This Row],[OrderDate]])</f>
        <v>2016</v>
      </c>
      <c r="O15122" t="str">
        <f>TEXT(Sales[[#This Row],[OrderDate]],"dddd")</f>
        <v>Tuesday</v>
      </c>
    </row>
    <row r="15123" spans="1:15" x14ac:dyDescent="0.25">
      <c r="A15123">
        <v>535</v>
      </c>
      <c r="B15123" s="1">
        <v>42465</v>
      </c>
      <c r="C15123">
        <v>17387</v>
      </c>
      <c r="D15123">
        <v>6</v>
      </c>
      <c r="E15123" s="2" t="s">
        <v>10914</v>
      </c>
      <c r="F15123">
        <v>2</v>
      </c>
      <c r="G15123">
        <v>2</v>
      </c>
      <c r="H15123">
        <v>12.494999999999999</v>
      </c>
      <c r="I15123">
        <v>9.3462999999999994</v>
      </c>
      <c r="J15123">
        <v>24.99</v>
      </c>
      <c r="K15123">
        <f>Sales[[#This Row],[SalesAmount]]-(Sales[[#This Row],[OrderQuantity]]*Sales[[#This Row],[TotalProductCost]])</f>
        <v>6.2973999999999997</v>
      </c>
      <c r="L15123">
        <f>DAY(Sales[[#This Row],[OrderDate]])</f>
        <v>5</v>
      </c>
      <c r="M15123">
        <f>MONTH(Sales[[#This Row],[OrderDate]])</f>
        <v>4</v>
      </c>
      <c r="N15123">
        <f>YEAR(Sales[[#This Row],[OrderDate]])</f>
        <v>2016</v>
      </c>
      <c r="O15123" t="str">
        <f>TEXT(Sales[[#This Row],[OrderDate]],"dddd")</f>
        <v>Tuesday</v>
      </c>
    </row>
    <row r="15124" spans="1:15" x14ac:dyDescent="0.25">
      <c r="A15124">
        <v>478</v>
      </c>
      <c r="B15124" s="1">
        <v>42465</v>
      </c>
      <c r="C15124">
        <v>17387</v>
      </c>
      <c r="D15124">
        <v>6</v>
      </c>
      <c r="E15124" s="2" t="s">
        <v>10914</v>
      </c>
      <c r="F15124">
        <v>3</v>
      </c>
      <c r="G15124">
        <v>2</v>
      </c>
      <c r="H15124">
        <v>4.9950000000000001</v>
      </c>
      <c r="I15124">
        <v>3.7363</v>
      </c>
      <c r="J15124">
        <v>9.99</v>
      </c>
      <c r="K15124">
        <f>Sales[[#This Row],[SalesAmount]]-(Sales[[#This Row],[OrderQuantity]]*Sales[[#This Row],[TotalProductCost]])</f>
        <v>2.5174000000000003</v>
      </c>
      <c r="L15124">
        <f>DAY(Sales[[#This Row],[OrderDate]])</f>
        <v>5</v>
      </c>
      <c r="M15124">
        <f>MONTH(Sales[[#This Row],[OrderDate]])</f>
        <v>4</v>
      </c>
      <c r="N15124">
        <f>YEAR(Sales[[#This Row],[OrderDate]])</f>
        <v>2016</v>
      </c>
      <c r="O15124" t="str">
        <f>TEXT(Sales[[#This Row],[OrderDate]],"dddd")</f>
        <v>Tuesday</v>
      </c>
    </row>
    <row r="15125" spans="1:15" x14ac:dyDescent="0.25">
      <c r="A15125">
        <v>225</v>
      </c>
      <c r="B15125" s="1">
        <v>42465</v>
      </c>
      <c r="C15125">
        <v>17387</v>
      </c>
      <c r="D15125">
        <v>6</v>
      </c>
      <c r="E15125" s="2" t="s">
        <v>10914</v>
      </c>
      <c r="F15125">
        <v>4</v>
      </c>
      <c r="G15125">
        <v>2</v>
      </c>
      <c r="H15125">
        <v>4.4950000000000001</v>
      </c>
      <c r="I15125">
        <v>6.9222999999999999</v>
      </c>
      <c r="J15125">
        <v>8.99</v>
      </c>
      <c r="K15125">
        <f>Sales[[#This Row],[SalesAmount]]-(Sales[[#This Row],[OrderQuantity]]*Sales[[#This Row],[TotalProductCost]])</f>
        <v>-4.8545999999999996</v>
      </c>
      <c r="L15125">
        <f>DAY(Sales[[#This Row],[OrderDate]])</f>
        <v>5</v>
      </c>
      <c r="M15125">
        <f>MONTH(Sales[[#This Row],[OrderDate]])</f>
        <v>4</v>
      </c>
      <c r="N15125">
        <f>YEAR(Sales[[#This Row],[OrderDate]])</f>
        <v>2016</v>
      </c>
      <c r="O15125" t="str">
        <f>TEXT(Sales[[#This Row],[OrderDate]],"dddd")</f>
        <v>Tuesday</v>
      </c>
    </row>
    <row r="15126" spans="1:15" x14ac:dyDescent="0.25">
      <c r="A15126">
        <v>477</v>
      </c>
      <c r="B15126" s="1">
        <v>42465</v>
      </c>
      <c r="C15126">
        <v>17387</v>
      </c>
      <c r="D15126">
        <v>6</v>
      </c>
      <c r="E15126" s="2" t="s">
        <v>10914</v>
      </c>
      <c r="F15126">
        <v>5</v>
      </c>
      <c r="G15126">
        <v>2</v>
      </c>
      <c r="H15126">
        <v>2.4950000000000001</v>
      </c>
      <c r="I15126">
        <v>1.8663000000000001</v>
      </c>
      <c r="J15126">
        <v>4.99</v>
      </c>
      <c r="K15126">
        <f>Sales[[#This Row],[SalesAmount]]-(Sales[[#This Row],[OrderQuantity]]*Sales[[#This Row],[TotalProductCost]])</f>
        <v>1.2574000000000001</v>
      </c>
      <c r="L15126">
        <f>DAY(Sales[[#This Row],[OrderDate]])</f>
        <v>5</v>
      </c>
      <c r="M15126">
        <f>MONTH(Sales[[#This Row],[OrderDate]])</f>
        <v>4</v>
      </c>
      <c r="N15126">
        <f>YEAR(Sales[[#This Row],[OrderDate]])</f>
        <v>2016</v>
      </c>
      <c r="O15126" t="str">
        <f>TEXT(Sales[[#This Row],[OrderDate]],"dddd")</f>
        <v>Tuesday</v>
      </c>
    </row>
    <row r="15127" spans="1:15" x14ac:dyDescent="0.25">
      <c r="A15127">
        <v>540</v>
      </c>
      <c r="B15127" s="1">
        <v>42465</v>
      </c>
      <c r="C15127">
        <v>25372</v>
      </c>
      <c r="D15127">
        <v>4</v>
      </c>
      <c r="E15127" s="2" t="s">
        <v>10915</v>
      </c>
      <c r="F15127">
        <v>1</v>
      </c>
      <c r="G15127">
        <v>2</v>
      </c>
      <c r="H15127">
        <v>16.3</v>
      </c>
      <c r="I15127">
        <v>12.192399999999999</v>
      </c>
      <c r="J15127">
        <v>32.6</v>
      </c>
      <c r="K15127">
        <f>Sales[[#This Row],[SalesAmount]]-(Sales[[#This Row],[OrderQuantity]]*Sales[[#This Row],[TotalProductCost]])</f>
        <v>8.2152000000000029</v>
      </c>
      <c r="L15127">
        <f>DAY(Sales[[#This Row],[OrderDate]])</f>
        <v>5</v>
      </c>
      <c r="M15127">
        <f>MONTH(Sales[[#This Row],[OrderDate]])</f>
        <v>4</v>
      </c>
      <c r="N15127">
        <f>YEAR(Sales[[#This Row],[OrderDate]])</f>
        <v>2016</v>
      </c>
      <c r="O15127" t="str">
        <f>TEXT(Sales[[#This Row],[OrderDate]],"dddd")</f>
        <v>Tuesday</v>
      </c>
    </row>
    <row r="15128" spans="1:15" x14ac:dyDescent="0.25">
      <c r="A15128">
        <v>535</v>
      </c>
      <c r="B15128" s="1">
        <v>42465</v>
      </c>
      <c r="C15128">
        <v>11200</v>
      </c>
      <c r="D15128">
        <v>6</v>
      </c>
      <c r="E15128" s="2" t="s">
        <v>10916</v>
      </c>
      <c r="F15128">
        <v>1</v>
      </c>
      <c r="G15128">
        <v>2</v>
      </c>
      <c r="H15128">
        <v>12.494999999999999</v>
      </c>
      <c r="I15128">
        <v>9.3462999999999994</v>
      </c>
      <c r="J15128">
        <v>24.99</v>
      </c>
      <c r="K15128">
        <f>Sales[[#This Row],[SalesAmount]]-(Sales[[#This Row],[OrderQuantity]]*Sales[[#This Row],[TotalProductCost]])</f>
        <v>6.2973999999999997</v>
      </c>
      <c r="L15128">
        <f>DAY(Sales[[#This Row],[OrderDate]])</f>
        <v>5</v>
      </c>
      <c r="M15128">
        <f>MONTH(Sales[[#This Row],[OrderDate]])</f>
        <v>4</v>
      </c>
      <c r="N15128">
        <f>YEAR(Sales[[#This Row],[OrderDate]])</f>
        <v>2016</v>
      </c>
      <c r="O15128" t="str">
        <f>TEXT(Sales[[#This Row],[OrderDate]],"dddd")</f>
        <v>Tuesday</v>
      </c>
    </row>
    <row r="15129" spans="1:15" x14ac:dyDescent="0.25">
      <c r="A15129">
        <v>480</v>
      </c>
      <c r="B15129" s="1">
        <v>42465</v>
      </c>
      <c r="C15129">
        <v>11200</v>
      </c>
      <c r="D15129">
        <v>6</v>
      </c>
      <c r="E15129" s="2" t="s">
        <v>10916</v>
      </c>
      <c r="F15129">
        <v>2</v>
      </c>
      <c r="G15129">
        <v>2</v>
      </c>
      <c r="H15129">
        <v>1.145</v>
      </c>
      <c r="I15129">
        <v>0.85650000000000004</v>
      </c>
      <c r="J15129">
        <v>2.29</v>
      </c>
      <c r="K15129">
        <f>Sales[[#This Row],[SalesAmount]]-(Sales[[#This Row],[OrderQuantity]]*Sales[[#This Row],[TotalProductCost]])</f>
        <v>0.57699999999999996</v>
      </c>
      <c r="L15129">
        <f>DAY(Sales[[#This Row],[OrderDate]])</f>
        <v>5</v>
      </c>
      <c r="M15129">
        <f>MONTH(Sales[[#This Row],[OrderDate]])</f>
        <v>4</v>
      </c>
      <c r="N15129">
        <f>YEAR(Sales[[#This Row],[OrderDate]])</f>
        <v>2016</v>
      </c>
      <c r="O15129" t="str">
        <f>TEXT(Sales[[#This Row],[OrderDate]],"dddd")</f>
        <v>Tuesday</v>
      </c>
    </row>
    <row r="15130" spans="1:15" x14ac:dyDescent="0.25">
      <c r="A15130">
        <v>529</v>
      </c>
      <c r="B15130" s="1">
        <v>42465</v>
      </c>
      <c r="C15130">
        <v>11091</v>
      </c>
      <c r="D15130">
        <v>6</v>
      </c>
      <c r="E15130" s="2" t="s">
        <v>10917</v>
      </c>
      <c r="F15130">
        <v>1</v>
      </c>
      <c r="G15130">
        <v>2</v>
      </c>
      <c r="H15130">
        <v>1.9950000000000001</v>
      </c>
      <c r="I15130">
        <v>1.4923</v>
      </c>
      <c r="J15130">
        <v>3.99</v>
      </c>
      <c r="K15130">
        <f>Sales[[#This Row],[SalesAmount]]-(Sales[[#This Row],[OrderQuantity]]*Sales[[#This Row],[TotalProductCost]])</f>
        <v>1.0054000000000003</v>
      </c>
      <c r="L15130">
        <f>DAY(Sales[[#This Row],[OrderDate]])</f>
        <v>5</v>
      </c>
      <c r="M15130">
        <f>MONTH(Sales[[#This Row],[OrderDate]])</f>
        <v>4</v>
      </c>
      <c r="N15130">
        <f>YEAR(Sales[[#This Row],[OrderDate]])</f>
        <v>2016</v>
      </c>
      <c r="O15130" t="str">
        <f>TEXT(Sales[[#This Row],[OrderDate]],"dddd")</f>
        <v>Tuesday</v>
      </c>
    </row>
    <row r="15131" spans="1:15" x14ac:dyDescent="0.25">
      <c r="A15131">
        <v>540</v>
      </c>
      <c r="B15131" s="1">
        <v>42465</v>
      </c>
      <c r="C15131">
        <v>11091</v>
      </c>
      <c r="D15131">
        <v>6</v>
      </c>
      <c r="E15131" s="2" t="s">
        <v>10917</v>
      </c>
      <c r="F15131">
        <v>2</v>
      </c>
      <c r="G15131">
        <v>2</v>
      </c>
      <c r="H15131">
        <v>16.3</v>
      </c>
      <c r="I15131">
        <v>12.192399999999999</v>
      </c>
      <c r="J15131">
        <v>32.6</v>
      </c>
      <c r="K15131">
        <f>Sales[[#This Row],[SalesAmount]]-(Sales[[#This Row],[OrderQuantity]]*Sales[[#This Row],[TotalProductCost]])</f>
        <v>8.2152000000000029</v>
      </c>
      <c r="L15131">
        <f>DAY(Sales[[#This Row],[OrderDate]])</f>
        <v>5</v>
      </c>
      <c r="M15131">
        <f>MONTH(Sales[[#This Row],[OrderDate]])</f>
        <v>4</v>
      </c>
      <c r="N15131">
        <f>YEAR(Sales[[#This Row],[OrderDate]])</f>
        <v>2016</v>
      </c>
      <c r="O15131" t="str">
        <f>TEXT(Sales[[#This Row],[OrderDate]],"dddd")</f>
        <v>Tuesday</v>
      </c>
    </row>
    <row r="15132" spans="1:15" x14ac:dyDescent="0.25">
      <c r="A15132">
        <v>480</v>
      </c>
      <c r="B15132" s="1">
        <v>42465</v>
      </c>
      <c r="C15132">
        <v>11091</v>
      </c>
      <c r="D15132">
        <v>6</v>
      </c>
      <c r="E15132" s="2" t="s">
        <v>10917</v>
      </c>
      <c r="F15132">
        <v>3</v>
      </c>
      <c r="G15132">
        <v>2</v>
      </c>
      <c r="H15132">
        <v>1.145</v>
      </c>
      <c r="I15132">
        <v>0.85650000000000004</v>
      </c>
      <c r="J15132">
        <v>2.29</v>
      </c>
      <c r="K15132">
        <f>Sales[[#This Row],[SalesAmount]]-(Sales[[#This Row],[OrderQuantity]]*Sales[[#This Row],[TotalProductCost]])</f>
        <v>0.57699999999999996</v>
      </c>
      <c r="L15132">
        <f>DAY(Sales[[#This Row],[OrderDate]])</f>
        <v>5</v>
      </c>
      <c r="M15132">
        <f>MONTH(Sales[[#This Row],[OrderDate]])</f>
        <v>4</v>
      </c>
      <c r="N15132">
        <f>YEAR(Sales[[#This Row],[OrderDate]])</f>
        <v>2016</v>
      </c>
      <c r="O15132" t="str">
        <f>TEXT(Sales[[#This Row],[OrderDate]],"dddd")</f>
        <v>Tuesday</v>
      </c>
    </row>
    <row r="15133" spans="1:15" x14ac:dyDescent="0.25">
      <c r="A15133">
        <v>536</v>
      </c>
      <c r="B15133" s="1">
        <v>42465</v>
      </c>
      <c r="C15133">
        <v>23029</v>
      </c>
      <c r="D15133">
        <v>1</v>
      </c>
      <c r="E15133" s="2" t="s">
        <v>10918</v>
      </c>
      <c r="F15133">
        <v>1</v>
      </c>
      <c r="G15133">
        <v>2</v>
      </c>
      <c r="H15133">
        <v>14.994999999999999</v>
      </c>
      <c r="I15133">
        <v>11.2163</v>
      </c>
      <c r="J15133">
        <v>29.99</v>
      </c>
      <c r="K15133">
        <f>Sales[[#This Row],[SalesAmount]]-(Sales[[#This Row],[OrderQuantity]]*Sales[[#This Row],[TotalProductCost]])</f>
        <v>7.5573999999999977</v>
      </c>
      <c r="L15133">
        <f>DAY(Sales[[#This Row],[OrderDate]])</f>
        <v>5</v>
      </c>
      <c r="M15133">
        <f>MONTH(Sales[[#This Row],[OrderDate]])</f>
        <v>4</v>
      </c>
      <c r="N15133">
        <f>YEAR(Sales[[#This Row],[OrderDate]])</f>
        <v>2016</v>
      </c>
      <c r="O15133" t="str">
        <f>TEXT(Sales[[#This Row],[OrderDate]],"dddd")</f>
        <v>Tuesday</v>
      </c>
    </row>
    <row r="15134" spans="1:15" x14ac:dyDescent="0.25">
      <c r="A15134">
        <v>528</v>
      </c>
      <c r="B15134" s="1">
        <v>42465</v>
      </c>
      <c r="C15134">
        <v>23029</v>
      </c>
      <c r="D15134">
        <v>1</v>
      </c>
      <c r="E15134" s="2" t="s">
        <v>10918</v>
      </c>
      <c r="F15134">
        <v>2</v>
      </c>
      <c r="G15134">
        <v>2</v>
      </c>
      <c r="H15134">
        <v>2.4950000000000001</v>
      </c>
      <c r="I15134">
        <v>1.8663000000000001</v>
      </c>
      <c r="J15134">
        <v>4.99</v>
      </c>
      <c r="K15134">
        <f>Sales[[#This Row],[SalesAmount]]-(Sales[[#This Row],[OrderQuantity]]*Sales[[#This Row],[TotalProductCost]])</f>
        <v>1.2574000000000001</v>
      </c>
      <c r="L15134">
        <f>DAY(Sales[[#This Row],[OrderDate]])</f>
        <v>5</v>
      </c>
      <c r="M15134">
        <f>MONTH(Sales[[#This Row],[OrderDate]])</f>
        <v>4</v>
      </c>
      <c r="N15134">
        <f>YEAR(Sales[[#This Row],[OrderDate]])</f>
        <v>2016</v>
      </c>
      <c r="O15134" t="str">
        <f>TEXT(Sales[[#This Row],[OrderDate]],"dddd")</f>
        <v>Tuesday</v>
      </c>
    </row>
    <row r="15135" spans="1:15" x14ac:dyDescent="0.25">
      <c r="A15135">
        <v>485</v>
      </c>
      <c r="B15135" s="1">
        <v>42465</v>
      </c>
      <c r="C15135">
        <v>23029</v>
      </c>
      <c r="D15135">
        <v>1</v>
      </c>
      <c r="E15135" s="2" t="s">
        <v>10918</v>
      </c>
      <c r="F15135">
        <v>3</v>
      </c>
      <c r="G15135">
        <v>2</v>
      </c>
      <c r="H15135">
        <v>10.99</v>
      </c>
      <c r="I15135">
        <v>8.2204999999999995</v>
      </c>
      <c r="J15135">
        <v>21.98</v>
      </c>
      <c r="K15135">
        <f>Sales[[#This Row],[SalesAmount]]-(Sales[[#This Row],[OrderQuantity]]*Sales[[#This Row],[TotalProductCost]])</f>
        <v>5.5390000000000015</v>
      </c>
      <c r="L15135">
        <f>DAY(Sales[[#This Row],[OrderDate]])</f>
        <v>5</v>
      </c>
      <c r="M15135">
        <f>MONTH(Sales[[#This Row],[OrderDate]])</f>
        <v>4</v>
      </c>
      <c r="N15135">
        <f>YEAR(Sales[[#This Row],[OrderDate]])</f>
        <v>2016</v>
      </c>
      <c r="O15135" t="str">
        <f>TEXT(Sales[[#This Row],[OrderDate]],"dddd")</f>
        <v>Tuesday</v>
      </c>
    </row>
    <row r="15136" spans="1:15" x14ac:dyDescent="0.25">
      <c r="A15136">
        <v>473</v>
      </c>
      <c r="B15136" s="1">
        <v>42465</v>
      </c>
      <c r="C15136">
        <v>23029</v>
      </c>
      <c r="D15136">
        <v>1</v>
      </c>
      <c r="E15136" s="2" t="s">
        <v>10918</v>
      </c>
      <c r="F15136">
        <v>4</v>
      </c>
      <c r="G15136">
        <v>2</v>
      </c>
      <c r="H15136">
        <v>31.75</v>
      </c>
      <c r="I15136">
        <v>23.748999999999999</v>
      </c>
      <c r="J15136">
        <v>63.5</v>
      </c>
      <c r="K15136">
        <f>Sales[[#This Row],[SalesAmount]]-(Sales[[#This Row],[OrderQuantity]]*Sales[[#This Row],[TotalProductCost]])</f>
        <v>16.002000000000002</v>
      </c>
      <c r="L15136">
        <f>DAY(Sales[[#This Row],[OrderDate]])</f>
        <v>5</v>
      </c>
      <c r="M15136">
        <f>MONTH(Sales[[#This Row],[OrderDate]])</f>
        <v>4</v>
      </c>
      <c r="N15136">
        <f>YEAR(Sales[[#This Row],[OrderDate]])</f>
        <v>2016</v>
      </c>
      <c r="O15136" t="str">
        <f>TEXT(Sales[[#This Row],[OrderDate]],"dddd")</f>
        <v>Tuesday</v>
      </c>
    </row>
    <row r="15137" spans="1:15" x14ac:dyDescent="0.25">
      <c r="A15137">
        <v>478</v>
      </c>
      <c r="B15137" s="1">
        <v>42465</v>
      </c>
      <c r="C15137">
        <v>16958</v>
      </c>
      <c r="D15137">
        <v>6</v>
      </c>
      <c r="E15137" s="2" t="s">
        <v>10919</v>
      </c>
      <c r="F15137">
        <v>1</v>
      </c>
      <c r="G15137">
        <v>2</v>
      </c>
      <c r="H15137">
        <v>4.9950000000000001</v>
      </c>
      <c r="I15137">
        <v>3.7363</v>
      </c>
      <c r="J15137">
        <v>9.99</v>
      </c>
      <c r="K15137">
        <f>Sales[[#This Row],[SalesAmount]]-(Sales[[#This Row],[OrderQuantity]]*Sales[[#This Row],[TotalProductCost]])</f>
        <v>2.5174000000000003</v>
      </c>
      <c r="L15137">
        <f>DAY(Sales[[#This Row],[OrderDate]])</f>
        <v>5</v>
      </c>
      <c r="M15137">
        <f>MONTH(Sales[[#This Row],[OrderDate]])</f>
        <v>4</v>
      </c>
      <c r="N15137">
        <f>YEAR(Sales[[#This Row],[OrderDate]])</f>
        <v>2016</v>
      </c>
      <c r="O15137" t="str">
        <f>TEXT(Sales[[#This Row],[OrderDate]],"dddd")</f>
        <v>Tuesday</v>
      </c>
    </row>
    <row r="15138" spans="1:15" x14ac:dyDescent="0.25">
      <c r="A15138">
        <v>477</v>
      </c>
      <c r="B15138" s="1">
        <v>42465</v>
      </c>
      <c r="C15138">
        <v>16958</v>
      </c>
      <c r="D15138">
        <v>6</v>
      </c>
      <c r="E15138" s="2" t="s">
        <v>10919</v>
      </c>
      <c r="F15138">
        <v>2</v>
      </c>
      <c r="G15138">
        <v>2</v>
      </c>
      <c r="H15138">
        <v>2.4950000000000001</v>
      </c>
      <c r="I15138">
        <v>1.8663000000000001</v>
      </c>
      <c r="J15138">
        <v>4.99</v>
      </c>
      <c r="K15138">
        <f>Sales[[#This Row],[SalesAmount]]-(Sales[[#This Row],[OrderQuantity]]*Sales[[#This Row],[TotalProductCost]])</f>
        <v>1.2574000000000001</v>
      </c>
      <c r="L15138">
        <f>DAY(Sales[[#This Row],[OrderDate]])</f>
        <v>5</v>
      </c>
      <c r="M15138">
        <f>MONTH(Sales[[#This Row],[OrderDate]])</f>
        <v>4</v>
      </c>
      <c r="N15138">
        <f>YEAR(Sales[[#This Row],[OrderDate]])</f>
        <v>2016</v>
      </c>
      <c r="O15138" t="str">
        <f>TEXT(Sales[[#This Row],[OrderDate]],"dddd")</f>
        <v>Tuesday</v>
      </c>
    </row>
    <row r="15139" spans="1:15" x14ac:dyDescent="0.25">
      <c r="A15139">
        <v>476</v>
      </c>
      <c r="B15139" s="1">
        <v>42465</v>
      </c>
      <c r="C15139">
        <v>18786</v>
      </c>
      <c r="D15139">
        <v>4</v>
      </c>
      <c r="E15139" s="2" t="s">
        <v>10920</v>
      </c>
      <c r="F15139">
        <v>1</v>
      </c>
      <c r="G15139">
        <v>2</v>
      </c>
      <c r="H15139">
        <v>34.994999999999997</v>
      </c>
      <c r="I15139">
        <v>26.176300000000001</v>
      </c>
      <c r="J15139">
        <v>69.989999999999995</v>
      </c>
      <c r="K15139">
        <f>Sales[[#This Row],[SalesAmount]]-(Sales[[#This Row],[OrderQuantity]]*Sales[[#This Row],[TotalProductCost]])</f>
        <v>17.637399999999992</v>
      </c>
      <c r="L15139">
        <f>DAY(Sales[[#This Row],[OrderDate]])</f>
        <v>5</v>
      </c>
      <c r="M15139">
        <f>MONTH(Sales[[#This Row],[OrderDate]])</f>
        <v>4</v>
      </c>
      <c r="N15139">
        <f>YEAR(Sales[[#This Row],[OrderDate]])</f>
        <v>2016</v>
      </c>
      <c r="O15139" t="str">
        <f>TEXT(Sales[[#This Row],[OrderDate]],"dddd")</f>
        <v>Tuesday</v>
      </c>
    </row>
    <row r="15140" spans="1:15" x14ac:dyDescent="0.25">
      <c r="A15140">
        <v>234</v>
      </c>
      <c r="B15140" s="1">
        <v>42465</v>
      </c>
      <c r="C15140">
        <v>18786</v>
      </c>
      <c r="D15140">
        <v>4</v>
      </c>
      <c r="E15140" s="2" t="s">
        <v>10920</v>
      </c>
      <c r="F15140">
        <v>2</v>
      </c>
      <c r="G15140">
        <v>2</v>
      </c>
      <c r="H15140">
        <v>24.995000000000001</v>
      </c>
      <c r="I15140">
        <v>38.4923</v>
      </c>
      <c r="J15140">
        <v>49.99</v>
      </c>
      <c r="K15140">
        <f>Sales[[#This Row],[SalesAmount]]-(Sales[[#This Row],[OrderQuantity]]*Sales[[#This Row],[TotalProductCost]])</f>
        <v>-26.994599999999998</v>
      </c>
      <c r="L15140">
        <f>DAY(Sales[[#This Row],[OrderDate]])</f>
        <v>5</v>
      </c>
      <c r="M15140">
        <f>MONTH(Sales[[#This Row],[OrderDate]])</f>
        <v>4</v>
      </c>
      <c r="N15140">
        <f>YEAR(Sales[[#This Row],[OrderDate]])</f>
        <v>2016</v>
      </c>
      <c r="O15140" t="str">
        <f>TEXT(Sales[[#This Row],[OrderDate]],"dddd")</f>
        <v>Tuesday</v>
      </c>
    </row>
    <row r="15141" spans="1:15" x14ac:dyDescent="0.25">
      <c r="A15141">
        <v>477</v>
      </c>
      <c r="B15141" s="1">
        <v>42465</v>
      </c>
      <c r="C15141">
        <v>18387</v>
      </c>
      <c r="D15141">
        <v>4</v>
      </c>
      <c r="E15141" s="2" t="s">
        <v>10921</v>
      </c>
      <c r="F15141">
        <v>1</v>
      </c>
      <c r="G15141">
        <v>2</v>
      </c>
      <c r="H15141">
        <v>2.4950000000000001</v>
      </c>
      <c r="I15141">
        <v>1.8663000000000001</v>
      </c>
      <c r="J15141">
        <v>4.99</v>
      </c>
      <c r="K15141">
        <f>Sales[[#This Row],[SalesAmount]]-(Sales[[#This Row],[OrderQuantity]]*Sales[[#This Row],[TotalProductCost]])</f>
        <v>1.2574000000000001</v>
      </c>
      <c r="L15141">
        <f>DAY(Sales[[#This Row],[OrderDate]])</f>
        <v>5</v>
      </c>
      <c r="M15141">
        <f>MONTH(Sales[[#This Row],[OrderDate]])</f>
        <v>4</v>
      </c>
      <c r="N15141">
        <f>YEAR(Sales[[#This Row],[OrderDate]])</f>
        <v>2016</v>
      </c>
      <c r="O15141" t="str">
        <f>TEXT(Sales[[#This Row],[OrderDate]],"dddd")</f>
        <v>Tuesday</v>
      </c>
    </row>
    <row r="15142" spans="1:15" x14ac:dyDescent="0.25">
      <c r="A15142">
        <v>225</v>
      </c>
      <c r="B15142" s="1">
        <v>42465</v>
      </c>
      <c r="C15142">
        <v>17392</v>
      </c>
      <c r="D15142">
        <v>1</v>
      </c>
      <c r="E15142" s="2" t="s">
        <v>10922</v>
      </c>
      <c r="F15142">
        <v>1</v>
      </c>
      <c r="G15142">
        <v>2</v>
      </c>
      <c r="H15142">
        <v>4.4950000000000001</v>
      </c>
      <c r="I15142">
        <v>6.9222999999999999</v>
      </c>
      <c r="J15142">
        <v>8.99</v>
      </c>
      <c r="K15142">
        <f>Sales[[#This Row],[SalesAmount]]-(Sales[[#This Row],[OrderQuantity]]*Sales[[#This Row],[TotalProductCost]])</f>
        <v>-4.8545999999999996</v>
      </c>
      <c r="L15142">
        <f>DAY(Sales[[#This Row],[OrderDate]])</f>
        <v>5</v>
      </c>
      <c r="M15142">
        <f>MONTH(Sales[[#This Row],[OrderDate]])</f>
        <v>4</v>
      </c>
      <c r="N15142">
        <f>YEAR(Sales[[#This Row],[OrderDate]])</f>
        <v>2016</v>
      </c>
      <c r="O15142" t="str">
        <f>TEXT(Sales[[#This Row],[OrderDate]],"dddd")</f>
        <v>Tuesday</v>
      </c>
    </row>
    <row r="15143" spans="1:15" x14ac:dyDescent="0.25">
      <c r="A15143">
        <v>477</v>
      </c>
      <c r="B15143" s="1">
        <v>42465</v>
      </c>
      <c r="C15143">
        <v>17392</v>
      </c>
      <c r="D15143">
        <v>1</v>
      </c>
      <c r="E15143" s="2" t="s">
        <v>10922</v>
      </c>
      <c r="F15143">
        <v>2</v>
      </c>
      <c r="G15143">
        <v>2</v>
      </c>
      <c r="H15143">
        <v>2.4950000000000001</v>
      </c>
      <c r="I15143">
        <v>1.8663000000000001</v>
      </c>
      <c r="J15143">
        <v>4.99</v>
      </c>
      <c r="K15143">
        <f>Sales[[#This Row],[SalesAmount]]-(Sales[[#This Row],[OrderQuantity]]*Sales[[#This Row],[TotalProductCost]])</f>
        <v>1.2574000000000001</v>
      </c>
      <c r="L15143">
        <f>DAY(Sales[[#This Row],[OrderDate]])</f>
        <v>5</v>
      </c>
      <c r="M15143">
        <f>MONTH(Sales[[#This Row],[OrderDate]])</f>
        <v>4</v>
      </c>
      <c r="N15143">
        <f>YEAR(Sales[[#This Row],[OrderDate]])</f>
        <v>2016</v>
      </c>
      <c r="O15143" t="str">
        <f>TEXT(Sales[[#This Row],[OrderDate]],"dddd")</f>
        <v>Tuesday</v>
      </c>
    </row>
    <row r="15144" spans="1:15" x14ac:dyDescent="0.25">
      <c r="A15144">
        <v>528</v>
      </c>
      <c r="B15144" s="1">
        <v>42465</v>
      </c>
      <c r="C15144">
        <v>16003</v>
      </c>
      <c r="D15144">
        <v>4</v>
      </c>
      <c r="E15144" s="2" t="s">
        <v>10923</v>
      </c>
      <c r="F15144">
        <v>1</v>
      </c>
      <c r="G15144">
        <v>2</v>
      </c>
      <c r="H15144">
        <v>2.4950000000000001</v>
      </c>
      <c r="I15144">
        <v>1.8663000000000001</v>
      </c>
      <c r="J15144">
        <v>4.99</v>
      </c>
      <c r="K15144">
        <f>Sales[[#This Row],[SalesAmount]]-(Sales[[#This Row],[OrderQuantity]]*Sales[[#This Row],[TotalProductCost]])</f>
        <v>1.2574000000000001</v>
      </c>
      <c r="L15144">
        <f>DAY(Sales[[#This Row],[OrderDate]])</f>
        <v>5</v>
      </c>
      <c r="M15144">
        <f>MONTH(Sales[[#This Row],[OrderDate]])</f>
        <v>4</v>
      </c>
      <c r="N15144">
        <f>YEAR(Sales[[#This Row],[OrderDate]])</f>
        <v>2016</v>
      </c>
      <c r="O15144" t="str">
        <f>TEXT(Sales[[#This Row],[OrderDate]],"dddd")</f>
        <v>Tuesday</v>
      </c>
    </row>
    <row r="15145" spans="1:15" x14ac:dyDescent="0.25">
      <c r="A15145">
        <v>528</v>
      </c>
      <c r="B15145" s="1">
        <v>42465</v>
      </c>
      <c r="C15145">
        <v>15963</v>
      </c>
      <c r="D15145">
        <v>1</v>
      </c>
      <c r="E15145" s="2" t="s">
        <v>10924</v>
      </c>
      <c r="F15145">
        <v>1</v>
      </c>
      <c r="G15145">
        <v>2</v>
      </c>
      <c r="H15145">
        <v>2.4950000000000001</v>
      </c>
      <c r="I15145">
        <v>1.8663000000000001</v>
      </c>
      <c r="J15145">
        <v>4.99</v>
      </c>
      <c r="K15145">
        <f>Sales[[#This Row],[SalesAmount]]-(Sales[[#This Row],[OrderQuantity]]*Sales[[#This Row],[TotalProductCost]])</f>
        <v>1.2574000000000001</v>
      </c>
      <c r="L15145">
        <f>DAY(Sales[[#This Row],[OrderDate]])</f>
        <v>5</v>
      </c>
      <c r="M15145">
        <f>MONTH(Sales[[#This Row],[OrderDate]])</f>
        <v>4</v>
      </c>
      <c r="N15145">
        <f>YEAR(Sales[[#This Row],[OrderDate]])</f>
        <v>2016</v>
      </c>
      <c r="O15145" t="str">
        <f>TEXT(Sales[[#This Row],[OrderDate]],"dddd")</f>
        <v>Tuesday</v>
      </c>
    </row>
    <row r="15146" spans="1:15" x14ac:dyDescent="0.25">
      <c r="A15146">
        <v>214</v>
      </c>
      <c r="B15146" s="1">
        <v>42465</v>
      </c>
      <c r="C15146">
        <v>15963</v>
      </c>
      <c r="D15146">
        <v>1</v>
      </c>
      <c r="E15146" s="2" t="s">
        <v>10924</v>
      </c>
      <c r="F15146">
        <v>2</v>
      </c>
      <c r="G15146">
        <v>2</v>
      </c>
      <c r="H15146">
        <v>17.495000000000001</v>
      </c>
      <c r="I15146">
        <v>13.0863</v>
      </c>
      <c r="J15146">
        <v>34.99</v>
      </c>
      <c r="K15146">
        <f>Sales[[#This Row],[SalesAmount]]-(Sales[[#This Row],[OrderQuantity]]*Sales[[#This Row],[TotalProductCost]])</f>
        <v>8.8174000000000028</v>
      </c>
      <c r="L15146">
        <f>DAY(Sales[[#This Row],[OrderDate]])</f>
        <v>5</v>
      </c>
      <c r="M15146">
        <f>MONTH(Sales[[#This Row],[OrderDate]])</f>
        <v>4</v>
      </c>
      <c r="N15146">
        <f>YEAR(Sales[[#This Row],[OrderDate]])</f>
        <v>2016</v>
      </c>
      <c r="O15146" t="str">
        <f>TEXT(Sales[[#This Row],[OrderDate]],"dddd")</f>
        <v>Tuesday</v>
      </c>
    </row>
    <row r="15147" spans="1:15" x14ac:dyDescent="0.25">
      <c r="A15147">
        <v>237</v>
      </c>
      <c r="B15147" s="1">
        <v>42465</v>
      </c>
      <c r="C15147">
        <v>15963</v>
      </c>
      <c r="D15147">
        <v>1</v>
      </c>
      <c r="E15147" s="2" t="s">
        <v>10924</v>
      </c>
      <c r="F15147">
        <v>3</v>
      </c>
      <c r="G15147">
        <v>2</v>
      </c>
      <c r="H15147">
        <v>24.995000000000001</v>
      </c>
      <c r="I15147">
        <v>38.4923</v>
      </c>
      <c r="J15147">
        <v>49.99</v>
      </c>
      <c r="K15147">
        <f>Sales[[#This Row],[SalesAmount]]-(Sales[[#This Row],[OrderQuantity]]*Sales[[#This Row],[TotalProductCost]])</f>
        <v>-26.994599999999998</v>
      </c>
      <c r="L15147">
        <f>DAY(Sales[[#This Row],[OrderDate]])</f>
        <v>5</v>
      </c>
      <c r="M15147">
        <f>MONTH(Sales[[#This Row],[OrderDate]])</f>
        <v>4</v>
      </c>
      <c r="N15147">
        <f>YEAR(Sales[[#This Row],[OrderDate]])</f>
        <v>2016</v>
      </c>
      <c r="O15147" t="str">
        <f>TEXT(Sales[[#This Row],[OrderDate]],"dddd")</f>
        <v>Tuesday</v>
      </c>
    </row>
    <row r="15148" spans="1:15" x14ac:dyDescent="0.25">
      <c r="A15148">
        <v>485</v>
      </c>
      <c r="B15148" s="1">
        <v>42465</v>
      </c>
      <c r="C15148">
        <v>18554</v>
      </c>
      <c r="D15148">
        <v>6</v>
      </c>
      <c r="E15148" s="2" t="s">
        <v>10925</v>
      </c>
      <c r="F15148">
        <v>1</v>
      </c>
      <c r="G15148">
        <v>2</v>
      </c>
      <c r="H15148">
        <v>10.99</v>
      </c>
      <c r="I15148">
        <v>8.2204999999999995</v>
      </c>
      <c r="J15148">
        <v>21.98</v>
      </c>
      <c r="K15148">
        <f>Sales[[#This Row],[SalesAmount]]-(Sales[[#This Row],[OrderQuantity]]*Sales[[#This Row],[TotalProductCost]])</f>
        <v>5.5390000000000015</v>
      </c>
      <c r="L15148">
        <f>DAY(Sales[[#This Row],[OrderDate]])</f>
        <v>5</v>
      </c>
      <c r="M15148">
        <f>MONTH(Sales[[#This Row],[OrderDate]])</f>
        <v>4</v>
      </c>
      <c r="N15148">
        <f>YEAR(Sales[[#This Row],[OrderDate]])</f>
        <v>2016</v>
      </c>
      <c r="O15148" t="str">
        <f>TEXT(Sales[[#This Row],[OrderDate]],"dddd")</f>
        <v>Tuesday</v>
      </c>
    </row>
    <row r="15149" spans="1:15" x14ac:dyDescent="0.25">
      <c r="A15149">
        <v>472</v>
      </c>
      <c r="B15149" s="1">
        <v>42465</v>
      </c>
      <c r="C15149">
        <v>18554</v>
      </c>
      <c r="D15149">
        <v>6</v>
      </c>
      <c r="E15149" s="2" t="s">
        <v>10925</v>
      </c>
      <c r="F15149">
        <v>2</v>
      </c>
      <c r="G15149">
        <v>2</v>
      </c>
      <c r="H15149">
        <v>31.75</v>
      </c>
      <c r="I15149">
        <v>23.748999999999999</v>
      </c>
      <c r="J15149">
        <v>63.5</v>
      </c>
      <c r="K15149">
        <f>Sales[[#This Row],[SalesAmount]]-(Sales[[#This Row],[OrderQuantity]]*Sales[[#This Row],[TotalProductCost]])</f>
        <v>16.002000000000002</v>
      </c>
      <c r="L15149">
        <f>DAY(Sales[[#This Row],[OrderDate]])</f>
        <v>5</v>
      </c>
      <c r="M15149">
        <f>MONTH(Sales[[#This Row],[OrderDate]])</f>
        <v>4</v>
      </c>
      <c r="N15149">
        <f>YEAR(Sales[[#This Row],[OrderDate]])</f>
        <v>2016</v>
      </c>
      <c r="O15149" t="str">
        <f>TEXT(Sales[[#This Row],[OrderDate]],"dddd")</f>
        <v>Tuesday</v>
      </c>
    </row>
    <row r="15150" spans="1:15" x14ac:dyDescent="0.25">
      <c r="A15150">
        <v>485</v>
      </c>
      <c r="B15150" s="1">
        <v>42465</v>
      </c>
      <c r="C15150">
        <v>13759</v>
      </c>
      <c r="D15150">
        <v>4</v>
      </c>
      <c r="E15150" s="2" t="s">
        <v>10926</v>
      </c>
      <c r="F15150">
        <v>1</v>
      </c>
      <c r="G15150">
        <v>2</v>
      </c>
      <c r="H15150">
        <v>10.99</v>
      </c>
      <c r="I15150">
        <v>8.2204999999999995</v>
      </c>
      <c r="J15150">
        <v>21.98</v>
      </c>
      <c r="K15150">
        <f>Sales[[#This Row],[SalesAmount]]-(Sales[[#This Row],[OrderQuantity]]*Sales[[#This Row],[TotalProductCost]])</f>
        <v>5.5390000000000015</v>
      </c>
      <c r="L15150">
        <f>DAY(Sales[[#This Row],[OrderDate]])</f>
        <v>5</v>
      </c>
      <c r="M15150">
        <f>MONTH(Sales[[#This Row],[OrderDate]])</f>
        <v>4</v>
      </c>
      <c r="N15150">
        <f>YEAR(Sales[[#This Row],[OrderDate]])</f>
        <v>2016</v>
      </c>
      <c r="O15150" t="str">
        <f>TEXT(Sales[[#This Row],[OrderDate]],"dddd")</f>
        <v>Tuesday</v>
      </c>
    </row>
    <row r="15151" spans="1:15" x14ac:dyDescent="0.25">
      <c r="A15151">
        <v>477</v>
      </c>
      <c r="B15151" s="1">
        <v>42465</v>
      </c>
      <c r="C15151">
        <v>13759</v>
      </c>
      <c r="D15151">
        <v>4</v>
      </c>
      <c r="E15151" s="2" t="s">
        <v>10926</v>
      </c>
      <c r="F15151">
        <v>2</v>
      </c>
      <c r="G15151">
        <v>2</v>
      </c>
      <c r="H15151">
        <v>2.4950000000000001</v>
      </c>
      <c r="I15151">
        <v>1.8663000000000001</v>
      </c>
      <c r="J15151">
        <v>4.99</v>
      </c>
      <c r="K15151">
        <f>Sales[[#This Row],[SalesAmount]]-(Sales[[#This Row],[OrderQuantity]]*Sales[[#This Row],[TotalProductCost]])</f>
        <v>1.2574000000000001</v>
      </c>
      <c r="L15151">
        <f>DAY(Sales[[#This Row],[OrderDate]])</f>
        <v>5</v>
      </c>
      <c r="M15151">
        <f>MONTH(Sales[[#This Row],[OrderDate]])</f>
        <v>4</v>
      </c>
      <c r="N15151">
        <f>YEAR(Sales[[#This Row],[OrderDate]])</f>
        <v>2016</v>
      </c>
      <c r="O15151" t="str">
        <f>TEXT(Sales[[#This Row],[OrderDate]],"dddd")</f>
        <v>Tuesday</v>
      </c>
    </row>
    <row r="15152" spans="1:15" x14ac:dyDescent="0.25">
      <c r="A15152">
        <v>473</v>
      </c>
      <c r="B15152" s="1">
        <v>42465</v>
      </c>
      <c r="C15152">
        <v>13759</v>
      </c>
      <c r="D15152">
        <v>4</v>
      </c>
      <c r="E15152" s="2" t="s">
        <v>10926</v>
      </c>
      <c r="F15152">
        <v>3</v>
      </c>
      <c r="G15152">
        <v>2</v>
      </c>
      <c r="H15152">
        <v>31.75</v>
      </c>
      <c r="I15152">
        <v>23.748999999999999</v>
      </c>
      <c r="J15152">
        <v>63.5</v>
      </c>
      <c r="K15152">
        <f>Sales[[#This Row],[SalesAmount]]-(Sales[[#This Row],[OrderQuantity]]*Sales[[#This Row],[TotalProductCost]])</f>
        <v>16.002000000000002</v>
      </c>
      <c r="L15152">
        <f>DAY(Sales[[#This Row],[OrderDate]])</f>
        <v>5</v>
      </c>
      <c r="M15152">
        <f>MONTH(Sales[[#This Row],[OrderDate]])</f>
        <v>4</v>
      </c>
      <c r="N15152">
        <f>YEAR(Sales[[#This Row],[OrderDate]])</f>
        <v>2016</v>
      </c>
      <c r="O15152" t="str">
        <f>TEXT(Sales[[#This Row],[OrderDate]],"dddd")</f>
        <v>Tuesday</v>
      </c>
    </row>
    <row r="15153" spans="1:15" x14ac:dyDescent="0.25">
      <c r="A15153">
        <v>478</v>
      </c>
      <c r="B15153" s="1">
        <v>42465</v>
      </c>
      <c r="C15153">
        <v>13759</v>
      </c>
      <c r="D15153">
        <v>4</v>
      </c>
      <c r="E15153" s="2" t="s">
        <v>10926</v>
      </c>
      <c r="F15153">
        <v>4</v>
      </c>
      <c r="G15153">
        <v>2</v>
      </c>
      <c r="H15153">
        <v>4.9950000000000001</v>
      </c>
      <c r="I15153">
        <v>3.7363</v>
      </c>
      <c r="J15153">
        <v>9.99</v>
      </c>
      <c r="K15153">
        <f>Sales[[#This Row],[SalesAmount]]-(Sales[[#This Row],[OrderQuantity]]*Sales[[#This Row],[TotalProductCost]])</f>
        <v>2.5174000000000003</v>
      </c>
      <c r="L15153">
        <f>DAY(Sales[[#This Row],[OrderDate]])</f>
        <v>5</v>
      </c>
      <c r="M15153">
        <f>MONTH(Sales[[#This Row],[OrderDate]])</f>
        <v>4</v>
      </c>
      <c r="N15153">
        <f>YEAR(Sales[[#This Row],[OrderDate]])</f>
        <v>2016</v>
      </c>
      <c r="O15153" t="str">
        <f>TEXT(Sales[[#This Row],[OrderDate]],"dddd")</f>
        <v>Tuesday</v>
      </c>
    </row>
    <row r="15154" spans="1:15" x14ac:dyDescent="0.25">
      <c r="A15154">
        <v>537</v>
      </c>
      <c r="B15154" s="1">
        <v>42465</v>
      </c>
      <c r="C15154">
        <v>15441</v>
      </c>
      <c r="D15154">
        <v>10</v>
      </c>
      <c r="E15154" s="2" t="s">
        <v>10927</v>
      </c>
      <c r="F15154">
        <v>1</v>
      </c>
      <c r="G15154">
        <v>2</v>
      </c>
      <c r="H15154">
        <v>17.5</v>
      </c>
      <c r="I15154">
        <v>13.09</v>
      </c>
      <c r="J15154">
        <v>35</v>
      </c>
      <c r="K15154">
        <f>Sales[[#This Row],[SalesAmount]]-(Sales[[#This Row],[OrderQuantity]]*Sales[[#This Row],[TotalProductCost]])</f>
        <v>8.82</v>
      </c>
      <c r="L15154">
        <f>DAY(Sales[[#This Row],[OrderDate]])</f>
        <v>5</v>
      </c>
      <c r="M15154">
        <f>MONTH(Sales[[#This Row],[OrderDate]])</f>
        <v>4</v>
      </c>
      <c r="N15154">
        <f>YEAR(Sales[[#This Row],[OrderDate]])</f>
        <v>2016</v>
      </c>
      <c r="O15154" t="str">
        <f>TEXT(Sales[[#This Row],[OrderDate]],"dddd")</f>
        <v>Tuesday</v>
      </c>
    </row>
    <row r="15155" spans="1:15" x14ac:dyDescent="0.25">
      <c r="A15155">
        <v>480</v>
      </c>
      <c r="B15155" s="1">
        <v>42465</v>
      </c>
      <c r="C15155">
        <v>15441</v>
      </c>
      <c r="D15155">
        <v>10</v>
      </c>
      <c r="E15155" s="2" t="s">
        <v>10927</v>
      </c>
      <c r="F15155">
        <v>2</v>
      </c>
      <c r="G15155">
        <v>2</v>
      </c>
      <c r="H15155">
        <v>1.145</v>
      </c>
      <c r="I15155">
        <v>0.85650000000000004</v>
      </c>
      <c r="J15155">
        <v>2.29</v>
      </c>
      <c r="K15155">
        <f>Sales[[#This Row],[SalesAmount]]-(Sales[[#This Row],[OrderQuantity]]*Sales[[#This Row],[TotalProductCost]])</f>
        <v>0.57699999999999996</v>
      </c>
      <c r="L15155">
        <f>DAY(Sales[[#This Row],[OrderDate]])</f>
        <v>5</v>
      </c>
      <c r="M15155">
        <f>MONTH(Sales[[#This Row],[OrderDate]])</f>
        <v>4</v>
      </c>
      <c r="N15155">
        <f>YEAR(Sales[[#This Row],[OrderDate]])</f>
        <v>2016</v>
      </c>
      <c r="O15155" t="str">
        <f>TEXT(Sales[[#This Row],[OrderDate]],"dddd")</f>
        <v>Tuesday</v>
      </c>
    </row>
    <row r="15156" spans="1:15" x14ac:dyDescent="0.25">
      <c r="A15156">
        <v>477</v>
      </c>
      <c r="B15156" s="1">
        <v>42465</v>
      </c>
      <c r="C15156">
        <v>22380</v>
      </c>
      <c r="D15156">
        <v>8</v>
      </c>
      <c r="E15156" s="2" t="s">
        <v>10928</v>
      </c>
      <c r="F15156">
        <v>1</v>
      </c>
      <c r="G15156">
        <v>2</v>
      </c>
      <c r="H15156">
        <v>2.4950000000000001</v>
      </c>
      <c r="I15156">
        <v>1.8663000000000001</v>
      </c>
      <c r="J15156">
        <v>4.99</v>
      </c>
      <c r="K15156">
        <f>Sales[[#This Row],[SalesAmount]]-(Sales[[#This Row],[OrderQuantity]]*Sales[[#This Row],[TotalProductCost]])</f>
        <v>1.2574000000000001</v>
      </c>
      <c r="L15156">
        <f>DAY(Sales[[#This Row],[OrderDate]])</f>
        <v>5</v>
      </c>
      <c r="M15156">
        <f>MONTH(Sales[[#This Row],[OrderDate]])</f>
        <v>4</v>
      </c>
      <c r="N15156">
        <f>YEAR(Sales[[#This Row],[OrderDate]])</f>
        <v>2016</v>
      </c>
      <c r="O15156" t="str">
        <f>TEXT(Sales[[#This Row],[OrderDate]],"dddd")</f>
        <v>Tuesday</v>
      </c>
    </row>
    <row r="15157" spans="1:15" x14ac:dyDescent="0.25">
      <c r="A15157">
        <v>529</v>
      </c>
      <c r="B15157" s="1">
        <v>42465</v>
      </c>
      <c r="C15157">
        <v>25628</v>
      </c>
      <c r="D15157">
        <v>10</v>
      </c>
      <c r="E15157" s="2" t="s">
        <v>10929</v>
      </c>
      <c r="F15157">
        <v>1</v>
      </c>
      <c r="G15157">
        <v>2</v>
      </c>
      <c r="H15157">
        <v>1.9950000000000001</v>
      </c>
      <c r="I15157">
        <v>1.4923</v>
      </c>
      <c r="J15157">
        <v>3.99</v>
      </c>
      <c r="K15157">
        <f>Sales[[#This Row],[SalesAmount]]-(Sales[[#This Row],[OrderQuantity]]*Sales[[#This Row],[TotalProductCost]])</f>
        <v>1.0054000000000003</v>
      </c>
      <c r="L15157">
        <f>DAY(Sales[[#This Row],[OrderDate]])</f>
        <v>5</v>
      </c>
      <c r="M15157">
        <f>MONTH(Sales[[#This Row],[OrderDate]])</f>
        <v>4</v>
      </c>
      <c r="N15157">
        <f>YEAR(Sales[[#This Row],[OrderDate]])</f>
        <v>2016</v>
      </c>
      <c r="O15157" t="str">
        <f>TEXT(Sales[[#This Row],[OrderDate]],"dddd")</f>
        <v>Tuesday</v>
      </c>
    </row>
    <row r="15158" spans="1:15" x14ac:dyDescent="0.25">
      <c r="A15158">
        <v>480</v>
      </c>
      <c r="B15158" s="1">
        <v>42465</v>
      </c>
      <c r="C15158">
        <v>25628</v>
      </c>
      <c r="D15158">
        <v>10</v>
      </c>
      <c r="E15158" s="2" t="s">
        <v>10929</v>
      </c>
      <c r="F15158">
        <v>2</v>
      </c>
      <c r="G15158">
        <v>2</v>
      </c>
      <c r="H15158">
        <v>1.145</v>
      </c>
      <c r="I15158">
        <v>0.85650000000000004</v>
      </c>
      <c r="J15158">
        <v>2.29</v>
      </c>
      <c r="K15158">
        <f>Sales[[#This Row],[SalesAmount]]-(Sales[[#This Row],[OrderQuantity]]*Sales[[#This Row],[TotalProductCost]])</f>
        <v>0.57699999999999996</v>
      </c>
      <c r="L15158">
        <f>DAY(Sales[[#This Row],[OrderDate]])</f>
        <v>5</v>
      </c>
      <c r="M15158">
        <f>MONTH(Sales[[#This Row],[OrderDate]])</f>
        <v>4</v>
      </c>
      <c r="N15158">
        <f>YEAR(Sales[[#This Row],[OrderDate]])</f>
        <v>2016</v>
      </c>
      <c r="O15158" t="str">
        <f>TEXT(Sales[[#This Row],[OrderDate]],"dddd")</f>
        <v>Tuesday</v>
      </c>
    </row>
    <row r="15159" spans="1:15" x14ac:dyDescent="0.25">
      <c r="A15159">
        <v>530</v>
      </c>
      <c r="B15159" s="1">
        <v>42465</v>
      </c>
      <c r="C15159">
        <v>29434</v>
      </c>
      <c r="D15159">
        <v>8</v>
      </c>
      <c r="E15159" s="2" t="s">
        <v>10930</v>
      </c>
      <c r="F15159">
        <v>1</v>
      </c>
      <c r="G15159">
        <v>2</v>
      </c>
      <c r="H15159">
        <v>2.4950000000000001</v>
      </c>
      <c r="I15159">
        <v>1.8663000000000001</v>
      </c>
      <c r="J15159">
        <v>4.99</v>
      </c>
      <c r="K15159">
        <f>Sales[[#This Row],[SalesAmount]]-(Sales[[#This Row],[OrderQuantity]]*Sales[[#This Row],[TotalProductCost]])</f>
        <v>1.2574000000000001</v>
      </c>
      <c r="L15159">
        <f>DAY(Sales[[#This Row],[OrderDate]])</f>
        <v>5</v>
      </c>
      <c r="M15159">
        <f>MONTH(Sales[[#This Row],[OrderDate]])</f>
        <v>4</v>
      </c>
      <c r="N15159">
        <f>YEAR(Sales[[#This Row],[OrderDate]])</f>
        <v>2016</v>
      </c>
      <c r="O15159" t="str">
        <f>TEXT(Sales[[#This Row],[OrderDate]],"dddd")</f>
        <v>Tuesday</v>
      </c>
    </row>
    <row r="15160" spans="1:15" x14ac:dyDescent="0.25">
      <c r="A15160">
        <v>541</v>
      </c>
      <c r="B15160" s="1">
        <v>42465</v>
      </c>
      <c r="C15160">
        <v>29434</v>
      </c>
      <c r="D15160">
        <v>8</v>
      </c>
      <c r="E15160" s="2" t="s">
        <v>10930</v>
      </c>
      <c r="F15160">
        <v>2</v>
      </c>
      <c r="G15160">
        <v>2</v>
      </c>
      <c r="H15160">
        <v>14.494999999999999</v>
      </c>
      <c r="I15160">
        <v>10.8423</v>
      </c>
      <c r="J15160">
        <v>28.99</v>
      </c>
      <c r="K15160">
        <f>Sales[[#This Row],[SalesAmount]]-(Sales[[#This Row],[OrderQuantity]]*Sales[[#This Row],[TotalProductCost]])</f>
        <v>7.3053999999999988</v>
      </c>
      <c r="L15160">
        <f>DAY(Sales[[#This Row],[OrderDate]])</f>
        <v>5</v>
      </c>
      <c r="M15160">
        <f>MONTH(Sales[[#This Row],[OrderDate]])</f>
        <v>4</v>
      </c>
      <c r="N15160">
        <f>YEAR(Sales[[#This Row],[OrderDate]])</f>
        <v>2016</v>
      </c>
      <c r="O15160" t="str">
        <f>TEXT(Sales[[#This Row],[OrderDate]],"dddd")</f>
        <v>Tuesday</v>
      </c>
    </row>
    <row r="15161" spans="1:15" x14ac:dyDescent="0.25">
      <c r="A15161">
        <v>217</v>
      </c>
      <c r="B15161" s="1">
        <v>42465</v>
      </c>
      <c r="C15161">
        <v>29434</v>
      </c>
      <c r="D15161">
        <v>8</v>
      </c>
      <c r="E15161" s="2" t="s">
        <v>10930</v>
      </c>
      <c r="F15161">
        <v>3</v>
      </c>
      <c r="G15161">
        <v>2</v>
      </c>
      <c r="H15161">
        <v>17.495000000000001</v>
      </c>
      <c r="I15161">
        <v>13.0863</v>
      </c>
      <c r="J15161">
        <v>34.99</v>
      </c>
      <c r="K15161">
        <f>Sales[[#This Row],[SalesAmount]]-(Sales[[#This Row],[OrderQuantity]]*Sales[[#This Row],[TotalProductCost]])</f>
        <v>8.8174000000000028</v>
      </c>
      <c r="L15161">
        <f>DAY(Sales[[#This Row],[OrderDate]])</f>
        <v>5</v>
      </c>
      <c r="M15161">
        <f>MONTH(Sales[[#This Row],[OrderDate]])</f>
        <v>4</v>
      </c>
      <c r="N15161">
        <f>YEAR(Sales[[#This Row],[OrderDate]])</f>
        <v>2016</v>
      </c>
      <c r="O15161" t="str">
        <f>TEXT(Sales[[#This Row],[OrderDate]],"dddd")</f>
        <v>Tuesday</v>
      </c>
    </row>
    <row r="15162" spans="1:15" x14ac:dyDescent="0.25">
      <c r="A15162">
        <v>225</v>
      </c>
      <c r="B15162" s="1">
        <v>42465</v>
      </c>
      <c r="C15162">
        <v>29434</v>
      </c>
      <c r="D15162">
        <v>8</v>
      </c>
      <c r="E15162" s="2" t="s">
        <v>10930</v>
      </c>
      <c r="F15162">
        <v>4</v>
      </c>
      <c r="G15162">
        <v>2</v>
      </c>
      <c r="H15162">
        <v>4.4950000000000001</v>
      </c>
      <c r="I15162">
        <v>6.9222999999999999</v>
      </c>
      <c r="J15162">
        <v>8.99</v>
      </c>
      <c r="K15162">
        <f>Sales[[#This Row],[SalesAmount]]-(Sales[[#This Row],[OrderQuantity]]*Sales[[#This Row],[TotalProductCost]])</f>
        <v>-4.8545999999999996</v>
      </c>
      <c r="L15162">
        <f>DAY(Sales[[#This Row],[OrderDate]])</f>
        <v>5</v>
      </c>
      <c r="M15162">
        <f>MONTH(Sales[[#This Row],[OrderDate]])</f>
        <v>4</v>
      </c>
      <c r="N15162">
        <f>YEAR(Sales[[#This Row],[OrderDate]])</f>
        <v>2016</v>
      </c>
      <c r="O15162" t="str">
        <f>TEXT(Sales[[#This Row],[OrderDate]],"dddd")</f>
        <v>Tuesday</v>
      </c>
    </row>
    <row r="15163" spans="1:15" x14ac:dyDescent="0.25">
      <c r="A15163">
        <v>529</v>
      </c>
      <c r="B15163" s="1">
        <v>42465</v>
      </c>
      <c r="C15163">
        <v>24148</v>
      </c>
      <c r="D15163">
        <v>8</v>
      </c>
      <c r="E15163" s="2" t="s">
        <v>10931</v>
      </c>
      <c r="F15163">
        <v>1</v>
      </c>
      <c r="G15163">
        <v>2</v>
      </c>
      <c r="H15163">
        <v>1.9950000000000001</v>
      </c>
      <c r="I15163">
        <v>1.4923</v>
      </c>
      <c r="J15163">
        <v>3.99</v>
      </c>
      <c r="K15163">
        <f>Sales[[#This Row],[SalesAmount]]-(Sales[[#This Row],[OrderQuantity]]*Sales[[#This Row],[TotalProductCost]])</f>
        <v>1.0054000000000003</v>
      </c>
      <c r="L15163">
        <f>DAY(Sales[[#This Row],[OrderDate]])</f>
        <v>5</v>
      </c>
      <c r="M15163">
        <f>MONTH(Sales[[#This Row],[OrderDate]])</f>
        <v>4</v>
      </c>
      <c r="N15163">
        <f>YEAR(Sales[[#This Row],[OrderDate]])</f>
        <v>2016</v>
      </c>
      <c r="O15163" t="str">
        <f>TEXT(Sales[[#This Row],[OrderDate]],"dddd")</f>
        <v>Tuesday</v>
      </c>
    </row>
    <row r="15164" spans="1:15" x14ac:dyDescent="0.25">
      <c r="A15164">
        <v>484</v>
      </c>
      <c r="B15164" s="1">
        <v>42465</v>
      </c>
      <c r="C15164">
        <v>24148</v>
      </c>
      <c r="D15164">
        <v>8</v>
      </c>
      <c r="E15164" s="2" t="s">
        <v>10931</v>
      </c>
      <c r="F15164">
        <v>2</v>
      </c>
      <c r="G15164">
        <v>2</v>
      </c>
      <c r="H15164">
        <v>3.9750000000000001</v>
      </c>
      <c r="I15164">
        <v>2.9733000000000001</v>
      </c>
      <c r="J15164">
        <v>7.95</v>
      </c>
      <c r="K15164">
        <f>Sales[[#This Row],[SalesAmount]]-(Sales[[#This Row],[OrderQuantity]]*Sales[[#This Row],[TotalProductCost]])</f>
        <v>2.0034000000000001</v>
      </c>
      <c r="L15164">
        <f>DAY(Sales[[#This Row],[OrderDate]])</f>
        <v>5</v>
      </c>
      <c r="M15164">
        <f>MONTH(Sales[[#This Row],[OrderDate]])</f>
        <v>4</v>
      </c>
      <c r="N15164">
        <f>YEAR(Sales[[#This Row],[OrderDate]])</f>
        <v>2016</v>
      </c>
      <c r="O15164" t="str">
        <f>TEXT(Sales[[#This Row],[OrderDate]],"dddd")</f>
        <v>Tuesday</v>
      </c>
    </row>
    <row r="15165" spans="1:15" x14ac:dyDescent="0.25">
      <c r="A15165">
        <v>530</v>
      </c>
      <c r="B15165" s="1">
        <v>42465</v>
      </c>
      <c r="C15165">
        <v>11566</v>
      </c>
      <c r="D15165">
        <v>7</v>
      </c>
      <c r="E15165" s="2" t="s">
        <v>10932</v>
      </c>
      <c r="F15165">
        <v>1</v>
      </c>
      <c r="G15165">
        <v>2</v>
      </c>
      <c r="H15165">
        <v>2.4950000000000001</v>
      </c>
      <c r="I15165">
        <v>1.8663000000000001</v>
      </c>
      <c r="J15165">
        <v>4.99</v>
      </c>
      <c r="K15165">
        <f>Sales[[#This Row],[SalesAmount]]-(Sales[[#This Row],[OrderQuantity]]*Sales[[#This Row],[TotalProductCost]])</f>
        <v>1.2574000000000001</v>
      </c>
      <c r="L15165">
        <f>DAY(Sales[[#This Row],[OrderDate]])</f>
        <v>5</v>
      </c>
      <c r="M15165">
        <f>MONTH(Sales[[#This Row],[OrderDate]])</f>
        <v>4</v>
      </c>
      <c r="N15165">
        <f>YEAR(Sales[[#This Row],[OrderDate]])</f>
        <v>2016</v>
      </c>
      <c r="O15165" t="str">
        <f>TEXT(Sales[[#This Row],[OrderDate]],"dddd")</f>
        <v>Tuesday</v>
      </c>
    </row>
    <row r="15166" spans="1:15" x14ac:dyDescent="0.25">
      <c r="A15166">
        <v>480</v>
      </c>
      <c r="B15166" s="1">
        <v>42465</v>
      </c>
      <c r="C15166">
        <v>11566</v>
      </c>
      <c r="D15166">
        <v>7</v>
      </c>
      <c r="E15166" s="2" t="s">
        <v>10932</v>
      </c>
      <c r="F15166">
        <v>2</v>
      </c>
      <c r="G15166">
        <v>2</v>
      </c>
      <c r="H15166">
        <v>1.145</v>
      </c>
      <c r="I15166">
        <v>0.85650000000000004</v>
      </c>
      <c r="J15166">
        <v>2.29</v>
      </c>
      <c r="K15166">
        <f>Sales[[#This Row],[SalesAmount]]-(Sales[[#This Row],[OrderQuantity]]*Sales[[#This Row],[TotalProductCost]])</f>
        <v>0.57699999999999996</v>
      </c>
      <c r="L15166">
        <f>DAY(Sales[[#This Row],[OrderDate]])</f>
        <v>5</v>
      </c>
      <c r="M15166">
        <f>MONTH(Sales[[#This Row],[OrderDate]])</f>
        <v>4</v>
      </c>
      <c r="N15166">
        <f>YEAR(Sales[[#This Row],[OrderDate]])</f>
        <v>2016</v>
      </c>
      <c r="O15166" t="str">
        <f>TEXT(Sales[[#This Row],[OrderDate]],"dddd")</f>
        <v>Tuesday</v>
      </c>
    </row>
    <row r="15167" spans="1:15" x14ac:dyDescent="0.25">
      <c r="A15167">
        <v>530</v>
      </c>
      <c r="B15167" s="1">
        <v>42465</v>
      </c>
      <c r="C15167">
        <v>11566</v>
      </c>
      <c r="D15167">
        <v>7</v>
      </c>
      <c r="E15167" s="2" t="s">
        <v>10933</v>
      </c>
      <c r="F15167">
        <v>1</v>
      </c>
      <c r="G15167">
        <v>2</v>
      </c>
      <c r="H15167">
        <v>2.4950000000000001</v>
      </c>
      <c r="I15167">
        <v>1.8663000000000001</v>
      </c>
      <c r="J15167">
        <v>4.99</v>
      </c>
      <c r="K15167">
        <f>Sales[[#This Row],[SalesAmount]]-(Sales[[#This Row],[OrderQuantity]]*Sales[[#This Row],[TotalProductCost]])</f>
        <v>1.2574000000000001</v>
      </c>
      <c r="L15167">
        <f>DAY(Sales[[#This Row],[OrderDate]])</f>
        <v>5</v>
      </c>
      <c r="M15167">
        <f>MONTH(Sales[[#This Row],[OrderDate]])</f>
        <v>4</v>
      </c>
      <c r="N15167">
        <f>YEAR(Sales[[#This Row],[OrderDate]])</f>
        <v>2016</v>
      </c>
      <c r="O15167" t="str">
        <f>TEXT(Sales[[#This Row],[OrderDate]],"dddd")</f>
        <v>Tuesday</v>
      </c>
    </row>
    <row r="15168" spans="1:15" x14ac:dyDescent="0.25">
      <c r="A15168">
        <v>214</v>
      </c>
      <c r="B15168" s="1">
        <v>42465</v>
      </c>
      <c r="C15168">
        <v>11566</v>
      </c>
      <c r="D15168">
        <v>7</v>
      </c>
      <c r="E15168" s="2" t="s">
        <v>10933</v>
      </c>
      <c r="F15168">
        <v>2</v>
      </c>
      <c r="G15168">
        <v>2</v>
      </c>
      <c r="H15168">
        <v>17.495000000000001</v>
      </c>
      <c r="I15168">
        <v>13.0863</v>
      </c>
      <c r="J15168">
        <v>34.99</v>
      </c>
      <c r="K15168">
        <f>Sales[[#This Row],[SalesAmount]]-(Sales[[#This Row],[OrderQuantity]]*Sales[[#This Row],[TotalProductCost]])</f>
        <v>8.8174000000000028</v>
      </c>
      <c r="L15168">
        <f>DAY(Sales[[#This Row],[OrderDate]])</f>
        <v>5</v>
      </c>
      <c r="M15168">
        <f>MONTH(Sales[[#This Row],[OrderDate]])</f>
        <v>4</v>
      </c>
      <c r="N15168">
        <f>YEAR(Sales[[#This Row],[OrderDate]])</f>
        <v>2016</v>
      </c>
      <c r="O15168" t="str">
        <f>TEXT(Sales[[#This Row],[OrderDate]],"dddd")</f>
        <v>Tuesday</v>
      </c>
    </row>
    <row r="15169" spans="1:15" x14ac:dyDescent="0.25">
      <c r="A15169">
        <v>541</v>
      </c>
      <c r="B15169" s="1">
        <v>42465</v>
      </c>
      <c r="C15169">
        <v>14982</v>
      </c>
      <c r="D15169">
        <v>10</v>
      </c>
      <c r="E15169" s="2" t="s">
        <v>10934</v>
      </c>
      <c r="F15169">
        <v>1</v>
      </c>
      <c r="G15169">
        <v>2</v>
      </c>
      <c r="H15169">
        <v>14.494999999999999</v>
      </c>
      <c r="I15169">
        <v>10.8423</v>
      </c>
      <c r="J15169">
        <v>28.99</v>
      </c>
      <c r="K15169">
        <f>Sales[[#This Row],[SalesAmount]]-(Sales[[#This Row],[OrderQuantity]]*Sales[[#This Row],[TotalProductCost]])</f>
        <v>7.3053999999999988</v>
      </c>
      <c r="L15169">
        <f>DAY(Sales[[#This Row],[OrderDate]])</f>
        <v>5</v>
      </c>
      <c r="M15169">
        <f>MONTH(Sales[[#This Row],[OrderDate]])</f>
        <v>4</v>
      </c>
      <c r="N15169">
        <f>YEAR(Sales[[#This Row],[OrderDate]])</f>
        <v>2016</v>
      </c>
      <c r="O15169" t="str">
        <f>TEXT(Sales[[#This Row],[OrderDate]],"dddd")</f>
        <v>Tuesday</v>
      </c>
    </row>
    <row r="15170" spans="1:15" x14ac:dyDescent="0.25">
      <c r="A15170">
        <v>530</v>
      </c>
      <c r="B15170" s="1">
        <v>42465</v>
      </c>
      <c r="C15170">
        <v>14982</v>
      </c>
      <c r="D15170">
        <v>10</v>
      </c>
      <c r="E15170" s="2" t="s">
        <v>10934</v>
      </c>
      <c r="F15170">
        <v>2</v>
      </c>
      <c r="G15170">
        <v>2</v>
      </c>
      <c r="H15170">
        <v>2.4950000000000001</v>
      </c>
      <c r="I15170">
        <v>1.8663000000000001</v>
      </c>
      <c r="J15170">
        <v>4.99</v>
      </c>
      <c r="K15170">
        <f>Sales[[#This Row],[SalesAmount]]-(Sales[[#This Row],[OrderQuantity]]*Sales[[#This Row],[TotalProductCost]])</f>
        <v>1.2574000000000001</v>
      </c>
      <c r="L15170">
        <f>DAY(Sales[[#This Row],[OrderDate]])</f>
        <v>5</v>
      </c>
      <c r="M15170">
        <f>MONTH(Sales[[#This Row],[OrderDate]])</f>
        <v>4</v>
      </c>
      <c r="N15170">
        <f>YEAR(Sales[[#This Row],[OrderDate]])</f>
        <v>2016</v>
      </c>
      <c r="O15170" t="str">
        <f>TEXT(Sales[[#This Row],[OrderDate]],"dddd")</f>
        <v>Tuesday</v>
      </c>
    </row>
    <row r="15171" spans="1:15" x14ac:dyDescent="0.25">
      <c r="A15171">
        <v>530</v>
      </c>
      <c r="B15171" s="1">
        <v>42465</v>
      </c>
      <c r="C15171">
        <v>17702</v>
      </c>
      <c r="D15171">
        <v>10</v>
      </c>
      <c r="E15171" s="2" t="s">
        <v>10935</v>
      </c>
      <c r="F15171">
        <v>1</v>
      </c>
      <c r="G15171">
        <v>2</v>
      </c>
      <c r="H15171">
        <v>2.4950000000000001</v>
      </c>
      <c r="I15171">
        <v>1.8663000000000001</v>
      </c>
      <c r="J15171">
        <v>4.99</v>
      </c>
      <c r="K15171">
        <f>Sales[[#This Row],[SalesAmount]]-(Sales[[#This Row],[OrderQuantity]]*Sales[[#This Row],[TotalProductCost]])</f>
        <v>1.2574000000000001</v>
      </c>
      <c r="L15171">
        <f>DAY(Sales[[#This Row],[OrderDate]])</f>
        <v>5</v>
      </c>
      <c r="M15171">
        <f>MONTH(Sales[[#This Row],[OrderDate]])</f>
        <v>4</v>
      </c>
      <c r="N15171">
        <f>YEAR(Sales[[#This Row],[OrderDate]])</f>
        <v>2016</v>
      </c>
      <c r="O15171" t="str">
        <f>TEXT(Sales[[#This Row],[OrderDate]],"dddd")</f>
        <v>Tuesday</v>
      </c>
    </row>
    <row r="15172" spans="1:15" x14ac:dyDescent="0.25">
      <c r="A15172">
        <v>467</v>
      </c>
      <c r="B15172" s="1">
        <v>42465</v>
      </c>
      <c r="C15172">
        <v>17702</v>
      </c>
      <c r="D15172">
        <v>10</v>
      </c>
      <c r="E15172" s="2" t="s">
        <v>10935</v>
      </c>
      <c r="F15172">
        <v>2</v>
      </c>
      <c r="G15172">
        <v>2</v>
      </c>
      <c r="H15172">
        <v>12.244999999999999</v>
      </c>
      <c r="I15172">
        <v>9.1593</v>
      </c>
      <c r="J15172">
        <v>24.49</v>
      </c>
      <c r="K15172">
        <f>Sales[[#This Row],[SalesAmount]]-(Sales[[#This Row],[OrderQuantity]]*Sales[[#This Row],[TotalProductCost]])</f>
        <v>6.1713999999999984</v>
      </c>
      <c r="L15172">
        <f>DAY(Sales[[#This Row],[OrderDate]])</f>
        <v>5</v>
      </c>
      <c r="M15172">
        <f>MONTH(Sales[[#This Row],[OrderDate]])</f>
        <v>4</v>
      </c>
      <c r="N15172">
        <f>YEAR(Sales[[#This Row],[OrderDate]])</f>
        <v>2016</v>
      </c>
      <c r="O15172" t="str">
        <f>TEXT(Sales[[#This Row],[OrderDate]],"dddd")</f>
        <v>Tuesday</v>
      </c>
    </row>
    <row r="15173" spans="1:15" x14ac:dyDescent="0.25">
      <c r="A15173">
        <v>485</v>
      </c>
      <c r="B15173" s="1">
        <v>42465</v>
      </c>
      <c r="C15173">
        <v>12757</v>
      </c>
      <c r="D15173">
        <v>1</v>
      </c>
      <c r="E15173" s="2" t="s">
        <v>10936</v>
      </c>
      <c r="F15173">
        <v>1</v>
      </c>
      <c r="G15173">
        <v>2</v>
      </c>
      <c r="H15173">
        <v>10.99</v>
      </c>
      <c r="I15173">
        <v>8.2204999999999995</v>
      </c>
      <c r="J15173">
        <v>21.98</v>
      </c>
      <c r="K15173">
        <f>Sales[[#This Row],[SalesAmount]]-(Sales[[#This Row],[OrderQuantity]]*Sales[[#This Row],[TotalProductCost]])</f>
        <v>5.5390000000000015</v>
      </c>
      <c r="L15173">
        <f>DAY(Sales[[#This Row],[OrderDate]])</f>
        <v>5</v>
      </c>
      <c r="M15173">
        <f>MONTH(Sales[[#This Row],[OrderDate]])</f>
        <v>4</v>
      </c>
      <c r="N15173">
        <f>YEAR(Sales[[#This Row],[OrderDate]])</f>
        <v>2016</v>
      </c>
      <c r="O15173" t="str">
        <f>TEXT(Sales[[#This Row],[OrderDate]],"dddd")</f>
        <v>Tuesday</v>
      </c>
    </row>
    <row r="15174" spans="1:15" x14ac:dyDescent="0.25">
      <c r="A15174">
        <v>222</v>
      </c>
      <c r="B15174" s="1">
        <v>42465</v>
      </c>
      <c r="C15174">
        <v>12757</v>
      </c>
      <c r="D15174">
        <v>1</v>
      </c>
      <c r="E15174" s="2" t="s">
        <v>10936</v>
      </c>
      <c r="F15174">
        <v>2</v>
      </c>
      <c r="G15174">
        <v>2</v>
      </c>
      <c r="H15174">
        <v>17.495000000000001</v>
      </c>
      <c r="I15174">
        <v>13.0863</v>
      </c>
      <c r="J15174">
        <v>34.99</v>
      </c>
      <c r="K15174">
        <f>Sales[[#This Row],[SalesAmount]]-(Sales[[#This Row],[OrderQuantity]]*Sales[[#This Row],[TotalProductCost]])</f>
        <v>8.8174000000000028</v>
      </c>
      <c r="L15174">
        <f>DAY(Sales[[#This Row],[OrderDate]])</f>
        <v>5</v>
      </c>
      <c r="M15174">
        <f>MONTH(Sales[[#This Row],[OrderDate]])</f>
        <v>4</v>
      </c>
      <c r="N15174">
        <f>YEAR(Sales[[#This Row],[OrderDate]])</f>
        <v>2016</v>
      </c>
      <c r="O15174" t="str">
        <f>TEXT(Sales[[#This Row],[OrderDate]],"dddd")</f>
        <v>Tuesday</v>
      </c>
    </row>
    <row r="15175" spans="1:15" x14ac:dyDescent="0.25">
      <c r="A15175">
        <v>234</v>
      </c>
      <c r="B15175" s="1">
        <v>42465</v>
      </c>
      <c r="C15175">
        <v>12757</v>
      </c>
      <c r="D15175">
        <v>1</v>
      </c>
      <c r="E15175" s="2" t="s">
        <v>10936</v>
      </c>
      <c r="F15175">
        <v>3</v>
      </c>
      <c r="G15175">
        <v>2</v>
      </c>
      <c r="H15175">
        <v>24.995000000000001</v>
      </c>
      <c r="I15175">
        <v>38.4923</v>
      </c>
      <c r="J15175">
        <v>49.99</v>
      </c>
      <c r="K15175">
        <f>Sales[[#This Row],[SalesAmount]]-(Sales[[#This Row],[OrderQuantity]]*Sales[[#This Row],[TotalProductCost]])</f>
        <v>-26.994599999999998</v>
      </c>
      <c r="L15175">
        <f>DAY(Sales[[#This Row],[OrderDate]])</f>
        <v>5</v>
      </c>
      <c r="M15175">
        <f>MONTH(Sales[[#This Row],[OrderDate]])</f>
        <v>4</v>
      </c>
      <c r="N15175">
        <f>YEAR(Sales[[#This Row],[OrderDate]])</f>
        <v>2016</v>
      </c>
      <c r="O15175" t="str">
        <f>TEXT(Sales[[#This Row],[OrderDate]],"dddd")</f>
        <v>Tuesday</v>
      </c>
    </row>
    <row r="15176" spans="1:15" x14ac:dyDescent="0.25">
      <c r="A15176">
        <v>581</v>
      </c>
      <c r="B15176" s="1">
        <v>42465</v>
      </c>
      <c r="C15176">
        <v>23376</v>
      </c>
      <c r="D15176">
        <v>6</v>
      </c>
      <c r="E15176" s="2" t="s">
        <v>10937</v>
      </c>
      <c r="F15176">
        <v>1</v>
      </c>
      <c r="G15176">
        <v>2</v>
      </c>
      <c r="H15176">
        <v>850.495</v>
      </c>
      <c r="I15176">
        <v>1082.51</v>
      </c>
      <c r="J15176">
        <v>1700.99</v>
      </c>
      <c r="K15176">
        <f>Sales[[#This Row],[SalesAmount]]-(Sales[[#This Row],[OrderQuantity]]*Sales[[#This Row],[TotalProductCost]])</f>
        <v>-464.03</v>
      </c>
      <c r="L15176">
        <f>DAY(Sales[[#This Row],[OrderDate]])</f>
        <v>5</v>
      </c>
      <c r="M15176">
        <f>MONTH(Sales[[#This Row],[OrderDate]])</f>
        <v>4</v>
      </c>
      <c r="N15176">
        <f>YEAR(Sales[[#This Row],[OrderDate]])</f>
        <v>2016</v>
      </c>
      <c r="O15176" t="str">
        <f>TEXT(Sales[[#This Row],[OrderDate]],"dddd")</f>
        <v>Tuesday</v>
      </c>
    </row>
    <row r="15177" spans="1:15" x14ac:dyDescent="0.25">
      <c r="A15177">
        <v>222</v>
      </c>
      <c r="B15177" s="1">
        <v>42465</v>
      </c>
      <c r="C15177">
        <v>23376</v>
      </c>
      <c r="D15177">
        <v>6</v>
      </c>
      <c r="E15177" s="2" t="s">
        <v>10937</v>
      </c>
      <c r="F15177">
        <v>2</v>
      </c>
      <c r="G15177">
        <v>2</v>
      </c>
      <c r="H15177">
        <v>17.495000000000001</v>
      </c>
      <c r="I15177">
        <v>13.0863</v>
      </c>
      <c r="J15177">
        <v>34.99</v>
      </c>
      <c r="K15177">
        <f>Sales[[#This Row],[SalesAmount]]-(Sales[[#This Row],[OrderQuantity]]*Sales[[#This Row],[TotalProductCost]])</f>
        <v>8.8174000000000028</v>
      </c>
      <c r="L15177">
        <f>DAY(Sales[[#This Row],[OrderDate]])</f>
        <v>5</v>
      </c>
      <c r="M15177">
        <f>MONTH(Sales[[#This Row],[OrderDate]])</f>
        <v>4</v>
      </c>
      <c r="N15177">
        <f>YEAR(Sales[[#This Row],[OrderDate]])</f>
        <v>2016</v>
      </c>
      <c r="O15177" t="str">
        <f>TEXT(Sales[[#This Row],[OrderDate]],"dddd")</f>
        <v>Tuesday</v>
      </c>
    </row>
    <row r="15178" spans="1:15" x14ac:dyDescent="0.25">
      <c r="A15178">
        <v>593</v>
      </c>
      <c r="B15178" s="1">
        <v>42465</v>
      </c>
      <c r="C15178">
        <v>19129</v>
      </c>
      <c r="D15178">
        <v>4</v>
      </c>
      <c r="E15178" s="2" t="s">
        <v>10938</v>
      </c>
      <c r="F15178">
        <v>1</v>
      </c>
      <c r="G15178">
        <v>2</v>
      </c>
      <c r="H15178">
        <v>282.495</v>
      </c>
      <c r="I15178">
        <v>308.21789999999999</v>
      </c>
      <c r="J15178">
        <v>564.99</v>
      </c>
      <c r="K15178">
        <f>Sales[[#This Row],[SalesAmount]]-(Sales[[#This Row],[OrderQuantity]]*Sales[[#This Row],[TotalProductCost]])</f>
        <v>-51.445799999999963</v>
      </c>
      <c r="L15178">
        <f>DAY(Sales[[#This Row],[OrderDate]])</f>
        <v>5</v>
      </c>
      <c r="M15178">
        <f>MONTH(Sales[[#This Row],[OrderDate]])</f>
        <v>4</v>
      </c>
      <c r="N15178">
        <f>YEAR(Sales[[#This Row],[OrderDate]])</f>
        <v>2016</v>
      </c>
      <c r="O15178" t="str">
        <f>TEXT(Sales[[#This Row],[OrderDate]],"dddd")</f>
        <v>Tuesday</v>
      </c>
    </row>
    <row r="15179" spans="1:15" x14ac:dyDescent="0.25">
      <c r="A15179">
        <v>478</v>
      </c>
      <c r="B15179" s="1">
        <v>42465</v>
      </c>
      <c r="C15179">
        <v>19129</v>
      </c>
      <c r="D15179">
        <v>4</v>
      </c>
      <c r="E15179" s="2" t="s">
        <v>10938</v>
      </c>
      <c r="F15179">
        <v>2</v>
      </c>
      <c r="G15179">
        <v>2</v>
      </c>
      <c r="H15179">
        <v>4.9950000000000001</v>
      </c>
      <c r="I15179">
        <v>3.7363</v>
      </c>
      <c r="J15179">
        <v>9.99</v>
      </c>
      <c r="K15179">
        <f>Sales[[#This Row],[SalesAmount]]-(Sales[[#This Row],[OrderQuantity]]*Sales[[#This Row],[TotalProductCost]])</f>
        <v>2.5174000000000003</v>
      </c>
      <c r="L15179">
        <f>DAY(Sales[[#This Row],[OrderDate]])</f>
        <v>5</v>
      </c>
      <c r="M15179">
        <f>MONTH(Sales[[#This Row],[OrderDate]])</f>
        <v>4</v>
      </c>
      <c r="N15179">
        <f>YEAR(Sales[[#This Row],[OrderDate]])</f>
        <v>2016</v>
      </c>
      <c r="O15179" t="str">
        <f>TEXT(Sales[[#This Row],[OrderDate]],"dddd")</f>
        <v>Tuesday</v>
      </c>
    </row>
    <row r="15180" spans="1:15" x14ac:dyDescent="0.25">
      <c r="A15180">
        <v>477</v>
      </c>
      <c r="B15180" s="1">
        <v>42465</v>
      </c>
      <c r="C15180">
        <v>19129</v>
      </c>
      <c r="D15180">
        <v>4</v>
      </c>
      <c r="E15180" s="2" t="s">
        <v>10938</v>
      </c>
      <c r="F15180">
        <v>3</v>
      </c>
      <c r="G15180">
        <v>2</v>
      </c>
      <c r="H15180">
        <v>2.4950000000000001</v>
      </c>
      <c r="I15180">
        <v>1.8663000000000001</v>
      </c>
      <c r="J15180">
        <v>4.99</v>
      </c>
      <c r="K15180">
        <f>Sales[[#This Row],[SalesAmount]]-(Sales[[#This Row],[OrderQuantity]]*Sales[[#This Row],[TotalProductCost]])</f>
        <v>1.2574000000000001</v>
      </c>
      <c r="L15180">
        <f>DAY(Sales[[#This Row],[OrderDate]])</f>
        <v>5</v>
      </c>
      <c r="M15180">
        <f>MONTH(Sales[[#This Row],[OrderDate]])</f>
        <v>4</v>
      </c>
      <c r="N15180">
        <f>YEAR(Sales[[#This Row],[OrderDate]])</f>
        <v>2016</v>
      </c>
      <c r="O15180" t="str">
        <f>TEXT(Sales[[#This Row],[OrderDate]],"dddd")</f>
        <v>Tuesday</v>
      </c>
    </row>
    <row r="15181" spans="1:15" x14ac:dyDescent="0.25">
      <c r="A15181">
        <v>467</v>
      </c>
      <c r="B15181" s="1">
        <v>42465</v>
      </c>
      <c r="C15181">
        <v>19129</v>
      </c>
      <c r="D15181">
        <v>4</v>
      </c>
      <c r="E15181" s="2" t="s">
        <v>10938</v>
      </c>
      <c r="F15181">
        <v>4</v>
      </c>
      <c r="G15181">
        <v>2</v>
      </c>
      <c r="H15181">
        <v>12.244999999999999</v>
      </c>
      <c r="I15181">
        <v>9.1593</v>
      </c>
      <c r="J15181">
        <v>24.49</v>
      </c>
      <c r="K15181">
        <f>Sales[[#This Row],[SalesAmount]]-(Sales[[#This Row],[OrderQuantity]]*Sales[[#This Row],[TotalProductCost]])</f>
        <v>6.1713999999999984</v>
      </c>
      <c r="L15181">
        <f>DAY(Sales[[#This Row],[OrderDate]])</f>
        <v>5</v>
      </c>
      <c r="M15181">
        <f>MONTH(Sales[[#This Row],[OrderDate]])</f>
        <v>4</v>
      </c>
      <c r="N15181">
        <f>YEAR(Sales[[#This Row],[OrderDate]])</f>
        <v>2016</v>
      </c>
      <c r="O15181" t="str">
        <f>TEXT(Sales[[#This Row],[OrderDate]],"dddd")</f>
        <v>Tuesday</v>
      </c>
    </row>
    <row r="15182" spans="1:15" x14ac:dyDescent="0.25">
      <c r="A15182">
        <v>222</v>
      </c>
      <c r="B15182" s="1">
        <v>42465</v>
      </c>
      <c r="C15182">
        <v>19129</v>
      </c>
      <c r="D15182">
        <v>4</v>
      </c>
      <c r="E15182" s="2" t="s">
        <v>10938</v>
      </c>
      <c r="F15182">
        <v>5</v>
      </c>
      <c r="G15182">
        <v>2</v>
      </c>
      <c r="H15182">
        <v>17.495000000000001</v>
      </c>
      <c r="I15182">
        <v>13.0863</v>
      </c>
      <c r="J15182">
        <v>34.99</v>
      </c>
      <c r="K15182">
        <f>Sales[[#This Row],[SalesAmount]]-(Sales[[#This Row],[OrderQuantity]]*Sales[[#This Row],[TotalProductCost]])</f>
        <v>8.8174000000000028</v>
      </c>
      <c r="L15182">
        <f>DAY(Sales[[#This Row],[OrderDate]])</f>
        <v>5</v>
      </c>
      <c r="M15182">
        <f>MONTH(Sales[[#This Row],[OrderDate]])</f>
        <v>4</v>
      </c>
      <c r="N15182">
        <f>YEAR(Sales[[#This Row],[OrderDate]])</f>
        <v>2016</v>
      </c>
      <c r="O15182" t="str">
        <f>TEXT(Sales[[#This Row],[OrderDate]],"dddd")</f>
        <v>Tuesday</v>
      </c>
    </row>
    <row r="15183" spans="1:15" x14ac:dyDescent="0.25">
      <c r="A15183">
        <v>582</v>
      </c>
      <c r="B15183" s="1">
        <v>42465</v>
      </c>
      <c r="C15183">
        <v>16951</v>
      </c>
      <c r="D15183">
        <v>1</v>
      </c>
      <c r="E15183" s="2" t="s">
        <v>10939</v>
      </c>
      <c r="F15183">
        <v>1</v>
      </c>
      <c r="G15183">
        <v>2</v>
      </c>
      <c r="H15183">
        <v>850.495</v>
      </c>
      <c r="I15183">
        <v>1082.51</v>
      </c>
      <c r="J15183">
        <v>1700.99</v>
      </c>
      <c r="K15183">
        <f>Sales[[#This Row],[SalesAmount]]-(Sales[[#This Row],[OrderQuantity]]*Sales[[#This Row],[TotalProductCost]])</f>
        <v>-464.03</v>
      </c>
      <c r="L15183">
        <f>DAY(Sales[[#This Row],[OrderDate]])</f>
        <v>5</v>
      </c>
      <c r="M15183">
        <f>MONTH(Sales[[#This Row],[OrderDate]])</f>
        <v>4</v>
      </c>
      <c r="N15183">
        <f>YEAR(Sales[[#This Row],[OrderDate]])</f>
        <v>2016</v>
      </c>
      <c r="O15183" t="str">
        <f>TEXT(Sales[[#This Row],[OrderDate]],"dddd")</f>
        <v>Tuesday</v>
      </c>
    </row>
    <row r="15184" spans="1:15" x14ac:dyDescent="0.25">
      <c r="A15184">
        <v>214</v>
      </c>
      <c r="B15184" s="1">
        <v>42465</v>
      </c>
      <c r="C15184">
        <v>16951</v>
      </c>
      <c r="D15184">
        <v>1</v>
      </c>
      <c r="E15184" s="2" t="s">
        <v>10939</v>
      </c>
      <c r="F15184">
        <v>2</v>
      </c>
      <c r="G15184">
        <v>2</v>
      </c>
      <c r="H15184">
        <v>17.495000000000001</v>
      </c>
      <c r="I15184">
        <v>13.0863</v>
      </c>
      <c r="J15184">
        <v>34.99</v>
      </c>
      <c r="K15184">
        <f>Sales[[#This Row],[SalesAmount]]-(Sales[[#This Row],[OrderQuantity]]*Sales[[#This Row],[TotalProductCost]])</f>
        <v>8.8174000000000028</v>
      </c>
      <c r="L15184">
        <f>DAY(Sales[[#This Row],[OrderDate]])</f>
        <v>5</v>
      </c>
      <c r="M15184">
        <f>MONTH(Sales[[#This Row],[OrderDate]])</f>
        <v>4</v>
      </c>
      <c r="N15184">
        <f>YEAR(Sales[[#This Row],[OrderDate]])</f>
        <v>2016</v>
      </c>
      <c r="O15184" t="str">
        <f>TEXT(Sales[[#This Row],[OrderDate]],"dddd")</f>
        <v>Tuesday</v>
      </c>
    </row>
    <row r="15185" spans="1:15" x14ac:dyDescent="0.25">
      <c r="A15185">
        <v>594</v>
      </c>
      <c r="B15185" s="1">
        <v>42465</v>
      </c>
      <c r="C15185">
        <v>19121</v>
      </c>
      <c r="D15185">
        <v>4</v>
      </c>
      <c r="E15185" s="2" t="s">
        <v>10940</v>
      </c>
      <c r="F15185">
        <v>1</v>
      </c>
      <c r="G15185">
        <v>2</v>
      </c>
      <c r="H15185">
        <v>282.495</v>
      </c>
      <c r="I15185">
        <v>308.21789999999999</v>
      </c>
      <c r="J15185">
        <v>564.99</v>
      </c>
      <c r="K15185">
        <f>Sales[[#This Row],[SalesAmount]]-(Sales[[#This Row],[OrderQuantity]]*Sales[[#This Row],[TotalProductCost]])</f>
        <v>-51.445799999999963</v>
      </c>
      <c r="L15185">
        <f>DAY(Sales[[#This Row],[OrderDate]])</f>
        <v>5</v>
      </c>
      <c r="M15185">
        <f>MONTH(Sales[[#This Row],[OrderDate]])</f>
        <v>4</v>
      </c>
      <c r="N15185">
        <f>YEAR(Sales[[#This Row],[OrderDate]])</f>
        <v>2016</v>
      </c>
      <c r="O15185" t="str">
        <f>TEXT(Sales[[#This Row],[OrderDate]],"dddd")</f>
        <v>Tuesday</v>
      </c>
    </row>
    <row r="15186" spans="1:15" x14ac:dyDescent="0.25">
      <c r="A15186">
        <v>485</v>
      </c>
      <c r="B15186" s="1">
        <v>42465</v>
      </c>
      <c r="C15186">
        <v>19121</v>
      </c>
      <c r="D15186">
        <v>4</v>
      </c>
      <c r="E15186" s="2" t="s">
        <v>10940</v>
      </c>
      <c r="F15186">
        <v>2</v>
      </c>
      <c r="G15186">
        <v>2</v>
      </c>
      <c r="H15186">
        <v>10.99</v>
      </c>
      <c r="I15186">
        <v>8.2204999999999995</v>
      </c>
      <c r="J15186">
        <v>21.98</v>
      </c>
      <c r="K15186">
        <f>Sales[[#This Row],[SalesAmount]]-(Sales[[#This Row],[OrderQuantity]]*Sales[[#This Row],[TotalProductCost]])</f>
        <v>5.5390000000000015</v>
      </c>
      <c r="L15186">
        <f>DAY(Sales[[#This Row],[OrderDate]])</f>
        <v>5</v>
      </c>
      <c r="M15186">
        <f>MONTH(Sales[[#This Row],[OrderDate]])</f>
        <v>4</v>
      </c>
      <c r="N15186">
        <f>YEAR(Sales[[#This Row],[OrderDate]])</f>
        <v>2016</v>
      </c>
      <c r="O15186" t="str">
        <f>TEXT(Sales[[#This Row],[OrderDate]],"dddd")</f>
        <v>Tuesday</v>
      </c>
    </row>
    <row r="15187" spans="1:15" x14ac:dyDescent="0.25">
      <c r="A15187">
        <v>478</v>
      </c>
      <c r="B15187" s="1">
        <v>42465</v>
      </c>
      <c r="C15187">
        <v>19121</v>
      </c>
      <c r="D15187">
        <v>4</v>
      </c>
      <c r="E15187" s="2" t="s">
        <v>10940</v>
      </c>
      <c r="F15187">
        <v>3</v>
      </c>
      <c r="G15187">
        <v>2</v>
      </c>
      <c r="H15187">
        <v>4.9950000000000001</v>
      </c>
      <c r="I15187">
        <v>3.7363</v>
      </c>
      <c r="J15187">
        <v>9.99</v>
      </c>
      <c r="K15187">
        <f>Sales[[#This Row],[SalesAmount]]-(Sales[[#This Row],[OrderQuantity]]*Sales[[#This Row],[TotalProductCost]])</f>
        <v>2.5174000000000003</v>
      </c>
      <c r="L15187">
        <f>DAY(Sales[[#This Row],[OrderDate]])</f>
        <v>5</v>
      </c>
      <c r="M15187">
        <f>MONTH(Sales[[#This Row],[OrderDate]])</f>
        <v>4</v>
      </c>
      <c r="N15187">
        <f>YEAR(Sales[[#This Row],[OrderDate]])</f>
        <v>2016</v>
      </c>
      <c r="O15187" t="str">
        <f>TEXT(Sales[[#This Row],[OrderDate]],"dddd")</f>
        <v>Tuesday</v>
      </c>
    </row>
    <row r="15188" spans="1:15" x14ac:dyDescent="0.25">
      <c r="A15188">
        <v>477</v>
      </c>
      <c r="B15188" s="1">
        <v>42465</v>
      </c>
      <c r="C15188">
        <v>19121</v>
      </c>
      <c r="D15188">
        <v>4</v>
      </c>
      <c r="E15188" s="2" t="s">
        <v>10940</v>
      </c>
      <c r="F15188">
        <v>4</v>
      </c>
      <c r="G15188">
        <v>2</v>
      </c>
      <c r="H15188">
        <v>2.4950000000000001</v>
      </c>
      <c r="I15188">
        <v>1.8663000000000001</v>
      </c>
      <c r="J15188">
        <v>4.99</v>
      </c>
      <c r="K15188">
        <f>Sales[[#This Row],[SalesAmount]]-(Sales[[#This Row],[OrderQuantity]]*Sales[[#This Row],[TotalProductCost]])</f>
        <v>1.2574000000000001</v>
      </c>
      <c r="L15188">
        <f>DAY(Sales[[#This Row],[OrderDate]])</f>
        <v>5</v>
      </c>
      <c r="M15188">
        <f>MONTH(Sales[[#This Row],[OrderDate]])</f>
        <v>4</v>
      </c>
      <c r="N15188">
        <f>YEAR(Sales[[#This Row],[OrderDate]])</f>
        <v>2016</v>
      </c>
      <c r="O15188" t="str">
        <f>TEXT(Sales[[#This Row],[OrderDate]],"dddd")</f>
        <v>Tuesday</v>
      </c>
    </row>
    <row r="15189" spans="1:15" x14ac:dyDescent="0.25">
      <c r="A15189">
        <v>487</v>
      </c>
      <c r="B15189" s="1">
        <v>42465</v>
      </c>
      <c r="C15189">
        <v>19121</v>
      </c>
      <c r="D15189">
        <v>4</v>
      </c>
      <c r="E15189" s="2" t="s">
        <v>10940</v>
      </c>
      <c r="F15189">
        <v>5</v>
      </c>
      <c r="G15189">
        <v>2</v>
      </c>
      <c r="H15189">
        <v>27.495000000000001</v>
      </c>
      <c r="I15189">
        <v>20.566299999999998</v>
      </c>
      <c r="J15189">
        <v>54.99</v>
      </c>
      <c r="K15189">
        <f>Sales[[#This Row],[SalesAmount]]-(Sales[[#This Row],[OrderQuantity]]*Sales[[#This Row],[TotalProductCost]])</f>
        <v>13.857400000000005</v>
      </c>
      <c r="L15189">
        <f>DAY(Sales[[#This Row],[OrderDate]])</f>
        <v>5</v>
      </c>
      <c r="M15189">
        <f>MONTH(Sales[[#This Row],[OrderDate]])</f>
        <v>4</v>
      </c>
      <c r="N15189">
        <f>YEAR(Sales[[#This Row],[OrderDate]])</f>
        <v>2016</v>
      </c>
      <c r="O15189" t="str">
        <f>TEXT(Sales[[#This Row],[OrderDate]],"dddd")</f>
        <v>Tuesday</v>
      </c>
    </row>
    <row r="15190" spans="1:15" x14ac:dyDescent="0.25">
      <c r="A15190">
        <v>594</v>
      </c>
      <c r="B15190" s="1">
        <v>42465</v>
      </c>
      <c r="C15190">
        <v>19122</v>
      </c>
      <c r="D15190">
        <v>4</v>
      </c>
      <c r="E15190" s="2" t="s">
        <v>10941</v>
      </c>
      <c r="F15190">
        <v>1</v>
      </c>
      <c r="G15190">
        <v>2</v>
      </c>
      <c r="H15190">
        <v>282.495</v>
      </c>
      <c r="I15190">
        <v>308.21789999999999</v>
      </c>
      <c r="J15190">
        <v>564.99</v>
      </c>
      <c r="K15190">
        <f>Sales[[#This Row],[SalesAmount]]-(Sales[[#This Row],[OrderQuantity]]*Sales[[#This Row],[TotalProductCost]])</f>
        <v>-51.445799999999963</v>
      </c>
      <c r="L15190">
        <f>DAY(Sales[[#This Row],[OrderDate]])</f>
        <v>5</v>
      </c>
      <c r="M15190">
        <f>MONTH(Sales[[#This Row],[OrderDate]])</f>
        <v>4</v>
      </c>
      <c r="N15190">
        <f>YEAR(Sales[[#This Row],[OrderDate]])</f>
        <v>2016</v>
      </c>
      <c r="O15190" t="str">
        <f>TEXT(Sales[[#This Row],[OrderDate]],"dddd")</f>
        <v>Tuesday</v>
      </c>
    </row>
    <row r="15191" spans="1:15" x14ac:dyDescent="0.25">
      <c r="A15191">
        <v>478</v>
      </c>
      <c r="B15191" s="1">
        <v>42465</v>
      </c>
      <c r="C15191">
        <v>19122</v>
      </c>
      <c r="D15191">
        <v>4</v>
      </c>
      <c r="E15191" s="2" t="s">
        <v>10941</v>
      </c>
      <c r="F15191">
        <v>2</v>
      </c>
      <c r="G15191">
        <v>2</v>
      </c>
      <c r="H15191">
        <v>4.9950000000000001</v>
      </c>
      <c r="I15191">
        <v>3.7363</v>
      </c>
      <c r="J15191">
        <v>9.99</v>
      </c>
      <c r="K15191">
        <f>Sales[[#This Row],[SalesAmount]]-(Sales[[#This Row],[OrderQuantity]]*Sales[[#This Row],[TotalProductCost]])</f>
        <v>2.5174000000000003</v>
      </c>
      <c r="L15191">
        <f>DAY(Sales[[#This Row],[OrderDate]])</f>
        <v>5</v>
      </c>
      <c r="M15191">
        <f>MONTH(Sales[[#This Row],[OrderDate]])</f>
        <v>4</v>
      </c>
      <c r="N15191">
        <f>YEAR(Sales[[#This Row],[OrderDate]])</f>
        <v>2016</v>
      </c>
      <c r="O15191" t="str">
        <f>TEXT(Sales[[#This Row],[OrderDate]],"dddd")</f>
        <v>Tuesday</v>
      </c>
    </row>
    <row r="15192" spans="1:15" x14ac:dyDescent="0.25">
      <c r="A15192">
        <v>225</v>
      </c>
      <c r="B15192" s="1">
        <v>42465</v>
      </c>
      <c r="C15192">
        <v>19122</v>
      </c>
      <c r="D15192">
        <v>4</v>
      </c>
      <c r="E15192" s="2" t="s">
        <v>10941</v>
      </c>
      <c r="F15192">
        <v>3</v>
      </c>
      <c r="G15192">
        <v>2</v>
      </c>
      <c r="H15192">
        <v>4.4950000000000001</v>
      </c>
      <c r="I15192">
        <v>6.9222999999999999</v>
      </c>
      <c r="J15192">
        <v>8.99</v>
      </c>
      <c r="K15192">
        <f>Sales[[#This Row],[SalesAmount]]-(Sales[[#This Row],[OrderQuantity]]*Sales[[#This Row],[TotalProductCost]])</f>
        <v>-4.8545999999999996</v>
      </c>
      <c r="L15192">
        <f>DAY(Sales[[#This Row],[OrderDate]])</f>
        <v>5</v>
      </c>
      <c r="M15192">
        <f>MONTH(Sales[[#This Row],[OrderDate]])</f>
        <v>4</v>
      </c>
      <c r="N15192">
        <f>YEAR(Sales[[#This Row],[OrderDate]])</f>
        <v>2016</v>
      </c>
      <c r="O15192" t="str">
        <f>TEXT(Sales[[#This Row],[OrderDate]],"dddd")</f>
        <v>Tuesday</v>
      </c>
    </row>
    <row r="15193" spans="1:15" x14ac:dyDescent="0.25">
      <c r="A15193">
        <v>477</v>
      </c>
      <c r="B15193" s="1">
        <v>42465</v>
      </c>
      <c r="C15193">
        <v>19122</v>
      </c>
      <c r="D15193">
        <v>4</v>
      </c>
      <c r="E15193" s="2" t="s">
        <v>10941</v>
      </c>
      <c r="F15193">
        <v>4</v>
      </c>
      <c r="G15193">
        <v>2</v>
      </c>
      <c r="H15193">
        <v>2.4950000000000001</v>
      </c>
      <c r="I15193">
        <v>1.8663000000000001</v>
      </c>
      <c r="J15193">
        <v>4.99</v>
      </c>
      <c r="K15193">
        <f>Sales[[#This Row],[SalesAmount]]-(Sales[[#This Row],[OrderQuantity]]*Sales[[#This Row],[TotalProductCost]])</f>
        <v>1.2574000000000001</v>
      </c>
      <c r="L15193">
        <f>DAY(Sales[[#This Row],[OrderDate]])</f>
        <v>5</v>
      </c>
      <c r="M15193">
        <f>MONTH(Sales[[#This Row],[OrderDate]])</f>
        <v>4</v>
      </c>
      <c r="N15193">
        <f>YEAR(Sales[[#This Row],[OrderDate]])</f>
        <v>2016</v>
      </c>
      <c r="O15193" t="str">
        <f>TEXT(Sales[[#This Row],[OrderDate]],"dddd")</f>
        <v>Tuesday</v>
      </c>
    </row>
    <row r="15194" spans="1:15" x14ac:dyDescent="0.25">
      <c r="A15194">
        <v>363</v>
      </c>
      <c r="B15194" s="1">
        <v>42465</v>
      </c>
      <c r="C15194">
        <v>13284</v>
      </c>
      <c r="D15194">
        <v>6</v>
      </c>
      <c r="E15194" s="2" t="s">
        <v>10942</v>
      </c>
      <c r="F15194">
        <v>1</v>
      </c>
      <c r="G15194">
        <v>2</v>
      </c>
      <c r="H15194">
        <v>1147.4949999999999</v>
      </c>
      <c r="I15194">
        <v>1251.9812999999999</v>
      </c>
      <c r="J15194">
        <v>2294.9899999999998</v>
      </c>
      <c r="K15194">
        <f>Sales[[#This Row],[SalesAmount]]-(Sales[[#This Row],[OrderQuantity]]*Sales[[#This Row],[TotalProductCost]])</f>
        <v>-208.97260000000006</v>
      </c>
      <c r="L15194">
        <f>DAY(Sales[[#This Row],[OrderDate]])</f>
        <v>5</v>
      </c>
      <c r="M15194">
        <f>MONTH(Sales[[#This Row],[OrderDate]])</f>
        <v>4</v>
      </c>
      <c r="N15194">
        <f>YEAR(Sales[[#This Row],[OrderDate]])</f>
        <v>2016</v>
      </c>
      <c r="O15194" t="str">
        <f>TEXT(Sales[[#This Row],[OrderDate]],"dddd")</f>
        <v>Tuesday</v>
      </c>
    </row>
    <row r="15195" spans="1:15" x14ac:dyDescent="0.25">
      <c r="A15195">
        <v>487</v>
      </c>
      <c r="B15195" s="1">
        <v>42465</v>
      </c>
      <c r="C15195">
        <v>13284</v>
      </c>
      <c r="D15195">
        <v>6</v>
      </c>
      <c r="E15195" s="2" t="s">
        <v>10942</v>
      </c>
      <c r="F15195">
        <v>2</v>
      </c>
      <c r="G15195">
        <v>2</v>
      </c>
      <c r="H15195">
        <v>27.495000000000001</v>
      </c>
      <c r="I15195">
        <v>20.566299999999998</v>
      </c>
      <c r="J15195">
        <v>54.99</v>
      </c>
      <c r="K15195">
        <f>Sales[[#This Row],[SalesAmount]]-(Sales[[#This Row],[OrderQuantity]]*Sales[[#This Row],[TotalProductCost]])</f>
        <v>13.857400000000005</v>
      </c>
      <c r="L15195">
        <f>DAY(Sales[[#This Row],[OrderDate]])</f>
        <v>5</v>
      </c>
      <c r="M15195">
        <f>MONTH(Sales[[#This Row],[OrderDate]])</f>
        <v>4</v>
      </c>
      <c r="N15195">
        <f>YEAR(Sales[[#This Row],[OrderDate]])</f>
        <v>2016</v>
      </c>
      <c r="O15195" t="str">
        <f>TEXT(Sales[[#This Row],[OrderDate]],"dddd")</f>
        <v>Tuesday</v>
      </c>
    </row>
    <row r="15196" spans="1:15" x14ac:dyDescent="0.25">
      <c r="A15196">
        <v>463</v>
      </c>
      <c r="B15196" s="1">
        <v>42465</v>
      </c>
      <c r="C15196">
        <v>13284</v>
      </c>
      <c r="D15196">
        <v>6</v>
      </c>
      <c r="E15196" s="2" t="s">
        <v>10942</v>
      </c>
      <c r="F15196">
        <v>3</v>
      </c>
      <c r="G15196">
        <v>2</v>
      </c>
      <c r="H15196">
        <v>12.244999999999999</v>
      </c>
      <c r="I15196">
        <v>9.1593</v>
      </c>
      <c r="J15196">
        <v>24.49</v>
      </c>
      <c r="K15196">
        <f>Sales[[#This Row],[SalesAmount]]-(Sales[[#This Row],[OrderQuantity]]*Sales[[#This Row],[TotalProductCost]])</f>
        <v>6.1713999999999984</v>
      </c>
      <c r="L15196">
        <f>DAY(Sales[[#This Row],[OrderDate]])</f>
        <v>5</v>
      </c>
      <c r="M15196">
        <f>MONTH(Sales[[#This Row],[OrderDate]])</f>
        <v>4</v>
      </c>
      <c r="N15196">
        <f>YEAR(Sales[[#This Row],[OrderDate]])</f>
        <v>2016</v>
      </c>
      <c r="O15196" t="str">
        <f>TEXT(Sales[[#This Row],[OrderDate]],"dddd")</f>
        <v>Tuesday</v>
      </c>
    </row>
    <row r="15197" spans="1:15" x14ac:dyDescent="0.25">
      <c r="A15197">
        <v>353</v>
      </c>
      <c r="B15197" s="1">
        <v>42465</v>
      </c>
      <c r="C15197">
        <v>12941</v>
      </c>
      <c r="D15197">
        <v>1</v>
      </c>
      <c r="E15197" s="2" t="s">
        <v>10943</v>
      </c>
      <c r="F15197">
        <v>1</v>
      </c>
      <c r="G15197">
        <v>2</v>
      </c>
      <c r="H15197">
        <v>1159.9949999999999</v>
      </c>
      <c r="I15197">
        <v>1265.6195</v>
      </c>
      <c r="J15197">
        <v>2319.9899999999998</v>
      </c>
      <c r="K15197">
        <f>Sales[[#This Row],[SalesAmount]]-(Sales[[#This Row],[OrderQuantity]]*Sales[[#This Row],[TotalProductCost]])</f>
        <v>-211.24900000000025</v>
      </c>
      <c r="L15197">
        <f>DAY(Sales[[#This Row],[OrderDate]])</f>
        <v>5</v>
      </c>
      <c r="M15197">
        <f>MONTH(Sales[[#This Row],[OrderDate]])</f>
        <v>4</v>
      </c>
      <c r="N15197">
        <f>YEAR(Sales[[#This Row],[OrderDate]])</f>
        <v>2016</v>
      </c>
      <c r="O15197" t="str">
        <f>TEXT(Sales[[#This Row],[OrderDate]],"dddd")</f>
        <v>Tuesday</v>
      </c>
    </row>
    <row r="15198" spans="1:15" x14ac:dyDescent="0.25">
      <c r="A15198">
        <v>487</v>
      </c>
      <c r="B15198" s="1">
        <v>42465</v>
      </c>
      <c r="C15198">
        <v>12941</v>
      </c>
      <c r="D15198">
        <v>1</v>
      </c>
      <c r="E15198" s="2" t="s">
        <v>10943</v>
      </c>
      <c r="F15198">
        <v>2</v>
      </c>
      <c r="G15198">
        <v>2</v>
      </c>
      <c r="H15198">
        <v>27.495000000000001</v>
      </c>
      <c r="I15198">
        <v>20.566299999999998</v>
      </c>
      <c r="J15198">
        <v>54.99</v>
      </c>
      <c r="K15198">
        <f>Sales[[#This Row],[SalesAmount]]-(Sales[[#This Row],[OrderQuantity]]*Sales[[#This Row],[TotalProductCost]])</f>
        <v>13.857400000000005</v>
      </c>
      <c r="L15198">
        <f>DAY(Sales[[#This Row],[OrderDate]])</f>
        <v>5</v>
      </c>
      <c r="M15198">
        <f>MONTH(Sales[[#This Row],[OrderDate]])</f>
        <v>4</v>
      </c>
      <c r="N15198">
        <f>YEAR(Sales[[#This Row],[OrderDate]])</f>
        <v>2016</v>
      </c>
      <c r="O15198" t="str">
        <f>TEXT(Sales[[#This Row],[OrderDate]],"dddd")</f>
        <v>Tuesday</v>
      </c>
    </row>
    <row r="15199" spans="1:15" x14ac:dyDescent="0.25">
      <c r="A15199">
        <v>353</v>
      </c>
      <c r="B15199" s="1">
        <v>42465</v>
      </c>
      <c r="C15199">
        <v>11040</v>
      </c>
      <c r="D15199">
        <v>1</v>
      </c>
      <c r="E15199" s="2" t="s">
        <v>10944</v>
      </c>
      <c r="F15199">
        <v>1</v>
      </c>
      <c r="G15199">
        <v>2</v>
      </c>
      <c r="H15199">
        <v>1159.9949999999999</v>
      </c>
      <c r="I15199">
        <v>1265.6195</v>
      </c>
      <c r="J15199">
        <v>2319.9899999999998</v>
      </c>
      <c r="K15199">
        <f>Sales[[#This Row],[SalesAmount]]-(Sales[[#This Row],[OrderQuantity]]*Sales[[#This Row],[TotalProductCost]])</f>
        <v>-211.24900000000025</v>
      </c>
      <c r="L15199">
        <f>DAY(Sales[[#This Row],[OrderDate]])</f>
        <v>5</v>
      </c>
      <c r="M15199">
        <f>MONTH(Sales[[#This Row],[OrderDate]])</f>
        <v>4</v>
      </c>
      <c r="N15199">
        <f>YEAR(Sales[[#This Row],[OrderDate]])</f>
        <v>2016</v>
      </c>
      <c r="O15199" t="str">
        <f>TEXT(Sales[[#This Row],[OrderDate]],"dddd")</f>
        <v>Tuesday</v>
      </c>
    </row>
    <row r="15200" spans="1:15" x14ac:dyDescent="0.25">
      <c r="A15200">
        <v>485</v>
      </c>
      <c r="B15200" s="1">
        <v>42465</v>
      </c>
      <c r="C15200">
        <v>11040</v>
      </c>
      <c r="D15200">
        <v>1</v>
      </c>
      <c r="E15200" s="2" t="s">
        <v>10944</v>
      </c>
      <c r="F15200">
        <v>2</v>
      </c>
      <c r="G15200">
        <v>2</v>
      </c>
      <c r="H15200">
        <v>10.99</v>
      </c>
      <c r="I15200">
        <v>8.2204999999999995</v>
      </c>
      <c r="J15200">
        <v>21.98</v>
      </c>
      <c r="K15200">
        <f>Sales[[#This Row],[SalesAmount]]-(Sales[[#This Row],[OrderQuantity]]*Sales[[#This Row],[TotalProductCost]])</f>
        <v>5.5390000000000015</v>
      </c>
      <c r="L15200">
        <f>DAY(Sales[[#This Row],[OrderDate]])</f>
        <v>5</v>
      </c>
      <c r="M15200">
        <f>MONTH(Sales[[#This Row],[OrderDate]])</f>
        <v>4</v>
      </c>
      <c r="N15200">
        <f>YEAR(Sales[[#This Row],[OrderDate]])</f>
        <v>2016</v>
      </c>
      <c r="O15200" t="str">
        <f>TEXT(Sales[[#This Row],[OrderDate]],"dddd")</f>
        <v>Tuesday</v>
      </c>
    </row>
    <row r="15201" spans="1:15" x14ac:dyDescent="0.25">
      <c r="A15201">
        <v>481</v>
      </c>
      <c r="B15201" s="1">
        <v>42465</v>
      </c>
      <c r="C15201">
        <v>11040</v>
      </c>
      <c r="D15201">
        <v>1</v>
      </c>
      <c r="E15201" s="2" t="s">
        <v>10944</v>
      </c>
      <c r="F15201">
        <v>3</v>
      </c>
      <c r="G15201">
        <v>2</v>
      </c>
      <c r="H15201">
        <v>4.4950000000000001</v>
      </c>
      <c r="I15201">
        <v>3.3622999999999998</v>
      </c>
      <c r="J15201">
        <v>8.99</v>
      </c>
      <c r="K15201">
        <f>Sales[[#This Row],[SalesAmount]]-(Sales[[#This Row],[OrderQuantity]]*Sales[[#This Row],[TotalProductCost]])</f>
        <v>2.2654000000000005</v>
      </c>
      <c r="L15201">
        <f>DAY(Sales[[#This Row],[OrderDate]])</f>
        <v>5</v>
      </c>
      <c r="M15201">
        <f>MONTH(Sales[[#This Row],[OrderDate]])</f>
        <v>4</v>
      </c>
      <c r="N15201">
        <f>YEAR(Sales[[#This Row],[OrderDate]])</f>
        <v>2016</v>
      </c>
      <c r="O15201" t="str">
        <f>TEXT(Sales[[#This Row],[OrderDate]],"dddd")</f>
        <v>Tuesday</v>
      </c>
    </row>
    <row r="15202" spans="1:15" x14ac:dyDescent="0.25">
      <c r="A15202">
        <v>361</v>
      </c>
      <c r="B15202" s="1">
        <v>42465</v>
      </c>
      <c r="C15202">
        <v>13101</v>
      </c>
      <c r="D15202">
        <v>6</v>
      </c>
      <c r="E15202" s="2" t="s">
        <v>10945</v>
      </c>
      <c r="F15202">
        <v>1</v>
      </c>
      <c r="G15202">
        <v>2</v>
      </c>
      <c r="H15202">
        <v>1147.4949999999999</v>
      </c>
      <c r="I15202">
        <v>1251.9812999999999</v>
      </c>
      <c r="J15202">
        <v>2294.9899999999998</v>
      </c>
      <c r="K15202">
        <f>Sales[[#This Row],[SalesAmount]]-(Sales[[#This Row],[OrderQuantity]]*Sales[[#This Row],[TotalProductCost]])</f>
        <v>-208.97260000000006</v>
      </c>
      <c r="L15202">
        <f>DAY(Sales[[#This Row],[OrderDate]])</f>
        <v>5</v>
      </c>
      <c r="M15202">
        <f>MONTH(Sales[[#This Row],[OrderDate]])</f>
        <v>4</v>
      </c>
      <c r="N15202">
        <f>YEAR(Sales[[#This Row],[OrderDate]])</f>
        <v>2016</v>
      </c>
      <c r="O15202" t="str">
        <f>TEXT(Sales[[#This Row],[OrderDate]],"dddd")</f>
        <v>Tuesday</v>
      </c>
    </row>
    <row r="15203" spans="1:15" x14ac:dyDescent="0.25">
      <c r="A15203">
        <v>485</v>
      </c>
      <c r="B15203" s="1">
        <v>42465</v>
      </c>
      <c r="C15203">
        <v>13101</v>
      </c>
      <c r="D15203">
        <v>6</v>
      </c>
      <c r="E15203" s="2" t="s">
        <v>10945</v>
      </c>
      <c r="F15203">
        <v>2</v>
      </c>
      <c r="G15203">
        <v>2</v>
      </c>
      <c r="H15203">
        <v>10.99</v>
      </c>
      <c r="I15203">
        <v>8.2204999999999995</v>
      </c>
      <c r="J15203">
        <v>21.98</v>
      </c>
      <c r="K15203">
        <f>Sales[[#This Row],[SalesAmount]]-(Sales[[#This Row],[OrderQuantity]]*Sales[[#This Row],[TotalProductCost]])</f>
        <v>5.5390000000000015</v>
      </c>
      <c r="L15203">
        <f>DAY(Sales[[#This Row],[OrderDate]])</f>
        <v>5</v>
      </c>
      <c r="M15203">
        <f>MONTH(Sales[[#This Row],[OrderDate]])</f>
        <v>4</v>
      </c>
      <c r="N15203">
        <f>YEAR(Sales[[#This Row],[OrderDate]])</f>
        <v>2016</v>
      </c>
      <c r="O15203" t="str">
        <f>TEXT(Sales[[#This Row],[OrderDate]],"dddd")</f>
        <v>Tuesday</v>
      </c>
    </row>
    <row r="15204" spans="1:15" x14ac:dyDescent="0.25">
      <c r="A15204">
        <v>217</v>
      </c>
      <c r="B15204" s="1">
        <v>42465</v>
      </c>
      <c r="C15204">
        <v>13101</v>
      </c>
      <c r="D15204">
        <v>6</v>
      </c>
      <c r="E15204" s="2" t="s">
        <v>10945</v>
      </c>
      <c r="F15204">
        <v>3</v>
      </c>
      <c r="G15204">
        <v>2</v>
      </c>
      <c r="H15204">
        <v>17.495000000000001</v>
      </c>
      <c r="I15204">
        <v>13.0863</v>
      </c>
      <c r="J15204">
        <v>34.99</v>
      </c>
      <c r="K15204">
        <f>Sales[[#This Row],[SalesAmount]]-(Sales[[#This Row],[OrderQuantity]]*Sales[[#This Row],[TotalProductCost]])</f>
        <v>8.8174000000000028</v>
      </c>
      <c r="L15204">
        <f>DAY(Sales[[#This Row],[OrderDate]])</f>
        <v>5</v>
      </c>
      <c r="M15204">
        <f>MONTH(Sales[[#This Row],[OrderDate]])</f>
        <v>4</v>
      </c>
      <c r="N15204">
        <f>YEAR(Sales[[#This Row],[OrderDate]])</f>
        <v>2016</v>
      </c>
      <c r="O15204" t="str">
        <f>TEXT(Sales[[#This Row],[OrderDate]],"dddd")</f>
        <v>Tuesday</v>
      </c>
    </row>
    <row r="15205" spans="1:15" x14ac:dyDescent="0.25">
      <c r="A15205">
        <v>585</v>
      </c>
      <c r="B15205" s="1">
        <v>42465</v>
      </c>
      <c r="C15205">
        <v>14771</v>
      </c>
      <c r="D15205">
        <v>10</v>
      </c>
      <c r="E15205" s="2" t="s">
        <v>10946</v>
      </c>
      <c r="F15205">
        <v>1</v>
      </c>
      <c r="G15205">
        <v>2</v>
      </c>
      <c r="H15205">
        <v>371.17500000000001</v>
      </c>
      <c r="I15205">
        <v>461.44479999999999</v>
      </c>
      <c r="J15205">
        <v>742.35</v>
      </c>
      <c r="K15205">
        <f>Sales[[#This Row],[SalesAmount]]-(Sales[[#This Row],[OrderQuantity]]*Sales[[#This Row],[TotalProductCost]])</f>
        <v>-180.53959999999995</v>
      </c>
      <c r="L15205">
        <f>DAY(Sales[[#This Row],[OrderDate]])</f>
        <v>5</v>
      </c>
      <c r="M15205">
        <f>MONTH(Sales[[#This Row],[OrderDate]])</f>
        <v>4</v>
      </c>
      <c r="N15205">
        <f>YEAR(Sales[[#This Row],[OrderDate]])</f>
        <v>2016</v>
      </c>
      <c r="O15205" t="str">
        <f>TEXT(Sales[[#This Row],[OrderDate]],"dddd")</f>
        <v>Tuesday</v>
      </c>
    </row>
    <row r="15206" spans="1:15" x14ac:dyDescent="0.25">
      <c r="A15206">
        <v>479</v>
      </c>
      <c r="B15206" s="1">
        <v>42465</v>
      </c>
      <c r="C15206">
        <v>14771</v>
      </c>
      <c r="D15206">
        <v>10</v>
      </c>
      <c r="E15206" s="2" t="s">
        <v>10946</v>
      </c>
      <c r="F15206">
        <v>2</v>
      </c>
      <c r="G15206">
        <v>2</v>
      </c>
      <c r="H15206">
        <v>4.4950000000000001</v>
      </c>
      <c r="I15206">
        <v>3.3622999999999998</v>
      </c>
      <c r="J15206">
        <v>8.99</v>
      </c>
      <c r="K15206">
        <f>Sales[[#This Row],[SalesAmount]]-(Sales[[#This Row],[OrderQuantity]]*Sales[[#This Row],[TotalProductCost]])</f>
        <v>2.2654000000000005</v>
      </c>
      <c r="L15206">
        <f>DAY(Sales[[#This Row],[OrderDate]])</f>
        <v>5</v>
      </c>
      <c r="M15206">
        <f>MONTH(Sales[[#This Row],[OrderDate]])</f>
        <v>4</v>
      </c>
      <c r="N15206">
        <f>YEAR(Sales[[#This Row],[OrderDate]])</f>
        <v>2016</v>
      </c>
      <c r="O15206" t="str">
        <f>TEXT(Sales[[#This Row],[OrderDate]],"dddd")</f>
        <v>Tuesday</v>
      </c>
    </row>
    <row r="15207" spans="1:15" x14ac:dyDescent="0.25">
      <c r="A15207">
        <v>477</v>
      </c>
      <c r="B15207" s="1">
        <v>42465</v>
      </c>
      <c r="C15207">
        <v>14771</v>
      </c>
      <c r="D15207">
        <v>10</v>
      </c>
      <c r="E15207" s="2" t="s">
        <v>10946</v>
      </c>
      <c r="F15207">
        <v>3</v>
      </c>
      <c r="G15207">
        <v>2</v>
      </c>
      <c r="H15207">
        <v>2.4950000000000001</v>
      </c>
      <c r="I15207">
        <v>1.8663000000000001</v>
      </c>
      <c r="J15207">
        <v>4.99</v>
      </c>
      <c r="K15207">
        <f>Sales[[#This Row],[SalesAmount]]-(Sales[[#This Row],[OrderQuantity]]*Sales[[#This Row],[TotalProductCost]])</f>
        <v>1.2574000000000001</v>
      </c>
      <c r="L15207">
        <f>DAY(Sales[[#This Row],[OrderDate]])</f>
        <v>5</v>
      </c>
      <c r="M15207">
        <f>MONTH(Sales[[#This Row],[OrderDate]])</f>
        <v>4</v>
      </c>
      <c r="N15207">
        <f>YEAR(Sales[[#This Row],[OrderDate]])</f>
        <v>2016</v>
      </c>
      <c r="O15207" t="str">
        <f>TEXT(Sales[[#This Row],[OrderDate]],"dddd")</f>
        <v>Tuesday</v>
      </c>
    </row>
    <row r="15208" spans="1:15" x14ac:dyDescent="0.25">
      <c r="A15208">
        <v>585</v>
      </c>
      <c r="B15208" s="1">
        <v>42465</v>
      </c>
      <c r="C15208">
        <v>12385</v>
      </c>
      <c r="D15208">
        <v>10</v>
      </c>
      <c r="E15208" s="2" t="s">
        <v>10947</v>
      </c>
      <c r="F15208">
        <v>1</v>
      </c>
      <c r="G15208">
        <v>2</v>
      </c>
      <c r="H15208">
        <v>371.17500000000001</v>
      </c>
      <c r="I15208">
        <v>461.44479999999999</v>
      </c>
      <c r="J15208">
        <v>742.35</v>
      </c>
      <c r="K15208">
        <f>Sales[[#This Row],[SalesAmount]]-(Sales[[#This Row],[OrderQuantity]]*Sales[[#This Row],[TotalProductCost]])</f>
        <v>-180.53959999999995</v>
      </c>
      <c r="L15208">
        <f>DAY(Sales[[#This Row],[OrderDate]])</f>
        <v>5</v>
      </c>
      <c r="M15208">
        <f>MONTH(Sales[[#This Row],[OrderDate]])</f>
        <v>4</v>
      </c>
      <c r="N15208">
        <f>YEAR(Sales[[#This Row],[OrderDate]])</f>
        <v>2016</v>
      </c>
      <c r="O15208" t="str">
        <f>TEXT(Sales[[#This Row],[OrderDate]],"dddd")</f>
        <v>Tuesday</v>
      </c>
    </row>
    <row r="15209" spans="1:15" x14ac:dyDescent="0.25">
      <c r="A15209">
        <v>605</v>
      </c>
      <c r="B15209" s="1">
        <v>42465</v>
      </c>
      <c r="C15209">
        <v>27339</v>
      </c>
      <c r="D15209">
        <v>9</v>
      </c>
      <c r="E15209" s="2" t="s">
        <v>10948</v>
      </c>
      <c r="F15209">
        <v>1</v>
      </c>
      <c r="G15209">
        <v>2</v>
      </c>
      <c r="H15209">
        <v>269.995</v>
      </c>
      <c r="I15209">
        <v>343.64960000000002</v>
      </c>
      <c r="J15209">
        <v>539.99</v>
      </c>
      <c r="K15209">
        <f>Sales[[#This Row],[SalesAmount]]-(Sales[[#This Row],[OrderQuantity]]*Sales[[#This Row],[TotalProductCost]])</f>
        <v>-147.30920000000003</v>
      </c>
      <c r="L15209">
        <f>DAY(Sales[[#This Row],[OrderDate]])</f>
        <v>5</v>
      </c>
      <c r="M15209">
        <f>MONTH(Sales[[#This Row],[OrderDate]])</f>
        <v>4</v>
      </c>
      <c r="N15209">
        <f>YEAR(Sales[[#This Row],[OrderDate]])</f>
        <v>2016</v>
      </c>
      <c r="O15209" t="str">
        <f>TEXT(Sales[[#This Row],[OrderDate]],"dddd")</f>
        <v>Tuesday</v>
      </c>
    </row>
    <row r="15210" spans="1:15" x14ac:dyDescent="0.25">
      <c r="A15210">
        <v>477</v>
      </c>
      <c r="B15210" s="1">
        <v>42465</v>
      </c>
      <c r="C15210">
        <v>27339</v>
      </c>
      <c r="D15210">
        <v>9</v>
      </c>
      <c r="E15210" s="2" t="s">
        <v>10948</v>
      </c>
      <c r="F15210">
        <v>2</v>
      </c>
      <c r="G15210">
        <v>2</v>
      </c>
      <c r="H15210">
        <v>2.4950000000000001</v>
      </c>
      <c r="I15210">
        <v>1.8663000000000001</v>
      </c>
      <c r="J15210">
        <v>4.99</v>
      </c>
      <c r="K15210">
        <f>Sales[[#This Row],[SalesAmount]]-(Sales[[#This Row],[OrderQuantity]]*Sales[[#This Row],[TotalProductCost]])</f>
        <v>1.2574000000000001</v>
      </c>
      <c r="L15210">
        <f>DAY(Sales[[#This Row],[OrderDate]])</f>
        <v>5</v>
      </c>
      <c r="M15210">
        <f>MONTH(Sales[[#This Row],[OrderDate]])</f>
        <v>4</v>
      </c>
      <c r="N15210">
        <f>YEAR(Sales[[#This Row],[OrderDate]])</f>
        <v>2016</v>
      </c>
      <c r="O15210" t="str">
        <f>TEXT(Sales[[#This Row],[OrderDate]],"dddd")</f>
        <v>Tuesday</v>
      </c>
    </row>
    <row r="15211" spans="1:15" x14ac:dyDescent="0.25">
      <c r="A15211">
        <v>479</v>
      </c>
      <c r="B15211" s="1">
        <v>42465</v>
      </c>
      <c r="C15211">
        <v>27339</v>
      </c>
      <c r="D15211">
        <v>9</v>
      </c>
      <c r="E15211" s="2" t="s">
        <v>10948</v>
      </c>
      <c r="F15211">
        <v>3</v>
      </c>
      <c r="G15211">
        <v>2</v>
      </c>
      <c r="H15211">
        <v>4.4950000000000001</v>
      </c>
      <c r="I15211">
        <v>3.3622999999999998</v>
      </c>
      <c r="J15211">
        <v>8.99</v>
      </c>
      <c r="K15211">
        <f>Sales[[#This Row],[SalesAmount]]-(Sales[[#This Row],[OrderQuantity]]*Sales[[#This Row],[TotalProductCost]])</f>
        <v>2.2654000000000005</v>
      </c>
      <c r="L15211">
        <f>DAY(Sales[[#This Row],[OrderDate]])</f>
        <v>5</v>
      </c>
      <c r="M15211">
        <f>MONTH(Sales[[#This Row],[OrderDate]])</f>
        <v>4</v>
      </c>
      <c r="N15211">
        <f>YEAR(Sales[[#This Row],[OrderDate]])</f>
        <v>2016</v>
      </c>
      <c r="O15211" t="str">
        <f>TEXT(Sales[[#This Row],[OrderDate]],"dddd")</f>
        <v>Tuesday</v>
      </c>
    </row>
    <row r="15212" spans="1:15" x14ac:dyDescent="0.25">
      <c r="A15212">
        <v>573</v>
      </c>
      <c r="B15212" s="1">
        <v>42465</v>
      </c>
      <c r="C15212">
        <v>29289</v>
      </c>
      <c r="D15212">
        <v>9</v>
      </c>
      <c r="E15212" s="2" t="s">
        <v>10949</v>
      </c>
      <c r="F15212">
        <v>1</v>
      </c>
      <c r="G15212">
        <v>2</v>
      </c>
      <c r="H15212">
        <v>1192.0350000000001</v>
      </c>
      <c r="I15212">
        <v>1481.9378999999999</v>
      </c>
      <c r="J15212">
        <v>2384.0700000000002</v>
      </c>
      <c r="K15212">
        <f>Sales[[#This Row],[SalesAmount]]-(Sales[[#This Row],[OrderQuantity]]*Sales[[#This Row],[TotalProductCost]])</f>
        <v>-579.80579999999964</v>
      </c>
      <c r="L15212">
        <f>DAY(Sales[[#This Row],[OrderDate]])</f>
        <v>5</v>
      </c>
      <c r="M15212">
        <f>MONTH(Sales[[#This Row],[OrderDate]])</f>
        <v>4</v>
      </c>
      <c r="N15212">
        <f>YEAR(Sales[[#This Row],[OrderDate]])</f>
        <v>2016</v>
      </c>
      <c r="O15212" t="str">
        <f>TEXT(Sales[[#This Row],[OrderDate]],"dddd")</f>
        <v>Tuesday</v>
      </c>
    </row>
    <row r="15213" spans="1:15" x14ac:dyDescent="0.25">
      <c r="A15213">
        <v>479</v>
      </c>
      <c r="B15213" s="1">
        <v>42465</v>
      </c>
      <c r="C15213">
        <v>29289</v>
      </c>
      <c r="D15213">
        <v>9</v>
      </c>
      <c r="E15213" s="2" t="s">
        <v>10949</v>
      </c>
      <c r="F15213">
        <v>2</v>
      </c>
      <c r="G15213">
        <v>2</v>
      </c>
      <c r="H15213">
        <v>4.4950000000000001</v>
      </c>
      <c r="I15213">
        <v>3.3622999999999998</v>
      </c>
      <c r="J15213">
        <v>8.99</v>
      </c>
      <c r="K15213">
        <f>Sales[[#This Row],[SalesAmount]]-(Sales[[#This Row],[OrderQuantity]]*Sales[[#This Row],[TotalProductCost]])</f>
        <v>2.2654000000000005</v>
      </c>
      <c r="L15213">
        <f>DAY(Sales[[#This Row],[OrderDate]])</f>
        <v>5</v>
      </c>
      <c r="M15213">
        <f>MONTH(Sales[[#This Row],[OrderDate]])</f>
        <v>4</v>
      </c>
      <c r="N15213">
        <f>YEAR(Sales[[#This Row],[OrderDate]])</f>
        <v>2016</v>
      </c>
      <c r="O15213" t="str">
        <f>TEXT(Sales[[#This Row],[OrderDate]],"dddd")</f>
        <v>Tuesday</v>
      </c>
    </row>
    <row r="15214" spans="1:15" x14ac:dyDescent="0.25">
      <c r="A15214">
        <v>477</v>
      </c>
      <c r="B15214" s="1">
        <v>42465</v>
      </c>
      <c r="C15214">
        <v>29289</v>
      </c>
      <c r="D15214">
        <v>9</v>
      </c>
      <c r="E15214" s="2" t="s">
        <v>10949</v>
      </c>
      <c r="F15214">
        <v>3</v>
      </c>
      <c r="G15214">
        <v>2</v>
      </c>
      <c r="H15214">
        <v>2.4950000000000001</v>
      </c>
      <c r="I15214">
        <v>1.8663000000000001</v>
      </c>
      <c r="J15214">
        <v>4.99</v>
      </c>
      <c r="K15214">
        <f>Sales[[#This Row],[SalesAmount]]-(Sales[[#This Row],[OrderQuantity]]*Sales[[#This Row],[TotalProductCost]])</f>
        <v>1.2574000000000001</v>
      </c>
      <c r="L15214">
        <f>DAY(Sales[[#This Row],[OrderDate]])</f>
        <v>5</v>
      </c>
      <c r="M15214">
        <f>MONTH(Sales[[#This Row],[OrderDate]])</f>
        <v>4</v>
      </c>
      <c r="N15214">
        <f>YEAR(Sales[[#This Row],[OrderDate]])</f>
        <v>2016</v>
      </c>
      <c r="O15214" t="str">
        <f>TEXT(Sales[[#This Row],[OrderDate]],"dddd")</f>
        <v>Tuesday</v>
      </c>
    </row>
    <row r="15215" spans="1:15" x14ac:dyDescent="0.25">
      <c r="A15215">
        <v>222</v>
      </c>
      <c r="B15215" s="1">
        <v>42465</v>
      </c>
      <c r="C15215">
        <v>29289</v>
      </c>
      <c r="D15215">
        <v>9</v>
      </c>
      <c r="E15215" s="2" t="s">
        <v>10949</v>
      </c>
      <c r="F15215">
        <v>4</v>
      </c>
      <c r="G15215">
        <v>2</v>
      </c>
      <c r="H15215">
        <v>17.495000000000001</v>
      </c>
      <c r="I15215">
        <v>13.0863</v>
      </c>
      <c r="J15215">
        <v>34.99</v>
      </c>
      <c r="K15215">
        <f>Sales[[#This Row],[SalesAmount]]-(Sales[[#This Row],[OrderQuantity]]*Sales[[#This Row],[TotalProductCost]])</f>
        <v>8.8174000000000028</v>
      </c>
      <c r="L15215">
        <f>DAY(Sales[[#This Row],[OrderDate]])</f>
        <v>5</v>
      </c>
      <c r="M15215">
        <f>MONTH(Sales[[#This Row],[OrderDate]])</f>
        <v>4</v>
      </c>
      <c r="N15215">
        <f>YEAR(Sales[[#This Row],[OrderDate]])</f>
        <v>2016</v>
      </c>
      <c r="O15215" t="str">
        <f>TEXT(Sales[[#This Row],[OrderDate]],"dddd")</f>
        <v>Tuesday</v>
      </c>
    </row>
    <row r="15216" spans="1:15" x14ac:dyDescent="0.25">
      <c r="A15216">
        <v>378</v>
      </c>
      <c r="B15216" s="1">
        <v>42465</v>
      </c>
      <c r="C15216">
        <v>19094</v>
      </c>
      <c r="D15216">
        <v>9</v>
      </c>
      <c r="E15216" s="2" t="s">
        <v>10950</v>
      </c>
      <c r="F15216">
        <v>1</v>
      </c>
      <c r="G15216">
        <v>2</v>
      </c>
      <c r="H15216">
        <v>1221.675</v>
      </c>
      <c r="I15216">
        <v>1554.9478999999999</v>
      </c>
      <c r="J15216">
        <v>2443.35</v>
      </c>
      <c r="K15216">
        <f>Sales[[#This Row],[SalesAmount]]-(Sales[[#This Row],[OrderQuantity]]*Sales[[#This Row],[TotalProductCost]])</f>
        <v>-666.54579999999987</v>
      </c>
      <c r="L15216">
        <f>DAY(Sales[[#This Row],[OrderDate]])</f>
        <v>5</v>
      </c>
      <c r="M15216">
        <f>MONTH(Sales[[#This Row],[OrderDate]])</f>
        <v>4</v>
      </c>
      <c r="N15216">
        <f>YEAR(Sales[[#This Row],[OrderDate]])</f>
        <v>2016</v>
      </c>
      <c r="O15216" t="str">
        <f>TEXT(Sales[[#This Row],[OrderDate]],"dddd")</f>
        <v>Tuesday</v>
      </c>
    </row>
    <row r="15217" spans="1:15" x14ac:dyDescent="0.25">
      <c r="A15217">
        <v>380</v>
      </c>
      <c r="B15217" s="1">
        <v>42465</v>
      </c>
      <c r="C15217">
        <v>17280</v>
      </c>
      <c r="D15217">
        <v>9</v>
      </c>
      <c r="E15217" s="2" t="s">
        <v>10951</v>
      </c>
      <c r="F15217">
        <v>1</v>
      </c>
      <c r="G15217">
        <v>2</v>
      </c>
      <c r="H15217">
        <v>1221.675</v>
      </c>
      <c r="I15217">
        <v>1554.9478999999999</v>
      </c>
      <c r="J15217">
        <v>2443.35</v>
      </c>
      <c r="K15217">
        <f>Sales[[#This Row],[SalesAmount]]-(Sales[[#This Row],[OrderQuantity]]*Sales[[#This Row],[TotalProductCost]])</f>
        <v>-666.54579999999987</v>
      </c>
      <c r="L15217">
        <f>DAY(Sales[[#This Row],[OrderDate]])</f>
        <v>5</v>
      </c>
      <c r="M15217">
        <f>MONTH(Sales[[#This Row],[OrderDate]])</f>
        <v>4</v>
      </c>
      <c r="N15217">
        <f>YEAR(Sales[[#This Row],[OrderDate]])</f>
        <v>2016</v>
      </c>
      <c r="O15217" t="str">
        <f>TEXT(Sales[[#This Row],[OrderDate]],"dddd")</f>
        <v>Tuesday</v>
      </c>
    </row>
    <row r="15218" spans="1:15" x14ac:dyDescent="0.25">
      <c r="A15218">
        <v>479</v>
      </c>
      <c r="B15218" s="1">
        <v>42465</v>
      </c>
      <c r="C15218">
        <v>17280</v>
      </c>
      <c r="D15218">
        <v>9</v>
      </c>
      <c r="E15218" s="2" t="s">
        <v>10951</v>
      </c>
      <c r="F15218">
        <v>2</v>
      </c>
      <c r="G15218">
        <v>2</v>
      </c>
      <c r="H15218">
        <v>4.4950000000000001</v>
      </c>
      <c r="I15218">
        <v>3.3622999999999998</v>
      </c>
      <c r="J15218">
        <v>8.99</v>
      </c>
      <c r="K15218">
        <f>Sales[[#This Row],[SalesAmount]]-(Sales[[#This Row],[OrderQuantity]]*Sales[[#This Row],[TotalProductCost]])</f>
        <v>2.2654000000000005</v>
      </c>
      <c r="L15218">
        <f>DAY(Sales[[#This Row],[OrderDate]])</f>
        <v>5</v>
      </c>
      <c r="M15218">
        <f>MONTH(Sales[[#This Row],[OrderDate]])</f>
        <v>4</v>
      </c>
      <c r="N15218">
        <f>YEAR(Sales[[#This Row],[OrderDate]])</f>
        <v>2016</v>
      </c>
      <c r="O15218" t="str">
        <f>TEXT(Sales[[#This Row],[OrderDate]],"dddd")</f>
        <v>Tuesday</v>
      </c>
    </row>
    <row r="15219" spans="1:15" x14ac:dyDescent="0.25">
      <c r="A15219">
        <v>477</v>
      </c>
      <c r="B15219" s="1">
        <v>42465</v>
      </c>
      <c r="C15219">
        <v>17280</v>
      </c>
      <c r="D15219">
        <v>9</v>
      </c>
      <c r="E15219" s="2" t="s">
        <v>10951</v>
      </c>
      <c r="F15219">
        <v>3</v>
      </c>
      <c r="G15219">
        <v>2</v>
      </c>
      <c r="H15219">
        <v>2.4950000000000001</v>
      </c>
      <c r="I15219">
        <v>1.8663000000000001</v>
      </c>
      <c r="J15219">
        <v>4.99</v>
      </c>
      <c r="K15219">
        <f>Sales[[#This Row],[SalesAmount]]-(Sales[[#This Row],[OrderQuantity]]*Sales[[#This Row],[TotalProductCost]])</f>
        <v>1.2574000000000001</v>
      </c>
      <c r="L15219">
        <f>DAY(Sales[[#This Row],[OrderDate]])</f>
        <v>5</v>
      </c>
      <c r="M15219">
        <f>MONTH(Sales[[#This Row],[OrderDate]])</f>
        <v>4</v>
      </c>
      <c r="N15219">
        <f>YEAR(Sales[[#This Row],[OrderDate]])</f>
        <v>2016</v>
      </c>
      <c r="O15219" t="str">
        <f>TEXT(Sales[[#This Row],[OrderDate]],"dddd")</f>
        <v>Tuesday</v>
      </c>
    </row>
    <row r="15220" spans="1:15" x14ac:dyDescent="0.25">
      <c r="A15220">
        <v>491</v>
      </c>
      <c r="B15220" s="1">
        <v>42465</v>
      </c>
      <c r="C15220">
        <v>17280</v>
      </c>
      <c r="D15220">
        <v>9</v>
      </c>
      <c r="E15220" s="2" t="s">
        <v>10951</v>
      </c>
      <c r="F15220">
        <v>4</v>
      </c>
      <c r="G15220">
        <v>2</v>
      </c>
      <c r="H15220">
        <v>26.995000000000001</v>
      </c>
      <c r="I15220">
        <v>41.572299999999998</v>
      </c>
      <c r="J15220">
        <v>53.99</v>
      </c>
      <c r="K15220">
        <f>Sales[[#This Row],[SalesAmount]]-(Sales[[#This Row],[OrderQuantity]]*Sales[[#This Row],[TotalProductCost]])</f>
        <v>-29.154599999999995</v>
      </c>
      <c r="L15220">
        <f>DAY(Sales[[#This Row],[OrderDate]])</f>
        <v>5</v>
      </c>
      <c r="M15220">
        <f>MONTH(Sales[[#This Row],[OrderDate]])</f>
        <v>4</v>
      </c>
      <c r="N15220">
        <f>YEAR(Sales[[#This Row],[OrderDate]])</f>
        <v>2016</v>
      </c>
      <c r="O15220" t="str">
        <f>TEXT(Sales[[#This Row],[OrderDate]],"dddd")</f>
        <v>Tuesday</v>
      </c>
    </row>
    <row r="15221" spans="1:15" x14ac:dyDescent="0.25">
      <c r="A15221">
        <v>353</v>
      </c>
      <c r="B15221" s="1">
        <v>42465</v>
      </c>
      <c r="C15221">
        <v>11977</v>
      </c>
      <c r="D15221">
        <v>9</v>
      </c>
      <c r="E15221" s="2" t="s">
        <v>10952</v>
      </c>
      <c r="F15221">
        <v>1</v>
      </c>
      <c r="G15221">
        <v>2</v>
      </c>
      <c r="H15221">
        <v>1159.9949999999999</v>
      </c>
      <c r="I15221">
        <v>1265.6195</v>
      </c>
      <c r="J15221">
        <v>2319.9899999999998</v>
      </c>
      <c r="K15221">
        <f>Sales[[#This Row],[SalesAmount]]-(Sales[[#This Row],[OrderQuantity]]*Sales[[#This Row],[TotalProductCost]])</f>
        <v>-211.24900000000025</v>
      </c>
      <c r="L15221">
        <f>DAY(Sales[[#This Row],[OrderDate]])</f>
        <v>5</v>
      </c>
      <c r="M15221">
        <f>MONTH(Sales[[#This Row],[OrderDate]])</f>
        <v>4</v>
      </c>
      <c r="N15221">
        <f>YEAR(Sales[[#This Row],[OrderDate]])</f>
        <v>2016</v>
      </c>
      <c r="O15221" t="str">
        <f>TEXT(Sales[[#This Row],[OrderDate]],"dddd")</f>
        <v>Tuesday</v>
      </c>
    </row>
    <row r="15222" spans="1:15" x14ac:dyDescent="0.25">
      <c r="A15222">
        <v>485</v>
      </c>
      <c r="B15222" s="1">
        <v>42465</v>
      </c>
      <c r="C15222">
        <v>11977</v>
      </c>
      <c r="D15222">
        <v>9</v>
      </c>
      <c r="E15222" s="2" t="s">
        <v>10952</v>
      </c>
      <c r="F15222">
        <v>2</v>
      </c>
      <c r="G15222">
        <v>2</v>
      </c>
      <c r="H15222">
        <v>10.99</v>
      </c>
      <c r="I15222">
        <v>8.2204999999999995</v>
      </c>
      <c r="J15222">
        <v>21.98</v>
      </c>
      <c r="K15222">
        <f>Sales[[#This Row],[SalesAmount]]-(Sales[[#This Row],[OrderQuantity]]*Sales[[#This Row],[TotalProductCost]])</f>
        <v>5.5390000000000015</v>
      </c>
      <c r="L15222">
        <f>DAY(Sales[[#This Row],[OrderDate]])</f>
        <v>5</v>
      </c>
      <c r="M15222">
        <f>MONTH(Sales[[#This Row],[OrderDate]])</f>
        <v>4</v>
      </c>
      <c r="N15222">
        <f>YEAR(Sales[[#This Row],[OrderDate]])</f>
        <v>2016</v>
      </c>
      <c r="O15222" t="str">
        <f>TEXT(Sales[[#This Row],[OrderDate]],"dddd")</f>
        <v>Tuesday</v>
      </c>
    </row>
    <row r="15223" spans="1:15" x14ac:dyDescent="0.25">
      <c r="A15223">
        <v>481</v>
      </c>
      <c r="B15223" s="1">
        <v>42465</v>
      </c>
      <c r="C15223">
        <v>11977</v>
      </c>
      <c r="D15223">
        <v>9</v>
      </c>
      <c r="E15223" s="2" t="s">
        <v>10952</v>
      </c>
      <c r="F15223">
        <v>3</v>
      </c>
      <c r="G15223">
        <v>2</v>
      </c>
      <c r="H15223">
        <v>4.4950000000000001</v>
      </c>
      <c r="I15223">
        <v>3.3622999999999998</v>
      </c>
      <c r="J15223">
        <v>8.99</v>
      </c>
      <c r="K15223">
        <f>Sales[[#This Row],[SalesAmount]]-(Sales[[#This Row],[OrderQuantity]]*Sales[[#This Row],[TotalProductCost]])</f>
        <v>2.2654000000000005</v>
      </c>
      <c r="L15223">
        <f>DAY(Sales[[#This Row],[OrderDate]])</f>
        <v>5</v>
      </c>
      <c r="M15223">
        <f>MONTH(Sales[[#This Row],[OrderDate]])</f>
        <v>4</v>
      </c>
      <c r="N15223">
        <f>YEAR(Sales[[#This Row],[OrderDate]])</f>
        <v>2016</v>
      </c>
      <c r="O15223" t="str">
        <f>TEXT(Sales[[#This Row],[OrderDate]],"dddd")</f>
        <v>Tuesday</v>
      </c>
    </row>
    <row r="15224" spans="1:15" x14ac:dyDescent="0.25">
      <c r="A15224">
        <v>564</v>
      </c>
      <c r="B15224" s="1">
        <v>42465</v>
      </c>
      <c r="C15224">
        <v>24784</v>
      </c>
      <c r="D15224">
        <v>4</v>
      </c>
      <c r="E15224" s="2" t="s">
        <v>10953</v>
      </c>
      <c r="F15224">
        <v>1</v>
      </c>
      <c r="G15224">
        <v>2</v>
      </c>
      <c r="H15224">
        <v>1192.0350000000001</v>
      </c>
      <c r="I15224">
        <v>1481.9378999999999</v>
      </c>
      <c r="J15224">
        <v>2384.0700000000002</v>
      </c>
      <c r="K15224">
        <f>Sales[[#This Row],[SalesAmount]]-(Sales[[#This Row],[OrderQuantity]]*Sales[[#This Row],[TotalProductCost]])</f>
        <v>-579.80579999999964</v>
      </c>
      <c r="L15224">
        <f>DAY(Sales[[#This Row],[OrderDate]])</f>
        <v>5</v>
      </c>
      <c r="M15224">
        <f>MONTH(Sales[[#This Row],[OrderDate]])</f>
        <v>4</v>
      </c>
      <c r="N15224">
        <f>YEAR(Sales[[#This Row],[OrderDate]])</f>
        <v>2016</v>
      </c>
      <c r="O15224" t="str">
        <f>TEXT(Sales[[#This Row],[OrderDate]],"dddd")</f>
        <v>Tuesday</v>
      </c>
    </row>
    <row r="15225" spans="1:15" x14ac:dyDescent="0.25">
      <c r="A15225">
        <v>225</v>
      </c>
      <c r="B15225" s="1">
        <v>42465</v>
      </c>
      <c r="C15225">
        <v>24784</v>
      </c>
      <c r="D15225">
        <v>4</v>
      </c>
      <c r="E15225" s="2" t="s">
        <v>10953</v>
      </c>
      <c r="F15225">
        <v>2</v>
      </c>
      <c r="G15225">
        <v>2</v>
      </c>
      <c r="H15225">
        <v>4.4950000000000001</v>
      </c>
      <c r="I15225">
        <v>6.9222999999999999</v>
      </c>
      <c r="J15225">
        <v>8.99</v>
      </c>
      <c r="K15225">
        <f>Sales[[#This Row],[SalesAmount]]-(Sales[[#This Row],[OrderQuantity]]*Sales[[#This Row],[TotalProductCost]])</f>
        <v>-4.8545999999999996</v>
      </c>
      <c r="L15225">
        <f>DAY(Sales[[#This Row],[OrderDate]])</f>
        <v>5</v>
      </c>
      <c r="M15225">
        <f>MONTH(Sales[[#This Row],[OrderDate]])</f>
        <v>4</v>
      </c>
      <c r="N15225">
        <f>YEAR(Sales[[#This Row],[OrderDate]])</f>
        <v>2016</v>
      </c>
      <c r="O15225" t="str">
        <f>TEXT(Sales[[#This Row],[OrderDate]],"dddd")</f>
        <v>Tuesday</v>
      </c>
    </row>
    <row r="15226" spans="1:15" x14ac:dyDescent="0.25">
      <c r="A15226">
        <v>576</v>
      </c>
      <c r="B15226" s="1">
        <v>42465</v>
      </c>
      <c r="C15226">
        <v>24349</v>
      </c>
      <c r="D15226">
        <v>4</v>
      </c>
      <c r="E15226" s="2" t="s">
        <v>10954</v>
      </c>
      <c r="F15226">
        <v>1</v>
      </c>
      <c r="G15226">
        <v>2</v>
      </c>
      <c r="H15226">
        <v>1192.0350000000001</v>
      </c>
      <c r="I15226">
        <v>1481.9378999999999</v>
      </c>
      <c r="J15226">
        <v>2384.0700000000002</v>
      </c>
      <c r="K15226">
        <f>Sales[[#This Row],[SalesAmount]]-(Sales[[#This Row],[OrderQuantity]]*Sales[[#This Row],[TotalProductCost]])</f>
        <v>-579.80579999999964</v>
      </c>
      <c r="L15226">
        <f>DAY(Sales[[#This Row],[OrderDate]])</f>
        <v>5</v>
      </c>
      <c r="M15226">
        <f>MONTH(Sales[[#This Row],[OrderDate]])</f>
        <v>4</v>
      </c>
      <c r="N15226">
        <f>YEAR(Sales[[#This Row],[OrderDate]])</f>
        <v>2016</v>
      </c>
      <c r="O15226" t="str">
        <f>TEXT(Sales[[#This Row],[OrderDate]],"dddd")</f>
        <v>Tuesday</v>
      </c>
    </row>
    <row r="15227" spans="1:15" x14ac:dyDescent="0.25">
      <c r="A15227">
        <v>217</v>
      </c>
      <c r="B15227" s="1">
        <v>42465</v>
      </c>
      <c r="C15227">
        <v>24349</v>
      </c>
      <c r="D15227">
        <v>4</v>
      </c>
      <c r="E15227" s="2" t="s">
        <v>10954</v>
      </c>
      <c r="F15227">
        <v>2</v>
      </c>
      <c r="G15227">
        <v>2</v>
      </c>
      <c r="H15227">
        <v>17.495000000000001</v>
      </c>
      <c r="I15227">
        <v>13.0863</v>
      </c>
      <c r="J15227">
        <v>34.99</v>
      </c>
      <c r="K15227">
        <f>Sales[[#This Row],[SalesAmount]]-(Sales[[#This Row],[OrderQuantity]]*Sales[[#This Row],[TotalProductCost]])</f>
        <v>8.8174000000000028</v>
      </c>
      <c r="L15227">
        <f>DAY(Sales[[#This Row],[OrderDate]])</f>
        <v>5</v>
      </c>
      <c r="M15227">
        <f>MONTH(Sales[[#This Row],[OrderDate]])</f>
        <v>4</v>
      </c>
      <c r="N15227">
        <f>YEAR(Sales[[#This Row],[OrderDate]])</f>
        <v>2016</v>
      </c>
      <c r="O15227" t="str">
        <f>TEXT(Sales[[#This Row],[OrderDate]],"dddd")</f>
        <v>Tuesday</v>
      </c>
    </row>
    <row r="15228" spans="1:15" x14ac:dyDescent="0.25">
      <c r="A15228">
        <v>388</v>
      </c>
      <c r="B15228" s="1">
        <v>42465</v>
      </c>
      <c r="C15228">
        <v>19745</v>
      </c>
      <c r="D15228">
        <v>4</v>
      </c>
      <c r="E15228" s="2" t="s">
        <v>10955</v>
      </c>
      <c r="F15228">
        <v>1</v>
      </c>
      <c r="G15228">
        <v>2</v>
      </c>
      <c r="H15228">
        <v>560.245</v>
      </c>
      <c r="I15228">
        <v>713.07979999999998</v>
      </c>
      <c r="J15228">
        <v>1120.49</v>
      </c>
      <c r="K15228">
        <f>Sales[[#This Row],[SalesAmount]]-(Sales[[#This Row],[OrderQuantity]]*Sales[[#This Row],[TotalProductCost]])</f>
        <v>-305.66959999999995</v>
      </c>
      <c r="L15228">
        <f>DAY(Sales[[#This Row],[OrderDate]])</f>
        <v>5</v>
      </c>
      <c r="M15228">
        <f>MONTH(Sales[[#This Row],[OrderDate]])</f>
        <v>4</v>
      </c>
      <c r="N15228">
        <f>YEAR(Sales[[#This Row],[OrderDate]])</f>
        <v>2016</v>
      </c>
      <c r="O15228" t="str">
        <f>TEXT(Sales[[#This Row],[OrderDate]],"dddd")</f>
        <v>Tuesday</v>
      </c>
    </row>
    <row r="15229" spans="1:15" x14ac:dyDescent="0.25">
      <c r="A15229">
        <v>491</v>
      </c>
      <c r="B15229" s="1">
        <v>42465</v>
      </c>
      <c r="C15229">
        <v>19745</v>
      </c>
      <c r="D15229">
        <v>4</v>
      </c>
      <c r="E15229" s="2" t="s">
        <v>10955</v>
      </c>
      <c r="F15229">
        <v>2</v>
      </c>
      <c r="G15229">
        <v>2</v>
      </c>
      <c r="H15229">
        <v>26.995000000000001</v>
      </c>
      <c r="I15229">
        <v>41.572299999999998</v>
      </c>
      <c r="J15229">
        <v>53.99</v>
      </c>
      <c r="K15229">
        <f>Sales[[#This Row],[SalesAmount]]-(Sales[[#This Row],[OrderQuantity]]*Sales[[#This Row],[TotalProductCost]])</f>
        <v>-29.154599999999995</v>
      </c>
      <c r="L15229">
        <f>DAY(Sales[[#This Row],[OrderDate]])</f>
        <v>5</v>
      </c>
      <c r="M15229">
        <f>MONTH(Sales[[#This Row],[OrderDate]])</f>
        <v>4</v>
      </c>
      <c r="N15229">
        <f>YEAR(Sales[[#This Row],[OrderDate]])</f>
        <v>2016</v>
      </c>
      <c r="O15229" t="str">
        <f>TEXT(Sales[[#This Row],[OrderDate]],"dddd")</f>
        <v>Tuesday</v>
      </c>
    </row>
    <row r="15230" spans="1:15" x14ac:dyDescent="0.25">
      <c r="A15230">
        <v>604</v>
      </c>
      <c r="B15230" s="1">
        <v>42465</v>
      </c>
      <c r="C15230">
        <v>29403</v>
      </c>
      <c r="D15230">
        <v>8</v>
      </c>
      <c r="E15230" s="2" t="s">
        <v>10956</v>
      </c>
      <c r="F15230">
        <v>1</v>
      </c>
      <c r="G15230">
        <v>2</v>
      </c>
      <c r="H15230">
        <v>269.995</v>
      </c>
      <c r="I15230">
        <v>343.64960000000002</v>
      </c>
      <c r="J15230">
        <v>539.99</v>
      </c>
      <c r="K15230">
        <f>Sales[[#This Row],[SalesAmount]]-(Sales[[#This Row],[OrderQuantity]]*Sales[[#This Row],[TotalProductCost]])</f>
        <v>-147.30920000000003</v>
      </c>
      <c r="L15230">
        <f>DAY(Sales[[#This Row],[OrderDate]])</f>
        <v>5</v>
      </c>
      <c r="M15230">
        <f>MONTH(Sales[[#This Row],[OrderDate]])</f>
        <v>4</v>
      </c>
      <c r="N15230">
        <f>YEAR(Sales[[#This Row],[OrderDate]])</f>
        <v>2016</v>
      </c>
      <c r="O15230" t="str">
        <f>TEXT(Sales[[#This Row],[OrderDate]],"dddd")</f>
        <v>Tuesday</v>
      </c>
    </row>
    <row r="15231" spans="1:15" x14ac:dyDescent="0.25">
      <c r="A15231">
        <v>479</v>
      </c>
      <c r="B15231" s="1">
        <v>42465</v>
      </c>
      <c r="C15231">
        <v>29403</v>
      </c>
      <c r="D15231">
        <v>8</v>
      </c>
      <c r="E15231" s="2" t="s">
        <v>10956</v>
      </c>
      <c r="F15231">
        <v>2</v>
      </c>
      <c r="G15231">
        <v>2</v>
      </c>
      <c r="H15231">
        <v>4.4950000000000001</v>
      </c>
      <c r="I15231">
        <v>3.3622999999999998</v>
      </c>
      <c r="J15231">
        <v>8.99</v>
      </c>
      <c r="K15231">
        <f>Sales[[#This Row],[SalesAmount]]-(Sales[[#This Row],[OrderQuantity]]*Sales[[#This Row],[TotalProductCost]])</f>
        <v>2.2654000000000005</v>
      </c>
      <c r="L15231">
        <f>DAY(Sales[[#This Row],[OrderDate]])</f>
        <v>5</v>
      </c>
      <c r="M15231">
        <f>MONTH(Sales[[#This Row],[OrderDate]])</f>
        <v>4</v>
      </c>
      <c r="N15231">
        <f>YEAR(Sales[[#This Row],[OrderDate]])</f>
        <v>2016</v>
      </c>
      <c r="O15231" t="str">
        <f>TEXT(Sales[[#This Row],[OrderDate]],"dddd")</f>
        <v>Tuesday</v>
      </c>
    </row>
    <row r="15232" spans="1:15" x14ac:dyDescent="0.25">
      <c r="A15232">
        <v>477</v>
      </c>
      <c r="B15232" s="1">
        <v>42465</v>
      </c>
      <c r="C15232">
        <v>29403</v>
      </c>
      <c r="D15232">
        <v>8</v>
      </c>
      <c r="E15232" s="2" t="s">
        <v>10956</v>
      </c>
      <c r="F15232">
        <v>3</v>
      </c>
      <c r="G15232">
        <v>2</v>
      </c>
      <c r="H15232">
        <v>2.4950000000000001</v>
      </c>
      <c r="I15232">
        <v>1.8663000000000001</v>
      </c>
      <c r="J15232">
        <v>4.99</v>
      </c>
      <c r="K15232">
        <f>Sales[[#This Row],[SalesAmount]]-(Sales[[#This Row],[OrderQuantity]]*Sales[[#This Row],[TotalProductCost]])</f>
        <v>1.2574000000000001</v>
      </c>
      <c r="L15232">
        <f>DAY(Sales[[#This Row],[OrderDate]])</f>
        <v>5</v>
      </c>
      <c r="M15232">
        <f>MONTH(Sales[[#This Row],[OrderDate]])</f>
        <v>4</v>
      </c>
      <c r="N15232">
        <f>YEAR(Sales[[#This Row],[OrderDate]])</f>
        <v>2016</v>
      </c>
      <c r="O15232" t="str">
        <f>TEXT(Sales[[#This Row],[OrderDate]],"dddd")</f>
        <v>Tuesday</v>
      </c>
    </row>
    <row r="15233" spans="1:15" x14ac:dyDescent="0.25">
      <c r="A15233">
        <v>488</v>
      </c>
      <c r="B15233" s="1">
        <v>42465</v>
      </c>
      <c r="C15233">
        <v>29403</v>
      </c>
      <c r="D15233">
        <v>8</v>
      </c>
      <c r="E15233" s="2" t="s">
        <v>10956</v>
      </c>
      <c r="F15233">
        <v>4</v>
      </c>
      <c r="G15233">
        <v>2</v>
      </c>
      <c r="H15233">
        <v>26.995000000000001</v>
      </c>
      <c r="I15233">
        <v>41.572299999999998</v>
      </c>
      <c r="J15233">
        <v>53.99</v>
      </c>
      <c r="K15233">
        <f>Sales[[#This Row],[SalesAmount]]-(Sales[[#This Row],[OrderQuantity]]*Sales[[#This Row],[TotalProductCost]])</f>
        <v>-29.154599999999995</v>
      </c>
      <c r="L15233">
        <f>DAY(Sales[[#This Row],[OrderDate]])</f>
        <v>5</v>
      </c>
      <c r="M15233">
        <f>MONTH(Sales[[#This Row],[OrderDate]])</f>
        <v>4</v>
      </c>
      <c r="N15233">
        <f>YEAR(Sales[[#This Row],[OrderDate]])</f>
        <v>2016</v>
      </c>
      <c r="O15233" t="str">
        <f>TEXT(Sales[[#This Row],[OrderDate]],"dddd")</f>
        <v>Tuesday</v>
      </c>
    </row>
    <row r="15234" spans="1:15" x14ac:dyDescent="0.25">
      <c r="A15234">
        <v>225</v>
      </c>
      <c r="B15234" s="1">
        <v>42465</v>
      </c>
      <c r="C15234">
        <v>29403</v>
      </c>
      <c r="D15234">
        <v>8</v>
      </c>
      <c r="E15234" s="2" t="s">
        <v>10956</v>
      </c>
      <c r="F15234">
        <v>5</v>
      </c>
      <c r="G15234">
        <v>2</v>
      </c>
      <c r="H15234">
        <v>4.4950000000000001</v>
      </c>
      <c r="I15234">
        <v>6.9222999999999999</v>
      </c>
      <c r="J15234">
        <v>8.99</v>
      </c>
      <c r="K15234">
        <f>Sales[[#This Row],[SalesAmount]]-(Sales[[#This Row],[OrderQuantity]]*Sales[[#This Row],[TotalProductCost]])</f>
        <v>-4.8545999999999996</v>
      </c>
      <c r="L15234">
        <f>DAY(Sales[[#This Row],[OrderDate]])</f>
        <v>5</v>
      </c>
      <c r="M15234">
        <f>MONTH(Sales[[#This Row],[OrderDate]])</f>
        <v>4</v>
      </c>
      <c r="N15234">
        <f>YEAR(Sales[[#This Row],[OrderDate]])</f>
        <v>2016</v>
      </c>
      <c r="O15234" t="str">
        <f>TEXT(Sales[[#This Row],[OrderDate]],"dddd")</f>
        <v>Tuesday</v>
      </c>
    </row>
    <row r="15235" spans="1:15" x14ac:dyDescent="0.25">
      <c r="A15235">
        <v>605</v>
      </c>
      <c r="B15235" s="1">
        <v>42465</v>
      </c>
      <c r="C15235">
        <v>25760</v>
      </c>
      <c r="D15235">
        <v>10</v>
      </c>
      <c r="E15235" s="2" t="s">
        <v>10957</v>
      </c>
      <c r="F15235">
        <v>1</v>
      </c>
      <c r="G15235">
        <v>2</v>
      </c>
      <c r="H15235">
        <v>269.995</v>
      </c>
      <c r="I15235">
        <v>343.64960000000002</v>
      </c>
      <c r="J15235">
        <v>539.99</v>
      </c>
      <c r="K15235">
        <f>Sales[[#This Row],[SalesAmount]]-(Sales[[#This Row],[OrderQuantity]]*Sales[[#This Row],[TotalProductCost]])</f>
        <v>-147.30920000000003</v>
      </c>
      <c r="L15235">
        <f>DAY(Sales[[#This Row],[OrderDate]])</f>
        <v>5</v>
      </c>
      <c r="M15235">
        <f>MONTH(Sales[[#This Row],[OrderDate]])</f>
        <v>4</v>
      </c>
      <c r="N15235">
        <f>YEAR(Sales[[#This Row],[OrderDate]])</f>
        <v>2016</v>
      </c>
      <c r="O15235" t="str">
        <f>TEXT(Sales[[#This Row],[OrderDate]],"dddd")</f>
        <v>Tuesday</v>
      </c>
    </row>
    <row r="15236" spans="1:15" x14ac:dyDescent="0.25">
      <c r="A15236">
        <v>538</v>
      </c>
      <c r="B15236" s="1">
        <v>42465</v>
      </c>
      <c r="C15236">
        <v>25760</v>
      </c>
      <c r="D15236">
        <v>10</v>
      </c>
      <c r="E15236" s="2" t="s">
        <v>10957</v>
      </c>
      <c r="F15236">
        <v>2</v>
      </c>
      <c r="G15236">
        <v>2</v>
      </c>
      <c r="H15236">
        <v>10.744999999999999</v>
      </c>
      <c r="I15236">
        <v>8.0373000000000001</v>
      </c>
      <c r="J15236">
        <v>21.49</v>
      </c>
      <c r="K15236">
        <f>Sales[[#This Row],[SalesAmount]]-(Sales[[#This Row],[OrderQuantity]]*Sales[[#This Row],[TotalProductCost]])</f>
        <v>5.4153999999999982</v>
      </c>
      <c r="L15236">
        <f>DAY(Sales[[#This Row],[OrderDate]])</f>
        <v>5</v>
      </c>
      <c r="M15236">
        <f>MONTH(Sales[[#This Row],[OrderDate]])</f>
        <v>4</v>
      </c>
      <c r="N15236">
        <f>YEAR(Sales[[#This Row],[OrderDate]])</f>
        <v>2016</v>
      </c>
      <c r="O15236" t="str">
        <f>TEXT(Sales[[#This Row],[OrderDate]],"dddd")</f>
        <v>Tuesday</v>
      </c>
    </row>
    <row r="15237" spans="1:15" x14ac:dyDescent="0.25">
      <c r="A15237">
        <v>529</v>
      </c>
      <c r="B15237" s="1">
        <v>42465</v>
      </c>
      <c r="C15237">
        <v>25760</v>
      </c>
      <c r="D15237">
        <v>10</v>
      </c>
      <c r="E15237" s="2" t="s">
        <v>10957</v>
      </c>
      <c r="F15237">
        <v>3</v>
      </c>
      <c r="G15237">
        <v>2</v>
      </c>
      <c r="H15237">
        <v>1.9950000000000001</v>
      </c>
      <c r="I15237">
        <v>1.4923</v>
      </c>
      <c r="J15237">
        <v>3.99</v>
      </c>
      <c r="K15237">
        <f>Sales[[#This Row],[SalesAmount]]-(Sales[[#This Row],[OrderQuantity]]*Sales[[#This Row],[TotalProductCost]])</f>
        <v>1.0054000000000003</v>
      </c>
      <c r="L15237">
        <f>DAY(Sales[[#This Row],[OrderDate]])</f>
        <v>5</v>
      </c>
      <c r="M15237">
        <f>MONTH(Sales[[#This Row],[OrderDate]])</f>
        <v>4</v>
      </c>
      <c r="N15237">
        <f>YEAR(Sales[[#This Row],[OrderDate]])</f>
        <v>2016</v>
      </c>
      <c r="O15237" t="str">
        <f>TEXT(Sales[[#This Row],[OrderDate]],"dddd")</f>
        <v>Tuesday</v>
      </c>
    </row>
    <row r="15238" spans="1:15" x14ac:dyDescent="0.25">
      <c r="A15238">
        <v>480</v>
      </c>
      <c r="B15238" s="1">
        <v>42465</v>
      </c>
      <c r="C15238">
        <v>25760</v>
      </c>
      <c r="D15238">
        <v>10</v>
      </c>
      <c r="E15238" s="2" t="s">
        <v>10957</v>
      </c>
      <c r="F15238">
        <v>4</v>
      </c>
      <c r="G15238">
        <v>2</v>
      </c>
      <c r="H15238">
        <v>1.145</v>
      </c>
      <c r="I15238">
        <v>0.85650000000000004</v>
      </c>
      <c r="J15238">
        <v>2.29</v>
      </c>
      <c r="K15238">
        <f>Sales[[#This Row],[SalesAmount]]-(Sales[[#This Row],[OrderQuantity]]*Sales[[#This Row],[TotalProductCost]])</f>
        <v>0.57699999999999996</v>
      </c>
      <c r="L15238">
        <f>DAY(Sales[[#This Row],[OrderDate]])</f>
        <v>5</v>
      </c>
      <c r="M15238">
        <f>MONTH(Sales[[#This Row],[OrderDate]])</f>
        <v>4</v>
      </c>
      <c r="N15238">
        <f>YEAR(Sales[[#This Row],[OrderDate]])</f>
        <v>2016</v>
      </c>
      <c r="O15238" t="str">
        <f>TEXT(Sales[[#This Row],[OrderDate]],"dddd")</f>
        <v>Tuesday</v>
      </c>
    </row>
    <row r="15239" spans="1:15" x14ac:dyDescent="0.25">
      <c r="A15239">
        <v>539</v>
      </c>
      <c r="B15239" s="1">
        <v>42466</v>
      </c>
      <c r="C15239">
        <v>15577</v>
      </c>
      <c r="D15239">
        <v>9</v>
      </c>
      <c r="E15239" s="2" t="s">
        <v>10958</v>
      </c>
      <c r="F15239">
        <v>1</v>
      </c>
      <c r="G15239">
        <v>4</v>
      </c>
      <c r="H15239">
        <v>6.2474999999999996</v>
      </c>
      <c r="I15239">
        <v>9.3462999999999994</v>
      </c>
      <c r="J15239">
        <v>24.99</v>
      </c>
      <c r="K15239">
        <f>Sales[[#This Row],[SalesAmount]]-(Sales[[#This Row],[OrderQuantity]]*Sales[[#This Row],[TotalProductCost]])</f>
        <v>-12.395199999999999</v>
      </c>
      <c r="L15239">
        <f>DAY(Sales[[#This Row],[OrderDate]])</f>
        <v>6</v>
      </c>
      <c r="M15239">
        <f>MONTH(Sales[[#This Row],[OrderDate]])</f>
        <v>4</v>
      </c>
      <c r="N15239">
        <f>YEAR(Sales[[#This Row],[OrderDate]])</f>
        <v>2016</v>
      </c>
      <c r="O15239" t="str">
        <f>TEXT(Sales[[#This Row],[OrderDate]],"dddd")</f>
        <v>Wednesday</v>
      </c>
    </row>
    <row r="15240" spans="1:15" x14ac:dyDescent="0.25">
      <c r="A15240">
        <v>231</v>
      </c>
      <c r="B15240" s="1">
        <v>42466</v>
      </c>
      <c r="C15240">
        <v>15577</v>
      </c>
      <c r="D15240">
        <v>9</v>
      </c>
      <c r="E15240" s="2" t="s">
        <v>10958</v>
      </c>
      <c r="F15240">
        <v>2</v>
      </c>
      <c r="G15240">
        <v>4</v>
      </c>
      <c r="H15240">
        <v>12.4975</v>
      </c>
      <c r="I15240">
        <v>38.4923</v>
      </c>
      <c r="J15240">
        <v>49.99</v>
      </c>
      <c r="K15240">
        <f>Sales[[#This Row],[SalesAmount]]-(Sales[[#This Row],[OrderQuantity]]*Sales[[#This Row],[TotalProductCost]])</f>
        <v>-103.97919999999999</v>
      </c>
      <c r="L15240">
        <f>DAY(Sales[[#This Row],[OrderDate]])</f>
        <v>6</v>
      </c>
      <c r="M15240">
        <f>MONTH(Sales[[#This Row],[OrderDate]])</f>
        <v>4</v>
      </c>
      <c r="N15240">
        <f>YEAR(Sales[[#This Row],[OrderDate]])</f>
        <v>2016</v>
      </c>
      <c r="O15240" t="str">
        <f>TEXT(Sales[[#This Row],[OrderDate]],"dddd")</f>
        <v>Wednesday</v>
      </c>
    </row>
    <row r="15241" spans="1:15" x14ac:dyDescent="0.25">
      <c r="A15241">
        <v>225</v>
      </c>
      <c r="B15241" s="1">
        <v>42466</v>
      </c>
      <c r="C15241">
        <v>15577</v>
      </c>
      <c r="D15241">
        <v>9</v>
      </c>
      <c r="E15241" s="2" t="s">
        <v>10958</v>
      </c>
      <c r="F15241">
        <v>3</v>
      </c>
      <c r="G15241">
        <v>4</v>
      </c>
      <c r="H15241">
        <v>2.2475000000000001</v>
      </c>
      <c r="I15241">
        <v>6.9222999999999999</v>
      </c>
      <c r="J15241">
        <v>8.99</v>
      </c>
      <c r="K15241">
        <f>Sales[[#This Row],[SalesAmount]]-(Sales[[#This Row],[OrderQuantity]]*Sales[[#This Row],[TotalProductCost]])</f>
        <v>-18.699199999999998</v>
      </c>
      <c r="L15241">
        <f>DAY(Sales[[#This Row],[OrderDate]])</f>
        <v>6</v>
      </c>
      <c r="M15241">
        <f>MONTH(Sales[[#This Row],[OrderDate]])</f>
        <v>4</v>
      </c>
      <c r="N15241">
        <f>YEAR(Sales[[#This Row],[OrderDate]])</f>
        <v>2016</v>
      </c>
      <c r="O15241" t="str">
        <f>TEXT(Sales[[#This Row],[OrderDate]],"dddd")</f>
        <v>Wednesday</v>
      </c>
    </row>
    <row r="15242" spans="1:15" x14ac:dyDescent="0.25">
      <c r="A15242">
        <v>538</v>
      </c>
      <c r="B15242" s="1">
        <v>42466</v>
      </c>
      <c r="C15242">
        <v>19584</v>
      </c>
      <c r="D15242">
        <v>9</v>
      </c>
      <c r="E15242" s="2" t="s">
        <v>10959</v>
      </c>
      <c r="F15242">
        <v>1</v>
      </c>
      <c r="G15242">
        <v>4</v>
      </c>
      <c r="H15242">
        <v>5.3724999999999996</v>
      </c>
      <c r="I15242">
        <v>8.0373000000000001</v>
      </c>
      <c r="J15242">
        <v>21.49</v>
      </c>
      <c r="K15242">
        <f>Sales[[#This Row],[SalesAmount]]-(Sales[[#This Row],[OrderQuantity]]*Sales[[#This Row],[TotalProductCost]])</f>
        <v>-10.659200000000002</v>
      </c>
      <c r="L15242">
        <f>DAY(Sales[[#This Row],[OrderDate]])</f>
        <v>6</v>
      </c>
      <c r="M15242">
        <f>MONTH(Sales[[#This Row],[OrderDate]])</f>
        <v>4</v>
      </c>
      <c r="N15242">
        <f>YEAR(Sales[[#This Row],[OrderDate]])</f>
        <v>2016</v>
      </c>
      <c r="O15242" t="str">
        <f>TEXT(Sales[[#This Row],[OrderDate]],"dddd")</f>
        <v>Wednesday</v>
      </c>
    </row>
    <row r="15243" spans="1:15" x14ac:dyDescent="0.25">
      <c r="A15243">
        <v>529</v>
      </c>
      <c r="B15243" s="1">
        <v>42466</v>
      </c>
      <c r="C15243">
        <v>19584</v>
      </c>
      <c r="D15243">
        <v>9</v>
      </c>
      <c r="E15243" s="2" t="s">
        <v>10959</v>
      </c>
      <c r="F15243">
        <v>2</v>
      </c>
      <c r="G15243">
        <v>4</v>
      </c>
      <c r="H15243">
        <v>0.99750000000000005</v>
      </c>
      <c r="I15243">
        <v>1.4923</v>
      </c>
      <c r="J15243">
        <v>3.99</v>
      </c>
      <c r="K15243">
        <f>Sales[[#This Row],[SalesAmount]]-(Sales[[#This Row],[OrderQuantity]]*Sales[[#This Row],[TotalProductCost]])</f>
        <v>-1.9791999999999996</v>
      </c>
      <c r="L15243">
        <f>DAY(Sales[[#This Row],[OrderDate]])</f>
        <v>6</v>
      </c>
      <c r="M15243">
        <f>MONTH(Sales[[#This Row],[OrderDate]])</f>
        <v>4</v>
      </c>
      <c r="N15243">
        <f>YEAR(Sales[[#This Row],[OrderDate]])</f>
        <v>2016</v>
      </c>
      <c r="O15243" t="str">
        <f>TEXT(Sales[[#This Row],[OrderDate]],"dddd")</f>
        <v>Wednesday</v>
      </c>
    </row>
    <row r="15244" spans="1:15" x14ac:dyDescent="0.25">
      <c r="A15244">
        <v>480</v>
      </c>
      <c r="B15244" s="1">
        <v>42466</v>
      </c>
      <c r="C15244">
        <v>19584</v>
      </c>
      <c r="D15244">
        <v>9</v>
      </c>
      <c r="E15244" s="2" t="s">
        <v>10959</v>
      </c>
      <c r="F15244">
        <v>3</v>
      </c>
      <c r="G15244">
        <v>4</v>
      </c>
      <c r="H15244">
        <v>0.57250000000000001</v>
      </c>
      <c r="I15244">
        <v>0.85650000000000004</v>
      </c>
      <c r="J15244">
        <v>2.29</v>
      </c>
      <c r="K15244">
        <f>Sales[[#This Row],[SalesAmount]]-(Sales[[#This Row],[OrderQuantity]]*Sales[[#This Row],[TotalProductCost]])</f>
        <v>-1.1360000000000001</v>
      </c>
      <c r="L15244">
        <f>DAY(Sales[[#This Row],[OrderDate]])</f>
        <v>6</v>
      </c>
      <c r="M15244">
        <f>MONTH(Sales[[#This Row],[OrderDate]])</f>
        <v>4</v>
      </c>
      <c r="N15244">
        <f>YEAR(Sales[[#This Row],[OrderDate]])</f>
        <v>2016</v>
      </c>
      <c r="O15244" t="str">
        <f>TEXT(Sales[[#This Row],[OrderDate]],"dddd")</f>
        <v>Wednesday</v>
      </c>
    </row>
    <row r="15245" spans="1:15" x14ac:dyDescent="0.25">
      <c r="A15245">
        <v>528</v>
      </c>
      <c r="B15245" s="1">
        <v>42466</v>
      </c>
      <c r="C15245">
        <v>24906</v>
      </c>
      <c r="D15245">
        <v>9</v>
      </c>
      <c r="E15245" s="2" t="s">
        <v>10960</v>
      </c>
      <c r="F15245">
        <v>1</v>
      </c>
      <c r="G15245">
        <v>4</v>
      </c>
      <c r="H15245">
        <v>1.2475000000000001</v>
      </c>
      <c r="I15245">
        <v>1.8663000000000001</v>
      </c>
      <c r="J15245">
        <v>4.99</v>
      </c>
      <c r="K15245">
        <f>Sales[[#This Row],[SalesAmount]]-(Sales[[#This Row],[OrderQuantity]]*Sales[[#This Row],[TotalProductCost]])</f>
        <v>-2.4752000000000001</v>
      </c>
      <c r="L15245">
        <f>DAY(Sales[[#This Row],[OrderDate]])</f>
        <v>6</v>
      </c>
      <c r="M15245">
        <f>MONTH(Sales[[#This Row],[OrderDate]])</f>
        <v>4</v>
      </c>
      <c r="N15245">
        <f>YEAR(Sales[[#This Row],[OrderDate]])</f>
        <v>2016</v>
      </c>
      <c r="O15245" t="str">
        <f>TEXT(Sales[[#This Row],[OrderDate]],"dddd")</f>
        <v>Wednesday</v>
      </c>
    </row>
    <row r="15246" spans="1:15" x14ac:dyDescent="0.25">
      <c r="A15246">
        <v>485</v>
      </c>
      <c r="B15246" s="1">
        <v>42466</v>
      </c>
      <c r="C15246">
        <v>24906</v>
      </c>
      <c r="D15246">
        <v>9</v>
      </c>
      <c r="E15246" s="2" t="s">
        <v>10960</v>
      </c>
      <c r="F15246">
        <v>2</v>
      </c>
      <c r="G15246">
        <v>4</v>
      </c>
      <c r="H15246">
        <v>5.4950000000000001</v>
      </c>
      <c r="I15246">
        <v>8.2204999999999995</v>
      </c>
      <c r="J15246">
        <v>21.98</v>
      </c>
      <c r="K15246">
        <f>Sales[[#This Row],[SalesAmount]]-(Sales[[#This Row],[OrderQuantity]]*Sales[[#This Row],[TotalProductCost]])</f>
        <v>-10.901999999999997</v>
      </c>
      <c r="L15246">
        <f>DAY(Sales[[#This Row],[OrderDate]])</f>
        <v>6</v>
      </c>
      <c r="M15246">
        <f>MONTH(Sales[[#This Row],[OrderDate]])</f>
        <v>4</v>
      </c>
      <c r="N15246">
        <f>YEAR(Sales[[#This Row],[OrderDate]])</f>
        <v>2016</v>
      </c>
      <c r="O15246" t="str">
        <f>TEXT(Sales[[#This Row],[OrderDate]],"dddd")</f>
        <v>Wednesday</v>
      </c>
    </row>
    <row r="15247" spans="1:15" x14ac:dyDescent="0.25">
      <c r="A15247">
        <v>222</v>
      </c>
      <c r="B15247" s="1">
        <v>42466</v>
      </c>
      <c r="C15247">
        <v>24906</v>
      </c>
      <c r="D15247">
        <v>9</v>
      </c>
      <c r="E15247" s="2" t="s">
        <v>10960</v>
      </c>
      <c r="F15247">
        <v>3</v>
      </c>
      <c r="G15247">
        <v>4</v>
      </c>
      <c r="H15247">
        <v>8.7475000000000005</v>
      </c>
      <c r="I15247">
        <v>13.0863</v>
      </c>
      <c r="J15247">
        <v>34.99</v>
      </c>
      <c r="K15247">
        <f>Sales[[#This Row],[SalesAmount]]-(Sales[[#This Row],[OrderQuantity]]*Sales[[#This Row],[TotalProductCost]])</f>
        <v>-17.355199999999996</v>
      </c>
      <c r="L15247">
        <f>DAY(Sales[[#This Row],[OrderDate]])</f>
        <v>6</v>
      </c>
      <c r="M15247">
        <f>MONTH(Sales[[#This Row],[OrderDate]])</f>
        <v>4</v>
      </c>
      <c r="N15247">
        <f>YEAR(Sales[[#This Row],[OrderDate]])</f>
        <v>2016</v>
      </c>
      <c r="O15247" t="str">
        <f>TEXT(Sales[[#This Row],[OrderDate]],"dddd")</f>
        <v>Wednesday</v>
      </c>
    </row>
    <row r="15248" spans="1:15" x14ac:dyDescent="0.25">
      <c r="A15248">
        <v>528</v>
      </c>
      <c r="B15248" s="1">
        <v>42466</v>
      </c>
      <c r="C15248">
        <v>24595</v>
      </c>
      <c r="D15248">
        <v>9</v>
      </c>
      <c r="E15248" s="2" t="s">
        <v>10961</v>
      </c>
      <c r="F15248">
        <v>1</v>
      </c>
      <c r="G15248">
        <v>4</v>
      </c>
      <c r="H15248">
        <v>1.2475000000000001</v>
      </c>
      <c r="I15248">
        <v>1.8663000000000001</v>
      </c>
      <c r="J15248">
        <v>4.99</v>
      </c>
      <c r="K15248">
        <f>Sales[[#This Row],[SalesAmount]]-(Sales[[#This Row],[OrderQuantity]]*Sales[[#This Row],[TotalProductCost]])</f>
        <v>-2.4752000000000001</v>
      </c>
      <c r="L15248">
        <f>DAY(Sales[[#This Row],[OrderDate]])</f>
        <v>6</v>
      </c>
      <c r="M15248">
        <f>MONTH(Sales[[#This Row],[OrderDate]])</f>
        <v>4</v>
      </c>
      <c r="N15248">
        <f>YEAR(Sales[[#This Row],[OrderDate]])</f>
        <v>2016</v>
      </c>
      <c r="O15248" t="str">
        <f>TEXT(Sales[[#This Row],[OrderDate]],"dddd")</f>
        <v>Wednesday</v>
      </c>
    </row>
    <row r="15249" spans="1:15" x14ac:dyDescent="0.25">
      <c r="A15249">
        <v>485</v>
      </c>
      <c r="B15249" s="1">
        <v>42466</v>
      </c>
      <c r="C15249">
        <v>24595</v>
      </c>
      <c r="D15249">
        <v>9</v>
      </c>
      <c r="E15249" s="2" t="s">
        <v>10961</v>
      </c>
      <c r="F15249">
        <v>2</v>
      </c>
      <c r="G15249">
        <v>4</v>
      </c>
      <c r="H15249">
        <v>5.4950000000000001</v>
      </c>
      <c r="I15249">
        <v>8.2204999999999995</v>
      </c>
      <c r="J15249">
        <v>21.98</v>
      </c>
      <c r="K15249">
        <f>Sales[[#This Row],[SalesAmount]]-(Sales[[#This Row],[OrderQuantity]]*Sales[[#This Row],[TotalProductCost]])</f>
        <v>-10.901999999999997</v>
      </c>
      <c r="L15249">
        <f>DAY(Sales[[#This Row],[OrderDate]])</f>
        <v>6</v>
      </c>
      <c r="M15249">
        <f>MONTH(Sales[[#This Row],[OrderDate]])</f>
        <v>4</v>
      </c>
      <c r="N15249">
        <f>YEAR(Sales[[#This Row],[OrderDate]])</f>
        <v>2016</v>
      </c>
      <c r="O15249" t="str">
        <f>TEXT(Sales[[#This Row],[OrderDate]],"dddd")</f>
        <v>Wednesday</v>
      </c>
    </row>
    <row r="15250" spans="1:15" x14ac:dyDescent="0.25">
      <c r="A15250">
        <v>222</v>
      </c>
      <c r="B15250" s="1">
        <v>42466</v>
      </c>
      <c r="C15250">
        <v>24595</v>
      </c>
      <c r="D15250">
        <v>9</v>
      </c>
      <c r="E15250" s="2" t="s">
        <v>10961</v>
      </c>
      <c r="F15250">
        <v>3</v>
      </c>
      <c r="G15250">
        <v>4</v>
      </c>
      <c r="H15250">
        <v>8.7475000000000005</v>
      </c>
      <c r="I15250">
        <v>13.0863</v>
      </c>
      <c r="J15250">
        <v>34.99</v>
      </c>
      <c r="K15250">
        <f>Sales[[#This Row],[SalesAmount]]-(Sales[[#This Row],[OrderQuantity]]*Sales[[#This Row],[TotalProductCost]])</f>
        <v>-17.355199999999996</v>
      </c>
      <c r="L15250">
        <f>DAY(Sales[[#This Row],[OrderDate]])</f>
        <v>6</v>
      </c>
      <c r="M15250">
        <f>MONTH(Sales[[#This Row],[OrderDate]])</f>
        <v>4</v>
      </c>
      <c r="N15250">
        <f>YEAR(Sales[[#This Row],[OrderDate]])</f>
        <v>2016</v>
      </c>
      <c r="O15250" t="str">
        <f>TEXT(Sales[[#This Row],[OrderDate]],"dddd")</f>
        <v>Wednesday</v>
      </c>
    </row>
    <row r="15251" spans="1:15" x14ac:dyDescent="0.25">
      <c r="A15251">
        <v>477</v>
      </c>
      <c r="B15251" s="1">
        <v>42466</v>
      </c>
      <c r="C15251">
        <v>22914</v>
      </c>
      <c r="D15251">
        <v>9</v>
      </c>
      <c r="E15251" s="2" t="s">
        <v>10962</v>
      </c>
      <c r="F15251">
        <v>1</v>
      </c>
      <c r="G15251">
        <v>4</v>
      </c>
      <c r="H15251">
        <v>1.2475000000000001</v>
      </c>
      <c r="I15251">
        <v>1.8663000000000001</v>
      </c>
      <c r="J15251">
        <v>4.99</v>
      </c>
      <c r="K15251">
        <f>Sales[[#This Row],[SalesAmount]]-(Sales[[#This Row],[OrderQuantity]]*Sales[[#This Row],[TotalProductCost]])</f>
        <v>-2.4752000000000001</v>
      </c>
      <c r="L15251">
        <f>DAY(Sales[[#This Row],[OrderDate]])</f>
        <v>6</v>
      </c>
      <c r="M15251">
        <f>MONTH(Sales[[#This Row],[OrderDate]])</f>
        <v>4</v>
      </c>
      <c r="N15251">
        <f>YEAR(Sales[[#This Row],[OrderDate]])</f>
        <v>2016</v>
      </c>
      <c r="O15251" t="str">
        <f>TEXT(Sales[[#This Row],[OrderDate]],"dddd")</f>
        <v>Wednesday</v>
      </c>
    </row>
    <row r="15252" spans="1:15" x14ac:dyDescent="0.25">
      <c r="A15252">
        <v>487</v>
      </c>
      <c r="B15252" s="1">
        <v>42466</v>
      </c>
      <c r="C15252">
        <v>22914</v>
      </c>
      <c r="D15252">
        <v>9</v>
      </c>
      <c r="E15252" s="2" t="s">
        <v>10962</v>
      </c>
      <c r="F15252">
        <v>2</v>
      </c>
      <c r="G15252">
        <v>4</v>
      </c>
      <c r="H15252">
        <v>13.7475</v>
      </c>
      <c r="I15252">
        <v>20.566299999999998</v>
      </c>
      <c r="J15252">
        <v>54.99</v>
      </c>
      <c r="K15252">
        <f>Sales[[#This Row],[SalesAmount]]-(Sales[[#This Row],[OrderQuantity]]*Sales[[#This Row],[TotalProductCost]])</f>
        <v>-27.275199999999991</v>
      </c>
      <c r="L15252">
        <f>DAY(Sales[[#This Row],[OrderDate]])</f>
        <v>6</v>
      </c>
      <c r="M15252">
        <f>MONTH(Sales[[#This Row],[OrderDate]])</f>
        <v>4</v>
      </c>
      <c r="N15252">
        <f>YEAR(Sales[[#This Row],[OrderDate]])</f>
        <v>2016</v>
      </c>
      <c r="O15252" t="str">
        <f>TEXT(Sales[[#This Row],[OrderDate]],"dddd")</f>
        <v>Wednesday</v>
      </c>
    </row>
    <row r="15253" spans="1:15" x14ac:dyDescent="0.25">
      <c r="A15253">
        <v>530</v>
      </c>
      <c r="B15253" s="1">
        <v>42466</v>
      </c>
      <c r="C15253">
        <v>27970</v>
      </c>
      <c r="D15253">
        <v>9</v>
      </c>
      <c r="E15253" s="2" t="s">
        <v>10963</v>
      </c>
      <c r="F15253">
        <v>1</v>
      </c>
      <c r="G15253">
        <v>4</v>
      </c>
      <c r="H15253">
        <v>1.2475000000000001</v>
      </c>
      <c r="I15253">
        <v>1.8663000000000001</v>
      </c>
      <c r="J15253">
        <v>4.99</v>
      </c>
      <c r="K15253">
        <f>Sales[[#This Row],[SalesAmount]]-(Sales[[#This Row],[OrderQuantity]]*Sales[[#This Row],[TotalProductCost]])</f>
        <v>-2.4752000000000001</v>
      </c>
      <c r="L15253">
        <f>DAY(Sales[[#This Row],[OrderDate]])</f>
        <v>6</v>
      </c>
      <c r="M15253">
        <f>MONTH(Sales[[#This Row],[OrderDate]])</f>
        <v>4</v>
      </c>
      <c r="N15253">
        <f>YEAR(Sales[[#This Row],[OrderDate]])</f>
        <v>2016</v>
      </c>
      <c r="O15253" t="str">
        <f>TEXT(Sales[[#This Row],[OrderDate]],"dddd")</f>
        <v>Wednesday</v>
      </c>
    </row>
    <row r="15254" spans="1:15" x14ac:dyDescent="0.25">
      <c r="A15254">
        <v>467</v>
      </c>
      <c r="B15254" s="1">
        <v>42466</v>
      </c>
      <c r="C15254">
        <v>27970</v>
      </c>
      <c r="D15254">
        <v>9</v>
      </c>
      <c r="E15254" s="2" t="s">
        <v>10963</v>
      </c>
      <c r="F15254">
        <v>2</v>
      </c>
      <c r="G15254">
        <v>4</v>
      </c>
      <c r="H15254">
        <v>6.1224999999999996</v>
      </c>
      <c r="I15254">
        <v>9.1593</v>
      </c>
      <c r="J15254">
        <v>24.49</v>
      </c>
      <c r="K15254">
        <f>Sales[[#This Row],[SalesAmount]]-(Sales[[#This Row],[OrderQuantity]]*Sales[[#This Row],[TotalProductCost]])</f>
        <v>-12.147200000000002</v>
      </c>
      <c r="L15254">
        <f>DAY(Sales[[#This Row],[OrderDate]])</f>
        <v>6</v>
      </c>
      <c r="M15254">
        <f>MONTH(Sales[[#This Row],[OrderDate]])</f>
        <v>4</v>
      </c>
      <c r="N15254">
        <f>YEAR(Sales[[#This Row],[OrderDate]])</f>
        <v>2016</v>
      </c>
      <c r="O15254" t="str">
        <f>TEXT(Sales[[#This Row],[OrderDate]],"dddd")</f>
        <v>Wednesday</v>
      </c>
    </row>
    <row r="15255" spans="1:15" x14ac:dyDescent="0.25">
      <c r="A15255">
        <v>217</v>
      </c>
      <c r="B15255" s="1">
        <v>42466</v>
      </c>
      <c r="C15255">
        <v>27970</v>
      </c>
      <c r="D15255">
        <v>9</v>
      </c>
      <c r="E15255" s="2" t="s">
        <v>10963</v>
      </c>
      <c r="F15255">
        <v>3</v>
      </c>
      <c r="G15255">
        <v>4</v>
      </c>
      <c r="H15255">
        <v>8.7475000000000005</v>
      </c>
      <c r="I15255">
        <v>13.0863</v>
      </c>
      <c r="J15255">
        <v>34.99</v>
      </c>
      <c r="K15255">
        <f>Sales[[#This Row],[SalesAmount]]-(Sales[[#This Row],[OrderQuantity]]*Sales[[#This Row],[TotalProductCost]])</f>
        <v>-17.355199999999996</v>
      </c>
      <c r="L15255">
        <f>DAY(Sales[[#This Row],[OrderDate]])</f>
        <v>6</v>
      </c>
      <c r="M15255">
        <f>MONTH(Sales[[#This Row],[OrderDate]])</f>
        <v>4</v>
      </c>
      <c r="N15255">
        <f>YEAR(Sales[[#This Row],[OrderDate]])</f>
        <v>2016</v>
      </c>
      <c r="O15255" t="str">
        <f>TEXT(Sales[[#This Row],[OrderDate]],"dddd")</f>
        <v>Wednesday</v>
      </c>
    </row>
    <row r="15256" spans="1:15" x14ac:dyDescent="0.25">
      <c r="A15256">
        <v>476</v>
      </c>
      <c r="B15256" s="1">
        <v>42466</v>
      </c>
      <c r="C15256">
        <v>26668</v>
      </c>
      <c r="D15256">
        <v>9</v>
      </c>
      <c r="E15256" s="2" t="s">
        <v>10964</v>
      </c>
      <c r="F15256">
        <v>1</v>
      </c>
      <c r="G15256">
        <v>4</v>
      </c>
      <c r="H15256">
        <v>17.497499999999999</v>
      </c>
      <c r="I15256">
        <v>26.176300000000001</v>
      </c>
      <c r="J15256">
        <v>69.989999999999995</v>
      </c>
      <c r="K15256">
        <f>Sales[[#This Row],[SalesAmount]]-(Sales[[#This Row],[OrderQuantity]]*Sales[[#This Row],[TotalProductCost]])</f>
        <v>-34.71520000000001</v>
      </c>
      <c r="L15256">
        <f>DAY(Sales[[#This Row],[OrderDate]])</f>
        <v>6</v>
      </c>
      <c r="M15256">
        <f>MONTH(Sales[[#This Row],[OrderDate]])</f>
        <v>4</v>
      </c>
      <c r="N15256">
        <f>YEAR(Sales[[#This Row],[OrderDate]])</f>
        <v>2016</v>
      </c>
      <c r="O15256" t="str">
        <f>TEXT(Sales[[#This Row],[OrderDate]],"dddd")</f>
        <v>Wednesday</v>
      </c>
    </row>
    <row r="15257" spans="1:15" x14ac:dyDescent="0.25">
      <c r="A15257">
        <v>228</v>
      </c>
      <c r="B15257" s="1">
        <v>42466</v>
      </c>
      <c r="C15257">
        <v>26668</v>
      </c>
      <c r="D15257">
        <v>9</v>
      </c>
      <c r="E15257" s="2" t="s">
        <v>10964</v>
      </c>
      <c r="F15257">
        <v>2</v>
      </c>
      <c r="G15257">
        <v>4</v>
      </c>
      <c r="H15257">
        <v>12.4975</v>
      </c>
      <c r="I15257">
        <v>38.4923</v>
      </c>
      <c r="J15257">
        <v>49.99</v>
      </c>
      <c r="K15257">
        <f>Sales[[#This Row],[SalesAmount]]-(Sales[[#This Row],[OrderQuantity]]*Sales[[#This Row],[TotalProductCost]])</f>
        <v>-103.97919999999999</v>
      </c>
      <c r="L15257">
        <f>DAY(Sales[[#This Row],[OrderDate]])</f>
        <v>6</v>
      </c>
      <c r="M15257">
        <f>MONTH(Sales[[#This Row],[OrderDate]])</f>
        <v>4</v>
      </c>
      <c r="N15257">
        <f>YEAR(Sales[[#This Row],[OrderDate]])</f>
        <v>2016</v>
      </c>
      <c r="O15257" t="str">
        <f>TEXT(Sales[[#This Row],[OrderDate]],"dddd")</f>
        <v>Wednesday</v>
      </c>
    </row>
    <row r="15258" spans="1:15" x14ac:dyDescent="0.25">
      <c r="A15258">
        <v>530</v>
      </c>
      <c r="B15258" s="1">
        <v>42466</v>
      </c>
      <c r="C15258">
        <v>28322</v>
      </c>
      <c r="D15258">
        <v>9</v>
      </c>
      <c r="E15258" s="2" t="s">
        <v>10965</v>
      </c>
      <c r="F15258">
        <v>1</v>
      </c>
      <c r="G15258">
        <v>4</v>
      </c>
      <c r="H15258">
        <v>1.2475000000000001</v>
      </c>
      <c r="I15258">
        <v>1.8663000000000001</v>
      </c>
      <c r="J15258">
        <v>4.99</v>
      </c>
      <c r="K15258">
        <f>Sales[[#This Row],[SalesAmount]]-(Sales[[#This Row],[OrderQuantity]]*Sales[[#This Row],[TotalProductCost]])</f>
        <v>-2.4752000000000001</v>
      </c>
      <c r="L15258">
        <f>DAY(Sales[[#This Row],[OrderDate]])</f>
        <v>6</v>
      </c>
      <c r="M15258">
        <f>MONTH(Sales[[#This Row],[OrderDate]])</f>
        <v>4</v>
      </c>
      <c r="N15258">
        <f>YEAR(Sales[[#This Row],[OrderDate]])</f>
        <v>2016</v>
      </c>
      <c r="O15258" t="str">
        <f>TEXT(Sales[[#This Row],[OrderDate]],"dddd")</f>
        <v>Wednesday</v>
      </c>
    </row>
    <row r="15259" spans="1:15" x14ac:dyDescent="0.25">
      <c r="A15259">
        <v>467</v>
      </c>
      <c r="B15259" s="1">
        <v>42466</v>
      </c>
      <c r="C15259">
        <v>28322</v>
      </c>
      <c r="D15259">
        <v>9</v>
      </c>
      <c r="E15259" s="2" t="s">
        <v>10965</v>
      </c>
      <c r="F15259">
        <v>2</v>
      </c>
      <c r="G15259">
        <v>4</v>
      </c>
      <c r="H15259">
        <v>6.1224999999999996</v>
      </c>
      <c r="I15259">
        <v>9.1593</v>
      </c>
      <c r="J15259">
        <v>24.49</v>
      </c>
      <c r="K15259">
        <f>Sales[[#This Row],[SalesAmount]]-(Sales[[#This Row],[OrderQuantity]]*Sales[[#This Row],[TotalProductCost]])</f>
        <v>-12.147200000000002</v>
      </c>
      <c r="L15259">
        <f>DAY(Sales[[#This Row],[OrderDate]])</f>
        <v>6</v>
      </c>
      <c r="M15259">
        <f>MONTH(Sales[[#This Row],[OrderDate]])</f>
        <v>4</v>
      </c>
      <c r="N15259">
        <f>YEAR(Sales[[#This Row],[OrderDate]])</f>
        <v>2016</v>
      </c>
      <c r="O15259" t="str">
        <f>TEXT(Sales[[#This Row],[OrderDate]],"dddd")</f>
        <v>Wednesday</v>
      </c>
    </row>
    <row r="15260" spans="1:15" x14ac:dyDescent="0.25">
      <c r="A15260">
        <v>217</v>
      </c>
      <c r="B15260" s="1">
        <v>42466</v>
      </c>
      <c r="C15260">
        <v>13041</v>
      </c>
      <c r="D15260">
        <v>9</v>
      </c>
      <c r="E15260" s="2" t="s">
        <v>10966</v>
      </c>
      <c r="F15260">
        <v>1</v>
      </c>
      <c r="G15260">
        <v>4</v>
      </c>
      <c r="H15260">
        <v>8.7475000000000005</v>
      </c>
      <c r="I15260">
        <v>13.0863</v>
      </c>
      <c r="J15260">
        <v>34.99</v>
      </c>
      <c r="K15260">
        <f>Sales[[#This Row],[SalesAmount]]-(Sales[[#This Row],[OrderQuantity]]*Sales[[#This Row],[TotalProductCost]])</f>
        <v>-17.355199999999996</v>
      </c>
      <c r="L15260">
        <f>DAY(Sales[[#This Row],[OrderDate]])</f>
        <v>6</v>
      </c>
      <c r="M15260">
        <f>MONTH(Sales[[#This Row],[OrderDate]])</f>
        <v>4</v>
      </c>
      <c r="N15260">
        <f>YEAR(Sales[[#This Row],[OrderDate]])</f>
        <v>2016</v>
      </c>
      <c r="O15260" t="str">
        <f>TEXT(Sales[[#This Row],[OrderDate]],"dddd")</f>
        <v>Wednesday</v>
      </c>
    </row>
    <row r="15261" spans="1:15" x14ac:dyDescent="0.25">
      <c r="A15261">
        <v>488</v>
      </c>
      <c r="B15261" s="1">
        <v>42466</v>
      </c>
      <c r="C15261">
        <v>13041</v>
      </c>
      <c r="D15261">
        <v>9</v>
      </c>
      <c r="E15261" s="2" t="s">
        <v>10966</v>
      </c>
      <c r="F15261">
        <v>2</v>
      </c>
      <c r="G15261">
        <v>4</v>
      </c>
      <c r="H15261">
        <v>13.4975</v>
      </c>
      <c r="I15261">
        <v>41.572299999999998</v>
      </c>
      <c r="J15261">
        <v>53.99</v>
      </c>
      <c r="K15261">
        <f>Sales[[#This Row],[SalesAmount]]-(Sales[[#This Row],[OrderQuantity]]*Sales[[#This Row],[TotalProductCost]])</f>
        <v>-112.29919999999998</v>
      </c>
      <c r="L15261">
        <f>DAY(Sales[[#This Row],[OrderDate]])</f>
        <v>6</v>
      </c>
      <c r="M15261">
        <f>MONTH(Sales[[#This Row],[OrderDate]])</f>
        <v>4</v>
      </c>
      <c r="N15261">
        <f>YEAR(Sales[[#This Row],[OrderDate]])</f>
        <v>2016</v>
      </c>
      <c r="O15261" t="str">
        <f>TEXT(Sales[[#This Row],[OrderDate]],"dddd")</f>
        <v>Wednesday</v>
      </c>
    </row>
    <row r="15262" spans="1:15" x14ac:dyDescent="0.25">
      <c r="A15262">
        <v>491</v>
      </c>
      <c r="B15262" s="1">
        <v>42466</v>
      </c>
      <c r="C15262">
        <v>19580</v>
      </c>
      <c r="D15262">
        <v>9</v>
      </c>
      <c r="E15262" s="2" t="s">
        <v>10967</v>
      </c>
      <c r="F15262">
        <v>1</v>
      </c>
      <c r="G15262">
        <v>4</v>
      </c>
      <c r="H15262">
        <v>13.4975</v>
      </c>
      <c r="I15262">
        <v>41.572299999999998</v>
      </c>
      <c r="J15262">
        <v>53.99</v>
      </c>
      <c r="K15262">
        <f>Sales[[#This Row],[SalesAmount]]-(Sales[[#This Row],[OrderQuantity]]*Sales[[#This Row],[TotalProductCost]])</f>
        <v>-112.29919999999998</v>
      </c>
      <c r="L15262">
        <f>DAY(Sales[[#This Row],[OrderDate]])</f>
        <v>6</v>
      </c>
      <c r="M15262">
        <f>MONTH(Sales[[#This Row],[OrderDate]])</f>
        <v>4</v>
      </c>
      <c r="N15262">
        <f>YEAR(Sales[[#This Row],[OrderDate]])</f>
        <v>2016</v>
      </c>
      <c r="O15262" t="str">
        <f>TEXT(Sales[[#This Row],[OrderDate]],"dddd")</f>
        <v>Wednesday</v>
      </c>
    </row>
    <row r="15263" spans="1:15" x14ac:dyDescent="0.25">
      <c r="A15263">
        <v>591</v>
      </c>
      <c r="B15263" s="1">
        <v>42466</v>
      </c>
      <c r="C15263">
        <v>11241</v>
      </c>
      <c r="D15263">
        <v>7</v>
      </c>
      <c r="E15263" s="2" t="s">
        <v>10968</v>
      </c>
      <c r="F15263">
        <v>1</v>
      </c>
      <c r="G15263">
        <v>4</v>
      </c>
      <c r="H15263">
        <v>141.2475</v>
      </c>
      <c r="I15263">
        <v>308.21789999999999</v>
      </c>
      <c r="J15263">
        <v>564.99</v>
      </c>
      <c r="K15263">
        <f>Sales[[#This Row],[SalesAmount]]-(Sales[[#This Row],[OrderQuantity]]*Sales[[#This Row],[TotalProductCost]])</f>
        <v>-667.88159999999993</v>
      </c>
      <c r="L15263">
        <f>DAY(Sales[[#This Row],[OrderDate]])</f>
        <v>6</v>
      </c>
      <c r="M15263">
        <f>MONTH(Sales[[#This Row],[OrderDate]])</f>
        <v>4</v>
      </c>
      <c r="N15263">
        <f>YEAR(Sales[[#This Row],[OrderDate]])</f>
        <v>2016</v>
      </c>
      <c r="O15263" t="str">
        <f>TEXT(Sales[[#This Row],[OrderDate]],"dddd")</f>
        <v>Wednesday</v>
      </c>
    </row>
    <row r="15264" spans="1:15" x14ac:dyDescent="0.25">
      <c r="A15264">
        <v>528</v>
      </c>
      <c r="B15264" s="1">
        <v>42466</v>
      </c>
      <c r="C15264">
        <v>11241</v>
      </c>
      <c r="D15264">
        <v>7</v>
      </c>
      <c r="E15264" s="2" t="s">
        <v>10968</v>
      </c>
      <c r="F15264">
        <v>2</v>
      </c>
      <c r="G15264">
        <v>4</v>
      </c>
      <c r="H15264">
        <v>1.2475000000000001</v>
      </c>
      <c r="I15264">
        <v>1.8663000000000001</v>
      </c>
      <c r="J15264">
        <v>4.99</v>
      </c>
      <c r="K15264">
        <f>Sales[[#This Row],[SalesAmount]]-(Sales[[#This Row],[OrderQuantity]]*Sales[[#This Row],[TotalProductCost]])</f>
        <v>-2.4752000000000001</v>
      </c>
      <c r="L15264">
        <f>DAY(Sales[[#This Row],[OrderDate]])</f>
        <v>6</v>
      </c>
      <c r="M15264">
        <f>MONTH(Sales[[#This Row],[OrderDate]])</f>
        <v>4</v>
      </c>
      <c r="N15264">
        <f>YEAR(Sales[[#This Row],[OrderDate]])</f>
        <v>2016</v>
      </c>
      <c r="O15264" t="str">
        <f>TEXT(Sales[[#This Row],[OrderDate]],"dddd")</f>
        <v>Wednesday</v>
      </c>
    </row>
    <row r="15265" spans="1:15" x14ac:dyDescent="0.25">
      <c r="A15265">
        <v>535</v>
      </c>
      <c r="B15265" s="1">
        <v>42466</v>
      </c>
      <c r="C15265">
        <v>11241</v>
      </c>
      <c r="D15265">
        <v>7</v>
      </c>
      <c r="E15265" s="2" t="s">
        <v>10968</v>
      </c>
      <c r="F15265">
        <v>3</v>
      </c>
      <c r="G15265">
        <v>4</v>
      </c>
      <c r="H15265">
        <v>6.2474999999999996</v>
      </c>
      <c r="I15265">
        <v>9.3462999999999994</v>
      </c>
      <c r="J15265">
        <v>24.99</v>
      </c>
      <c r="K15265">
        <f>Sales[[#This Row],[SalesAmount]]-(Sales[[#This Row],[OrderQuantity]]*Sales[[#This Row],[TotalProductCost]])</f>
        <v>-12.395199999999999</v>
      </c>
      <c r="L15265">
        <f>DAY(Sales[[#This Row],[OrderDate]])</f>
        <v>6</v>
      </c>
      <c r="M15265">
        <f>MONTH(Sales[[#This Row],[OrderDate]])</f>
        <v>4</v>
      </c>
      <c r="N15265">
        <f>YEAR(Sales[[#This Row],[OrderDate]])</f>
        <v>2016</v>
      </c>
      <c r="O15265" t="str">
        <f>TEXT(Sales[[#This Row],[OrderDate]],"dddd")</f>
        <v>Wednesday</v>
      </c>
    </row>
    <row r="15266" spans="1:15" x14ac:dyDescent="0.25">
      <c r="A15266">
        <v>214</v>
      </c>
      <c r="B15266" s="1">
        <v>42466</v>
      </c>
      <c r="C15266">
        <v>11241</v>
      </c>
      <c r="D15266">
        <v>7</v>
      </c>
      <c r="E15266" s="2" t="s">
        <v>10968</v>
      </c>
      <c r="F15266">
        <v>4</v>
      </c>
      <c r="G15266">
        <v>4</v>
      </c>
      <c r="H15266">
        <v>8.7475000000000005</v>
      </c>
      <c r="I15266">
        <v>13.0863</v>
      </c>
      <c r="J15266">
        <v>34.99</v>
      </c>
      <c r="K15266">
        <f>Sales[[#This Row],[SalesAmount]]-(Sales[[#This Row],[OrderQuantity]]*Sales[[#This Row],[TotalProductCost]])</f>
        <v>-17.355199999999996</v>
      </c>
      <c r="L15266">
        <f>DAY(Sales[[#This Row],[OrderDate]])</f>
        <v>6</v>
      </c>
      <c r="M15266">
        <f>MONTH(Sales[[#This Row],[OrderDate]])</f>
        <v>4</v>
      </c>
      <c r="N15266">
        <f>YEAR(Sales[[#This Row],[OrderDate]])</f>
        <v>2016</v>
      </c>
      <c r="O15266" t="str">
        <f>TEXT(Sales[[#This Row],[OrderDate]],"dddd")</f>
        <v>Wednesday</v>
      </c>
    </row>
    <row r="15267" spans="1:15" x14ac:dyDescent="0.25">
      <c r="A15267">
        <v>490</v>
      </c>
      <c r="B15267" s="1">
        <v>42466</v>
      </c>
      <c r="C15267">
        <v>11241</v>
      </c>
      <c r="D15267">
        <v>7</v>
      </c>
      <c r="E15267" s="2" t="s">
        <v>10968</v>
      </c>
      <c r="F15267">
        <v>5</v>
      </c>
      <c r="G15267">
        <v>4</v>
      </c>
      <c r="H15267">
        <v>13.4975</v>
      </c>
      <c r="I15267">
        <v>41.572299999999998</v>
      </c>
      <c r="J15267">
        <v>53.99</v>
      </c>
      <c r="K15267">
        <f>Sales[[#This Row],[SalesAmount]]-(Sales[[#This Row],[OrderQuantity]]*Sales[[#This Row],[TotalProductCost]])</f>
        <v>-112.29919999999998</v>
      </c>
      <c r="L15267">
        <f>DAY(Sales[[#This Row],[OrderDate]])</f>
        <v>6</v>
      </c>
      <c r="M15267">
        <f>MONTH(Sales[[#This Row],[OrderDate]])</f>
        <v>4</v>
      </c>
      <c r="N15267">
        <f>YEAR(Sales[[#This Row],[OrderDate]])</f>
        <v>2016</v>
      </c>
      <c r="O15267" t="str">
        <f>TEXT(Sales[[#This Row],[OrderDate]],"dddd")</f>
        <v>Wednesday</v>
      </c>
    </row>
    <row r="15268" spans="1:15" x14ac:dyDescent="0.25">
      <c r="A15268">
        <v>467</v>
      </c>
      <c r="B15268" s="1">
        <v>42466</v>
      </c>
      <c r="C15268">
        <v>11241</v>
      </c>
      <c r="D15268">
        <v>7</v>
      </c>
      <c r="E15268" s="2" t="s">
        <v>10968</v>
      </c>
      <c r="F15268">
        <v>6</v>
      </c>
      <c r="G15268">
        <v>4</v>
      </c>
      <c r="H15268">
        <v>6.1224999999999996</v>
      </c>
      <c r="I15268">
        <v>9.1593</v>
      </c>
      <c r="J15268">
        <v>24.49</v>
      </c>
      <c r="K15268">
        <f>Sales[[#This Row],[SalesAmount]]-(Sales[[#This Row],[OrderQuantity]]*Sales[[#This Row],[TotalProductCost]])</f>
        <v>-12.147200000000002</v>
      </c>
      <c r="L15268">
        <f>DAY(Sales[[#This Row],[OrderDate]])</f>
        <v>6</v>
      </c>
      <c r="M15268">
        <f>MONTH(Sales[[#This Row],[OrderDate]])</f>
        <v>4</v>
      </c>
      <c r="N15268">
        <f>YEAR(Sales[[#This Row],[OrderDate]])</f>
        <v>2016</v>
      </c>
      <c r="O15268" t="str">
        <f>TEXT(Sales[[#This Row],[OrderDate]],"dddd")</f>
        <v>Wednesday</v>
      </c>
    </row>
    <row r="15269" spans="1:15" x14ac:dyDescent="0.25">
      <c r="A15269">
        <v>590</v>
      </c>
      <c r="B15269" s="1">
        <v>42466</v>
      </c>
      <c r="C15269">
        <v>17982</v>
      </c>
      <c r="D15269">
        <v>7</v>
      </c>
      <c r="E15269" s="2" t="s">
        <v>10969</v>
      </c>
      <c r="F15269">
        <v>1</v>
      </c>
      <c r="G15269">
        <v>4</v>
      </c>
      <c r="H15269">
        <v>192.3725</v>
      </c>
      <c r="I15269">
        <v>419.77839999999998</v>
      </c>
      <c r="J15269">
        <v>769.49</v>
      </c>
      <c r="K15269">
        <f>Sales[[#This Row],[SalesAmount]]-(Sales[[#This Row],[OrderQuantity]]*Sales[[#This Row],[TotalProductCost]])</f>
        <v>-909.6235999999999</v>
      </c>
      <c r="L15269">
        <f>DAY(Sales[[#This Row],[OrderDate]])</f>
        <v>6</v>
      </c>
      <c r="M15269">
        <f>MONTH(Sales[[#This Row],[OrderDate]])</f>
        <v>4</v>
      </c>
      <c r="N15269">
        <f>YEAR(Sales[[#This Row],[OrderDate]])</f>
        <v>2016</v>
      </c>
      <c r="O15269" t="str">
        <f>TEXT(Sales[[#This Row],[OrderDate]],"dddd")</f>
        <v>Wednesday</v>
      </c>
    </row>
    <row r="15270" spans="1:15" x14ac:dyDescent="0.25">
      <c r="A15270">
        <v>478</v>
      </c>
      <c r="B15270" s="1">
        <v>42466</v>
      </c>
      <c r="C15270">
        <v>17982</v>
      </c>
      <c r="D15270">
        <v>7</v>
      </c>
      <c r="E15270" s="2" t="s">
        <v>10969</v>
      </c>
      <c r="F15270">
        <v>2</v>
      </c>
      <c r="G15270">
        <v>4</v>
      </c>
      <c r="H15270">
        <v>2.4975000000000001</v>
      </c>
      <c r="I15270">
        <v>3.7363</v>
      </c>
      <c r="J15270">
        <v>9.99</v>
      </c>
      <c r="K15270">
        <f>Sales[[#This Row],[SalesAmount]]-(Sales[[#This Row],[OrderQuantity]]*Sales[[#This Row],[TotalProductCost]])</f>
        <v>-4.9551999999999996</v>
      </c>
      <c r="L15270">
        <f>DAY(Sales[[#This Row],[OrderDate]])</f>
        <v>6</v>
      </c>
      <c r="M15270">
        <f>MONTH(Sales[[#This Row],[OrderDate]])</f>
        <v>4</v>
      </c>
      <c r="N15270">
        <f>YEAR(Sales[[#This Row],[OrderDate]])</f>
        <v>2016</v>
      </c>
      <c r="O15270" t="str">
        <f>TEXT(Sales[[#This Row],[OrderDate]],"dddd")</f>
        <v>Wednesday</v>
      </c>
    </row>
    <row r="15271" spans="1:15" x14ac:dyDescent="0.25">
      <c r="A15271">
        <v>477</v>
      </c>
      <c r="B15271" s="1">
        <v>42466</v>
      </c>
      <c r="C15271">
        <v>17982</v>
      </c>
      <c r="D15271">
        <v>7</v>
      </c>
      <c r="E15271" s="2" t="s">
        <v>10969</v>
      </c>
      <c r="F15271">
        <v>3</v>
      </c>
      <c r="G15271">
        <v>4</v>
      </c>
      <c r="H15271">
        <v>1.2475000000000001</v>
      </c>
      <c r="I15271">
        <v>1.8663000000000001</v>
      </c>
      <c r="J15271">
        <v>4.99</v>
      </c>
      <c r="K15271">
        <f>Sales[[#This Row],[SalesAmount]]-(Sales[[#This Row],[OrderQuantity]]*Sales[[#This Row],[TotalProductCost]])</f>
        <v>-2.4752000000000001</v>
      </c>
      <c r="L15271">
        <f>DAY(Sales[[#This Row],[OrderDate]])</f>
        <v>6</v>
      </c>
      <c r="M15271">
        <f>MONTH(Sales[[#This Row],[OrderDate]])</f>
        <v>4</v>
      </c>
      <c r="N15271">
        <f>YEAR(Sales[[#This Row],[OrderDate]])</f>
        <v>2016</v>
      </c>
      <c r="O15271" t="str">
        <f>TEXT(Sales[[#This Row],[OrderDate]],"dddd")</f>
        <v>Wednesday</v>
      </c>
    </row>
    <row r="15272" spans="1:15" x14ac:dyDescent="0.25">
      <c r="A15272">
        <v>487</v>
      </c>
      <c r="B15272" s="1">
        <v>42466</v>
      </c>
      <c r="C15272">
        <v>17982</v>
      </c>
      <c r="D15272">
        <v>7</v>
      </c>
      <c r="E15272" s="2" t="s">
        <v>10969</v>
      </c>
      <c r="F15272">
        <v>4</v>
      </c>
      <c r="G15272">
        <v>4</v>
      </c>
      <c r="H15272">
        <v>13.7475</v>
      </c>
      <c r="I15272">
        <v>20.566299999999998</v>
      </c>
      <c r="J15272">
        <v>54.99</v>
      </c>
      <c r="K15272">
        <f>Sales[[#This Row],[SalesAmount]]-(Sales[[#This Row],[OrderQuantity]]*Sales[[#This Row],[TotalProductCost]])</f>
        <v>-27.275199999999991</v>
      </c>
      <c r="L15272">
        <f>DAY(Sales[[#This Row],[OrderDate]])</f>
        <v>6</v>
      </c>
      <c r="M15272">
        <f>MONTH(Sales[[#This Row],[OrderDate]])</f>
        <v>4</v>
      </c>
      <c r="N15272">
        <f>YEAR(Sales[[#This Row],[OrderDate]])</f>
        <v>2016</v>
      </c>
      <c r="O15272" t="str">
        <f>TEXT(Sales[[#This Row],[OrderDate]],"dddd")</f>
        <v>Wednesday</v>
      </c>
    </row>
    <row r="15273" spans="1:15" x14ac:dyDescent="0.25">
      <c r="A15273">
        <v>530</v>
      </c>
      <c r="B15273" s="1">
        <v>42466</v>
      </c>
      <c r="C15273">
        <v>11203</v>
      </c>
      <c r="D15273">
        <v>6</v>
      </c>
      <c r="E15273" s="2" t="s">
        <v>10970</v>
      </c>
      <c r="F15273">
        <v>1</v>
      </c>
      <c r="G15273">
        <v>4</v>
      </c>
      <c r="H15273">
        <v>1.2475000000000001</v>
      </c>
      <c r="I15273">
        <v>1.8663000000000001</v>
      </c>
      <c r="J15273">
        <v>4.99</v>
      </c>
      <c r="K15273">
        <f>Sales[[#This Row],[SalesAmount]]-(Sales[[#This Row],[OrderQuantity]]*Sales[[#This Row],[TotalProductCost]])</f>
        <v>-2.4752000000000001</v>
      </c>
      <c r="L15273">
        <f>DAY(Sales[[#This Row],[OrderDate]])</f>
        <v>6</v>
      </c>
      <c r="M15273">
        <f>MONTH(Sales[[#This Row],[OrderDate]])</f>
        <v>4</v>
      </c>
      <c r="N15273">
        <f>YEAR(Sales[[#This Row],[OrderDate]])</f>
        <v>2016</v>
      </c>
      <c r="O15273" t="str">
        <f>TEXT(Sales[[#This Row],[OrderDate]],"dddd")</f>
        <v>Wednesday</v>
      </c>
    </row>
    <row r="15274" spans="1:15" x14ac:dyDescent="0.25">
      <c r="A15274">
        <v>480</v>
      </c>
      <c r="B15274" s="1">
        <v>42466</v>
      </c>
      <c r="C15274">
        <v>11203</v>
      </c>
      <c r="D15274">
        <v>6</v>
      </c>
      <c r="E15274" s="2" t="s">
        <v>10970</v>
      </c>
      <c r="F15274">
        <v>2</v>
      </c>
      <c r="G15274">
        <v>4</v>
      </c>
      <c r="H15274">
        <v>0.57250000000000001</v>
      </c>
      <c r="I15274">
        <v>0.85650000000000004</v>
      </c>
      <c r="J15274">
        <v>2.29</v>
      </c>
      <c r="K15274">
        <f>Sales[[#This Row],[SalesAmount]]-(Sales[[#This Row],[OrderQuantity]]*Sales[[#This Row],[TotalProductCost]])</f>
        <v>-1.1360000000000001</v>
      </c>
      <c r="L15274">
        <f>DAY(Sales[[#This Row],[OrderDate]])</f>
        <v>6</v>
      </c>
      <c r="M15274">
        <f>MONTH(Sales[[#This Row],[OrderDate]])</f>
        <v>4</v>
      </c>
      <c r="N15274">
        <f>YEAR(Sales[[#This Row],[OrderDate]])</f>
        <v>2016</v>
      </c>
      <c r="O15274" t="str">
        <f>TEXT(Sales[[#This Row],[OrderDate]],"dddd")</f>
        <v>Wednesday</v>
      </c>
    </row>
    <row r="15275" spans="1:15" x14ac:dyDescent="0.25">
      <c r="A15275">
        <v>529</v>
      </c>
      <c r="B15275" s="1">
        <v>42466</v>
      </c>
      <c r="C15275">
        <v>11091</v>
      </c>
      <c r="D15275">
        <v>6</v>
      </c>
      <c r="E15275" s="2" t="s">
        <v>10971</v>
      </c>
      <c r="F15275">
        <v>1</v>
      </c>
      <c r="G15275">
        <v>4</v>
      </c>
      <c r="H15275">
        <v>0.99750000000000005</v>
      </c>
      <c r="I15275">
        <v>1.4923</v>
      </c>
      <c r="J15275">
        <v>3.99</v>
      </c>
      <c r="K15275">
        <f>Sales[[#This Row],[SalesAmount]]-(Sales[[#This Row],[OrderQuantity]]*Sales[[#This Row],[TotalProductCost]])</f>
        <v>-1.9791999999999996</v>
      </c>
      <c r="L15275">
        <f>DAY(Sales[[#This Row],[OrderDate]])</f>
        <v>6</v>
      </c>
      <c r="M15275">
        <f>MONTH(Sales[[#This Row],[OrderDate]])</f>
        <v>4</v>
      </c>
      <c r="N15275">
        <f>YEAR(Sales[[#This Row],[OrderDate]])</f>
        <v>2016</v>
      </c>
      <c r="O15275" t="str">
        <f>TEXT(Sales[[#This Row],[OrderDate]],"dddd")</f>
        <v>Wednesday</v>
      </c>
    </row>
    <row r="15276" spans="1:15" x14ac:dyDescent="0.25">
      <c r="A15276">
        <v>538</v>
      </c>
      <c r="B15276" s="1">
        <v>42466</v>
      </c>
      <c r="C15276">
        <v>11091</v>
      </c>
      <c r="D15276">
        <v>6</v>
      </c>
      <c r="E15276" s="2" t="s">
        <v>10971</v>
      </c>
      <c r="F15276">
        <v>2</v>
      </c>
      <c r="G15276">
        <v>4</v>
      </c>
      <c r="H15276">
        <v>5.3724999999999996</v>
      </c>
      <c r="I15276">
        <v>8.0373000000000001</v>
      </c>
      <c r="J15276">
        <v>21.49</v>
      </c>
      <c r="K15276">
        <f>Sales[[#This Row],[SalesAmount]]-(Sales[[#This Row],[OrderQuantity]]*Sales[[#This Row],[TotalProductCost]])</f>
        <v>-10.659200000000002</v>
      </c>
      <c r="L15276">
        <f>DAY(Sales[[#This Row],[OrderDate]])</f>
        <v>6</v>
      </c>
      <c r="M15276">
        <f>MONTH(Sales[[#This Row],[OrderDate]])</f>
        <v>4</v>
      </c>
      <c r="N15276">
        <f>YEAR(Sales[[#This Row],[OrderDate]])</f>
        <v>2016</v>
      </c>
      <c r="O15276" t="str">
        <f>TEXT(Sales[[#This Row],[OrderDate]],"dddd")</f>
        <v>Wednesday</v>
      </c>
    </row>
    <row r="15277" spans="1:15" x14ac:dyDescent="0.25">
      <c r="A15277">
        <v>480</v>
      </c>
      <c r="B15277" s="1">
        <v>42466</v>
      </c>
      <c r="C15277">
        <v>11091</v>
      </c>
      <c r="D15277">
        <v>6</v>
      </c>
      <c r="E15277" s="2" t="s">
        <v>10971</v>
      </c>
      <c r="F15277">
        <v>3</v>
      </c>
      <c r="G15277">
        <v>4</v>
      </c>
      <c r="H15277">
        <v>0.57250000000000001</v>
      </c>
      <c r="I15277">
        <v>0.85650000000000004</v>
      </c>
      <c r="J15277">
        <v>2.29</v>
      </c>
      <c r="K15277">
        <f>Sales[[#This Row],[SalesAmount]]-(Sales[[#This Row],[OrderQuantity]]*Sales[[#This Row],[TotalProductCost]])</f>
        <v>-1.1360000000000001</v>
      </c>
      <c r="L15277">
        <f>DAY(Sales[[#This Row],[OrderDate]])</f>
        <v>6</v>
      </c>
      <c r="M15277">
        <f>MONTH(Sales[[#This Row],[OrderDate]])</f>
        <v>4</v>
      </c>
      <c r="N15277">
        <f>YEAR(Sales[[#This Row],[OrderDate]])</f>
        <v>2016</v>
      </c>
      <c r="O15277" t="str">
        <f>TEXT(Sales[[#This Row],[OrderDate]],"dddd")</f>
        <v>Wednesday</v>
      </c>
    </row>
    <row r="15278" spans="1:15" x14ac:dyDescent="0.25">
      <c r="A15278">
        <v>538</v>
      </c>
      <c r="B15278" s="1">
        <v>42466</v>
      </c>
      <c r="C15278">
        <v>11506</v>
      </c>
      <c r="D15278">
        <v>6</v>
      </c>
      <c r="E15278" s="2" t="s">
        <v>10972</v>
      </c>
      <c r="F15278">
        <v>1</v>
      </c>
      <c r="G15278">
        <v>4</v>
      </c>
      <c r="H15278">
        <v>5.3724999999999996</v>
      </c>
      <c r="I15278">
        <v>8.0373000000000001</v>
      </c>
      <c r="J15278">
        <v>21.49</v>
      </c>
      <c r="K15278">
        <f>Sales[[#This Row],[SalesAmount]]-(Sales[[#This Row],[OrderQuantity]]*Sales[[#This Row],[TotalProductCost]])</f>
        <v>-10.659200000000002</v>
      </c>
      <c r="L15278">
        <f>DAY(Sales[[#This Row],[OrderDate]])</f>
        <v>6</v>
      </c>
      <c r="M15278">
        <f>MONTH(Sales[[#This Row],[OrderDate]])</f>
        <v>4</v>
      </c>
      <c r="N15278">
        <f>YEAR(Sales[[#This Row],[OrderDate]])</f>
        <v>2016</v>
      </c>
      <c r="O15278" t="str">
        <f>TEXT(Sales[[#This Row],[OrderDate]],"dddd")</f>
        <v>Wednesday</v>
      </c>
    </row>
    <row r="15279" spans="1:15" x14ac:dyDescent="0.25">
      <c r="A15279">
        <v>540</v>
      </c>
      <c r="B15279" s="1">
        <v>42466</v>
      </c>
      <c r="C15279">
        <v>24289</v>
      </c>
      <c r="D15279">
        <v>4</v>
      </c>
      <c r="E15279" s="2" t="s">
        <v>10973</v>
      </c>
      <c r="F15279">
        <v>1</v>
      </c>
      <c r="G15279">
        <v>4</v>
      </c>
      <c r="H15279">
        <v>8.15</v>
      </c>
      <c r="I15279">
        <v>12.192399999999999</v>
      </c>
      <c r="J15279">
        <v>32.6</v>
      </c>
      <c r="K15279">
        <f>Sales[[#This Row],[SalesAmount]]-(Sales[[#This Row],[OrderQuantity]]*Sales[[#This Row],[TotalProductCost]])</f>
        <v>-16.169599999999996</v>
      </c>
      <c r="L15279">
        <f>DAY(Sales[[#This Row],[OrderDate]])</f>
        <v>6</v>
      </c>
      <c r="M15279">
        <f>MONTH(Sales[[#This Row],[OrderDate]])</f>
        <v>4</v>
      </c>
      <c r="N15279">
        <f>YEAR(Sales[[#This Row],[OrderDate]])</f>
        <v>2016</v>
      </c>
      <c r="O15279" t="str">
        <f>TEXT(Sales[[#This Row],[OrderDate]],"dddd")</f>
        <v>Wednesday</v>
      </c>
    </row>
    <row r="15280" spans="1:15" x14ac:dyDescent="0.25">
      <c r="A15280">
        <v>528</v>
      </c>
      <c r="B15280" s="1">
        <v>42466</v>
      </c>
      <c r="C15280">
        <v>24927</v>
      </c>
      <c r="D15280">
        <v>1</v>
      </c>
      <c r="E15280" s="2" t="s">
        <v>10974</v>
      </c>
      <c r="F15280">
        <v>1</v>
      </c>
      <c r="G15280">
        <v>4</v>
      </c>
      <c r="H15280">
        <v>1.2475000000000001</v>
      </c>
      <c r="I15280">
        <v>1.8663000000000001</v>
      </c>
      <c r="J15280">
        <v>4.99</v>
      </c>
      <c r="K15280">
        <f>Sales[[#This Row],[SalesAmount]]-(Sales[[#This Row],[OrderQuantity]]*Sales[[#This Row],[TotalProductCost]])</f>
        <v>-2.4752000000000001</v>
      </c>
      <c r="L15280">
        <f>DAY(Sales[[#This Row],[OrderDate]])</f>
        <v>6</v>
      </c>
      <c r="M15280">
        <f>MONTH(Sales[[#This Row],[OrderDate]])</f>
        <v>4</v>
      </c>
      <c r="N15280">
        <f>YEAR(Sales[[#This Row],[OrderDate]])</f>
        <v>2016</v>
      </c>
      <c r="O15280" t="str">
        <f>TEXT(Sales[[#This Row],[OrderDate]],"dddd")</f>
        <v>Wednesday</v>
      </c>
    </row>
    <row r="15281" spans="1:15" x14ac:dyDescent="0.25">
      <c r="A15281">
        <v>535</v>
      </c>
      <c r="B15281" s="1">
        <v>42466</v>
      </c>
      <c r="C15281">
        <v>24927</v>
      </c>
      <c r="D15281">
        <v>1</v>
      </c>
      <c r="E15281" s="2" t="s">
        <v>10974</v>
      </c>
      <c r="F15281">
        <v>2</v>
      </c>
      <c r="G15281">
        <v>4</v>
      </c>
      <c r="H15281">
        <v>6.2474999999999996</v>
      </c>
      <c r="I15281">
        <v>9.3462999999999994</v>
      </c>
      <c r="J15281">
        <v>24.99</v>
      </c>
      <c r="K15281">
        <f>Sales[[#This Row],[SalesAmount]]-(Sales[[#This Row],[OrderQuantity]]*Sales[[#This Row],[TotalProductCost]])</f>
        <v>-12.395199999999999</v>
      </c>
      <c r="L15281">
        <f>DAY(Sales[[#This Row],[OrderDate]])</f>
        <v>6</v>
      </c>
      <c r="M15281">
        <f>MONTH(Sales[[#This Row],[OrderDate]])</f>
        <v>4</v>
      </c>
      <c r="N15281">
        <f>YEAR(Sales[[#This Row],[OrderDate]])</f>
        <v>2016</v>
      </c>
      <c r="O15281" t="str">
        <f>TEXT(Sales[[#This Row],[OrderDate]],"dddd")</f>
        <v>Wednesday</v>
      </c>
    </row>
    <row r="15282" spans="1:15" x14ac:dyDescent="0.25">
      <c r="A15282">
        <v>480</v>
      </c>
      <c r="B15282" s="1">
        <v>42466</v>
      </c>
      <c r="C15282">
        <v>24927</v>
      </c>
      <c r="D15282">
        <v>1</v>
      </c>
      <c r="E15282" s="2" t="s">
        <v>10974</v>
      </c>
      <c r="F15282">
        <v>3</v>
      </c>
      <c r="G15282">
        <v>4</v>
      </c>
      <c r="H15282">
        <v>0.57250000000000001</v>
      </c>
      <c r="I15282">
        <v>0.85650000000000004</v>
      </c>
      <c r="J15282">
        <v>2.29</v>
      </c>
      <c r="K15282">
        <f>Sales[[#This Row],[SalesAmount]]-(Sales[[#This Row],[OrderQuantity]]*Sales[[#This Row],[TotalProductCost]])</f>
        <v>-1.1360000000000001</v>
      </c>
      <c r="L15282">
        <f>DAY(Sales[[#This Row],[OrderDate]])</f>
        <v>6</v>
      </c>
      <c r="M15282">
        <f>MONTH(Sales[[#This Row],[OrderDate]])</f>
        <v>4</v>
      </c>
      <c r="N15282">
        <f>YEAR(Sales[[#This Row],[OrderDate]])</f>
        <v>2016</v>
      </c>
      <c r="O15282" t="str">
        <f>TEXT(Sales[[#This Row],[OrderDate]],"dddd")</f>
        <v>Wednesday</v>
      </c>
    </row>
    <row r="15283" spans="1:15" x14ac:dyDescent="0.25">
      <c r="A15283">
        <v>486</v>
      </c>
      <c r="B15283" s="1">
        <v>42466</v>
      </c>
      <c r="C15283">
        <v>24927</v>
      </c>
      <c r="D15283">
        <v>1</v>
      </c>
      <c r="E15283" s="2" t="s">
        <v>10974</v>
      </c>
      <c r="F15283">
        <v>4</v>
      </c>
      <c r="G15283">
        <v>4</v>
      </c>
      <c r="H15283">
        <v>39.75</v>
      </c>
      <c r="I15283">
        <v>59.466000000000001</v>
      </c>
      <c r="J15283">
        <v>159</v>
      </c>
      <c r="K15283">
        <f>Sales[[#This Row],[SalesAmount]]-(Sales[[#This Row],[OrderQuantity]]*Sales[[#This Row],[TotalProductCost]])</f>
        <v>-78.864000000000004</v>
      </c>
      <c r="L15283">
        <f>DAY(Sales[[#This Row],[OrderDate]])</f>
        <v>6</v>
      </c>
      <c r="M15283">
        <f>MONTH(Sales[[#This Row],[OrderDate]])</f>
        <v>4</v>
      </c>
      <c r="N15283">
        <f>YEAR(Sales[[#This Row],[OrderDate]])</f>
        <v>2016</v>
      </c>
      <c r="O15283" t="str">
        <f>TEXT(Sales[[#This Row],[OrderDate]],"dddd")</f>
        <v>Wednesday</v>
      </c>
    </row>
    <row r="15284" spans="1:15" x14ac:dyDescent="0.25">
      <c r="A15284">
        <v>475</v>
      </c>
      <c r="B15284" s="1">
        <v>42466</v>
      </c>
      <c r="C15284">
        <v>21233</v>
      </c>
      <c r="D15284">
        <v>4</v>
      </c>
      <c r="E15284" s="2" t="s">
        <v>10975</v>
      </c>
      <c r="F15284">
        <v>1</v>
      </c>
      <c r="G15284">
        <v>4</v>
      </c>
      <c r="H15284">
        <v>17.497499999999999</v>
      </c>
      <c r="I15284">
        <v>26.176300000000001</v>
      </c>
      <c r="J15284">
        <v>69.989999999999995</v>
      </c>
      <c r="K15284">
        <f>Sales[[#This Row],[SalesAmount]]-(Sales[[#This Row],[OrderQuantity]]*Sales[[#This Row],[TotalProductCost]])</f>
        <v>-34.71520000000001</v>
      </c>
      <c r="L15284">
        <f>DAY(Sales[[#This Row],[OrderDate]])</f>
        <v>6</v>
      </c>
      <c r="M15284">
        <f>MONTH(Sales[[#This Row],[OrderDate]])</f>
        <v>4</v>
      </c>
      <c r="N15284">
        <f>YEAR(Sales[[#This Row],[OrderDate]])</f>
        <v>2016</v>
      </c>
      <c r="O15284" t="str">
        <f>TEXT(Sales[[#This Row],[OrderDate]],"dddd")</f>
        <v>Wednesday</v>
      </c>
    </row>
    <row r="15285" spans="1:15" x14ac:dyDescent="0.25">
      <c r="A15285">
        <v>237</v>
      </c>
      <c r="B15285" s="1">
        <v>42466</v>
      </c>
      <c r="C15285">
        <v>21233</v>
      </c>
      <c r="D15285">
        <v>4</v>
      </c>
      <c r="E15285" s="2" t="s">
        <v>10975</v>
      </c>
      <c r="F15285">
        <v>2</v>
      </c>
      <c r="G15285">
        <v>4</v>
      </c>
      <c r="H15285">
        <v>12.4975</v>
      </c>
      <c r="I15285">
        <v>38.4923</v>
      </c>
      <c r="J15285">
        <v>49.99</v>
      </c>
      <c r="K15285">
        <f>Sales[[#This Row],[SalesAmount]]-(Sales[[#This Row],[OrderQuantity]]*Sales[[#This Row],[TotalProductCost]])</f>
        <v>-103.97919999999999</v>
      </c>
      <c r="L15285">
        <f>DAY(Sales[[#This Row],[OrderDate]])</f>
        <v>6</v>
      </c>
      <c r="M15285">
        <f>MONTH(Sales[[#This Row],[OrderDate]])</f>
        <v>4</v>
      </c>
      <c r="N15285">
        <f>YEAR(Sales[[#This Row],[OrderDate]])</f>
        <v>2016</v>
      </c>
      <c r="O15285" t="str">
        <f>TEXT(Sales[[#This Row],[OrderDate]],"dddd")</f>
        <v>Wednesday</v>
      </c>
    </row>
    <row r="15286" spans="1:15" x14ac:dyDescent="0.25">
      <c r="A15286">
        <v>477</v>
      </c>
      <c r="B15286" s="1">
        <v>42466</v>
      </c>
      <c r="C15286">
        <v>20505</v>
      </c>
      <c r="D15286">
        <v>4</v>
      </c>
      <c r="E15286" s="2" t="s">
        <v>10976</v>
      </c>
      <c r="F15286">
        <v>1</v>
      </c>
      <c r="G15286">
        <v>4</v>
      </c>
      <c r="H15286">
        <v>1.2475000000000001</v>
      </c>
      <c r="I15286">
        <v>1.8663000000000001</v>
      </c>
      <c r="J15286">
        <v>4.99</v>
      </c>
      <c r="K15286">
        <f>Sales[[#This Row],[SalesAmount]]-(Sales[[#This Row],[OrderQuantity]]*Sales[[#This Row],[TotalProductCost]])</f>
        <v>-2.4752000000000001</v>
      </c>
      <c r="L15286">
        <f>DAY(Sales[[#This Row],[OrderDate]])</f>
        <v>6</v>
      </c>
      <c r="M15286">
        <f>MONTH(Sales[[#This Row],[OrderDate]])</f>
        <v>4</v>
      </c>
      <c r="N15286">
        <f>YEAR(Sales[[#This Row],[OrderDate]])</f>
        <v>2016</v>
      </c>
      <c r="O15286" t="str">
        <f>TEXT(Sales[[#This Row],[OrderDate]],"dddd")</f>
        <v>Wednesday</v>
      </c>
    </row>
    <row r="15287" spans="1:15" x14ac:dyDescent="0.25">
      <c r="A15287">
        <v>478</v>
      </c>
      <c r="B15287" s="1">
        <v>42466</v>
      </c>
      <c r="C15287">
        <v>20505</v>
      </c>
      <c r="D15287">
        <v>4</v>
      </c>
      <c r="E15287" s="2" t="s">
        <v>10976</v>
      </c>
      <c r="F15287">
        <v>2</v>
      </c>
      <c r="G15287">
        <v>4</v>
      </c>
      <c r="H15287">
        <v>2.4975000000000001</v>
      </c>
      <c r="I15287">
        <v>3.7363</v>
      </c>
      <c r="J15287">
        <v>9.99</v>
      </c>
      <c r="K15287">
        <f>Sales[[#This Row],[SalesAmount]]-(Sales[[#This Row],[OrderQuantity]]*Sales[[#This Row],[TotalProductCost]])</f>
        <v>-4.9551999999999996</v>
      </c>
      <c r="L15287">
        <f>DAY(Sales[[#This Row],[OrderDate]])</f>
        <v>6</v>
      </c>
      <c r="M15287">
        <f>MONTH(Sales[[#This Row],[OrderDate]])</f>
        <v>4</v>
      </c>
      <c r="N15287">
        <f>YEAR(Sales[[#This Row],[OrderDate]])</f>
        <v>2016</v>
      </c>
      <c r="O15287" t="str">
        <f>TEXT(Sales[[#This Row],[OrderDate]],"dddd")</f>
        <v>Wednesday</v>
      </c>
    </row>
    <row r="15288" spans="1:15" x14ac:dyDescent="0.25">
      <c r="A15288">
        <v>231</v>
      </c>
      <c r="B15288" s="1">
        <v>42466</v>
      </c>
      <c r="C15288">
        <v>20505</v>
      </c>
      <c r="D15288">
        <v>4</v>
      </c>
      <c r="E15288" s="2" t="s">
        <v>10976</v>
      </c>
      <c r="F15288">
        <v>3</v>
      </c>
      <c r="G15288">
        <v>4</v>
      </c>
      <c r="H15288">
        <v>12.4975</v>
      </c>
      <c r="I15288">
        <v>38.4923</v>
      </c>
      <c r="J15288">
        <v>49.99</v>
      </c>
      <c r="K15288">
        <f>Sales[[#This Row],[SalesAmount]]-(Sales[[#This Row],[OrderQuantity]]*Sales[[#This Row],[TotalProductCost]])</f>
        <v>-103.97919999999999</v>
      </c>
      <c r="L15288">
        <f>DAY(Sales[[#This Row],[OrderDate]])</f>
        <v>6</v>
      </c>
      <c r="M15288">
        <f>MONTH(Sales[[#This Row],[OrderDate]])</f>
        <v>4</v>
      </c>
      <c r="N15288">
        <f>YEAR(Sales[[#This Row],[OrderDate]])</f>
        <v>2016</v>
      </c>
      <c r="O15288" t="str">
        <f>TEXT(Sales[[#This Row],[OrderDate]],"dddd")</f>
        <v>Wednesday</v>
      </c>
    </row>
    <row r="15289" spans="1:15" x14ac:dyDescent="0.25">
      <c r="A15289">
        <v>476</v>
      </c>
      <c r="B15289" s="1">
        <v>42466</v>
      </c>
      <c r="C15289">
        <v>20129</v>
      </c>
      <c r="D15289">
        <v>1</v>
      </c>
      <c r="E15289" s="2" t="s">
        <v>10977</v>
      </c>
      <c r="F15289">
        <v>1</v>
      </c>
      <c r="G15289">
        <v>4</v>
      </c>
      <c r="H15289">
        <v>17.497499999999999</v>
      </c>
      <c r="I15289">
        <v>26.176300000000001</v>
      </c>
      <c r="J15289">
        <v>69.989999999999995</v>
      </c>
      <c r="K15289">
        <f>Sales[[#This Row],[SalesAmount]]-(Sales[[#This Row],[OrderQuantity]]*Sales[[#This Row],[TotalProductCost]])</f>
        <v>-34.71520000000001</v>
      </c>
      <c r="L15289">
        <f>DAY(Sales[[#This Row],[OrderDate]])</f>
        <v>6</v>
      </c>
      <c r="M15289">
        <f>MONTH(Sales[[#This Row],[OrderDate]])</f>
        <v>4</v>
      </c>
      <c r="N15289">
        <f>YEAR(Sales[[#This Row],[OrderDate]])</f>
        <v>2016</v>
      </c>
      <c r="O15289" t="str">
        <f>TEXT(Sales[[#This Row],[OrderDate]],"dddd")</f>
        <v>Wednesday</v>
      </c>
    </row>
    <row r="15290" spans="1:15" x14ac:dyDescent="0.25">
      <c r="A15290">
        <v>234</v>
      </c>
      <c r="B15290" s="1">
        <v>42466</v>
      </c>
      <c r="C15290">
        <v>20129</v>
      </c>
      <c r="D15290">
        <v>1</v>
      </c>
      <c r="E15290" s="2" t="s">
        <v>10977</v>
      </c>
      <c r="F15290">
        <v>2</v>
      </c>
      <c r="G15290">
        <v>4</v>
      </c>
      <c r="H15290">
        <v>12.4975</v>
      </c>
      <c r="I15290">
        <v>38.4923</v>
      </c>
      <c r="J15290">
        <v>49.99</v>
      </c>
      <c r="K15290">
        <f>Sales[[#This Row],[SalesAmount]]-(Sales[[#This Row],[OrderQuantity]]*Sales[[#This Row],[TotalProductCost]])</f>
        <v>-103.97919999999999</v>
      </c>
      <c r="L15290">
        <f>DAY(Sales[[#This Row],[OrderDate]])</f>
        <v>6</v>
      </c>
      <c r="M15290">
        <f>MONTH(Sales[[#This Row],[OrderDate]])</f>
        <v>4</v>
      </c>
      <c r="N15290">
        <f>YEAR(Sales[[#This Row],[OrderDate]])</f>
        <v>2016</v>
      </c>
      <c r="O15290" t="str">
        <f>TEXT(Sales[[#This Row],[OrderDate]],"dddd")</f>
        <v>Wednesday</v>
      </c>
    </row>
    <row r="15291" spans="1:15" x14ac:dyDescent="0.25">
      <c r="A15291">
        <v>474</v>
      </c>
      <c r="B15291" s="1">
        <v>42466</v>
      </c>
      <c r="C15291">
        <v>15494</v>
      </c>
      <c r="D15291">
        <v>6</v>
      </c>
      <c r="E15291" s="2" t="s">
        <v>10978</v>
      </c>
      <c r="F15291">
        <v>1</v>
      </c>
      <c r="G15291">
        <v>4</v>
      </c>
      <c r="H15291">
        <v>17.497499999999999</v>
      </c>
      <c r="I15291">
        <v>26.176300000000001</v>
      </c>
      <c r="J15291">
        <v>69.989999999999995</v>
      </c>
      <c r="K15291">
        <f>Sales[[#This Row],[SalesAmount]]-(Sales[[#This Row],[OrderQuantity]]*Sales[[#This Row],[TotalProductCost]])</f>
        <v>-34.71520000000001</v>
      </c>
      <c r="L15291">
        <f>DAY(Sales[[#This Row],[OrderDate]])</f>
        <v>6</v>
      </c>
      <c r="M15291">
        <f>MONTH(Sales[[#This Row],[OrderDate]])</f>
        <v>4</v>
      </c>
      <c r="N15291">
        <f>YEAR(Sales[[#This Row],[OrderDate]])</f>
        <v>2016</v>
      </c>
      <c r="O15291" t="str">
        <f>TEXT(Sales[[#This Row],[OrderDate]],"dddd")</f>
        <v>Wednesday</v>
      </c>
    </row>
    <row r="15292" spans="1:15" x14ac:dyDescent="0.25">
      <c r="A15292">
        <v>228</v>
      </c>
      <c r="B15292" s="1">
        <v>42466</v>
      </c>
      <c r="C15292">
        <v>15494</v>
      </c>
      <c r="D15292">
        <v>6</v>
      </c>
      <c r="E15292" s="2" t="s">
        <v>10978</v>
      </c>
      <c r="F15292">
        <v>2</v>
      </c>
      <c r="G15292">
        <v>4</v>
      </c>
      <c r="H15292">
        <v>12.4975</v>
      </c>
      <c r="I15292">
        <v>38.4923</v>
      </c>
      <c r="J15292">
        <v>49.99</v>
      </c>
      <c r="K15292">
        <f>Sales[[#This Row],[SalesAmount]]-(Sales[[#This Row],[OrderQuantity]]*Sales[[#This Row],[TotalProductCost]])</f>
        <v>-103.97919999999999</v>
      </c>
      <c r="L15292">
        <f>DAY(Sales[[#This Row],[OrderDate]])</f>
        <v>6</v>
      </c>
      <c r="M15292">
        <f>MONTH(Sales[[#This Row],[OrderDate]])</f>
        <v>4</v>
      </c>
      <c r="N15292">
        <f>YEAR(Sales[[#This Row],[OrderDate]])</f>
        <v>2016</v>
      </c>
      <c r="O15292" t="str">
        <f>TEXT(Sales[[#This Row],[OrderDate]],"dddd")</f>
        <v>Wednesday</v>
      </c>
    </row>
    <row r="15293" spans="1:15" x14ac:dyDescent="0.25">
      <c r="A15293">
        <v>475</v>
      </c>
      <c r="B15293" s="1">
        <v>42466</v>
      </c>
      <c r="C15293">
        <v>18799</v>
      </c>
      <c r="D15293">
        <v>4</v>
      </c>
      <c r="E15293" s="2" t="s">
        <v>10979</v>
      </c>
      <c r="F15293">
        <v>1</v>
      </c>
      <c r="G15293">
        <v>4</v>
      </c>
      <c r="H15293">
        <v>17.497499999999999</v>
      </c>
      <c r="I15293">
        <v>26.176300000000001</v>
      </c>
      <c r="J15293">
        <v>69.989999999999995</v>
      </c>
      <c r="K15293">
        <f>Sales[[#This Row],[SalesAmount]]-(Sales[[#This Row],[OrderQuantity]]*Sales[[#This Row],[TotalProductCost]])</f>
        <v>-34.71520000000001</v>
      </c>
      <c r="L15293">
        <f>DAY(Sales[[#This Row],[OrderDate]])</f>
        <v>6</v>
      </c>
      <c r="M15293">
        <f>MONTH(Sales[[#This Row],[OrderDate]])</f>
        <v>4</v>
      </c>
      <c r="N15293">
        <f>YEAR(Sales[[#This Row],[OrderDate]])</f>
        <v>2016</v>
      </c>
      <c r="O15293" t="str">
        <f>TEXT(Sales[[#This Row],[OrderDate]],"dddd")</f>
        <v>Wednesday</v>
      </c>
    </row>
    <row r="15294" spans="1:15" x14ac:dyDescent="0.25">
      <c r="A15294">
        <v>231</v>
      </c>
      <c r="B15294" s="1">
        <v>42466</v>
      </c>
      <c r="C15294">
        <v>18799</v>
      </c>
      <c r="D15294">
        <v>4</v>
      </c>
      <c r="E15294" s="2" t="s">
        <v>10979</v>
      </c>
      <c r="F15294">
        <v>2</v>
      </c>
      <c r="G15294">
        <v>4</v>
      </c>
      <c r="H15294">
        <v>12.4975</v>
      </c>
      <c r="I15294">
        <v>38.4923</v>
      </c>
      <c r="J15294">
        <v>49.99</v>
      </c>
      <c r="K15294">
        <f>Sales[[#This Row],[SalesAmount]]-(Sales[[#This Row],[OrderQuantity]]*Sales[[#This Row],[TotalProductCost]])</f>
        <v>-103.97919999999999</v>
      </c>
      <c r="L15294">
        <f>DAY(Sales[[#This Row],[OrderDate]])</f>
        <v>6</v>
      </c>
      <c r="M15294">
        <f>MONTH(Sales[[#This Row],[OrderDate]])</f>
        <v>4</v>
      </c>
      <c r="N15294">
        <f>YEAR(Sales[[#This Row],[OrderDate]])</f>
        <v>2016</v>
      </c>
      <c r="O15294" t="str">
        <f>TEXT(Sales[[#This Row],[OrderDate]],"dddd")</f>
        <v>Wednesday</v>
      </c>
    </row>
    <row r="15295" spans="1:15" x14ac:dyDescent="0.25">
      <c r="A15295">
        <v>528</v>
      </c>
      <c r="B15295" s="1">
        <v>42466</v>
      </c>
      <c r="C15295">
        <v>15883</v>
      </c>
      <c r="D15295">
        <v>4</v>
      </c>
      <c r="E15295" s="2" t="s">
        <v>10980</v>
      </c>
      <c r="F15295">
        <v>1</v>
      </c>
      <c r="G15295">
        <v>4</v>
      </c>
      <c r="H15295">
        <v>1.2475000000000001</v>
      </c>
      <c r="I15295">
        <v>1.8663000000000001</v>
      </c>
      <c r="J15295">
        <v>4.99</v>
      </c>
      <c r="K15295">
        <f>Sales[[#This Row],[SalesAmount]]-(Sales[[#This Row],[OrderQuantity]]*Sales[[#This Row],[TotalProductCost]])</f>
        <v>-2.4752000000000001</v>
      </c>
      <c r="L15295">
        <f>DAY(Sales[[#This Row],[OrderDate]])</f>
        <v>6</v>
      </c>
      <c r="M15295">
        <f>MONTH(Sales[[#This Row],[OrderDate]])</f>
        <v>4</v>
      </c>
      <c r="N15295">
        <f>YEAR(Sales[[#This Row],[OrderDate]])</f>
        <v>2016</v>
      </c>
      <c r="O15295" t="str">
        <f>TEXT(Sales[[#This Row],[OrderDate]],"dddd")</f>
        <v>Wednesday</v>
      </c>
    </row>
    <row r="15296" spans="1:15" x14ac:dyDescent="0.25">
      <c r="A15296">
        <v>485</v>
      </c>
      <c r="B15296" s="1">
        <v>42466</v>
      </c>
      <c r="C15296">
        <v>15883</v>
      </c>
      <c r="D15296">
        <v>4</v>
      </c>
      <c r="E15296" s="2" t="s">
        <v>10980</v>
      </c>
      <c r="F15296">
        <v>2</v>
      </c>
      <c r="G15296">
        <v>4</v>
      </c>
      <c r="H15296">
        <v>5.4950000000000001</v>
      </c>
      <c r="I15296">
        <v>8.2204999999999995</v>
      </c>
      <c r="J15296">
        <v>21.98</v>
      </c>
      <c r="K15296">
        <f>Sales[[#This Row],[SalesAmount]]-(Sales[[#This Row],[OrderQuantity]]*Sales[[#This Row],[TotalProductCost]])</f>
        <v>-10.901999999999997</v>
      </c>
      <c r="L15296">
        <f>DAY(Sales[[#This Row],[OrderDate]])</f>
        <v>6</v>
      </c>
      <c r="M15296">
        <f>MONTH(Sales[[#This Row],[OrderDate]])</f>
        <v>4</v>
      </c>
      <c r="N15296">
        <f>YEAR(Sales[[#This Row],[OrderDate]])</f>
        <v>2016</v>
      </c>
      <c r="O15296" t="str">
        <f>TEXT(Sales[[#This Row],[OrderDate]],"dddd")</f>
        <v>Wednesday</v>
      </c>
    </row>
    <row r="15297" spans="1:15" x14ac:dyDescent="0.25">
      <c r="A15297">
        <v>489</v>
      </c>
      <c r="B15297" s="1">
        <v>42466</v>
      </c>
      <c r="C15297">
        <v>15883</v>
      </c>
      <c r="D15297">
        <v>4</v>
      </c>
      <c r="E15297" s="2" t="s">
        <v>10980</v>
      </c>
      <c r="F15297">
        <v>3</v>
      </c>
      <c r="G15297">
        <v>4</v>
      </c>
      <c r="H15297">
        <v>13.4975</v>
      </c>
      <c r="I15297">
        <v>41.572299999999998</v>
      </c>
      <c r="J15297">
        <v>53.99</v>
      </c>
      <c r="K15297">
        <f>Sales[[#This Row],[SalesAmount]]-(Sales[[#This Row],[OrderQuantity]]*Sales[[#This Row],[TotalProductCost]])</f>
        <v>-112.29919999999998</v>
      </c>
      <c r="L15297">
        <f>DAY(Sales[[#This Row],[OrderDate]])</f>
        <v>6</v>
      </c>
      <c r="M15297">
        <f>MONTH(Sales[[#This Row],[OrderDate]])</f>
        <v>4</v>
      </c>
      <c r="N15297">
        <f>YEAR(Sales[[#This Row],[OrderDate]])</f>
        <v>2016</v>
      </c>
      <c r="O15297" t="str">
        <f>TEXT(Sales[[#This Row],[OrderDate]],"dddd")</f>
        <v>Wednesday</v>
      </c>
    </row>
    <row r="15298" spans="1:15" x14ac:dyDescent="0.25">
      <c r="A15298">
        <v>225</v>
      </c>
      <c r="B15298" s="1">
        <v>42466</v>
      </c>
      <c r="C15298">
        <v>15883</v>
      </c>
      <c r="D15298">
        <v>4</v>
      </c>
      <c r="E15298" s="2" t="s">
        <v>10980</v>
      </c>
      <c r="F15298">
        <v>4</v>
      </c>
      <c r="G15298">
        <v>4</v>
      </c>
      <c r="H15298">
        <v>2.2475000000000001</v>
      </c>
      <c r="I15298">
        <v>6.9222999999999999</v>
      </c>
      <c r="J15298">
        <v>8.99</v>
      </c>
      <c r="K15298">
        <f>Sales[[#This Row],[SalesAmount]]-(Sales[[#This Row],[OrderQuantity]]*Sales[[#This Row],[TotalProductCost]])</f>
        <v>-18.699199999999998</v>
      </c>
      <c r="L15298">
        <f>DAY(Sales[[#This Row],[OrderDate]])</f>
        <v>6</v>
      </c>
      <c r="M15298">
        <f>MONTH(Sales[[#This Row],[OrderDate]])</f>
        <v>4</v>
      </c>
      <c r="N15298">
        <f>YEAR(Sales[[#This Row],[OrderDate]])</f>
        <v>2016</v>
      </c>
      <c r="O15298" t="str">
        <f>TEXT(Sales[[#This Row],[OrderDate]],"dddd")</f>
        <v>Wednesday</v>
      </c>
    </row>
    <row r="15299" spans="1:15" x14ac:dyDescent="0.25">
      <c r="A15299">
        <v>528</v>
      </c>
      <c r="B15299" s="1">
        <v>42466</v>
      </c>
      <c r="C15299">
        <v>15384</v>
      </c>
      <c r="D15299">
        <v>1</v>
      </c>
      <c r="E15299" s="2" t="s">
        <v>10981</v>
      </c>
      <c r="F15299">
        <v>1</v>
      </c>
      <c r="G15299">
        <v>4</v>
      </c>
      <c r="H15299">
        <v>1.2475000000000001</v>
      </c>
      <c r="I15299">
        <v>1.8663000000000001</v>
      </c>
      <c r="J15299">
        <v>4.99</v>
      </c>
      <c r="K15299">
        <f>Sales[[#This Row],[SalesAmount]]-(Sales[[#This Row],[OrderQuantity]]*Sales[[#This Row],[TotalProductCost]])</f>
        <v>-2.4752000000000001</v>
      </c>
      <c r="L15299">
        <f>DAY(Sales[[#This Row],[OrderDate]])</f>
        <v>6</v>
      </c>
      <c r="M15299">
        <f>MONTH(Sales[[#This Row],[OrderDate]])</f>
        <v>4</v>
      </c>
      <c r="N15299">
        <f>YEAR(Sales[[#This Row],[OrderDate]])</f>
        <v>2016</v>
      </c>
      <c r="O15299" t="str">
        <f>TEXT(Sales[[#This Row],[OrderDate]],"dddd")</f>
        <v>Wednesday</v>
      </c>
    </row>
    <row r="15300" spans="1:15" x14ac:dyDescent="0.25">
      <c r="A15300">
        <v>480</v>
      </c>
      <c r="B15300" s="1">
        <v>42466</v>
      </c>
      <c r="C15300">
        <v>15384</v>
      </c>
      <c r="D15300">
        <v>1</v>
      </c>
      <c r="E15300" s="2" t="s">
        <v>10981</v>
      </c>
      <c r="F15300">
        <v>2</v>
      </c>
      <c r="G15300">
        <v>4</v>
      </c>
      <c r="H15300">
        <v>0.57250000000000001</v>
      </c>
      <c r="I15300">
        <v>0.85650000000000004</v>
      </c>
      <c r="J15300">
        <v>2.29</v>
      </c>
      <c r="K15300">
        <f>Sales[[#This Row],[SalesAmount]]-(Sales[[#This Row],[OrderQuantity]]*Sales[[#This Row],[TotalProductCost]])</f>
        <v>-1.1360000000000001</v>
      </c>
      <c r="L15300">
        <f>DAY(Sales[[#This Row],[OrderDate]])</f>
        <v>6</v>
      </c>
      <c r="M15300">
        <f>MONTH(Sales[[#This Row],[OrderDate]])</f>
        <v>4</v>
      </c>
      <c r="N15300">
        <f>YEAR(Sales[[#This Row],[OrderDate]])</f>
        <v>2016</v>
      </c>
      <c r="O15300" t="str">
        <f>TEXT(Sales[[#This Row],[OrderDate]],"dddd")</f>
        <v>Wednesday</v>
      </c>
    </row>
    <row r="15301" spans="1:15" x14ac:dyDescent="0.25">
      <c r="A15301">
        <v>528</v>
      </c>
      <c r="B15301" s="1">
        <v>42466</v>
      </c>
      <c r="C15301">
        <v>17342</v>
      </c>
      <c r="D15301">
        <v>1</v>
      </c>
      <c r="E15301" s="2" t="s">
        <v>10982</v>
      </c>
      <c r="F15301">
        <v>1</v>
      </c>
      <c r="G15301">
        <v>4</v>
      </c>
      <c r="H15301">
        <v>1.2475000000000001</v>
      </c>
      <c r="I15301">
        <v>1.8663000000000001</v>
      </c>
      <c r="J15301">
        <v>4.99</v>
      </c>
      <c r="K15301">
        <f>Sales[[#This Row],[SalesAmount]]-(Sales[[#This Row],[OrderQuantity]]*Sales[[#This Row],[TotalProductCost]])</f>
        <v>-2.4752000000000001</v>
      </c>
      <c r="L15301">
        <f>DAY(Sales[[#This Row],[OrderDate]])</f>
        <v>6</v>
      </c>
      <c r="M15301">
        <f>MONTH(Sales[[#This Row],[OrderDate]])</f>
        <v>4</v>
      </c>
      <c r="N15301">
        <f>YEAR(Sales[[#This Row],[OrderDate]])</f>
        <v>2016</v>
      </c>
      <c r="O15301" t="str">
        <f>TEXT(Sales[[#This Row],[OrderDate]],"dddd")</f>
        <v>Wednesday</v>
      </c>
    </row>
    <row r="15302" spans="1:15" x14ac:dyDescent="0.25">
      <c r="A15302">
        <v>222</v>
      </c>
      <c r="B15302" s="1">
        <v>42466</v>
      </c>
      <c r="C15302">
        <v>17342</v>
      </c>
      <c r="D15302">
        <v>1</v>
      </c>
      <c r="E15302" s="2" t="s">
        <v>10982</v>
      </c>
      <c r="F15302">
        <v>2</v>
      </c>
      <c r="G15302">
        <v>4</v>
      </c>
      <c r="H15302">
        <v>8.7475000000000005</v>
      </c>
      <c r="I15302">
        <v>13.0863</v>
      </c>
      <c r="J15302">
        <v>34.99</v>
      </c>
      <c r="K15302">
        <f>Sales[[#This Row],[SalesAmount]]-(Sales[[#This Row],[OrderQuantity]]*Sales[[#This Row],[TotalProductCost]])</f>
        <v>-17.355199999999996</v>
      </c>
      <c r="L15302">
        <f>DAY(Sales[[#This Row],[OrderDate]])</f>
        <v>6</v>
      </c>
      <c r="M15302">
        <f>MONTH(Sales[[#This Row],[OrderDate]])</f>
        <v>4</v>
      </c>
      <c r="N15302">
        <f>YEAR(Sales[[#This Row],[OrderDate]])</f>
        <v>2016</v>
      </c>
      <c r="O15302" t="str">
        <f>TEXT(Sales[[#This Row],[OrderDate]],"dddd")</f>
        <v>Wednesday</v>
      </c>
    </row>
    <row r="15303" spans="1:15" x14ac:dyDescent="0.25">
      <c r="A15303">
        <v>528</v>
      </c>
      <c r="B15303" s="1">
        <v>42466</v>
      </c>
      <c r="C15303">
        <v>23498</v>
      </c>
      <c r="D15303">
        <v>6</v>
      </c>
      <c r="E15303" s="2" t="s">
        <v>10983</v>
      </c>
      <c r="F15303">
        <v>1</v>
      </c>
      <c r="G15303">
        <v>4</v>
      </c>
      <c r="H15303">
        <v>1.2475000000000001</v>
      </c>
      <c r="I15303">
        <v>1.8663000000000001</v>
      </c>
      <c r="J15303">
        <v>4.99</v>
      </c>
      <c r="K15303">
        <f>Sales[[#This Row],[SalesAmount]]-(Sales[[#This Row],[OrderQuantity]]*Sales[[#This Row],[TotalProductCost]])</f>
        <v>-2.4752000000000001</v>
      </c>
      <c r="L15303">
        <f>DAY(Sales[[#This Row],[OrderDate]])</f>
        <v>6</v>
      </c>
      <c r="M15303">
        <f>MONTH(Sales[[#This Row],[OrderDate]])</f>
        <v>4</v>
      </c>
      <c r="N15303">
        <f>YEAR(Sales[[#This Row],[OrderDate]])</f>
        <v>2016</v>
      </c>
      <c r="O15303" t="str">
        <f>TEXT(Sales[[#This Row],[OrderDate]],"dddd")</f>
        <v>Wednesday</v>
      </c>
    </row>
    <row r="15304" spans="1:15" x14ac:dyDescent="0.25">
      <c r="A15304">
        <v>528</v>
      </c>
      <c r="B15304" s="1">
        <v>42466</v>
      </c>
      <c r="C15304">
        <v>19645</v>
      </c>
      <c r="D15304">
        <v>6</v>
      </c>
      <c r="E15304" s="2" t="s">
        <v>10984</v>
      </c>
      <c r="F15304">
        <v>1</v>
      </c>
      <c r="G15304">
        <v>4</v>
      </c>
      <c r="H15304">
        <v>1.2475000000000001</v>
      </c>
      <c r="I15304">
        <v>1.8663000000000001</v>
      </c>
      <c r="J15304">
        <v>4.99</v>
      </c>
      <c r="K15304">
        <f>Sales[[#This Row],[SalesAmount]]-(Sales[[#This Row],[OrderQuantity]]*Sales[[#This Row],[TotalProductCost]])</f>
        <v>-2.4752000000000001</v>
      </c>
      <c r="L15304">
        <f>DAY(Sales[[#This Row],[OrderDate]])</f>
        <v>6</v>
      </c>
      <c r="M15304">
        <f>MONTH(Sales[[#This Row],[OrderDate]])</f>
        <v>4</v>
      </c>
      <c r="N15304">
        <f>YEAR(Sales[[#This Row],[OrderDate]])</f>
        <v>2016</v>
      </c>
      <c r="O15304" t="str">
        <f>TEXT(Sales[[#This Row],[OrderDate]],"dddd")</f>
        <v>Wednesday</v>
      </c>
    </row>
    <row r="15305" spans="1:15" x14ac:dyDescent="0.25">
      <c r="A15305">
        <v>217</v>
      </c>
      <c r="B15305" s="1">
        <v>42466</v>
      </c>
      <c r="C15305">
        <v>19645</v>
      </c>
      <c r="D15305">
        <v>6</v>
      </c>
      <c r="E15305" s="2" t="s">
        <v>10984</v>
      </c>
      <c r="F15305">
        <v>2</v>
      </c>
      <c r="G15305">
        <v>4</v>
      </c>
      <c r="H15305">
        <v>8.7475000000000005</v>
      </c>
      <c r="I15305">
        <v>13.0863</v>
      </c>
      <c r="J15305">
        <v>34.99</v>
      </c>
      <c r="K15305">
        <f>Sales[[#This Row],[SalesAmount]]-(Sales[[#This Row],[OrderQuantity]]*Sales[[#This Row],[TotalProductCost]])</f>
        <v>-17.355199999999996</v>
      </c>
      <c r="L15305">
        <f>DAY(Sales[[#This Row],[OrderDate]])</f>
        <v>6</v>
      </c>
      <c r="M15305">
        <f>MONTH(Sales[[#This Row],[OrderDate]])</f>
        <v>4</v>
      </c>
      <c r="N15305">
        <f>YEAR(Sales[[#This Row],[OrderDate]])</f>
        <v>2016</v>
      </c>
      <c r="O15305" t="str">
        <f>TEXT(Sales[[#This Row],[OrderDate]],"dddd")</f>
        <v>Wednesday</v>
      </c>
    </row>
    <row r="15306" spans="1:15" x14ac:dyDescent="0.25">
      <c r="A15306">
        <v>485</v>
      </c>
      <c r="B15306" s="1">
        <v>42466</v>
      </c>
      <c r="C15306">
        <v>15260</v>
      </c>
      <c r="D15306">
        <v>4</v>
      </c>
      <c r="E15306" s="2" t="s">
        <v>10985</v>
      </c>
      <c r="F15306">
        <v>1</v>
      </c>
      <c r="G15306">
        <v>4</v>
      </c>
      <c r="H15306">
        <v>5.4950000000000001</v>
      </c>
      <c r="I15306">
        <v>8.2204999999999995</v>
      </c>
      <c r="J15306">
        <v>21.98</v>
      </c>
      <c r="K15306">
        <f>Sales[[#This Row],[SalesAmount]]-(Sales[[#This Row],[OrderQuantity]]*Sales[[#This Row],[TotalProductCost]])</f>
        <v>-10.901999999999997</v>
      </c>
      <c r="L15306">
        <f>DAY(Sales[[#This Row],[OrderDate]])</f>
        <v>6</v>
      </c>
      <c r="M15306">
        <f>MONTH(Sales[[#This Row],[OrderDate]])</f>
        <v>4</v>
      </c>
      <c r="N15306">
        <f>YEAR(Sales[[#This Row],[OrderDate]])</f>
        <v>2016</v>
      </c>
      <c r="O15306" t="str">
        <f>TEXT(Sales[[#This Row],[OrderDate]],"dddd")</f>
        <v>Wednesday</v>
      </c>
    </row>
    <row r="15307" spans="1:15" x14ac:dyDescent="0.25">
      <c r="A15307">
        <v>478</v>
      </c>
      <c r="B15307" s="1">
        <v>42466</v>
      </c>
      <c r="C15307">
        <v>15260</v>
      </c>
      <c r="D15307">
        <v>4</v>
      </c>
      <c r="E15307" s="2" t="s">
        <v>10985</v>
      </c>
      <c r="F15307">
        <v>2</v>
      </c>
      <c r="G15307">
        <v>4</v>
      </c>
      <c r="H15307">
        <v>2.4975000000000001</v>
      </c>
      <c r="I15307">
        <v>3.7363</v>
      </c>
      <c r="J15307">
        <v>9.99</v>
      </c>
      <c r="K15307">
        <f>Sales[[#This Row],[SalesAmount]]-(Sales[[#This Row],[OrderQuantity]]*Sales[[#This Row],[TotalProductCost]])</f>
        <v>-4.9551999999999996</v>
      </c>
      <c r="L15307">
        <f>DAY(Sales[[#This Row],[OrderDate]])</f>
        <v>6</v>
      </c>
      <c r="M15307">
        <f>MONTH(Sales[[#This Row],[OrderDate]])</f>
        <v>4</v>
      </c>
      <c r="N15307">
        <f>YEAR(Sales[[#This Row],[OrderDate]])</f>
        <v>2016</v>
      </c>
      <c r="O15307" t="str">
        <f>TEXT(Sales[[#This Row],[OrderDate]],"dddd")</f>
        <v>Wednesday</v>
      </c>
    </row>
    <row r="15308" spans="1:15" x14ac:dyDescent="0.25">
      <c r="A15308">
        <v>477</v>
      </c>
      <c r="B15308" s="1">
        <v>42466</v>
      </c>
      <c r="C15308">
        <v>15260</v>
      </c>
      <c r="D15308">
        <v>4</v>
      </c>
      <c r="E15308" s="2" t="s">
        <v>10985</v>
      </c>
      <c r="F15308">
        <v>3</v>
      </c>
      <c r="G15308">
        <v>4</v>
      </c>
      <c r="H15308">
        <v>1.2475000000000001</v>
      </c>
      <c r="I15308">
        <v>1.8663000000000001</v>
      </c>
      <c r="J15308">
        <v>4.99</v>
      </c>
      <c r="K15308">
        <f>Sales[[#This Row],[SalesAmount]]-(Sales[[#This Row],[OrderQuantity]]*Sales[[#This Row],[TotalProductCost]])</f>
        <v>-2.4752000000000001</v>
      </c>
      <c r="L15308">
        <f>DAY(Sales[[#This Row],[OrderDate]])</f>
        <v>6</v>
      </c>
      <c r="M15308">
        <f>MONTH(Sales[[#This Row],[OrderDate]])</f>
        <v>4</v>
      </c>
      <c r="N15308">
        <f>YEAR(Sales[[#This Row],[OrderDate]])</f>
        <v>2016</v>
      </c>
      <c r="O15308" t="str">
        <f>TEXT(Sales[[#This Row],[OrderDate]],"dddd")</f>
        <v>Wednesday</v>
      </c>
    </row>
    <row r="15309" spans="1:15" x14ac:dyDescent="0.25">
      <c r="A15309">
        <v>225</v>
      </c>
      <c r="B15309" s="1">
        <v>42466</v>
      </c>
      <c r="C15309">
        <v>15260</v>
      </c>
      <c r="D15309">
        <v>4</v>
      </c>
      <c r="E15309" s="2" t="s">
        <v>10985</v>
      </c>
      <c r="F15309">
        <v>4</v>
      </c>
      <c r="G15309">
        <v>4</v>
      </c>
      <c r="H15309">
        <v>2.2475000000000001</v>
      </c>
      <c r="I15309">
        <v>6.9222999999999999</v>
      </c>
      <c r="J15309">
        <v>8.99</v>
      </c>
      <c r="K15309">
        <f>Sales[[#This Row],[SalesAmount]]-(Sales[[#This Row],[OrderQuantity]]*Sales[[#This Row],[TotalProductCost]])</f>
        <v>-18.699199999999998</v>
      </c>
      <c r="L15309">
        <f>DAY(Sales[[#This Row],[OrderDate]])</f>
        <v>6</v>
      </c>
      <c r="M15309">
        <f>MONTH(Sales[[#This Row],[OrderDate]])</f>
        <v>4</v>
      </c>
      <c r="N15309">
        <f>YEAR(Sales[[#This Row],[OrderDate]])</f>
        <v>2016</v>
      </c>
      <c r="O15309" t="str">
        <f>TEXT(Sales[[#This Row],[OrderDate]],"dddd")</f>
        <v>Wednesday</v>
      </c>
    </row>
    <row r="15310" spans="1:15" x14ac:dyDescent="0.25">
      <c r="A15310">
        <v>535</v>
      </c>
      <c r="B15310" s="1">
        <v>42466</v>
      </c>
      <c r="C15310">
        <v>16396</v>
      </c>
      <c r="D15310">
        <v>8</v>
      </c>
      <c r="E15310" s="2" t="s">
        <v>10986</v>
      </c>
      <c r="F15310">
        <v>1</v>
      </c>
      <c r="G15310">
        <v>4</v>
      </c>
      <c r="H15310">
        <v>6.2474999999999996</v>
      </c>
      <c r="I15310">
        <v>9.3462999999999994</v>
      </c>
      <c r="J15310">
        <v>24.99</v>
      </c>
      <c r="K15310">
        <f>Sales[[#This Row],[SalesAmount]]-(Sales[[#This Row],[OrderQuantity]]*Sales[[#This Row],[TotalProductCost]])</f>
        <v>-12.395199999999999</v>
      </c>
      <c r="L15310">
        <f>DAY(Sales[[#This Row],[OrderDate]])</f>
        <v>6</v>
      </c>
      <c r="M15310">
        <f>MONTH(Sales[[#This Row],[OrderDate]])</f>
        <v>4</v>
      </c>
      <c r="N15310">
        <f>YEAR(Sales[[#This Row],[OrderDate]])</f>
        <v>2016</v>
      </c>
      <c r="O15310" t="str">
        <f>TEXT(Sales[[#This Row],[OrderDate]],"dddd")</f>
        <v>Wednesday</v>
      </c>
    </row>
    <row r="15311" spans="1:15" x14ac:dyDescent="0.25">
      <c r="A15311">
        <v>528</v>
      </c>
      <c r="B15311" s="1">
        <v>42466</v>
      </c>
      <c r="C15311">
        <v>16396</v>
      </c>
      <c r="D15311">
        <v>8</v>
      </c>
      <c r="E15311" s="2" t="s">
        <v>10986</v>
      </c>
      <c r="F15311">
        <v>2</v>
      </c>
      <c r="G15311">
        <v>4</v>
      </c>
      <c r="H15311">
        <v>1.2475000000000001</v>
      </c>
      <c r="I15311">
        <v>1.8663000000000001</v>
      </c>
      <c r="J15311">
        <v>4.99</v>
      </c>
      <c r="K15311">
        <f>Sales[[#This Row],[SalesAmount]]-(Sales[[#This Row],[OrderQuantity]]*Sales[[#This Row],[TotalProductCost]])</f>
        <v>-2.4752000000000001</v>
      </c>
      <c r="L15311">
        <f>DAY(Sales[[#This Row],[OrderDate]])</f>
        <v>6</v>
      </c>
      <c r="M15311">
        <f>MONTH(Sales[[#This Row],[OrderDate]])</f>
        <v>4</v>
      </c>
      <c r="N15311">
        <f>YEAR(Sales[[#This Row],[OrderDate]])</f>
        <v>2016</v>
      </c>
      <c r="O15311" t="str">
        <f>TEXT(Sales[[#This Row],[OrderDate]],"dddd")</f>
        <v>Wednesday</v>
      </c>
    </row>
    <row r="15312" spans="1:15" x14ac:dyDescent="0.25">
      <c r="A15312">
        <v>480</v>
      </c>
      <c r="B15312" s="1">
        <v>42466</v>
      </c>
      <c r="C15312">
        <v>16396</v>
      </c>
      <c r="D15312">
        <v>8</v>
      </c>
      <c r="E15312" s="2" t="s">
        <v>10986</v>
      </c>
      <c r="F15312">
        <v>3</v>
      </c>
      <c r="G15312">
        <v>4</v>
      </c>
      <c r="H15312">
        <v>0.57250000000000001</v>
      </c>
      <c r="I15312">
        <v>0.85650000000000004</v>
      </c>
      <c r="J15312">
        <v>2.29</v>
      </c>
      <c r="K15312">
        <f>Sales[[#This Row],[SalesAmount]]-(Sales[[#This Row],[OrderQuantity]]*Sales[[#This Row],[TotalProductCost]])</f>
        <v>-1.1360000000000001</v>
      </c>
      <c r="L15312">
        <f>DAY(Sales[[#This Row],[OrderDate]])</f>
        <v>6</v>
      </c>
      <c r="M15312">
        <f>MONTH(Sales[[#This Row],[OrderDate]])</f>
        <v>4</v>
      </c>
      <c r="N15312">
        <f>YEAR(Sales[[#This Row],[OrderDate]])</f>
        <v>2016</v>
      </c>
      <c r="O15312" t="str">
        <f>TEXT(Sales[[#This Row],[OrderDate]],"dddd")</f>
        <v>Wednesday</v>
      </c>
    </row>
    <row r="15313" spans="1:15" x14ac:dyDescent="0.25">
      <c r="A15313">
        <v>528</v>
      </c>
      <c r="B15313" s="1">
        <v>42466</v>
      </c>
      <c r="C15313">
        <v>16459</v>
      </c>
      <c r="D15313">
        <v>10</v>
      </c>
      <c r="E15313" s="2" t="s">
        <v>10987</v>
      </c>
      <c r="F15313">
        <v>1</v>
      </c>
      <c r="G15313">
        <v>4</v>
      </c>
      <c r="H15313">
        <v>1.2475000000000001</v>
      </c>
      <c r="I15313">
        <v>1.8663000000000001</v>
      </c>
      <c r="J15313">
        <v>4.99</v>
      </c>
      <c r="K15313">
        <f>Sales[[#This Row],[SalesAmount]]-(Sales[[#This Row],[OrderQuantity]]*Sales[[#This Row],[TotalProductCost]])</f>
        <v>-2.4752000000000001</v>
      </c>
      <c r="L15313">
        <f>DAY(Sales[[#This Row],[OrderDate]])</f>
        <v>6</v>
      </c>
      <c r="M15313">
        <f>MONTH(Sales[[#This Row],[OrderDate]])</f>
        <v>4</v>
      </c>
      <c r="N15313">
        <f>YEAR(Sales[[#This Row],[OrderDate]])</f>
        <v>2016</v>
      </c>
      <c r="O15313" t="str">
        <f>TEXT(Sales[[#This Row],[OrderDate]],"dddd")</f>
        <v>Wednesday</v>
      </c>
    </row>
    <row r="15314" spans="1:15" x14ac:dyDescent="0.25">
      <c r="A15314">
        <v>222</v>
      </c>
      <c r="B15314" s="1">
        <v>42466</v>
      </c>
      <c r="C15314">
        <v>16459</v>
      </c>
      <c r="D15314">
        <v>10</v>
      </c>
      <c r="E15314" s="2" t="s">
        <v>10987</v>
      </c>
      <c r="F15314">
        <v>2</v>
      </c>
      <c r="G15314">
        <v>4</v>
      </c>
      <c r="H15314">
        <v>8.7475000000000005</v>
      </c>
      <c r="I15314">
        <v>13.0863</v>
      </c>
      <c r="J15314">
        <v>34.99</v>
      </c>
      <c r="K15314">
        <f>Sales[[#This Row],[SalesAmount]]-(Sales[[#This Row],[OrderQuantity]]*Sales[[#This Row],[TotalProductCost]])</f>
        <v>-17.355199999999996</v>
      </c>
      <c r="L15314">
        <f>DAY(Sales[[#This Row],[OrderDate]])</f>
        <v>6</v>
      </c>
      <c r="M15314">
        <f>MONTH(Sales[[#This Row],[OrderDate]])</f>
        <v>4</v>
      </c>
      <c r="N15314">
        <f>YEAR(Sales[[#This Row],[OrderDate]])</f>
        <v>2016</v>
      </c>
      <c r="O15314" t="str">
        <f>TEXT(Sales[[#This Row],[OrderDate]],"dddd")</f>
        <v>Wednesday</v>
      </c>
    </row>
    <row r="15315" spans="1:15" x14ac:dyDescent="0.25">
      <c r="A15315">
        <v>485</v>
      </c>
      <c r="B15315" s="1">
        <v>42466</v>
      </c>
      <c r="C15315">
        <v>21471</v>
      </c>
      <c r="D15315">
        <v>6</v>
      </c>
      <c r="E15315" s="2" t="s">
        <v>10988</v>
      </c>
      <c r="F15315">
        <v>1</v>
      </c>
      <c r="G15315">
        <v>4</v>
      </c>
      <c r="H15315">
        <v>5.4950000000000001</v>
      </c>
      <c r="I15315">
        <v>8.2204999999999995</v>
      </c>
      <c r="J15315">
        <v>21.98</v>
      </c>
      <c r="K15315">
        <f>Sales[[#This Row],[SalesAmount]]-(Sales[[#This Row],[OrderQuantity]]*Sales[[#This Row],[TotalProductCost]])</f>
        <v>-10.901999999999997</v>
      </c>
      <c r="L15315">
        <f>DAY(Sales[[#This Row],[OrderDate]])</f>
        <v>6</v>
      </c>
      <c r="M15315">
        <f>MONTH(Sales[[#This Row],[OrderDate]])</f>
        <v>4</v>
      </c>
      <c r="N15315">
        <f>YEAR(Sales[[#This Row],[OrderDate]])</f>
        <v>2016</v>
      </c>
      <c r="O15315" t="str">
        <f>TEXT(Sales[[#This Row],[OrderDate]],"dddd")</f>
        <v>Wednesday</v>
      </c>
    </row>
    <row r="15316" spans="1:15" x14ac:dyDescent="0.25">
      <c r="A15316">
        <v>478</v>
      </c>
      <c r="B15316" s="1">
        <v>42466</v>
      </c>
      <c r="C15316">
        <v>21471</v>
      </c>
      <c r="D15316">
        <v>6</v>
      </c>
      <c r="E15316" s="2" t="s">
        <v>10988</v>
      </c>
      <c r="F15316">
        <v>2</v>
      </c>
      <c r="G15316">
        <v>4</v>
      </c>
      <c r="H15316">
        <v>2.4975000000000001</v>
      </c>
      <c r="I15316">
        <v>3.7363</v>
      </c>
      <c r="J15316">
        <v>9.99</v>
      </c>
      <c r="K15316">
        <f>Sales[[#This Row],[SalesAmount]]-(Sales[[#This Row],[OrderQuantity]]*Sales[[#This Row],[TotalProductCost]])</f>
        <v>-4.9551999999999996</v>
      </c>
      <c r="L15316">
        <f>DAY(Sales[[#This Row],[OrderDate]])</f>
        <v>6</v>
      </c>
      <c r="M15316">
        <f>MONTH(Sales[[#This Row],[OrderDate]])</f>
        <v>4</v>
      </c>
      <c r="N15316">
        <f>YEAR(Sales[[#This Row],[OrderDate]])</f>
        <v>2016</v>
      </c>
      <c r="O15316" t="str">
        <f>TEXT(Sales[[#This Row],[OrderDate]],"dddd")</f>
        <v>Wednesday</v>
      </c>
    </row>
    <row r="15317" spans="1:15" x14ac:dyDescent="0.25">
      <c r="A15317">
        <v>536</v>
      </c>
      <c r="B15317" s="1">
        <v>42466</v>
      </c>
      <c r="C15317">
        <v>20868</v>
      </c>
      <c r="D15317">
        <v>10</v>
      </c>
      <c r="E15317" s="2" t="s">
        <v>10989</v>
      </c>
      <c r="F15317">
        <v>1</v>
      </c>
      <c r="G15317">
        <v>4</v>
      </c>
      <c r="H15317">
        <v>7.4974999999999996</v>
      </c>
      <c r="I15317">
        <v>11.2163</v>
      </c>
      <c r="J15317">
        <v>29.99</v>
      </c>
      <c r="K15317">
        <f>Sales[[#This Row],[SalesAmount]]-(Sales[[#This Row],[OrderQuantity]]*Sales[[#This Row],[TotalProductCost]])</f>
        <v>-14.875200000000003</v>
      </c>
      <c r="L15317">
        <f>DAY(Sales[[#This Row],[OrderDate]])</f>
        <v>6</v>
      </c>
      <c r="M15317">
        <f>MONTH(Sales[[#This Row],[OrderDate]])</f>
        <v>4</v>
      </c>
      <c r="N15317">
        <f>YEAR(Sales[[#This Row],[OrderDate]])</f>
        <v>2016</v>
      </c>
      <c r="O15317" t="str">
        <f>TEXT(Sales[[#This Row],[OrderDate]],"dddd")</f>
        <v>Wednesday</v>
      </c>
    </row>
    <row r="15318" spans="1:15" x14ac:dyDescent="0.25">
      <c r="A15318">
        <v>528</v>
      </c>
      <c r="B15318" s="1">
        <v>42466</v>
      </c>
      <c r="C15318">
        <v>20868</v>
      </c>
      <c r="D15318">
        <v>10</v>
      </c>
      <c r="E15318" s="2" t="s">
        <v>10989</v>
      </c>
      <c r="F15318">
        <v>2</v>
      </c>
      <c r="G15318">
        <v>4</v>
      </c>
      <c r="H15318">
        <v>1.2475000000000001</v>
      </c>
      <c r="I15318">
        <v>1.8663000000000001</v>
      </c>
      <c r="J15318">
        <v>4.99</v>
      </c>
      <c r="K15318">
        <f>Sales[[#This Row],[SalesAmount]]-(Sales[[#This Row],[OrderQuantity]]*Sales[[#This Row],[TotalProductCost]])</f>
        <v>-2.4752000000000001</v>
      </c>
      <c r="L15318">
        <f>DAY(Sales[[#This Row],[OrderDate]])</f>
        <v>6</v>
      </c>
      <c r="M15318">
        <f>MONTH(Sales[[#This Row],[OrderDate]])</f>
        <v>4</v>
      </c>
      <c r="N15318">
        <f>YEAR(Sales[[#This Row],[OrderDate]])</f>
        <v>2016</v>
      </c>
      <c r="O15318" t="str">
        <f>TEXT(Sales[[#This Row],[OrderDate]],"dddd")</f>
        <v>Wednesday</v>
      </c>
    </row>
    <row r="15319" spans="1:15" x14ac:dyDescent="0.25">
      <c r="A15319">
        <v>480</v>
      </c>
      <c r="B15319" s="1">
        <v>42466</v>
      </c>
      <c r="C15319">
        <v>20868</v>
      </c>
      <c r="D15319">
        <v>10</v>
      </c>
      <c r="E15319" s="2" t="s">
        <v>10989</v>
      </c>
      <c r="F15319">
        <v>3</v>
      </c>
      <c r="G15319">
        <v>4</v>
      </c>
      <c r="H15319">
        <v>0.57250000000000001</v>
      </c>
      <c r="I15319">
        <v>0.85650000000000004</v>
      </c>
      <c r="J15319">
        <v>2.29</v>
      </c>
      <c r="K15319">
        <f>Sales[[#This Row],[SalesAmount]]-(Sales[[#This Row],[OrderQuantity]]*Sales[[#This Row],[TotalProductCost]])</f>
        <v>-1.1360000000000001</v>
      </c>
      <c r="L15319">
        <f>DAY(Sales[[#This Row],[OrderDate]])</f>
        <v>6</v>
      </c>
      <c r="M15319">
        <f>MONTH(Sales[[#This Row],[OrderDate]])</f>
        <v>4</v>
      </c>
      <c r="N15319">
        <f>YEAR(Sales[[#This Row],[OrderDate]])</f>
        <v>2016</v>
      </c>
      <c r="O15319" t="str">
        <f>TEXT(Sales[[#This Row],[OrderDate]],"dddd")</f>
        <v>Wednesday</v>
      </c>
    </row>
    <row r="15320" spans="1:15" x14ac:dyDescent="0.25">
      <c r="A15320">
        <v>488</v>
      </c>
      <c r="B15320" s="1">
        <v>42466</v>
      </c>
      <c r="C15320">
        <v>11490</v>
      </c>
      <c r="D15320">
        <v>7</v>
      </c>
      <c r="E15320" s="2" t="s">
        <v>10990</v>
      </c>
      <c r="F15320">
        <v>1</v>
      </c>
      <c r="G15320">
        <v>4</v>
      </c>
      <c r="H15320">
        <v>13.4975</v>
      </c>
      <c r="I15320">
        <v>41.572299999999998</v>
      </c>
      <c r="J15320">
        <v>53.99</v>
      </c>
      <c r="K15320">
        <f>Sales[[#This Row],[SalesAmount]]-(Sales[[#This Row],[OrderQuantity]]*Sales[[#This Row],[TotalProductCost]])</f>
        <v>-112.29919999999998</v>
      </c>
      <c r="L15320">
        <f>DAY(Sales[[#This Row],[OrderDate]])</f>
        <v>6</v>
      </c>
      <c r="M15320">
        <f>MONTH(Sales[[#This Row],[OrderDate]])</f>
        <v>4</v>
      </c>
      <c r="N15320">
        <f>YEAR(Sales[[#This Row],[OrderDate]])</f>
        <v>2016</v>
      </c>
      <c r="O15320" t="str">
        <f>TEXT(Sales[[#This Row],[OrderDate]],"dddd")</f>
        <v>Wednesday</v>
      </c>
    </row>
    <row r="15321" spans="1:15" x14ac:dyDescent="0.25">
      <c r="A15321">
        <v>535</v>
      </c>
      <c r="B15321" s="1">
        <v>42466</v>
      </c>
      <c r="C15321">
        <v>17704</v>
      </c>
      <c r="D15321">
        <v>8</v>
      </c>
      <c r="E15321" s="2" t="s">
        <v>10991</v>
      </c>
      <c r="F15321">
        <v>1</v>
      </c>
      <c r="G15321">
        <v>4</v>
      </c>
      <c r="H15321">
        <v>6.2474999999999996</v>
      </c>
      <c r="I15321">
        <v>9.3462999999999994</v>
      </c>
      <c r="J15321">
        <v>24.99</v>
      </c>
      <c r="K15321">
        <f>Sales[[#This Row],[SalesAmount]]-(Sales[[#This Row],[OrderQuantity]]*Sales[[#This Row],[TotalProductCost]])</f>
        <v>-12.395199999999999</v>
      </c>
      <c r="L15321">
        <f>DAY(Sales[[#This Row],[OrderDate]])</f>
        <v>6</v>
      </c>
      <c r="M15321">
        <f>MONTH(Sales[[#This Row],[OrderDate]])</f>
        <v>4</v>
      </c>
      <c r="N15321">
        <f>YEAR(Sales[[#This Row],[OrderDate]])</f>
        <v>2016</v>
      </c>
      <c r="O15321" t="str">
        <f>TEXT(Sales[[#This Row],[OrderDate]],"dddd")</f>
        <v>Wednesday</v>
      </c>
    </row>
    <row r="15322" spans="1:15" x14ac:dyDescent="0.25">
      <c r="A15322">
        <v>528</v>
      </c>
      <c r="B15322" s="1">
        <v>42466</v>
      </c>
      <c r="C15322">
        <v>17704</v>
      </c>
      <c r="D15322">
        <v>8</v>
      </c>
      <c r="E15322" s="2" t="s">
        <v>10991</v>
      </c>
      <c r="F15322">
        <v>2</v>
      </c>
      <c r="G15322">
        <v>4</v>
      </c>
      <c r="H15322">
        <v>1.2475000000000001</v>
      </c>
      <c r="I15322">
        <v>1.8663000000000001</v>
      </c>
      <c r="J15322">
        <v>4.99</v>
      </c>
      <c r="K15322">
        <f>Sales[[#This Row],[SalesAmount]]-(Sales[[#This Row],[OrderQuantity]]*Sales[[#This Row],[TotalProductCost]])</f>
        <v>-2.4752000000000001</v>
      </c>
      <c r="L15322">
        <f>DAY(Sales[[#This Row],[OrderDate]])</f>
        <v>6</v>
      </c>
      <c r="M15322">
        <f>MONTH(Sales[[#This Row],[OrderDate]])</f>
        <v>4</v>
      </c>
      <c r="N15322">
        <f>YEAR(Sales[[#This Row],[OrderDate]])</f>
        <v>2016</v>
      </c>
      <c r="O15322" t="str">
        <f>TEXT(Sales[[#This Row],[OrderDate]],"dddd")</f>
        <v>Wednesday</v>
      </c>
    </row>
    <row r="15323" spans="1:15" x14ac:dyDescent="0.25">
      <c r="A15323">
        <v>480</v>
      </c>
      <c r="B15323" s="1">
        <v>42466</v>
      </c>
      <c r="C15323">
        <v>17704</v>
      </c>
      <c r="D15323">
        <v>8</v>
      </c>
      <c r="E15323" s="2" t="s">
        <v>10991</v>
      </c>
      <c r="F15323">
        <v>3</v>
      </c>
      <c r="G15323">
        <v>4</v>
      </c>
      <c r="H15323">
        <v>0.57250000000000001</v>
      </c>
      <c r="I15323">
        <v>0.85650000000000004</v>
      </c>
      <c r="J15323">
        <v>2.29</v>
      </c>
      <c r="K15323">
        <f>Sales[[#This Row],[SalesAmount]]-(Sales[[#This Row],[OrderQuantity]]*Sales[[#This Row],[TotalProductCost]])</f>
        <v>-1.1360000000000001</v>
      </c>
      <c r="L15323">
        <f>DAY(Sales[[#This Row],[OrderDate]])</f>
        <v>6</v>
      </c>
      <c r="M15323">
        <f>MONTH(Sales[[#This Row],[OrderDate]])</f>
        <v>4</v>
      </c>
      <c r="N15323">
        <f>YEAR(Sales[[#This Row],[OrderDate]])</f>
        <v>2016</v>
      </c>
      <c r="O15323" t="str">
        <f>TEXT(Sales[[#This Row],[OrderDate]],"dddd")</f>
        <v>Wednesday</v>
      </c>
    </row>
    <row r="15324" spans="1:15" x14ac:dyDescent="0.25">
      <c r="A15324">
        <v>529</v>
      </c>
      <c r="B15324" s="1">
        <v>42466</v>
      </c>
      <c r="C15324">
        <v>19490</v>
      </c>
      <c r="D15324">
        <v>7</v>
      </c>
      <c r="E15324" s="2" t="s">
        <v>10992</v>
      </c>
      <c r="F15324">
        <v>1</v>
      </c>
      <c r="G15324">
        <v>4</v>
      </c>
      <c r="H15324">
        <v>0.99750000000000005</v>
      </c>
      <c r="I15324">
        <v>1.4923</v>
      </c>
      <c r="J15324">
        <v>3.99</v>
      </c>
      <c r="K15324">
        <f>Sales[[#This Row],[SalesAmount]]-(Sales[[#This Row],[OrderQuantity]]*Sales[[#This Row],[TotalProductCost]])</f>
        <v>-1.9791999999999996</v>
      </c>
      <c r="L15324">
        <f>DAY(Sales[[#This Row],[OrderDate]])</f>
        <v>6</v>
      </c>
      <c r="M15324">
        <f>MONTH(Sales[[#This Row],[OrderDate]])</f>
        <v>4</v>
      </c>
      <c r="N15324">
        <f>YEAR(Sales[[#This Row],[OrderDate]])</f>
        <v>2016</v>
      </c>
      <c r="O15324" t="str">
        <f>TEXT(Sales[[#This Row],[OrderDate]],"dddd")</f>
        <v>Wednesday</v>
      </c>
    </row>
    <row r="15325" spans="1:15" x14ac:dyDescent="0.25">
      <c r="A15325">
        <v>237</v>
      </c>
      <c r="B15325" s="1">
        <v>42466</v>
      </c>
      <c r="C15325">
        <v>19490</v>
      </c>
      <c r="D15325">
        <v>7</v>
      </c>
      <c r="E15325" s="2" t="s">
        <v>10992</v>
      </c>
      <c r="F15325">
        <v>2</v>
      </c>
      <c r="G15325">
        <v>4</v>
      </c>
      <c r="H15325">
        <v>12.4975</v>
      </c>
      <c r="I15325">
        <v>38.4923</v>
      </c>
      <c r="J15325">
        <v>49.99</v>
      </c>
      <c r="K15325">
        <f>Sales[[#This Row],[SalesAmount]]-(Sales[[#This Row],[OrderQuantity]]*Sales[[#This Row],[TotalProductCost]])</f>
        <v>-103.97919999999999</v>
      </c>
      <c r="L15325">
        <f>DAY(Sales[[#This Row],[OrderDate]])</f>
        <v>6</v>
      </c>
      <c r="M15325">
        <f>MONTH(Sales[[#This Row],[OrderDate]])</f>
        <v>4</v>
      </c>
      <c r="N15325">
        <f>YEAR(Sales[[#This Row],[OrderDate]])</f>
        <v>2016</v>
      </c>
      <c r="O15325" t="str">
        <f>TEXT(Sales[[#This Row],[OrderDate]],"dddd")</f>
        <v>Wednesday</v>
      </c>
    </row>
    <row r="15326" spans="1:15" x14ac:dyDescent="0.25">
      <c r="A15326">
        <v>481</v>
      </c>
      <c r="B15326" s="1">
        <v>42466</v>
      </c>
      <c r="C15326">
        <v>19490</v>
      </c>
      <c r="D15326">
        <v>7</v>
      </c>
      <c r="E15326" s="2" t="s">
        <v>10992</v>
      </c>
      <c r="F15326">
        <v>3</v>
      </c>
      <c r="G15326">
        <v>4</v>
      </c>
      <c r="H15326">
        <v>2.2475000000000001</v>
      </c>
      <c r="I15326">
        <v>3.3622999999999998</v>
      </c>
      <c r="J15326">
        <v>8.99</v>
      </c>
      <c r="K15326">
        <f>Sales[[#This Row],[SalesAmount]]-(Sales[[#This Row],[OrderQuantity]]*Sales[[#This Row],[TotalProductCost]])</f>
        <v>-4.4591999999999992</v>
      </c>
      <c r="L15326">
        <f>DAY(Sales[[#This Row],[OrderDate]])</f>
        <v>6</v>
      </c>
      <c r="M15326">
        <f>MONTH(Sales[[#This Row],[OrderDate]])</f>
        <v>4</v>
      </c>
      <c r="N15326">
        <f>YEAR(Sales[[#This Row],[OrderDate]])</f>
        <v>2016</v>
      </c>
      <c r="O15326" t="str">
        <f>TEXT(Sales[[#This Row],[OrderDate]],"dddd")</f>
        <v>Wednesday</v>
      </c>
    </row>
    <row r="15327" spans="1:15" x14ac:dyDescent="0.25">
      <c r="A15327">
        <v>477</v>
      </c>
      <c r="B15327" s="1">
        <v>42466</v>
      </c>
      <c r="C15327">
        <v>24703</v>
      </c>
      <c r="D15327">
        <v>10</v>
      </c>
      <c r="E15327" s="2" t="s">
        <v>10993</v>
      </c>
      <c r="F15327">
        <v>1</v>
      </c>
      <c r="G15327">
        <v>4</v>
      </c>
      <c r="H15327">
        <v>1.2475000000000001</v>
      </c>
      <c r="I15327">
        <v>1.8663000000000001</v>
      </c>
      <c r="J15327">
        <v>4.99</v>
      </c>
      <c r="K15327">
        <f>Sales[[#This Row],[SalesAmount]]-(Sales[[#This Row],[OrderQuantity]]*Sales[[#This Row],[TotalProductCost]])</f>
        <v>-2.4752000000000001</v>
      </c>
      <c r="L15327">
        <f>DAY(Sales[[#This Row],[OrderDate]])</f>
        <v>6</v>
      </c>
      <c r="M15327">
        <f>MONTH(Sales[[#This Row],[OrderDate]])</f>
        <v>4</v>
      </c>
      <c r="N15327">
        <f>YEAR(Sales[[#This Row],[OrderDate]])</f>
        <v>2016</v>
      </c>
      <c r="O15327" t="str">
        <f>TEXT(Sales[[#This Row],[OrderDate]],"dddd")</f>
        <v>Wednesday</v>
      </c>
    </row>
    <row r="15328" spans="1:15" x14ac:dyDescent="0.25">
      <c r="A15328">
        <v>536</v>
      </c>
      <c r="B15328" s="1">
        <v>42466</v>
      </c>
      <c r="C15328">
        <v>21739</v>
      </c>
      <c r="D15328">
        <v>10</v>
      </c>
      <c r="E15328" s="2" t="s">
        <v>10994</v>
      </c>
      <c r="F15328">
        <v>1</v>
      </c>
      <c r="G15328">
        <v>4</v>
      </c>
      <c r="H15328">
        <v>7.4974999999999996</v>
      </c>
      <c r="I15328">
        <v>11.2163</v>
      </c>
      <c r="J15328">
        <v>29.99</v>
      </c>
      <c r="K15328">
        <f>Sales[[#This Row],[SalesAmount]]-(Sales[[#This Row],[OrderQuantity]]*Sales[[#This Row],[TotalProductCost]])</f>
        <v>-14.875200000000003</v>
      </c>
      <c r="L15328">
        <f>DAY(Sales[[#This Row],[OrderDate]])</f>
        <v>6</v>
      </c>
      <c r="M15328">
        <f>MONTH(Sales[[#This Row],[OrderDate]])</f>
        <v>4</v>
      </c>
      <c r="N15328">
        <f>YEAR(Sales[[#This Row],[OrderDate]])</f>
        <v>2016</v>
      </c>
      <c r="O15328" t="str">
        <f>TEXT(Sales[[#This Row],[OrderDate]],"dddd")</f>
        <v>Wednesday</v>
      </c>
    </row>
    <row r="15329" spans="1:15" x14ac:dyDescent="0.25">
      <c r="A15329">
        <v>528</v>
      </c>
      <c r="B15329" s="1">
        <v>42466</v>
      </c>
      <c r="C15329">
        <v>21739</v>
      </c>
      <c r="D15329">
        <v>10</v>
      </c>
      <c r="E15329" s="2" t="s">
        <v>10994</v>
      </c>
      <c r="F15329">
        <v>2</v>
      </c>
      <c r="G15329">
        <v>4</v>
      </c>
      <c r="H15329">
        <v>1.2475000000000001</v>
      </c>
      <c r="I15329">
        <v>1.8663000000000001</v>
      </c>
      <c r="J15329">
        <v>4.99</v>
      </c>
      <c r="K15329">
        <f>Sales[[#This Row],[SalesAmount]]-(Sales[[#This Row],[OrderQuantity]]*Sales[[#This Row],[TotalProductCost]])</f>
        <v>-2.4752000000000001</v>
      </c>
      <c r="L15329">
        <f>DAY(Sales[[#This Row],[OrderDate]])</f>
        <v>6</v>
      </c>
      <c r="M15329">
        <f>MONTH(Sales[[#This Row],[OrderDate]])</f>
        <v>4</v>
      </c>
      <c r="N15329">
        <f>YEAR(Sales[[#This Row],[OrderDate]])</f>
        <v>2016</v>
      </c>
      <c r="O15329" t="str">
        <f>TEXT(Sales[[#This Row],[OrderDate]],"dddd")</f>
        <v>Wednesday</v>
      </c>
    </row>
    <row r="15330" spans="1:15" x14ac:dyDescent="0.25">
      <c r="A15330">
        <v>480</v>
      </c>
      <c r="B15330" s="1">
        <v>42466</v>
      </c>
      <c r="C15330">
        <v>21739</v>
      </c>
      <c r="D15330">
        <v>10</v>
      </c>
      <c r="E15330" s="2" t="s">
        <v>10994</v>
      </c>
      <c r="F15330">
        <v>3</v>
      </c>
      <c r="G15330">
        <v>4</v>
      </c>
      <c r="H15330">
        <v>0.57250000000000001</v>
      </c>
      <c r="I15330">
        <v>0.85650000000000004</v>
      </c>
      <c r="J15330">
        <v>2.29</v>
      </c>
      <c r="K15330">
        <f>Sales[[#This Row],[SalesAmount]]-(Sales[[#This Row],[OrderQuantity]]*Sales[[#This Row],[TotalProductCost]])</f>
        <v>-1.1360000000000001</v>
      </c>
      <c r="L15330">
        <f>DAY(Sales[[#This Row],[OrderDate]])</f>
        <v>6</v>
      </c>
      <c r="M15330">
        <f>MONTH(Sales[[#This Row],[OrderDate]])</f>
        <v>4</v>
      </c>
      <c r="N15330">
        <f>YEAR(Sales[[#This Row],[OrderDate]])</f>
        <v>2016</v>
      </c>
      <c r="O15330" t="str">
        <f>TEXT(Sales[[#This Row],[OrderDate]],"dddd")</f>
        <v>Wednesday</v>
      </c>
    </row>
    <row r="15331" spans="1:15" x14ac:dyDescent="0.25">
      <c r="A15331">
        <v>541</v>
      </c>
      <c r="B15331" s="1">
        <v>42466</v>
      </c>
      <c r="C15331">
        <v>14184</v>
      </c>
      <c r="D15331">
        <v>10</v>
      </c>
      <c r="E15331" s="2" t="s">
        <v>10995</v>
      </c>
      <c r="F15331">
        <v>1</v>
      </c>
      <c r="G15331">
        <v>4</v>
      </c>
      <c r="H15331">
        <v>7.2474999999999996</v>
      </c>
      <c r="I15331">
        <v>10.8423</v>
      </c>
      <c r="J15331">
        <v>28.99</v>
      </c>
      <c r="K15331">
        <f>Sales[[#This Row],[SalesAmount]]-(Sales[[#This Row],[OrderQuantity]]*Sales[[#This Row],[TotalProductCost]])</f>
        <v>-14.379200000000001</v>
      </c>
      <c r="L15331">
        <f>DAY(Sales[[#This Row],[OrderDate]])</f>
        <v>6</v>
      </c>
      <c r="M15331">
        <f>MONTH(Sales[[#This Row],[OrderDate]])</f>
        <v>4</v>
      </c>
      <c r="N15331">
        <f>YEAR(Sales[[#This Row],[OrderDate]])</f>
        <v>2016</v>
      </c>
      <c r="O15331" t="str">
        <f>TEXT(Sales[[#This Row],[OrderDate]],"dddd")</f>
        <v>Wednesday</v>
      </c>
    </row>
    <row r="15332" spans="1:15" x14ac:dyDescent="0.25">
      <c r="A15332">
        <v>530</v>
      </c>
      <c r="B15332" s="1">
        <v>42466</v>
      </c>
      <c r="C15332">
        <v>14184</v>
      </c>
      <c r="D15332">
        <v>10</v>
      </c>
      <c r="E15332" s="2" t="s">
        <v>10995</v>
      </c>
      <c r="F15332">
        <v>2</v>
      </c>
      <c r="G15332">
        <v>4</v>
      </c>
      <c r="H15332">
        <v>1.2475000000000001</v>
      </c>
      <c r="I15332">
        <v>1.8663000000000001</v>
      </c>
      <c r="J15332">
        <v>4.99</v>
      </c>
      <c r="K15332">
        <f>Sales[[#This Row],[SalesAmount]]-(Sales[[#This Row],[OrderQuantity]]*Sales[[#This Row],[TotalProductCost]])</f>
        <v>-2.4752000000000001</v>
      </c>
      <c r="L15332">
        <f>DAY(Sales[[#This Row],[OrderDate]])</f>
        <v>6</v>
      </c>
      <c r="M15332">
        <f>MONTH(Sales[[#This Row],[OrderDate]])</f>
        <v>4</v>
      </c>
      <c r="N15332">
        <f>YEAR(Sales[[#This Row],[OrderDate]])</f>
        <v>2016</v>
      </c>
      <c r="O15332" t="str">
        <f>TEXT(Sales[[#This Row],[OrderDate]],"dddd")</f>
        <v>Wednesday</v>
      </c>
    </row>
    <row r="15333" spans="1:15" x14ac:dyDescent="0.25">
      <c r="A15333">
        <v>480</v>
      </c>
      <c r="B15333" s="1">
        <v>42466</v>
      </c>
      <c r="C15333">
        <v>14184</v>
      </c>
      <c r="D15333">
        <v>10</v>
      </c>
      <c r="E15333" s="2" t="s">
        <v>10995</v>
      </c>
      <c r="F15333">
        <v>3</v>
      </c>
      <c r="G15333">
        <v>4</v>
      </c>
      <c r="H15333">
        <v>0.57250000000000001</v>
      </c>
      <c r="I15333">
        <v>0.85650000000000004</v>
      </c>
      <c r="J15333">
        <v>2.29</v>
      </c>
      <c r="K15333">
        <f>Sales[[#This Row],[SalesAmount]]-(Sales[[#This Row],[OrderQuantity]]*Sales[[#This Row],[TotalProductCost]])</f>
        <v>-1.1360000000000001</v>
      </c>
      <c r="L15333">
        <f>DAY(Sales[[#This Row],[OrderDate]])</f>
        <v>6</v>
      </c>
      <c r="M15333">
        <f>MONTH(Sales[[#This Row],[OrderDate]])</f>
        <v>4</v>
      </c>
      <c r="N15333">
        <f>YEAR(Sales[[#This Row],[OrderDate]])</f>
        <v>2016</v>
      </c>
      <c r="O15333" t="str">
        <f>TEXT(Sales[[#This Row],[OrderDate]],"dddd")</f>
        <v>Wednesday</v>
      </c>
    </row>
    <row r="15334" spans="1:15" x14ac:dyDescent="0.25">
      <c r="A15334">
        <v>541</v>
      </c>
      <c r="B15334" s="1">
        <v>42466</v>
      </c>
      <c r="C15334">
        <v>14423</v>
      </c>
      <c r="D15334">
        <v>10</v>
      </c>
      <c r="E15334" s="2" t="s">
        <v>10996</v>
      </c>
      <c r="F15334">
        <v>1</v>
      </c>
      <c r="G15334">
        <v>4</v>
      </c>
      <c r="H15334">
        <v>7.2474999999999996</v>
      </c>
      <c r="I15334">
        <v>10.8423</v>
      </c>
      <c r="J15334">
        <v>28.99</v>
      </c>
      <c r="K15334">
        <f>Sales[[#This Row],[SalesAmount]]-(Sales[[#This Row],[OrderQuantity]]*Sales[[#This Row],[TotalProductCost]])</f>
        <v>-14.379200000000001</v>
      </c>
      <c r="L15334">
        <f>DAY(Sales[[#This Row],[OrderDate]])</f>
        <v>6</v>
      </c>
      <c r="M15334">
        <f>MONTH(Sales[[#This Row],[OrderDate]])</f>
        <v>4</v>
      </c>
      <c r="N15334">
        <f>YEAR(Sales[[#This Row],[OrderDate]])</f>
        <v>2016</v>
      </c>
      <c r="O15334" t="str">
        <f>TEXT(Sales[[#This Row],[OrderDate]],"dddd")</f>
        <v>Wednesday</v>
      </c>
    </row>
    <row r="15335" spans="1:15" x14ac:dyDescent="0.25">
      <c r="A15335">
        <v>530</v>
      </c>
      <c r="B15335" s="1">
        <v>42466</v>
      </c>
      <c r="C15335">
        <v>14423</v>
      </c>
      <c r="D15335">
        <v>10</v>
      </c>
      <c r="E15335" s="2" t="s">
        <v>10996</v>
      </c>
      <c r="F15335">
        <v>2</v>
      </c>
      <c r="G15335">
        <v>4</v>
      </c>
      <c r="H15335">
        <v>1.2475000000000001</v>
      </c>
      <c r="I15335">
        <v>1.8663000000000001</v>
      </c>
      <c r="J15335">
        <v>4.99</v>
      </c>
      <c r="K15335">
        <f>Sales[[#This Row],[SalesAmount]]-(Sales[[#This Row],[OrderQuantity]]*Sales[[#This Row],[TotalProductCost]])</f>
        <v>-2.4752000000000001</v>
      </c>
      <c r="L15335">
        <f>DAY(Sales[[#This Row],[OrderDate]])</f>
        <v>6</v>
      </c>
      <c r="M15335">
        <f>MONTH(Sales[[#This Row],[OrderDate]])</f>
        <v>4</v>
      </c>
      <c r="N15335">
        <f>YEAR(Sales[[#This Row],[OrderDate]])</f>
        <v>2016</v>
      </c>
      <c r="O15335" t="str">
        <f>TEXT(Sales[[#This Row],[OrderDate]],"dddd")</f>
        <v>Wednesday</v>
      </c>
    </row>
    <row r="15336" spans="1:15" x14ac:dyDescent="0.25">
      <c r="A15336">
        <v>479</v>
      </c>
      <c r="B15336" s="1">
        <v>42466</v>
      </c>
      <c r="C15336">
        <v>14423</v>
      </c>
      <c r="D15336">
        <v>10</v>
      </c>
      <c r="E15336" s="2" t="s">
        <v>10996</v>
      </c>
      <c r="F15336">
        <v>3</v>
      </c>
      <c r="G15336">
        <v>4</v>
      </c>
      <c r="H15336">
        <v>2.2475000000000001</v>
      </c>
      <c r="I15336">
        <v>3.3622999999999998</v>
      </c>
      <c r="J15336">
        <v>8.99</v>
      </c>
      <c r="K15336">
        <f>Sales[[#This Row],[SalesAmount]]-(Sales[[#This Row],[OrderQuantity]]*Sales[[#This Row],[TotalProductCost]])</f>
        <v>-4.4591999999999992</v>
      </c>
      <c r="L15336">
        <f>DAY(Sales[[#This Row],[OrderDate]])</f>
        <v>6</v>
      </c>
      <c r="M15336">
        <f>MONTH(Sales[[#This Row],[OrderDate]])</f>
        <v>4</v>
      </c>
      <c r="N15336">
        <f>YEAR(Sales[[#This Row],[OrderDate]])</f>
        <v>2016</v>
      </c>
      <c r="O15336" t="str">
        <f>TEXT(Sales[[#This Row],[OrderDate]],"dddd")</f>
        <v>Wednesday</v>
      </c>
    </row>
    <row r="15337" spans="1:15" x14ac:dyDescent="0.25">
      <c r="A15337">
        <v>477</v>
      </c>
      <c r="B15337" s="1">
        <v>42466</v>
      </c>
      <c r="C15337">
        <v>14423</v>
      </c>
      <c r="D15337">
        <v>10</v>
      </c>
      <c r="E15337" s="2" t="s">
        <v>10996</v>
      </c>
      <c r="F15337">
        <v>4</v>
      </c>
      <c r="G15337">
        <v>4</v>
      </c>
      <c r="H15337">
        <v>1.2475000000000001</v>
      </c>
      <c r="I15337">
        <v>1.8663000000000001</v>
      </c>
      <c r="J15337">
        <v>4.99</v>
      </c>
      <c r="K15337">
        <f>Sales[[#This Row],[SalesAmount]]-(Sales[[#This Row],[OrderQuantity]]*Sales[[#This Row],[TotalProductCost]])</f>
        <v>-2.4752000000000001</v>
      </c>
      <c r="L15337">
        <f>DAY(Sales[[#This Row],[OrderDate]])</f>
        <v>6</v>
      </c>
      <c r="M15337">
        <f>MONTH(Sales[[#This Row],[OrderDate]])</f>
        <v>4</v>
      </c>
      <c r="N15337">
        <f>YEAR(Sales[[#This Row],[OrderDate]])</f>
        <v>2016</v>
      </c>
      <c r="O15337" t="str">
        <f>TEXT(Sales[[#This Row],[OrderDate]],"dddd")</f>
        <v>Wednesday</v>
      </c>
    </row>
    <row r="15338" spans="1:15" x14ac:dyDescent="0.25">
      <c r="A15338">
        <v>217</v>
      </c>
      <c r="B15338" s="1">
        <v>42466</v>
      </c>
      <c r="C15338">
        <v>14423</v>
      </c>
      <c r="D15338">
        <v>10</v>
      </c>
      <c r="E15338" s="2" t="s">
        <v>10996</v>
      </c>
      <c r="F15338">
        <v>5</v>
      </c>
      <c r="G15338">
        <v>4</v>
      </c>
      <c r="H15338">
        <v>8.7475000000000005</v>
      </c>
      <c r="I15338">
        <v>13.0863</v>
      </c>
      <c r="J15338">
        <v>34.99</v>
      </c>
      <c r="K15338">
        <f>Sales[[#This Row],[SalesAmount]]-(Sales[[#This Row],[OrderQuantity]]*Sales[[#This Row],[TotalProductCost]])</f>
        <v>-17.355199999999996</v>
      </c>
      <c r="L15338">
        <f>DAY(Sales[[#This Row],[OrderDate]])</f>
        <v>6</v>
      </c>
      <c r="M15338">
        <f>MONTH(Sales[[#This Row],[OrderDate]])</f>
        <v>4</v>
      </c>
      <c r="N15338">
        <f>YEAR(Sales[[#This Row],[OrderDate]])</f>
        <v>2016</v>
      </c>
      <c r="O15338" t="str">
        <f>TEXT(Sales[[#This Row],[OrderDate]],"dddd")</f>
        <v>Wednesday</v>
      </c>
    </row>
    <row r="15339" spans="1:15" x14ac:dyDescent="0.25">
      <c r="A15339">
        <v>225</v>
      </c>
      <c r="B15339" s="1">
        <v>42466</v>
      </c>
      <c r="C15339">
        <v>14423</v>
      </c>
      <c r="D15339">
        <v>10</v>
      </c>
      <c r="E15339" s="2" t="s">
        <v>10996</v>
      </c>
      <c r="F15339">
        <v>6</v>
      </c>
      <c r="G15339">
        <v>4</v>
      </c>
      <c r="H15339">
        <v>2.2475000000000001</v>
      </c>
      <c r="I15339">
        <v>6.9222999999999999</v>
      </c>
      <c r="J15339">
        <v>8.99</v>
      </c>
      <c r="K15339">
        <f>Sales[[#This Row],[SalesAmount]]-(Sales[[#This Row],[OrderQuantity]]*Sales[[#This Row],[TotalProductCost]])</f>
        <v>-18.699199999999998</v>
      </c>
      <c r="L15339">
        <f>DAY(Sales[[#This Row],[OrderDate]])</f>
        <v>6</v>
      </c>
      <c r="M15339">
        <f>MONTH(Sales[[#This Row],[OrderDate]])</f>
        <v>4</v>
      </c>
      <c r="N15339">
        <f>YEAR(Sales[[#This Row],[OrderDate]])</f>
        <v>2016</v>
      </c>
      <c r="O15339" t="str">
        <f>TEXT(Sales[[#This Row],[OrderDate]],"dddd")</f>
        <v>Wednesday</v>
      </c>
    </row>
    <row r="15340" spans="1:15" x14ac:dyDescent="0.25">
      <c r="A15340">
        <v>530</v>
      </c>
      <c r="B15340" s="1">
        <v>42466</v>
      </c>
      <c r="C15340">
        <v>18149</v>
      </c>
      <c r="D15340">
        <v>10</v>
      </c>
      <c r="E15340" s="2" t="s">
        <v>10997</v>
      </c>
      <c r="F15340">
        <v>1</v>
      </c>
      <c r="G15340">
        <v>4</v>
      </c>
      <c r="H15340">
        <v>1.2475000000000001</v>
      </c>
      <c r="I15340">
        <v>1.8663000000000001</v>
      </c>
      <c r="J15340">
        <v>4.99</v>
      </c>
      <c r="K15340">
        <f>Sales[[#This Row],[SalesAmount]]-(Sales[[#This Row],[OrderQuantity]]*Sales[[#This Row],[TotalProductCost]])</f>
        <v>-2.4752000000000001</v>
      </c>
      <c r="L15340">
        <f>DAY(Sales[[#This Row],[OrderDate]])</f>
        <v>6</v>
      </c>
      <c r="M15340">
        <f>MONTH(Sales[[#This Row],[OrderDate]])</f>
        <v>4</v>
      </c>
      <c r="N15340">
        <f>YEAR(Sales[[#This Row],[OrderDate]])</f>
        <v>2016</v>
      </c>
      <c r="O15340" t="str">
        <f>TEXT(Sales[[#This Row],[OrderDate]],"dddd")</f>
        <v>Wednesday</v>
      </c>
    </row>
    <row r="15341" spans="1:15" x14ac:dyDescent="0.25">
      <c r="A15341">
        <v>480</v>
      </c>
      <c r="B15341" s="1">
        <v>42466</v>
      </c>
      <c r="C15341">
        <v>18149</v>
      </c>
      <c r="D15341">
        <v>10</v>
      </c>
      <c r="E15341" s="2" t="s">
        <v>10997</v>
      </c>
      <c r="F15341">
        <v>2</v>
      </c>
      <c r="G15341">
        <v>4</v>
      </c>
      <c r="H15341">
        <v>0.57250000000000001</v>
      </c>
      <c r="I15341">
        <v>0.85650000000000004</v>
      </c>
      <c r="J15341">
        <v>2.29</v>
      </c>
      <c r="K15341">
        <f>Sales[[#This Row],[SalesAmount]]-(Sales[[#This Row],[OrderQuantity]]*Sales[[#This Row],[TotalProductCost]])</f>
        <v>-1.1360000000000001</v>
      </c>
      <c r="L15341">
        <f>DAY(Sales[[#This Row],[OrderDate]])</f>
        <v>6</v>
      </c>
      <c r="M15341">
        <f>MONTH(Sales[[#This Row],[OrderDate]])</f>
        <v>4</v>
      </c>
      <c r="N15341">
        <f>YEAR(Sales[[#This Row],[OrderDate]])</f>
        <v>2016</v>
      </c>
      <c r="O15341" t="str">
        <f>TEXT(Sales[[#This Row],[OrderDate]],"dddd")</f>
        <v>Wednesday</v>
      </c>
    </row>
    <row r="15342" spans="1:15" x14ac:dyDescent="0.25">
      <c r="A15342">
        <v>484</v>
      </c>
      <c r="B15342" s="1">
        <v>42466</v>
      </c>
      <c r="C15342">
        <v>18149</v>
      </c>
      <c r="D15342">
        <v>10</v>
      </c>
      <c r="E15342" s="2" t="s">
        <v>10997</v>
      </c>
      <c r="F15342">
        <v>3</v>
      </c>
      <c r="G15342">
        <v>4</v>
      </c>
      <c r="H15342">
        <v>1.9875</v>
      </c>
      <c r="I15342">
        <v>2.9733000000000001</v>
      </c>
      <c r="J15342">
        <v>7.95</v>
      </c>
      <c r="K15342">
        <f>Sales[[#This Row],[SalesAmount]]-(Sales[[#This Row],[OrderQuantity]]*Sales[[#This Row],[TotalProductCost]])</f>
        <v>-3.9432</v>
      </c>
      <c r="L15342">
        <f>DAY(Sales[[#This Row],[OrderDate]])</f>
        <v>6</v>
      </c>
      <c r="M15342">
        <f>MONTH(Sales[[#This Row],[OrderDate]])</f>
        <v>4</v>
      </c>
      <c r="N15342">
        <f>YEAR(Sales[[#This Row],[OrderDate]])</f>
        <v>2016</v>
      </c>
      <c r="O15342" t="str">
        <f>TEXT(Sales[[#This Row],[OrderDate]],"dddd")</f>
        <v>Wednesday</v>
      </c>
    </row>
    <row r="15343" spans="1:15" x14ac:dyDescent="0.25">
      <c r="A15343">
        <v>530</v>
      </c>
      <c r="B15343" s="1">
        <v>42466</v>
      </c>
      <c r="C15343">
        <v>25142</v>
      </c>
      <c r="D15343">
        <v>7</v>
      </c>
      <c r="E15343" s="2" t="s">
        <v>10998</v>
      </c>
      <c r="F15343">
        <v>1</v>
      </c>
      <c r="G15343">
        <v>4</v>
      </c>
      <c r="H15343">
        <v>1.2475000000000001</v>
      </c>
      <c r="I15343">
        <v>1.8663000000000001</v>
      </c>
      <c r="J15343">
        <v>4.99</v>
      </c>
      <c r="K15343">
        <f>Sales[[#This Row],[SalesAmount]]-(Sales[[#This Row],[OrderQuantity]]*Sales[[#This Row],[TotalProductCost]])</f>
        <v>-2.4752000000000001</v>
      </c>
      <c r="L15343">
        <f>DAY(Sales[[#This Row],[OrderDate]])</f>
        <v>6</v>
      </c>
      <c r="M15343">
        <f>MONTH(Sales[[#This Row],[OrderDate]])</f>
        <v>4</v>
      </c>
      <c r="N15343">
        <f>YEAR(Sales[[#This Row],[OrderDate]])</f>
        <v>2016</v>
      </c>
      <c r="O15343" t="str">
        <f>TEXT(Sales[[#This Row],[OrderDate]],"dddd")</f>
        <v>Wednesday</v>
      </c>
    </row>
    <row r="15344" spans="1:15" x14ac:dyDescent="0.25">
      <c r="A15344">
        <v>225</v>
      </c>
      <c r="B15344" s="1">
        <v>42466</v>
      </c>
      <c r="C15344">
        <v>25142</v>
      </c>
      <c r="D15344">
        <v>7</v>
      </c>
      <c r="E15344" s="2" t="s">
        <v>10998</v>
      </c>
      <c r="F15344">
        <v>2</v>
      </c>
      <c r="G15344">
        <v>4</v>
      </c>
      <c r="H15344">
        <v>2.2475000000000001</v>
      </c>
      <c r="I15344">
        <v>6.9222999999999999</v>
      </c>
      <c r="J15344">
        <v>8.99</v>
      </c>
      <c r="K15344">
        <f>Sales[[#This Row],[SalesAmount]]-(Sales[[#This Row],[OrderQuantity]]*Sales[[#This Row],[TotalProductCost]])</f>
        <v>-18.699199999999998</v>
      </c>
      <c r="L15344">
        <f>DAY(Sales[[#This Row],[OrderDate]])</f>
        <v>6</v>
      </c>
      <c r="M15344">
        <f>MONTH(Sales[[#This Row],[OrderDate]])</f>
        <v>4</v>
      </c>
      <c r="N15344">
        <f>YEAR(Sales[[#This Row],[OrderDate]])</f>
        <v>2016</v>
      </c>
      <c r="O15344" t="str">
        <f>TEXT(Sales[[#This Row],[OrderDate]],"dddd")</f>
        <v>Wednesday</v>
      </c>
    </row>
    <row r="15345" spans="1:15" x14ac:dyDescent="0.25">
      <c r="A15345">
        <v>530</v>
      </c>
      <c r="B15345" s="1">
        <v>42466</v>
      </c>
      <c r="C15345">
        <v>17839</v>
      </c>
      <c r="D15345">
        <v>10</v>
      </c>
      <c r="E15345" s="2" t="s">
        <v>10999</v>
      </c>
      <c r="F15345">
        <v>1</v>
      </c>
      <c r="G15345">
        <v>4</v>
      </c>
      <c r="H15345">
        <v>1.2475000000000001</v>
      </c>
      <c r="I15345">
        <v>1.8663000000000001</v>
      </c>
      <c r="J15345">
        <v>4.99</v>
      </c>
      <c r="K15345">
        <f>Sales[[#This Row],[SalesAmount]]-(Sales[[#This Row],[OrderQuantity]]*Sales[[#This Row],[TotalProductCost]])</f>
        <v>-2.4752000000000001</v>
      </c>
      <c r="L15345">
        <f>DAY(Sales[[#This Row],[OrderDate]])</f>
        <v>6</v>
      </c>
      <c r="M15345">
        <f>MONTH(Sales[[#This Row],[OrderDate]])</f>
        <v>4</v>
      </c>
      <c r="N15345">
        <f>YEAR(Sales[[#This Row],[OrderDate]])</f>
        <v>2016</v>
      </c>
      <c r="O15345" t="str">
        <f>TEXT(Sales[[#This Row],[OrderDate]],"dddd")</f>
        <v>Wednesday</v>
      </c>
    </row>
    <row r="15346" spans="1:15" x14ac:dyDescent="0.25">
      <c r="A15346">
        <v>530</v>
      </c>
      <c r="B15346" s="1">
        <v>42466</v>
      </c>
      <c r="C15346">
        <v>25476</v>
      </c>
      <c r="D15346">
        <v>7</v>
      </c>
      <c r="E15346" s="2" t="s">
        <v>11000</v>
      </c>
      <c r="F15346">
        <v>1</v>
      </c>
      <c r="G15346">
        <v>4</v>
      </c>
      <c r="H15346">
        <v>1.2475000000000001</v>
      </c>
      <c r="I15346">
        <v>1.8663000000000001</v>
      </c>
      <c r="J15346">
        <v>4.99</v>
      </c>
      <c r="K15346">
        <f>Sales[[#This Row],[SalesAmount]]-(Sales[[#This Row],[OrderQuantity]]*Sales[[#This Row],[TotalProductCost]])</f>
        <v>-2.4752000000000001</v>
      </c>
      <c r="L15346">
        <f>DAY(Sales[[#This Row],[OrderDate]])</f>
        <v>6</v>
      </c>
      <c r="M15346">
        <f>MONTH(Sales[[#This Row],[OrderDate]])</f>
        <v>4</v>
      </c>
      <c r="N15346">
        <f>YEAR(Sales[[#This Row],[OrderDate]])</f>
        <v>2016</v>
      </c>
      <c r="O15346" t="str">
        <f>TEXT(Sales[[#This Row],[OrderDate]],"dddd")</f>
        <v>Wednesday</v>
      </c>
    </row>
    <row r="15347" spans="1:15" x14ac:dyDescent="0.25">
      <c r="A15347">
        <v>485</v>
      </c>
      <c r="B15347" s="1">
        <v>42466</v>
      </c>
      <c r="C15347">
        <v>12457</v>
      </c>
      <c r="D15347">
        <v>1</v>
      </c>
      <c r="E15347" s="2" t="s">
        <v>11001</v>
      </c>
      <c r="F15347">
        <v>1</v>
      </c>
      <c r="G15347">
        <v>4</v>
      </c>
      <c r="H15347">
        <v>5.4950000000000001</v>
      </c>
      <c r="I15347">
        <v>8.2204999999999995</v>
      </c>
      <c r="J15347">
        <v>21.98</v>
      </c>
      <c r="K15347">
        <f>Sales[[#This Row],[SalesAmount]]-(Sales[[#This Row],[OrderQuantity]]*Sales[[#This Row],[TotalProductCost]])</f>
        <v>-10.901999999999997</v>
      </c>
      <c r="L15347">
        <f>DAY(Sales[[#This Row],[OrderDate]])</f>
        <v>6</v>
      </c>
      <c r="M15347">
        <f>MONTH(Sales[[#This Row],[OrderDate]])</f>
        <v>4</v>
      </c>
      <c r="N15347">
        <f>YEAR(Sales[[#This Row],[OrderDate]])</f>
        <v>2016</v>
      </c>
      <c r="O15347" t="str">
        <f>TEXT(Sales[[#This Row],[OrderDate]],"dddd")</f>
        <v>Wednesday</v>
      </c>
    </row>
    <row r="15348" spans="1:15" x14ac:dyDescent="0.25">
      <c r="A15348">
        <v>480</v>
      </c>
      <c r="B15348" s="1">
        <v>42466</v>
      </c>
      <c r="C15348">
        <v>12457</v>
      </c>
      <c r="D15348">
        <v>1</v>
      </c>
      <c r="E15348" s="2" t="s">
        <v>11001</v>
      </c>
      <c r="F15348">
        <v>2</v>
      </c>
      <c r="G15348">
        <v>4</v>
      </c>
      <c r="H15348">
        <v>0.57250000000000001</v>
      </c>
      <c r="I15348">
        <v>0.85650000000000004</v>
      </c>
      <c r="J15348">
        <v>2.29</v>
      </c>
      <c r="K15348">
        <f>Sales[[#This Row],[SalesAmount]]-(Sales[[#This Row],[OrderQuantity]]*Sales[[#This Row],[TotalProductCost]])</f>
        <v>-1.1360000000000001</v>
      </c>
      <c r="L15348">
        <f>DAY(Sales[[#This Row],[OrderDate]])</f>
        <v>6</v>
      </c>
      <c r="M15348">
        <f>MONTH(Sales[[#This Row],[OrderDate]])</f>
        <v>4</v>
      </c>
      <c r="N15348">
        <f>YEAR(Sales[[#This Row],[OrderDate]])</f>
        <v>2016</v>
      </c>
      <c r="O15348" t="str">
        <f>TEXT(Sales[[#This Row],[OrderDate]],"dddd")</f>
        <v>Wednesday</v>
      </c>
    </row>
    <row r="15349" spans="1:15" x14ac:dyDescent="0.25">
      <c r="A15349">
        <v>485</v>
      </c>
      <c r="B15349" s="1">
        <v>42466</v>
      </c>
      <c r="C15349">
        <v>16948</v>
      </c>
      <c r="D15349">
        <v>6</v>
      </c>
      <c r="E15349" s="2" t="s">
        <v>11002</v>
      </c>
      <c r="F15349">
        <v>1</v>
      </c>
      <c r="G15349">
        <v>4</v>
      </c>
      <c r="H15349">
        <v>5.4950000000000001</v>
      </c>
      <c r="I15349">
        <v>8.2204999999999995</v>
      </c>
      <c r="J15349">
        <v>21.98</v>
      </c>
      <c r="K15349">
        <f>Sales[[#This Row],[SalesAmount]]-(Sales[[#This Row],[OrderQuantity]]*Sales[[#This Row],[TotalProductCost]])</f>
        <v>-10.901999999999997</v>
      </c>
      <c r="L15349">
        <f>DAY(Sales[[#This Row],[OrderDate]])</f>
        <v>6</v>
      </c>
      <c r="M15349">
        <f>MONTH(Sales[[#This Row],[OrderDate]])</f>
        <v>4</v>
      </c>
      <c r="N15349">
        <f>YEAR(Sales[[#This Row],[OrderDate]])</f>
        <v>2016</v>
      </c>
      <c r="O15349" t="str">
        <f>TEXT(Sales[[#This Row],[OrderDate]],"dddd")</f>
        <v>Wednesday</v>
      </c>
    </row>
    <row r="15350" spans="1:15" x14ac:dyDescent="0.25">
      <c r="A15350">
        <v>222</v>
      </c>
      <c r="B15350" s="1">
        <v>42466</v>
      </c>
      <c r="C15350">
        <v>16948</v>
      </c>
      <c r="D15350">
        <v>6</v>
      </c>
      <c r="E15350" s="2" t="s">
        <v>11002</v>
      </c>
      <c r="F15350">
        <v>2</v>
      </c>
      <c r="G15350">
        <v>4</v>
      </c>
      <c r="H15350">
        <v>8.7475000000000005</v>
      </c>
      <c r="I15350">
        <v>13.0863</v>
      </c>
      <c r="J15350">
        <v>34.99</v>
      </c>
      <c r="K15350">
        <f>Sales[[#This Row],[SalesAmount]]-(Sales[[#This Row],[OrderQuantity]]*Sales[[#This Row],[TotalProductCost]])</f>
        <v>-17.355199999999996</v>
      </c>
      <c r="L15350">
        <f>DAY(Sales[[#This Row],[OrderDate]])</f>
        <v>6</v>
      </c>
      <c r="M15350">
        <f>MONTH(Sales[[#This Row],[OrderDate]])</f>
        <v>4</v>
      </c>
      <c r="N15350">
        <f>YEAR(Sales[[#This Row],[OrderDate]])</f>
        <v>2016</v>
      </c>
      <c r="O15350" t="str">
        <f>TEXT(Sales[[#This Row],[OrderDate]],"dddd")</f>
        <v>Wednesday</v>
      </c>
    </row>
    <row r="15351" spans="1:15" x14ac:dyDescent="0.25">
      <c r="A15351">
        <v>485</v>
      </c>
      <c r="B15351" s="1">
        <v>42466</v>
      </c>
      <c r="C15351">
        <v>12796</v>
      </c>
      <c r="D15351">
        <v>1</v>
      </c>
      <c r="E15351" s="2" t="s">
        <v>11003</v>
      </c>
      <c r="F15351">
        <v>1</v>
      </c>
      <c r="G15351">
        <v>4</v>
      </c>
      <c r="H15351">
        <v>5.4950000000000001</v>
      </c>
      <c r="I15351">
        <v>8.2204999999999995</v>
      </c>
      <c r="J15351">
        <v>21.98</v>
      </c>
      <c r="K15351">
        <f>Sales[[#This Row],[SalesAmount]]-(Sales[[#This Row],[OrderQuantity]]*Sales[[#This Row],[TotalProductCost]])</f>
        <v>-10.901999999999997</v>
      </c>
      <c r="L15351">
        <f>DAY(Sales[[#This Row],[OrderDate]])</f>
        <v>6</v>
      </c>
      <c r="M15351">
        <f>MONTH(Sales[[#This Row],[OrderDate]])</f>
        <v>4</v>
      </c>
      <c r="N15351">
        <f>YEAR(Sales[[#This Row],[OrderDate]])</f>
        <v>2016</v>
      </c>
      <c r="O15351" t="str">
        <f>TEXT(Sales[[#This Row],[OrderDate]],"dddd")</f>
        <v>Wednesday</v>
      </c>
    </row>
    <row r="15352" spans="1:15" x14ac:dyDescent="0.25">
      <c r="A15352">
        <v>237</v>
      </c>
      <c r="B15352" s="1">
        <v>42466</v>
      </c>
      <c r="C15352">
        <v>12796</v>
      </c>
      <c r="D15352">
        <v>1</v>
      </c>
      <c r="E15352" s="2" t="s">
        <v>11003</v>
      </c>
      <c r="F15352">
        <v>2</v>
      </c>
      <c r="G15352">
        <v>4</v>
      </c>
      <c r="H15352">
        <v>12.4975</v>
      </c>
      <c r="I15352">
        <v>38.4923</v>
      </c>
      <c r="J15352">
        <v>49.99</v>
      </c>
      <c r="K15352">
        <f>Sales[[#This Row],[SalesAmount]]-(Sales[[#This Row],[OrderQuantity]]*Sales[[#This Row],[TotalProductCost]])</f>
        <v>-103.97919999999999</v>
      </c>
      <c r="L15352">
        <f>DAY(Sales[[#This Row],[OrderDate]])</f>
        <v>6</v>
      </c>
      <c r="M15352">
        <f>MONTH(Sales[[#This Row],[OrderDate]])</f>
        <v>4</v>
      </c>
      <c r="N15352">
        <f>YEAR(Sales[[#This Row],[OrderDate]])</f>
        <v>2016</v>
      </c>
      <c r="O15352" t="str">
        <f>TEXT(Sales[[#This Row],[OrderDate]],"dddd")</f>
        <v>Wednesday</v>
      </c>
    </row>
    <row r="15353" spans="1:15" x14ac:dyDescent="0.25">
      <c r="A15353">
        <v>374</v>
      </c>
      <c r="B15353" s="1">
        <v>42466</v>
      </c>
      <c r="C15353">
        <v>16372</v>
      </c>
      <c r="D15353">
        <v>4</v>
      </c>
      <c r="E15353" s="2" t="s">
        <v>11004</v>
      </c>
      <c r="F15353">
        <v>1</v>
      </c>
      <c r="G15353">
        <v>4</v>
      </c>
      <c r="H15353">
        <v>610.83749999999998</v>
      </c>
      <c r="I15353">
        <v>1554.9478999999999</v>
      </c>
      <c r="J15353">
        <v>2443.35</v>
      </c>
      <c r="K15353">
        <f>Sales[[#This Row],[SalesAmount]]-(Sales[[#This Row],[OrderQuantity]]*Sales[[#This Row],[TotalProductCost]])</f>
        <v>-3776.4415999999997</v>
      </c>
      <c r="L15353">
        <f>DAY(Sales[[#This Row],[OrderDate]])</f>
        <v>6</v>
      </c>
      <c r="M15353">
        <f>MONTH(Sales[[#This Row],[OrderDate]])</f>
        <v>4</v>
      </c>
      <c r="N15353">
        <f>YEAR(Sales[[#This Row],[OrderDate]])</f>
        <v>2016</v>
      </c>
      <c r="O15353" t="str">
        <f>TEXT(Sales[[#This Row],[OrderDate]],"dddd")</f>
        <v>Wednesday</v>
      </c>
    </row>
    <row r="15354" spans="1:15" x14ac:dyDescent="0.25">
      <c r="A15354">
        <v>529</v>
      </c>
      <c r="B15354" s="1">
        <v>42466</v>
      </c>
      <c r="C15354">
        <v>16372</v>
      </c>
      <c r="D15354">
        <v>4</v>
      </c>
      <c r="E15354" s="2" t="s">
        <v>11004</v>
      </c>
      <c r="F15354">
        <v>2</v>
      </c>
      <c r="G15354">
        <v>4</v>
      </c>
      <c r="H15354">
        <v>0.99750000000000005</v>
      </c>
      <c r="I15354">
        <v>1.4923</v>
      </c>
      <c r="J15354">
        <v>3.99</v>
      </c>
      <c r="K15354">
        <f>Sales[[#This Row],[SalesAmount]]-(Sales[[#This Row],[OrderQuantity]]*Sales[[#This Row],[TotalProductCost]])</f>
        <v>-1.9791999999999996</v>
      </c>
      <c r="L15354">
        <f>DAY(Sales[[#This Row],[OrderDate]])</f>
        <v>6</v>
      </c>
      <c r="M15354">
        <f>MONTH(Sales[[#This Row],[OrderDate]])</f>
        <v>4</v>
      </c>
      <c r="N15354">
        <f>YEAR(Sales[[#This Row],[OrderDate]])</f>
        <v>2016</v>
      </c>
      <c r="O15354" t="str">
        <f>TEXT(Sales[[#This Row],[OrderDate]],"dddd")</f>
        <v>Wednesday</v>
      </c>
    </row>
    <row r="15355" spans="1:15" x14ac:dyDescent="0.25">
      <c r="A15355">
        <v>540</v>
      </c>
      <c r="B15355" s="1">
        <v>42466</v>
      </c>
      <c r="C15355">
        <v>16372</v>
      </c>
      <c r="D15355">
        <v>4</v>
      </c>
      <c r="E15355" s="2" t="s">
        <v>11004</v>
      </c>
      <c r="F15355">
        <v>3</v>
      </c>
      <c r="G15355">
        <v>4</v>
      </c>
      <c r="H15355">
        <v>8.15</v>
      </c>
      <c r="I15355">
        <v>12.192399999999999</v>
      </c>
      <c r="J15355">
        <v>32.6</v>
      </c>
      <c r="K15355">
        <f>Sales[[#This Row],[SalesAmount]]-(Sales[[#This Row],[OrderQuantity]]*Sales[[#This Row],[TotalProductCost]])</f>
        <v>-16.169599999999996</v>
      </c>
      <c r="L15355">
        <f>DAY(Sales[[#This Row],[OrderDate]])</f>
        <v>6</v>
      </c>
      <c r="M15355">
        <f>MONTH(Sales[[#This Row],[OrderDate]])</f>
        <v>4</v>
      </c>
      <c r="N15355">
        <f>YEAR(Sales[[#This Row],[OrderDate]])</f>
        <v>2016</v>
      </c>
      <c r="O15355" t="str">
        <f>TEXT(Sales[[#This Row],[OrderDate]],"dddd")</f>
        <v>Wednesday</v>
      </c>
    </row>
    <row r="15356" spans="1:15" x14ac:dyDescent="0.25">
      <c r="A15356">
        <v>480</v>
      </c>
      <c r="B15356" s="1">
        <v>42466</v>
      </c>
      <c r="C15356">
        <v>16372</v>
      </c>
      <c r="D15356">
        <v>4</v>
      </c>
      <c r="E15356" s="2" t="s">
        <v>11004</v>
      </c>
      <c r="F15356">
        <v>4</v>
      </c>
      <c r="G15356">
        <v>4</v>
      </c>
      <c r="H15356">
        <v>0.57250000000000001</v>
      </c>
      <c r="I15356">
        <v>0.85650000000000004</v>
      </c>
      <c r="J15356">
        <v>2.29</v>
      </c>
      <c r="K15356">
        <f>Sales[[#This Row],[SalesAmount]]-(Sales[[#This Row],[OrderQuantity]]*Sales[[#This Row],[TotalProductCost]])</f>
        <v>-1.1360000000000001</v>
      </c>
      <c r="L15356">
        <f>DAY(Sales[[#This Row],[OrderDate]])</f>
        <v>6</v>
      </c>
      <c r="M15356">
        <f>MONTH(Sales[[#This Row],[OrderDate]])</f>
        <v>4</v>
      </c>
      <c r="N15356">
        <f>YEAR(Sales[[#This Row],[OrderDate]])</f>
        <v>2016</v>
      </c>
      <c r="O15356" t="str">
        <f>TEXT(Sales[[#This Row],[OrderDate]],"dddd")</f>
        <v>Wednesday</v>
      </c>
    </row>
    <row r="15357" spans="1:15" x14ac:dyDescent="0.25">
      <c r="A15357">
        <v>588</v>
      </c>
      <c r="B15357" s="1">
        <v>42466</v>
      </c>
      <c r="C15357">
        <v>12764</v>
      </c>
      <c r="D15357">
        <v>1</v>
      </c>
      <c r="E15357" s="2" t="s">
        <v>11005</v>
      </c>
      <c r="F15357">
        <v>1</v>
      </c>
      <c r="G15357">
        <v>4</v>
      </c>
      <c r="H15357">
        <v>192.3725</v>
      </c>
      <c r="I15357">
        <v>419.77839999999998</v>
      </c>
      <c r="J15357">
        <v>769.49</v>
      </c>
      <c r="K15357">
        <f>Sales[[#This Row],[SalesAmount]]-(Sales[[#This Row],[OrderQuantity]]*Sales[[#This Row],[TotalProductCost]])</f>
        <v>-909.6235999999999</v>
      </c>
      <c r="L15357">
        <f>DAY(Sales[[#This Row],[OrderDate]])</f>
        <v>6</v>
      </c>
      <c r="M15357">
        <f>MONTH(Sales[[#This Row],[OrderDate]])</f>
        <v>4</v>
      </c>
      <c r="N15357">
        <f>YEAR(Sales[[#This Row],[OrderDate]])</f>
        <v>2016</v>
      </c>
      <c r="O15357" t="str">
        <f>TEXT(Sales[[#This Row],[OrderDate]],"dddd")</f>
        <v>Wednesday</v>
      </c>
    </row>
    <row r="15358" spans="1:15" x14ac:dyDescent="0.25">
      <c r="A15358">
        <v>363</v>
      </c>
      <c r="B15358" s="1">
        <v>42466</v>
      </c>
      <c r="C15358">
        <v>12980</v>
      </c>
      <c r="D15358">
        <v>1</v>
      </c>
      <c r="E15358" s="2" t="s">
        <v>11006</v>
      </c>
      <c r="F15358">
        <v>1</v>
      </c>
      <c r="G15358">
        <v>4</v>
      </c>
      <c r="H15358">
        <v>573.74749999999995</v>
      </c>
      <c r="I15358">
        <v>1251.9812999999999</v>
      </c>
      <c r="J15358">
        <v>2294.9899999999998</v>
      </c>
      <c r="K15358">
        <f>Sales[[#This Row],[SalesAmount]]-(Sales[[#This Row],[OrderQuantity]]*Sales[[#This Row],[TotalProductCost]])</f>
        <v>-2712.9351999999999</v>
      </c>
      <c r="L15358">
        <f>DAY(Sales[[#This Row],[OrderDate]])</f>
        <v>6</v>
      </c>
      <c r="M15358">
        <f>MONTH(Sales[[#This Row],[OrderDate]])</f>
        <v>4</v>
      </c>
      <c r="N15358">
        <f>YEAR(Sales[[#This Row],[OrderDate]])</f>
        <v>2016</v>
      </c>
      <c r="O15358" t="str">
        <f>TEXT(Sales[[#This Row],[OrderDate]],"dddd")</f>
        <v>Wednesday</v>
      </c>
    </row>
    <row r="15359" spans="1:15" x14ac:dyDescent="0.25">
      <c r="A15359">
        <v>485</v>
      </c>
      <c r="B15359" s="1">
        <v>42466</v>
      </c>
      <c r="C15359">
        <v>12980</v>
      </c>
      <c r="D15359">
        <v>1</v>
      </c>
      <c r="E15359" s="2" t="s">
        <v>11006</v>
      </c>
      <c r="F15359">
        <v>2</v>
      </c>
      <c r="G15359">
        <v>4</v>
      </c>
      <c r="H15359">
        <v>5.4950000000000001</v>
      </c>
      <c r="I15359">
        <v>8.2204999999999995</v>
      </c>
      <c r="J15359">
        <v>21.98</v>
      </c>
      <c r="K15359">
        <f>Sales[[#This Row],[SalesAmount]]-(Sales[[#This Row],[OrderQuantity]]*Sales[[#This Row],[TotalProductCost]])</f>
        <v>-10.901999999999997</v>
      </c>
      <c r="L15359">
        <f>DAY(Sales[[#This Row],[OrderDate]])</f>
        <v>6</v>
      </c>
      <c r="M15359">
        <f>MONTH(Sales[[#This Row],[OrderDate]])</f>
        <v>4</v>
      </c>
      <c r="N15359">
        <f>YEAR(Sales[[#This Row],[OrderDate]])</f>
        <v>2016</v>
      </c>
      <c r="O15359" t="str">
        <f>TEXT(Sales[[#This Row],[OrderDate]],"dddd")</f>
        <v>Wednesday</v>
      </c>
    </row>
    <row r="15360" spans="1:15" x14ac:dyDescent="0.25">
      <c r="A15360">
        <v>491</v>
      </c>
      <c r="B15360" s="1">
        <v>42466</v>
      </c>
      <c r="C15360">
        <v>12980</v>
      </c>
      <c r="D15360">
        <v>1</v>
      </c>
      <c r="E15360" s="2" t="s">
        <v>11006</v>
      </c>
      <c r="F15360">
        <v>3</v>
      </c>
      <c r="G15360">
        <v>4</v>
      </c>
      <c r="H15360">
        <v>13.4975</v>
      </c>
      <c r="I15360">
        <v>41.572299999999998</v>
      </c>
      <c r="J15360">
        <v>53.99</v>
      </c>
      <c r="K15360">
        <f>Sales[[#This Row],[SalesAmount]]-(Sales[[#This Row],[OrderQuantity]]*Sales[[#This Row],[TotalProductCost]])</f>
        <v>-112.29919999999998</v>
      </c>
      <c r="L15360">
        <f>DAY(Sales[[#This Row],[OrderDate]])</f>
        <v>6</v>
      </c>
      <c r="M15360">
        <f>MONTH(Sales[[#This Row],[OrderDate]])</f>
        <v>4</v>
      </c>
      <c r="N15360">
        <f>YEAR(Sales[[#This Row],[OrderDate]])</f>
        <v>2016</v>
      </c>
      <c r="O15360" t="str">
        <f>TEXT(Sales[[#This Row],[OrderDate]],"dddd")</f>
        <v>Wednesday</v>
      </c>
    </row>
    <row r="15361" spans="1:15" x14ac:dyDescent="0.25">
      <c r="A15361">
        <v>353</v>
      </c>
      <c r="B15361" s="1">
        <v>42466</v>
      </c>
      <c r="C15361">
        <v>12926</v>
      </c>
      <c r="D15361">
        <v>4</v>
      </c>
      <c r="E15361" s="2" t="s">
        <v>11007</v>
      </c>
      <c r="F15361">
        <v>1</v>
      </c>
      <c r="G15361">
        <v>4</v>
      </c>
      <c r="H15361">
        <v>579.99749999999995</v>
      </c>
      <c r="I15361">
        <v>1265.6195</v>
      </c>
      <c r="J15361">
        <v>2319.9899999999998</v>
      </c>
      <c r="K15361">
        <f>Sales[[#This Row],[SalesAmount]]-(Sales[[#This Row],[OrderQuantity]]*Sales[[#This Row],[TotalProductCost]])</f>
        <v>-2742.4880000000003</v>
      </c>
      <c r="L15361">
        <f>DAY(Sales[[#This Row],[OrderDate]])</f>
        <v>6</v>
      </c>
      <c r="M15361">
        <f>MONTH(Sales[[#This Row],[OrderDate]])</f>
        <v>4</v>
      </c>
      <c r="N15361">
        <f>YEAR(Sales[[#This Row],[OrderDate]])</f>
        <v>2016</v>
      </c>
      <c r="O15361" t="str">
        <f>TEXT(Sales[[#This Row],[OrderDate]],"dddd")</f>
        <v>Wednesday</v>
      </c>
    </row>
    <row r="15362" spans="1:15" x14ac:dyDescent="0.25">
      <c r="A15362">
        <v>485</v>
      </c>
      <c r="B15362" s="1">
        <v>42466</v>
      </c>
      <c r="C15362">
        <v>12926</v>
      </c>
      <c r="D15362">
        <v>4</v>
      </c>
      <c r="E15362" s="2" t="s">
        <v>11007</v>
      </c>
      <c r="F15362">
        <v>2</v>
      </c>
      <c r="G15362">
        <v>4</v>
      </c>
      <c r="H15362">
        <v>5.4950000000000001</v>
      </c>
      <c r="I15362">
        <v>8.2204999999999995</v>
      </c>
      <c r="J15362">
        <v>21.98</v>
      </c>
      <c r="K15362">
        <f>Sales[[#This Row],[SalesAmount]]-(Sales[[#This Row],[OrderQuantity]]*Sales[[#This Row],[TotalProductCost]])</f>
        <v>-10.901999999999997</v>
      </c>
      <c r="L15362">
        <f>DAY(Sales[[#This Row],[OrderDate]])</f>
        <v>6</v>
      </c>
      <c r="M15362">
        <f>MONTH(Sales[[#This Row],[OrderDate]])</f>
        <v>4</v>
      </c>
      <c r="N15362">
        <f>YEAR(Sales[[#This Row],[OrderDate]])</f>
        <v>2016</v>
      </c>
      <c r="O15362" t="str">
        <f>TEXT(Sales[[#This Row],[OrderDate]],"dddd")</f>
        <v>Wednesday</v>
      </c>
    </row>
    <row r="15363" spans="1:15" x14ac:dyDescent="0.25">
      <c r="A15363">
        <v>478</v>
      </c>
      <c r="B15363" s="1">
        <v>42466</v>
      </c>
      <c r="C15363">
        <v>12926</v>
      </c>
      <c r="D15363">
        <v>4</v>
      </c>
      <c r="E15363" s="2" t="s">
        <v>11007</v>
      </c>
      <c r="F15363">
        <v>3</v>
      </c>
      <c r="G15363">
        <v>4</v>
      </c>
      <c r="H15363">
        <v>2.4975000000000001</v>
      </c>
      <c r="I15363">
        <v>3.7363</v>
      </c>
      <c r="J15363">
        <v>9.99</v>
      </c>
      <c r="K15363">
        <f>Sales[[#This Row],[SalesAmount]]-(Sales[[#This Row],[OrderQuantity]]*Sales[[#This Row],[TotalProductCost]])</f>
        <v>-4.9551999999999996</v>
      </c>
      <c r="L15363">
        <f>DAY(Sales[[#This Row],[OrderDate]])</f>
        <v>6</v>
      </c>
      <c r="M15363">
        <f>MONTH(Sales[[#This Row],[OrderDate]])</f>
        <v>4</v>
      </c>
      <c r="N15363">
        <f>YEAR(Sales[[#This Row],[OrderDate]])</f>
        <v>2016</v>
      </c>
      <c r="O15363" t="str">
        <f>TEXT(Sales[[#This Row],[OrderDate]],"dddd")</f>
        <v>Wednesday</v>
      </c>
    </row>
    <row r="15364" spans="1:15" x14ac:dyDescent="0.25">
      <c r="A15364">
        <v>579</v>
      </c>
      <c r="B15364" s="1">
        <v>42466</v>
      </c>
      <c r="C15364">
        <v>12289</v>
      </c>
      <c r="D15364">
        <v>10</v>
      </c>
      <c r="E15364" s="2" t="s">
        <v>11008</v>
      </c>
      <c r="F15364">
        <v>1</v>
      </c>
      <c r="G15364">
        <v>4</v>
      </c>
      <c r="H15364">
        <v>303.71249999999998</v>
      </c>
      <c r="I15364">
        <v>755.1508</v>
      </c>
      <c r="J15364">
        <v>1214.8499999999999</v>
      </c>
      <c r="K15364">
        <f>Sales[[#This Row],[SalesAmount]]-(Sales[[#This Row],[OrderQuantity]]*Sales[[#This Row],[TotalProductCost]])</f>
        <v>-1805.7532000000001</v>
      </c>
      <c r="L15364">
        <f>DAY(Sales[[#This Row],[OrderDate]])</f>
        <v>6</v>
      </c>
      <c r="M15364">
        <f>MONTH(Sales[[#This Row],[OrderDate]])</f>
        <v>4</v>
      </c>
      <c r="N15364">
        <f>YEAR(Sales[[#This Row],[OrderDate]])</f>
        <v>2016</v>
      </c>
      <c r="O15364" t="str">
        <f>TEXT(Sales[[#This Row],[OrderDate]],"dddd")</f>
        <v>Wednesday</v>
      </c>
    </row>
    <row r="15365" spans="1:15" x14ac:dyDescent="0.25">
      <c r="A15365">
        <v>477</v>
      </c>
      <c r="B15365" s="1">
        <v>42466</v>
      </c>
      <c r="C15365">
        <v>12289</v>
      </c>
      <c r="D15365">
        <v>10</v>
      </c>
      <c r="E15365" s="2" t="s">
        <v>11008</v>
      </c>
      <c r="F15365">
        <v>2</v>
      </c>
      <c r="G15365">
        <v>4</v>
      </c>
      <c r="H15365">
        <v>1.2475000000000001</v>
      </c>
      <c r="I15365">
        <v>1.8663000000000001</v>
      </c>
      <c r="J15365">
        <v>4.99</v>
      </c>
      <c r="K15365">
        <f>Sales[[#This Row],[SalesAmount]]-(Sales[[#This Row],[OrderQuantity]]*Sales[[#This Row],[TotalProductCost]])</f>
        <v>-2.4752000000000001</v>
      </c>
      <c r="L15365">
        <f>DAY(Sales[[#This Row],[OrderDate]])</f>
        <v>6</v>
      </c>
      <c r="M15365">
        <f>MONTH(Sales[[#This Row],[OrderDate]])</f>
        <v>4</v>
      </c>
      <c r="N15365">
        <f>YEAR(Sales[[#This Row],[OrderDate]])</f>
        <v>2016</v>
      </c>
      <c r="O15365" t="str">
        <f>TEXT(Sales[[#This Row],[OrderDate]],"dddd")</f>
        <v>Wednesday</v>
      </c>
    </row>
    <row r="15366" spans="1:15" x14ac:dyDescent="0.25">
      <c r="A15366">
        <v>479</v>
      </c>
      <c r="B15366" s="1">
        <v>42466</v>
      </c>
      <c r="C15366">
        <v>12289</v>
      </c>
      <c r="D15366">
        <v>10</v>
      </c>
      <c r="E15366" s="2" t="s">
        <v>11008</v>
      </c>
      <c r="F15366">
        <v>3</v>
      </c>
      <c r="G15366">
        <v>4</v>
      </c>
      <c r="H15366">
        <v>2.2475000000000001</v>
      </c>
      <c r="I15366">
        <v>3.3622999999999998</v>
      </c>
      <c r="J15366">
        <v>8.99</v>
      </c>
      <c r="K15366">
        <f>Sales[[#This Row],[SalesAmount]]-(Sales[[#This Row],[OrderQuantity]]*Sales[[#This Row],[TotalProductCost]])</f>
        <v>-4.4591999999999992</v>
      </c>
      <c r="L15366">
        <f>DAY(Sales[[#This Row],[OrderDate]])</f>
        <v>6</v>
      </c>
      <c r="M15366">
        <f>MONTH(Sales[[#This Row],[OrderDate]])</f>
        <v>4</v>
      </c>
      <c r="N15366">
        <f>YEAR(Sales[[#This Row],[OrderDate]])</f>
        <v>2016</v>
      </c>
      <c r="O15366" t="str">
        <f>TEXT(Sales[[#This Row],[OrderDate]],"dddd")</f>
        <v>Wednesday</v>
      </c>
    </row>
    <row r="15367" spans="1:15" x14ac:dyDescent="0.25">
      <c r="A15367">
        <v>484</v>
      </c>
      <c r="B15367" s="1">
        <v>42466</v>
      </c>
      <c r="C15367">
        <v>12289</v>
      </c>
      <c r="D15367">
        <v>10</v>
      </c>
      <c r="E15367" s="2" t="s">
        <v>11008</v>
      </c>
      <c r="F15367">
        <v>4</v>
      </c>
      <c r="G15367">
        <v>4</v>
      </c>
      <c r="H15367">
        <v>1.9875</v>
      </c>
      <c r="I15367">
        <v>2.9733000000000001</v>
      </c>
      <c r="J15367">
        <v>7.95</v>
      </c>
      <c r="K15367">
        <f>Sales[[#This Row],[SalesAmount]]-(Sales[[#This Row],[OrderQuantity]]*Sales[[#This Row],[TotalProductCost]])</f>
        <v>-3.9432</v>
      </c>
      <c r="L15367">
        <f>DAY(Sales[[#This Row],[OrderDate]])</f>
        <v>6</v>
      </c>
      <c r="M15367">
        <f>MONTH(Sales[[#This Row],[OrderDate]])</f>
        <v>4</v>
      </c>
      <c r="N15367">
        <f>YEAR(Sales[[#This Row],[OrderDate]])</f>
        <v>2016</v>
      </c>
      <c r="O15367" t="str">
        <f>TEXT(Sales[[#This Row],[OrderDate]],"dddd")</f>
        <v>Wednesday</v>
      </c>
    </row>
    <row r="15368" spans="1:15" x14ac:dyDescent="0.25">
      <c r="A15368">
        <v>589</v>
      </c>
      <c r="B15368" s="1">
        <v>42466</v>
      </c>
      <c r="C15368">
        <v>14303</v>
      </c>
      <c r="D15368">
        <v>9</v>
      </c>
      <c r="E15368" s="2" t="s">
        <v>11009</v>
      </c>
      <c r="F15368">
        <v>1</v>
      </c>
      <c r="G15368">
        <v>4</v>
      </c>
      <c r="H15368">
        <v>192.3725</v>
      </c>
      <c r="I15368">
        <v>419.77839999999998</v>
      </c>
      <c r="J15368">
        <v>769.49</v>
      </c>
      <c r="K15368">
        <f>Sales[[#This Row],[SalesAmount]]-(Sales[[#This Row],[OrderQuantity]]*Sales[[#This Row],[TotalProductCost]])</f>
        <v>-909.6235999999999</v>
      </c>
      <c r="L15368">
        <f>DAY(Sales[[#This Row],[OrderDate]])</f>
        <v>6</v>
      </c>
      <c r="M15368">
        <f>MONTH(Sales[[#This Row],[OrderDate]])</f>
        <v>4</v>
      </c>
      <c r="N15368">
        <f>YEAR(Sales[[#This Row],[OrderDate]])</f>
        <v>2016</v>
      </c>
      <c r="O15368" t="str">
        <f>TEXT(Sales[[#This Row],[OrderDate]],"dddd")</f>
        <v>Wednesday</v>
      </c>
    </row>
    <row r="15369" spans="1:15" x14ac:dyDescent="0.25">
      <c r="A15369">
        <v>485</v>
      </c>
      <c r="B15369" s="1">
        <v>42466</v>
      </c>
      <c r="C15369">
        <v>14303</v>
      </c>
      <c r="D15369">
        <v>9</v>
      </c>
      <c r="E15369" s="2" t="s">
        <v>11009</v>
      </c>
      <c r="F15369">
        <v>2</v>
      </c>
      <c r="G15369">
        <v>4</v>
      </c>
      <c r="H15369">
        <v>5.4950000000000001</v>
      </c>
      <c r="I15369">
        <v>8.2204999999999995</v>
      </c>
      <c r="J15369">
        <v>21.98</v>
      </c>
      <c r="K15369">
        <f>Sales[[#This Row],[SalesAmount]]-(Sales[[#This Row],[OrderQuantity]]*Sales[[#This Row],[TotalProductCost]])</f>
        <v>-10.901999999999997</v>
      </c>
      <c r="L15369">
        <f>DAY(Sales[[#This Row],[OrderDate]])</f>
        <v>6</v>
      </c>
      <c r="M15369">
        <f>MONTH(Sales[[#This Row],[OrderDate]])</f>
        <v>4</v>
      </c>
      <c r="N15369">
        <f>YEAR(Sales[[#This Row],[OrderDate]])</f>
        <v>2016</v>
      </c>
      <c r="O15369" t="str">
        <f>TEXT(Sales[[#This Row],[OrderDate]],"dddd")</f>
        <v>Wednesday</v>
      </c>
    </row>
    <row r="15370" spans="1:15" x14ac:dyDescent="0.25">
      <c r="A15370">
        <v>491</v>
      </c>
      <c r="B15370" s="1">
        <v>42466</v>
      </c>
      <c r="C15370">
        <v>14303</v>
      </c>
      <c r="D15370">
        <v>9</v>
      </c>
      <c r="E15370" s="2" t="s">
        <v>11009</v>
      </c>
      <c r="F15370">
        <v>3</v>
      </c>
      <c r="G15370">
        <v>4</v>
      </c>
      <c r="H15370">
        <v>13.4975</v>
      </c>
      <c r="I15370">
        <v>41.572299999999998</v>
      </c>
      <c r="J15370">
        <v>53.99</v>
      </c>
      <c r="K15370">
        <f>Sales[[#This Row],[SalesAmount]]-(Sales[[#This Row],[OrderQuantity]]*Sales[[#This Row],[TotalProductCost]])</f>
        <v>-112.29919999999998</v>
      </c>
      <c r="L15370">
        <f>DAY(Sales[[#This Row],[OrderDate]])</f>
        <v>6</v>
      </c>
      <c r="M15370">
        <f>MONTH(Sales[[#This Row],[OrderDate]])</f>
        <v>4</v>
      </c>
      <c r="N15370">
        <f>YEAR(Sales[[#This Row],[OrderDate]])</f>
        <v>2016</v>
      </c>
      <c r="O15370" t="str">
        <f>TEXT(Sales[[#This Row],[OrderDate]],"dddd")</f>
        <v>Wednesday</v>
      </c>
    </row>
    <row r="15371" spans="1:15" x14ac:dyDescent="0.25">
      <c r="A15371">
        <v>605</v>
      </c>
      <c r="B15371" s="1">
        <v>42466</v>
      </c>
      <c r="C15371">
        <v>28215</v>
      </c>
      <c r="D15371">
        <v>9</v>
      </c>
      <c r="E15371" s="2" t="s">
        <v>11010</v>
      </c>
      <c r="F15371">
        <v>1</v>
      </c>
      <c r="G15371">
        <v>4</v>
      </c>
      <c r="H15371">
        <v>134.9975</v>
      </c>
      <c r="I15371">
        <v>343.64960000000002</v>
      </c>
      <c r="J15371">
        <v>539.99</v>
      </c>
      <c r="K15371">
        <f>Sales[[#This Row],[SalesAmount]]-(Sales[[#This Row],[OrderQuantity]]*Sales[[#This Row],[TotalProductCost]])</f>
        <v>-834.60840000000007</v>
      </c>
      <c r="L15371">
        <f>DAY(Sales[[#This Row],[OrderDate]])</f>
        <v>6</v>
      </c>
      <c r="M15371">
        <f>MONTH(Sales[[#This Row],[OrderDate]])</f>
        <v>4</v>
      </c>
      <c r="N15371">
        <f>YEAR(Sales[[#This Row],[OrderDate]])</f>
        <v>2016</v>
      </c>
      <c r="O15371" t="str">
        <f>TEXT(Sales[[#This Row],[OrderDate]],"dddd")</f>
        <v>Wednesday</v>
      </c>
    </row>
    <row r="15372" spans="1:15" x14ac:dyDescent="0.25">
      <c r="A15372">
        <v>538</v>
      </c>
      <c r="B15372" s="1">
        <v>42466</v>
      </c>
      <c r="C15372">
        <v>28215</v>
      </c>
      <c r="D15372">
        <v>9</v>
      </c>
      <c r="E15372" s="2" t="s">
        <v>11010</v>
      </c>
      <c r="F15372">
        <v>2</v>
      </c>
      <c r="G15372">
        <v>4</v>
      </c>
      <c r="H15372">
        <v>5.3724999999999996</v>
      </c>
      <c r="I15372">
        <v>8.0373000000000001</v>
      </c>
      <c r="J15372">
        <v>21.49</v>
      </c>
      <c r="K15372">
        <f>Sales[[#This Row],[SalesAmount]]-(Sales[[#This Row],[OrderQuantity]]*Sales[[#This Row],[TotalProductCost]])</f>
        <v>-10.659200000000002</v>
      </c>
      <c r="L15372">
        <f>DAY(Sales[[#This Row],[OrderDate]])</f>
        <v>6</v>
      </c>
      <c r="M15372">
        <f>MONTH(Sales[[#This Row],[OrderDate]])</f>
        <v>4</v>
      </c>
      <c r="N15372">
        <f>YEAR(Sales[[#This Row],[OrderDate]])</f>
        <v>2016</v>
      </c>
      <c r="O15372" t="str">
        <f>TEXT(Sales[[#This Row],[OrderDate]],"dddd")</f>
        <v>Wednesday</v>
      </c>
    </row>
    <row r="15373" spans="1:15" x14ac:dyDescent="0.25">
      <c r="A15373">
        <v>529</v>
      </c>
      <c r="B15373" s="1">
        <v>42466</v>
      </c>
      <c r="C15373">
        <v>28215</v>
      </c>
      <c r="D15373">
        <v>9</v>
      </c>
      <c r="E15373" s="2" t="s">
        <v>11010</v>
      </c>
      <c r="F15373">
        <v>3</v>
      </c>
      <c r="G15373">
        <v>4</v>
      </c>
      <c r="H15373">
        <v>0.99750000000000005</v>
      </c>
      <c r="I15373">
        <v>1.4923</v>
      </c>
      <c r="J15373">
        <v>3.99</v>
      </c>
      <c r="K15373">
        <f>Sales[[#This Row],[SalesAmount]]-(Sales[[#This Row],[OrderQuantity]]*Sales[[#This Row],[TotalProductCost]])</f>
        <v>-1.9791999999999996</v>
      </c>
      <c r="L15373">
        <f>DAY(Sales[[#This Row],[OrderDate]])</f>
        <v>6</v>
      </c>
      <c r="M15373">
        <f>MONTH(Sales[[#This Row],[OrderDate]])</f>
        <v>4</v>
      </c>
      <c r="N15373">
        <f>YEAR(Sales[[#This Row],[OrderDate]])</f>
        <v>2016</v>
      </c>
      <c r="O15373" t="str">
        <f>TEXT(Sales[[#This Row],[OrderDate]],"dddd")</f>
        <v>Wednesday</v>
      </c>
    </row>
    <row r="15374" spans="1:15" x14ac:dyDescent="0.25">
      <c r="A15374">
        <v>465</v>
      </c>
      <c r="B15374" s="1">
        <v>42466</v>
      </c>
      <c r="C15374">
        <v>28215</v>
      </c>
      <c r="D15374">
        <v>9</v>
      </c>
      <c r="E15374" s="2" t="s">
        <v>11010</v>
      </c>
      <c r="F15374">
        <v>4</v>
      </c>
      <c r="G15374">
        <v>4</v>
      </c>
      <c r="H15374">
        <v>6.1224999999999996</v>
      </c>
      <c r="I15374">
        <v>9.1593</v>
      </c>
      <c r="J15374">
        <v>24.49</v>
      </c>
      <c r="K15374">
        <f>Sales[[#This Row],[SalesAmount]]-(Sales[[#This Row],[OrderQuantity]]*Sales[[#This Row],[TotalProductCost]])</f>
        <v>-12.147200000000002</v>
      </c>
      <c r="L15374">
        <f>DAY(Sales[[#This Row],[OrderDate]])</f>
        <v>6</v>
      </c>
      <c r="M15374">
        <f>MONTH(Sales[[#This Row],[OrderDate]])</f>
        <v>4</v>
      </c>
      <c r="N15374">
        <f>YEAR(Sales[[#This Row],[OrderDate]])</f>
        <v>2016</v>
      </c>
      <c r="O15374" t="str">
        <f>TEXT(Sales[[#This Row],[OrderDate]],"dddd")</f>
        <v>Wednesday</v>
      </c>
    </row>
    <row r="15375" spans="1:15" x14ac:dyDescent="0.25">
      <c r="A15375">
        <v>359</v>
      </c>
      <c r="B15375" s="1">
        <v>42466</v>
      </c>
      <c r="C15375">
        <v>12353</v>
      </c>
      <c r="D15375">
        <v>9</v>
      </c>
      <c r="E15375" s="2" t="s">
        <v>11011</v>
      </c>
      <c r="F15375">
        <v>1</v>
      </c>
      <c r="G15375">
        <v>4</v>
      </c>
      <c r="H15375">
        <v>573.74749999999995</v>
      </c>
      <c r="I15375">
        <v>1251.9812999999999</v>
      </c>
      <c r="J15375">
        <v>2294.9899999999998</v>
      </c>
      <c r="K15375">
        <f>Sales[[#This Row],[SalesAmount]]-(Sales[[#This Row],[OrderQuantity]]*Sales[[#This Row],[TotalProductCost]])</f>
        <v>-2712.9351999999999</v>
      </c>
      <c r="L15375">
        <f>DAY(Sales[[#This Row],[OrderDate]])</f>
        <v>6</v>
      </c>
      <c r="M15375">
        <f>MONTH(Sales[[#This Row],[OrderDate]])</f>
        <v>4</v>
      </c>
      <c r="N15375">
        <f>YEAR(Sales[[#This Row],[OrderDate]])</f>
        <v>2016</v>
      </c>
      <c r="O15375" t="str">
        <f>TEXT(Sales[[#This Row],[OrderDate]],"dddd")</f>
        <v>Wednesday</v>
      </c>
    </row>
    <row r="15376" spans="1:15" x14ac:dyDescent="0.25">
      <c r="A15376">
        <v>478</v>
      </c>
      <c r="B15376" s="1">
        <v>42466</v>
      </c>
      <c r="C15376">
        <v>12353</v>
      </c>
      <c r="D15376">
        <v>9</v>
      </c>
      <c r="E15376" s="2" t="s">
        <v>11011</v>
      </c>
      <c r="F15376">
        <v>2</v>
      </c>
      <c r="G15376">
        <v>4</v>
      </c>
      <c r="H15376">
        <v>2.4975000000000001</v>
      </c>
      <c r="I15376">
        <v>3.7363</v>
      </c>
      <c r="J15376">
        <v>9.99</v>
      </c>
      <c r="K15376">
        <f>Sales[[#This Row],[SalesAmount]]-(Sales[[#This Row],[OrderQuantity]]*Sales[[#This Row],[TotalProductCost]])</f>
        <v>-4.9551999999999996</v>
      </c>
      <c r="L15376">
        <f>DAY(Sales[[#This Row],[OrderDate]])</f>
        <v>6</v>
      </c>
      <c r="M15376">
        <f>MONTH(Sales[[#This Row],[OrderDate]])</f>
        <v>4</v>
      </c>
      <c r="N15376">
        <f>YEAR(Sales[[#This Row],[OrderDate]])</f>
        <v>2016</v>
      </c>
      <c r="O15376" t="str">
        <f>TEXT(Sales[[#This Row],[OrderDate]],"dddd")</f>
        <v>Wednesday</v>
      </c>
    </row>
    <row r="15377" spans="1:15" x14ac:dyDescent="0.25">
      <c r="A15377">
        <v>477</v>
      </c>
      <c r="B15377" s="1">
        <v>42466</v>
      </c>
      <c r="C15377">
        <v>12353</v>
      </c>
      <c r="D15377">
        <v>9</v>
      </c>
      <c r="E15377" s="2" t="s">
        <v>11011</v>
      </c>
      <c r="F15377">
        <v>3</v>
      </c>
      <c r="G15377">
        <v>4</v>
      </c>
      <c r="H15377">
        <v>1.2475000000000001</v>
      </c>
      <c r="I15377">
        <v>1.8663000000000001</v>
      </c>
      <c r="J15377">
        <v>4.99</v>
      </c>
      <c r="K15377">
        <f>Sales[[#This Row],[SalesAmount]]-(Sales[[#This Row],[OrderQuantity]]*Sales[[#This Row],[TotalProductCost]])</f>
        <v>-2.4752000000000001</v>
      </c>
      <c r="L15377">
        <f>DAY(Sales[[#This Row],[OrderDate]])</f>
        <v>6</v>
      </c>
      <c r="M15377">
        <f>MONTH(Sales[[#This Row],[OrderDate]])</f>
        <v>4</v>
      </c>
      <c r="N15377">
        <f>YEAR(Sales[[#This Row],[OrderDate]])</f>
        <v>2016</v>
      </c>
      <c r="O15377" t="str">
        <f>TEXT(Sales[[#This Row],[OrderDate]],"dddd")</f>
        <v>Wednesday</v>
      </c>
    </row>
    <row r="15378" spans="1:15" x14ac:dyDescent="0.25">
      <c r="A15378">
        <v>361</v>
      </c>
      <c r="B15378" s="1">
        <v>42466</v>
      </c>
      <c r="C15378">
        <v>12680</v>
      </c>
      <c r="D15378">
        <v>9</v>
      </c>
      <c r="E15378" s="2" t="s">
        <v>11012</v>
      </c>
      <c r="F15378">
        <v>1</v>
      </c>
      <c r="G15378">
        <v>4</v>
      </c>
      <c r="H15378">
        <v>573.74749999999995</v>
      </c>
      <c r="I15378">
        <v>1251.9812999999999</v>
      </c>
      <c r="J15378">
        <v>2294.9899999999998</v>
      </c>
      <c r="K15378">
        <f>Sales[[#This Row],[SalesAmount]]-(Sales[[#This Row],[OrderQuantity]]*Sales[[#This Row],[TotalProductCost]])</f>
        <v>-2712.9351999999999</v>
      </c>
      <c r="L15378">
        <f>DAY(Sales[[#This Row],[OrderDate]])</f>
        <v>6</v>
      </c>
      <c r="M15378">
        <f>MONTH(Sales[[#This Row],[OrderDate]])</f>
        <v>4</v>
      </c>
      <c r="N15378">
        <f>YEAR(Sales[[#This Row],[OrderDate]])</f>
        <v>2016</v>
      </c>
      <c r="O15378" t="str">
        <f>TEXT(Sales[[#This Row],[OrderDate]],"dddd")</f>
        <v>Wednesday</v>
      </c>
    </row>
    <row r="15379" spans="1:15" x14ac:dyDescent="0.25">
      <c r="A15379">
        <v>537</v>
      </c>
      <c r="B15379" s="1">
        <v>42466</v>
      </c>
      <c r="C15379">
        <v>12680</v>
      </c>
      <c r="D15379">
        <v>9</v>
      </c>
      <c r="E15379" s="2" t="s">
        <v>11012</v>
      </c>
      <c r="F15379">
        <v>2</v>
      </c>
      <c r="G15379">
        <v>4</v>
      </c>
      <c r="H15379">
        <v>8.75</v>
      </c>
      <c r="I15379">
        <v>13.09</v>
      </c>
      <c r="J15379">
        <v>35</v>
      </c>
      <c r="K15379">
        <f>Sales[[#This Row],[SalesAmount]]-(Sales[[#This Row],[OrderQuantity]]*Sales[[#This Row],[TotalProductCost]])</f>
        <v>-17.36</v>
      </c>
      <c r="L15379">
        <f>DAY(Sales[[#This Row],[OrderDate]])</f>
        <v>6</v>
      </c>
      <c r="M15379">
        <f>MONTH(Sales[[#This Row],[OrderDate]])</f>
        <v>4</v>
      </c>
      <c r="N15379">
        <f>YEAR(Sales[[#This Row],[OrderDate]])</f>
        <v>2016</v>
      </c>
      <c r="O15379" t="str">
        <f>TEXT(Sales[[#This Row],[OrderDate]],"dddd")</f>
        <v>Wednesday</v>
      </c>
    </row>
    <row r="15380" spans="1:15" x14ac:dyDescent="0.25">
      <c r="A15380">
        <v>528</v>
      </c>
      <c r="B15380" s="1">
        <v>42466</v>
      </c>
      <c r="C15380">
        <v>12680</v>
      </c>
      <c r="D15380">
        <v>9</v>
      </c>
      <c r="E15380" s="2" t="s">
        <v>11012</v>
      </c>
      <c r="F15380">
        <v>3</v>
      </c>
      <c r="G15380">
        <v>4</v>
      </c>
      <c r="H15380">
        <v>1.2475000000000001</v>
      </c>
      <c r="I15380">
        <v>1.8663000000000001</v>
      </c>
      <c r="J15380">
        <v>4.99</v>
      </c>
      <c r="K15380">
        <f>Sales[[#This Row],[SalesAmount]]-(Sales[[#This Row],[OrderQuantity]]*Sales[[#This Row],[TotalProductCost]])</f>
        <v>-2.4752000000000001</v>
      </c>
      <c r="L15380">
        <f>DAY(Sales[[#This Row],[OrderDate]])</f>
        <v>6</v>
      </c>
      <c r="M15380">
        <f>MONTH(Sales[[#This Row],[OrderDate]])</f>
        <v>4</v>
      </c>
      <c r="N15380">
        <f>YEAR(Sales[[#This Row],[OrderDate]])</f>
        <v>2016</v>
      </c>
      <c r="O15380" t="str">
        <f>TEXT(Sales[[#This Row],[OrderDate]],"dddd")</f>
        <v>Wednesday</v>
      </c>
    </row>
    <row r="15381" spans="1:15" x14ac:dyDescent="0.25">
      <c r="A15381">
        <v>222</v>
      </c>
      <c r="B15381" s="1">
        <v>42466</v>
      </c>
      <c r="C15381">
        <v>12680</v>
      </c>
      <c r="D15381">
        <v>9</v>
      </c>
      <c r="E15381" s="2" t="s">
        <v>11012</v>
      </c>
      <c r="F15381">
        <v>4</v>
      </c>
      <c r="G15381">
        <v>4</v>
      </c>
      <c r="H15381">
        <v>8.7475000000000005</v>
      </c>
      <c r="I15381">
        <v>13.0863</v>
      </c>
      <c r="J15381">
        <v>34.99</v>
      </c>
      <c r="K15381">
        <f>Sales[[#This Row],[SalesAmount]]-(Sales[[#This Row],[OrderQuantity]]*Sales[[#This Row],[TotalProductCost]])</f>
        <v>-17.355199999999996</v>
      </c>
      <c r="L15381">
        <f>DAY(Sales[[#This Row],[OrderDate]])</f>
        <v>6</v>
      </c>
      <c r="M15381">
        <f>MONTH(Sales[[#This Row],[OrderDate]])</f>
        <v>4</v>
      </c>
      <c r="N15381">
        <f>YEAR(Sales[[#This Row],[OrderDate]])</f>
        <v>2016</v>
      </c>
      <c r="O15381" t="str">
        <f>TEXT(Sales[[#This Row],[OrderDate]],"dddd")</f>
        <v>Wednesday</v>
      </c>
    </row>
    <row r="15382" spans="1:15" x14ac:dyDescent="0.25">
      <c r="A15382">
        <v>361</v>
      </c>
      <c r="B15382" s="1">
        <v>42466</v>
      </c>
      <c r="C15382">
        <v>12347</v>
      </c>
      <c r="D15382">
        <v>9</v>
      </c>
      <c r="E15382" s="2" t="s">
        <v>11013</v>
      </c>
      <c r="F15382">
        <v>1</v>
      </c>
      <c r="G15382">
        <v>4</v>
      </c>
      <c r="H15382">
        <v>573.74749999999995</v>
      </c>
      <c r="I15382">
        <v>1251.9812999999999</v>
      </c>
      <c r="J15382">
        <v>2294.9899999999998</v>
      </c>
      <c r="K15382">
        <f>Sales[[#This Row],[SalesAmount]]-(Sales[[#This Row],[OrderQuantity]]*Sales[[#This Row],[TotalProductCost]])</f>
        <v>-2712.9351999999999</v>
      </c>
      <c r="L15382">
        <f>DAY(Sales[[#This Row],[OrderDate]])</f>
        <v>6</v>
      </c>
      <c r="M15382">
        <f>MONTH(Sales[[#This Row],[OrderDate]])</f>
        <v>4</v>
      </c>
      <c r="N15382">
        <f>YEAR(Sales[[#This Row],[OrderDate]])</f>
        <v>2016</v>
      </c>
      <c r="O15382" t="str">
        <f>TEXT(Sales[[#This Row],[OrderDate]],"dddd")</f>
        <v>Wednesday</v>
      </c>
    </row>
    <row r="15383" spans="1:15" x14ac:dyDescent="0.25">
      <c r="A15383">
        <v>485</v>
      </c>
      <c r="B15383" s="1">
        <v>42466</v>
      </c>
      <c r="C15383">
        <v>12347</v>
      </c>
      <c r="D15383">
        <v>9</v>
      </c>
      <c r="E15383" s="2" t="s">
        <v>11013</v>
      </c>
      <c r="F15383">
        <v>2</v>
      </c>
      <c r="G15383">
        <v>4</v>
      </c>
      <c r="H15383">
        <v>5.4950000000000001</v>
      </c>
      <c r="I15383">
        <v>8.2204999999999995</v>
      </c>
      <c r="J15383">
        <v>21.98</v>
      </c>
      <c r="K15383">
        <f>Sales[[#This Row],[SalesAmount]]-(Sales[[#This Row],[OrderQuantity]]*Sales[[#This Row],[TotalProductCost]])</f>
        <v>-10.901999999999997</v>
      </c>
      <c r="L15383">
        <f>DAY(Sales[[#This Row],[OrderDate]])</f>
        <v>6</v>
      </c>
      <c r="M15383">
        <f>MONTH(Sales[[#This Row],[OrderDate]])</f>
        <v>4</v>
      </c>
      <c r="N15383">
        <f>YEAR(Sales[[#This Row],[OrderDate]])</f>
        <v>2016</v>
      </c>
      <c r="O15383" t="str">
        <f>TEXT(Sales[[#This Row],[OrderDate]],"dddd")</f>
        <v>Wednesday</v>
      </c>
    </row>
    <row r="15384" spans="1:15" x14ac:dyDescent="0.25">
      <c r="A15384">
        <v>488</v>
      </c>
      <c r="B15384" s="1">
        <v>42466</v>
      </c>
      <c r="C15384">
        <v>12347</v>
      </c>
      <c r="D15384">
        <v>9</v>
      </c>
      <c r="E15384" s="2" t="s">
        <v>11013</v>
      </c>
      <c r="F15384">
        <v>3</v>
      </c>
      <c r="G15384">
        <v>4</v>
      </c>
      <c r="H15384">
        <v>13.4975</v>
      </c>
      <c r="I15384">
        <v>41.572299999999998</v>
      </c>
      <c r="J15384">
        <v>53.99</v>
      </c>
      <c r="K15384">
        <f>Sales[[#This Row],[SalesAmount]]-(Sales[[#This Row],[OrderQuantity]]*Sales[[#This Row],[TotalProductCost]])</f>
        <v>-112.29919999999998</v>
      </c>
      <c r="L15384">
        <f>DAY(Sales[[#This Row],[OrderDate]])</f>
        <v>6</v>
      </c>
      <c r="M15384">
        <f>MONTH(Sales[[#This Row],[OrderDate]])</f>
        <v>4</v>
      </c>
      <c r="N15384">
        <f>YEAR(Sales[[#This Row],[OrderDate]])</f>
        <v>2016</v>
      </c>
      <c r="O15384" t="str">
        <f>TEXT(Sales[[#This Row],[OrderDate]],"dddd")</f>
        <v>Wednesday</v>
      </c>
    </row>
    <row r="15385" spans="1:15" x14ac:dyDescent="0.25">
      <c r="A15385">
        <v>355</v>
      </c>
      <c r="B15385" s="1">
        <v>42466</v>
      </c>
      <c r="C15385">
        <v>12010</v>
      </c>
      <c r="D15385">
        <v>9</v>
      </c>
      <c r="E15385" s="2" t="s">
        <v>11014</v>
      </c>
      <c r="F15385">
        <v>1</v>
      </c>
      <c r="G15385">
        <v>4</v>
      </c>
      <c r="H15385">
        <v>579.99749999999995</v>
      </c>
      <c r="I15385">
        <v>1265.6195</v>
      </c>
      <c r="J15385">
        <v>2319.9899999999998</v>
      </c>
      <c r="K15385">
        <f>Sales[[#This Row],[SalesAmount]]-(Sales[[#This Row],[OrderQuantity]]*Sales[[#This Row],[TotalProductCost]])</f>
        <v>-2742.4880000000003</v>
      </c>
      <c r="L15385">
        <f>DAY(Sales[[#This Row],[OrderDate]])</f>
        <v>6</v>
      </c>
      <c r="M15385">
        <f>MONTH(Sales[[#This Row],[OrderDate]])</f>
        <v>4</v>
      </c>
      <c r="N15385">
        <f>YEAR(Sales[[#This Row],[OrderDate]])</f>
        <v>2016</v>
      </c>
      <c r="O15385" t="str">
        <f>TEXT(Sales[[#This Row],[OrderDate]],"dddd")</f>
        <v>Wednesday</v>
      </c>
    </row>
    <row r="15386" spans="1:15" x14ac:dyDescent="0.25">
      <c r="A15386">
        <v>478</v>
      </c>
      <c r="B15386" s="1">
        <v>42466</v>
      </c>
      <c r="C15386">
        <v>12010</v>
      </c>
      <c r="D15386">
        <v>9</v>
      </c>
      <c r="E15386" s="2" t="s">
        <v>11014</v>
      </c>
      <c r="F15386">
        <v>2</v>
      </c>
      <c r="G15386">
        <v>4</v>
      </c>
      <c r="H15386">
        <v>2.4975000000000001</v>
      </c>
      <c r="I15386">
        <v>3.7363</v>
      </c>
      <c r="J15386">
        <v>9.99</v>
      </c>
      <c r="K15386">
        <f>Sales[[#This Row],[SalesAmount]]-(Sales[[#This Row],[OrderQuantity]]*Sales[[#This Row],[TotalProductCost]])</f>
        <v>-4.9551999999999996</v>
      </c>
      <c r="L15386">
        <f>DAY(Sales[[#This Row],[OrderDate]])</f>
        <v>6</v>
      </c>
      <c r="M15386">
        <f>MONTH(Sales[[#This Row],[OrderDate]])</f>
        <v>4</v>
      </c>
      <c r="N15386">
        <f>YEAR(Sales[[#This Row],[OrderDate]])</f>
        <v>2016</v>
      </c>
      <c r="O15386" t="str">
        <f>TEXT(Sales[[#This Row],[OrderDate]],"dddd")</f>
        <v>Wednesday</v>
      </c>
    </row>
    <row r="15387" spans="1:15" x14ac:dyDescent="0.25">
      <c r="A15387">
        <v>477</v>
      </c>
      <c r="B15387" s="1">
        <v>42466</v>
      </c>
      <c r="C15387">
        <v>12010</v>
      </c>
      <c r="D15387">
        <v>9</v>
      </c>
      <c r="E15387" s="2" t="s">
        <v>11014</v>
      </c>
      <c r="F15387">
        <v>3</v>
      </c>
      <c r="G15387">
        <v>4</v>
      </c>
      <c r="H15387">
        <v>1.2475000000000001</v>
      </c>
      <c r="I15387">
        <v>1.8663000000000001</v>
      </c>
      <c r="J15387">
        <v>4.99</v>
      </c>
      <c r="K15387">
        <f>Sales[[#This Row],[SalesAmount]]-(Sales[[#This Row],[OrderQuantity]]*Sales[[#This Row],[TotalProductCost]])</f>
        <v>-2.4752000000000001</v>
      </c>
      <c r="L15387">
        <f>DAY(Sales[[#This Row],[OrderDate]])</f>
        <v>6</v>
      </c>
      <c r="M15387">
        <f>MONTH(Sales[[#This Row],[OrderDate]])</f>
        <v>4</v>
      </c>
      <c r="N15387">
        <f>YEAR(Sales[[#This Row],[OrderDate]])</f>
        <v>2016</v>
      </c>
      <c r="O15387" t="str">
        <f>TEXT(Sales[[#This Row],[OrderDate]],"dddd")</f>
        <v>Wednesday</v>
      </c>
    </row>
    <row r="15388" spans="1:15" x14ac:dyDescent="0.25">
      <c r="A15388">
        <v>234</v>
      </c>
      <c r="B15388" s="1">
        <v>42466</v>
      </c>
      <c r="C15388">
        <v>12010</v>
      </c>
      <c r="D15388">
        <v>9</v>
      </c>
      <c r="E15388" s="2" t="s">
        <v>11014</v>
      </c>
      <c r="F15388">
        <v>4</v>
      </c>
      <c r="G15388">
        <v>4</v>
      </c>
      <c r="H15388">
        <v>12.4975</v>
      </c>
      <c r="I15388">
        <v>38.4923</v>
      </c>
      <c r="J15388">
        <v>49.99</v>
      </c>
      <c r="K15388">
        <f>Sales[[#This Row],[SalesAmount]]-(Sales[[#This Row],[OrderQuantity]]*Sales[[#This Row],[TotalProductCost]])</f>
        <v>-103.97919999999999</v>
      </c>
      <c r="L15388">
        <f>DAY(Sales[[#This Row],[OrderDate]])</f>
        <v>6</v>
      </c>
      <c r="M15388">
        <f>MONTH(Sales[[#This Row],[OrderDate]])</f>
        <v>4</v>
      </c>
      <c r="N15388">
        <f>YEAR(Sales[[#This Row],[OrderDate]])</f>
        <v>2016</v>
      </c>
      <c r="O15388" t="str">
        <f>TEXT(Sales[[#This Row],[OrderDate]],"dddd")</f>
        <v>Wednesday</v>
      </c>
    </row>
    <row r="15389" spans="1:15" x14ac:dyDescent="0.25">
      <c r="A15389">
        <v>359</v>
      </c>
      <c r="B15389" s="1">
        <v>42466</v>
      </c>
      <c r="C15389">
        <v>11988</v>
      </c>
      <c r="D15389">
        <v>9</v>
      </c>
      <c r="E15389" s="2" t="s">
        <v>11015</v>
      </c>
      <c r="F15389">
        <v>1</v>
      </c>
      <c r="G15389">
        <v>4</v>
      </c>
      <c r="H15389">
        <v>573.74749999999995</v>
      </c>
      <c r="I15389">
        <v>1251.9812999999999</v>
      </c>
      <c r="J15389">
        <v>2294.9899999999998</v>
      </c>
      <c r="K15389">
        <f>Sales[[#This Row],[SalesAmount]]-(Sales[[#This Row],[OrderQuantity]]*Sales[[#This Row],[TotalProductCost]])</f>
        <v>-2712.9351999999999</v>
      </c>
      <c r="L15389">
        <f>DAY(Sales[[#This Row],[OrderDate]])</f>
        <v>6</v>
      </c>
      <c r="M15389">
        <f>MONTH(Sales[[#This Row],[OrderDate]])</f>
        <v>4</v>
      </c>
      <c r="N15389">
        <f>YEAR(Sales[[#This Row],[OrderDate]])</f>
        <v>2016</v>
      </c>
      <c r="O15389" t="str">
        <f>TEXT(Sales[[#This Row],[OrderDate]],"dddd")</f>
        <v>Wednesday</v>
      </c>
    </row>
    <row r="15390" spans="1:15" x14ac:dyDescent="0.25">
      <c r="A15390">
        <v>478</v>
      </c>
      <c r="B15390" s="1">
        <v>42466</v>
      </c>
      <c r="C15390">
        <v>11988</v>
      </c>
      <c r="D15390">
        <v>9</v>
      </c>
      <c r="E15390" s="2" t="s">
        <v>11015</v>
      </c>
      <c r="F15390">
        <v>2</v>
      </c>
      <c r="G15390">
        <v>4</v>
      </c>
      <c r="H15390">
        <v>2.4975000000000001</v>
      </c>
      <c r="I15390">
        <v>3.7363</v>
      </c>
      <c r="J15390">
        <v>9.99</v>
      </c>
      <c r="K15390">
        <f>Sales[[#This Row],[SalesAmount]]-(Sales[[#This Row],[OrderQuantity]]*Sales[[#This Row],[TotalProductCost]])</f>
        <v>-4.9551999999999996</v>
      </c>
      <c r="L15390">
        <f>DAY(Sales[[#This Row],[OrderDate]])</f>
        <v>6</v>
      </c>
      <c r="M15390">
        <f>MONTH(Sales[[#This Row],[OrderDate]])</f>
        <v>4</v>
      </c>
      <c r="N15390">
        <f>YEAR(Sales[[#This Row],[OrderDate]])</f>
        <v>2016</v>
      </c>
      <c r="O15390" t="str">
        <f>TEXT(Sales[[#This Row],[OrderDate]],"dddd")</f>
        <v>Wednesday</v>
      </c>
    </row>
    <row r="15391" spans="1:15" x14ac:dyDescent="0.25">
      <c r="A15391">
        <v>477</v>
      </c>
      <c r="B15391" s="1">
        <v>42466</v>
      </c>
      <c r="C15391">
        <v>11988</v>
      </c>
      <c r="D15391">
        <v>9</v>
      </c>
      <c r="E15391" s="2" t="s">
        <v>11015</v>
      </c>
      <c r="F15391">
        <v>3</v>
      </c>
      <c r="G15391">
        <v>4</v>
      </c>
      <c r="H15391">
        <v>1.2475000000000001</v>
      </c>
      <c r="I15391">
        <v>1.8663000000000001</v>
      </c>
      <c r="J15391">
        <v>4.99</v>
      </c>
      <c r="K15391">
        <f>Sales[[#This Row],[SalesAmount]]-(Sales[[#This Row],[OrderQuantity]]*Sales[[#This Row],[TotalProductCost]])</f>
        <v>-2.4752000000000001</v>
      </c>
      <c r="L15391">
        <f>DAY(Sales[[#This Row],[OrderDate]])</f>
        <v>6</v>
      </c>
      <c r="M15391">
        <f>MONTH(Sales[[#This Row],[OrderDate]])</f>
        <v>4</v>
      </c>
      <c r="N15391">
        <f>YEAR(Sales[[#This Row],[OrderDate]])</f>
        <v>2016</v>
      </c>
      <c r="O15391" t="str">
        <f>TEXT(Sales[[#This Row],[OrderDate]],"dddd")</f>
        <v>Wednesday</v>
      </c>
    </row>
    <row r="15392" spans="1:15" x14ac:dyDescent="0.25">
      <c r="A15392">
        <v>578</v>
      </c>
      <c r="B15392" s="1">
        <v>42466</v>
      </c>
      <c r="C15392">
        <v>25368</v>
      </c>
      <c r="D15392">
        <v>1</v>
      </c>
      <c r="E15392" s="2" t="s">
        <v>11016</v>
      </c>
      <c r="F15392">
        <v>1</v>
      </c>
      <c r="G15392">
        <v>4</v>
      </c>
      <c r="H15392">
        <v>303.71249999999998</v>
      </c>
      <c r="I15392">
        <v>755.1508</v>
      </c>
      <c r="J15392">
        <v>1214.8499999999999</v>
      </c>
      <c r="K15392">
        <f>Sales[[#This Row],[SalesAmount]]-(Sales[[#This Row],[OrderQuantity]]*Sales[[#This Row],[TotalProductCost]])</f>
        <v>-1805.7532000000001</v>
      </c>
      <c r="L15392">
        <f>DAY(Sales[[#This Row],[OrderDate]])</f>
        <v>6</v>
      </c>
      <c r="M15392">
        <f>MONTH(Sales[[#This Row],[OrderDate]])</f>
        <v>4</v>
      </c>
      <c r="N15392">
        <f>YEAR(Sales[[#This Row],[OrderDate]])</f>
        <v>2016</v>
      </c>
      <c r="O15392" t="str">
        <f>TEXT(Sales[[#This Row],[OrderDate]],"dddd")</f>
        <v>Wednesday</v>
      </c>
    </row>
    <row r="15393" spans="1:15" x14ac:dyDescent="0.25">
      <c r="A15393">
        <v>530</v>
      </c>
      <c r="B15393" s="1">
        <v>42466</v>
      </c>
      <c r="C15393">
        <v>25368</v>
      </c>
      <c r="D15393">
        <v>1</v>
      </c>
      <c r="E15393" s="2" t="s">
        <v>11016</v>
      </c>
      <c r="F15393">
        <v>2</v>
      </c>
      <c r="G15393">
        <v>4</v>
      </c>
      <c r="H15393">
        <v>1.2475000000000001</v>
      </c>
      <c r="I15393">
        <v>1.8663000000000001</v>
      </c>
      <c r="J15393">
        <v>4.99</v>
      </c>
      <c r="K15393">
        <f>Sales[[#This Row],[SalesAmount]]-(Sales[[#This Row],[OrderQuantity]]*Sales[[#This Row],[TotalProductCost]])</f>
        <v>-2.4752000000000001</v>
      </c>
      <c r="L15393">
        <f>DAY(Sales[[#This Row],[OrderDate]])</f>
        <v>6</v>
      </c>
      <c r="M15393">
        <f>MONTH(Sales[[#This Row],[OrderDate]])</f>
        <v>4</v>
      </c>
      <c r="N15393">
        <f>YEAR(Sales[[#This Row],[OrderDate]])</f>
        <v>2016</v>
      </c>
      <c r="O15393" t="str">
        <f>TEXT(Sales[[#This Row],[OrderDate]],"dddd")</f>
        <v>Wednesday</v>
      </c>
    </row>
    <row r="15394" spans="1:15" x14ac:dyDescent="0.25">
      <c r="A15394">
        <v>541</v>
      </c>
      <c r="B15394" s="1">
        <v>42466</v>
      </c>
      <c r="C15394">
        <v>25368</v>
      </c>
      <c r="D15394">
        <v>1</v>
      </c>
      <c r="E15394" s="2" t="s">
        <v>11016</v>
      </c>
      <c r="F15394">
        <v>3</v>
      </c>
      <c r="G15394">
        <v>4</v>
      </c>
      <c r="H15394">
        <v>7.2474999999999996</v>
      </c>
      <c r="I15394">
        <v>10.8423</v>
      </c>
      <c r="J15394">
        <v>28.99</v>
      </c>
      <c r="K15394">
        <f>Sales[[#This Row],[SalesAmount]]-(Sales[[#This Row],[OrderQuantity]]*Sales[[#This Row],[TotalProductCost]])</f>
        <v>-14.379200000000001</v>
      </c>
      <c r="L15394">
        <f>DAY(Sales[[#This Row],[OrderDate]])</f>
        <v>6</v>
      </c>
      <c r="M15394">
        <f>MONTH(Sales[[#This Row],[OrderDate]])</f>
        <v>4</v>
      </c>
      <c r="N15394">
        <f>YEAR(Sales[[#This Row],[OrderDate]])</f>
        <v>2016</v>
      </c>
      <c r="O15394" t="str">
        <f>TEXT(Sales[[#This Row],[OrderDate]],"dddd")</f>
        <v>Wednesday</v>
      </c>
    </row>
    <row r="15395" spans="1:15" x14ac:dyDescent="0.25">
      <c r="A15395">
        <v>214</v>
      </c>
      <c r="B15395" s="1">
        <v>42466</v>
      </c>
      <c r="C15395">
        <v>25368</v>
      </c>
      <c r="D15395">
        <v>1</v>
      </c>
      <c r="E15395" s="2" t="s">
        <v>11016</v>
      </c>
      <c r="F15395">
        <v>4</v>
      </c>
      <c r="G15395">
        <v>4</v>
      </c>
      <c r="H15395">
        <v>8.7475000000000005</v>
      </c>
      <c r="I15395">
        <v>13.0863</v>
      </c>
      <c r="J15395">
        <v>34.99</v>
      </c>
      <c r="K15395">
        <f>Sales[[#This Row],[SalesAmount]]-(Sales[[#This Row],[OrderQuantity]]*Sales[[#This Row],[TotalProductCost]])</f>
        <v>-17.355199999999996</v>
      </c>
      <c r="L15395">
        <f>DAY(Sales[[#This Row],[OrderDate]])</f>
        <v>6</v>
      </c>
      <c r="M15395">
        <f>MONTH(Sales[[#This Row],[OrderDate]])</f>
        <v>4</v>
      </c>
      <c r="N15395">
        <f>YEAR(Sales[[#This Row],[OrderDate]])</f>
        <v>2016</v>
      </c>
      <c r="O15395" t="str">
        <f>TEXT(Sales[[#This Row],[OrderDate]],"dddd")</f>
        <v>Wednesday</v>
      </c>
    </row>
    <row r="15396" spans="1:15" x14ac:dyDescent="0.25">
      <c r="A15396">
        <v>563</v>
      </c>
      <c r="B15396" s="1">
        <v>42466</v>
      </c>
      <c r="C15396">
        <v>22343</v>
      </c>
      <c r="D15396">
        <v>1</v>
      </c>
      <c r="E15396" s="2" t="s">
        <v>11017</v>
      </c>
      <c r="F15396">
        <v>1</v>
      </c>
      <c r="G15396">
        <v>4</v>
      </c>
      <c r="H15396">
        <v>596.01750000000004</v>
      </c>
      <c r="I15396">
        <v>1481.9378999999999</v>
      </c>
      <c r="J15396">
        <v>2384.0700000000002</v>
      </c>
      <c r="K15396">
        <f>Sales[[#This Row],[SalesAmount]]-(Sales[[#This Row],[OrderQuantity]]*Sales[[#This Row],[TotalProductCost]])</f>
        <v>-3543.6815999999994</v>
      </c>
      <c r="L15396">
        <f>DAY(Sales[[#This Row],[OrderDate]])</f>
        <v>6</v>
      </c>
      <c r="M15396">
        <f>MONTH(Sales[[#This Row],[OrderDate]])</f>
        <v>4</v>
      </c>
      <c r="N15396">
        <f>YEAR(Sales[[#This Row],[OrderDate]])</f>
        <v>2016</v>
      </c>
      <c r="O15396" t="str">
        <f>TEXT(Sales[[#This Row],[OrderDate]],"dddd")</f>
        <v>Wednesday</v>
      </c>
    </row>
    <row r="15397" spans="1:15" x14ac:dyDescent="0.25">
      <c r="A15397">
        <v>479</v>
      </c>
      <c r="B15397" s="1">
        <v>42466</v>
      </c>
      <c r="C15397">
        <v>22343</v>
      </c>
      <c r="D15397">
        <v>1</v>
      </c>
      <c r="E15397" s="2" t="s">
        <v>11017</v>
      </c>
      <c r="F15397">
        <v>2</v>
      </c>
      <c r="G15397">
        <v>4</v>
      </c>
      <c r="H15397">
        <v>2.2475000000000001</v>
      </c>
      <c r="I15397">
        <v>3.3622999999999998</v>
      </c>
      <c r="J15397">
        <v>8.99</v>
      </c>
      <c r="K15397">
        <f>Sales[[#This Row],[SalesAmount]]-(Sales[[#This Row],[OrderQuantity]]*Sales[[#This Row],[TotalProductCost]])</f>
        <v>-4.4591999999999992</v>
      </c>
      <c r="L15397">
        <f>DAY(Sales[[#This Row],[OrderDate]])</f>
        <v>6</v>
      </c>
      <c r="M15397">
        <f>MONTH(Sales[[#This Row],[OrderDate]])</f>
        <v>4</v>
      </c>
      <c r="N15397">
        <f>YEAR(Sales[[#This Row],[OrderDate]])</f>
        <v>2016</v>
      </c>
      <c r="O15397" t="str">
        <f>TEXT(Sales[[#This Row],[OrderDate]],"dddd")</f>
        <v>Wednesday</v>
      </c>
    </row>
    <row r="15398" spans="1:15" x14ac:dyDescent="0.25">
      <c r="A15398">
        <v>477</v>
      </c>
      <c r="B15398" s="1">
        <v>42466</v>
      </c>
      <c r="C15398">
        <v>22343</v>
      </c>
      <c r="D15398">
        <v>1</v>
      </c>
      <c r="E15398" s="2" t="s">
        <v>11017</v>
      </c>
      <c r="F15398">
        <v>3</v>
      </c>
      <c r="G15398">
        <v>4</v>
      </c>
      <c r="H15398">
        <v>1.2475000000000001</v>
      </c>
      <c r="I15398">
        <v>1.8663000000000001</v>
      </c>
      <c r="J15398">
        <v>4.99</v>
      </c>
      <c r="K15398">
        <f>Sales[[#This Row],[SalesAmount]]-(Sales[[#This Row],[OrderQuantity]]*Sales[[#This Row],[TotalProductCost]])</f>
        <v>-2.4752000000000001</v>
      </c>
      <c r="L15398">
        <f>DAY(Sales[[#This Row],[OrderDate]])</f>
        <v>6</v>
      </c>
      <c r="M15398">
        <f>MONTH(Sales[[#This Row],[OrderDate]])</f>
        <v>4</v>
      </c>
      <c r="N15398">
        <f>YEAR(Sales[[#This Row],[OrderDate]])</f>
        <v>2016</v>
      </c>
      <c r="O15398" t="str">
        <f>TEXT(Sales[[#This Row],[OrderDate]],"dddd")</f>
        <v>Wednesday</v>
      </c>
    </row>
    <row r="15399" spans="1:15" x14ac:dyDescent="0.25">
      <c r="A15399">
        <v>465</v>
      </c>
      <c r="B15399" s="1">
        <v>42466</v>
      </c>
      <c r="C15399">
        <v>22343</v>
      </c>
      <c r="D15399">
        <v>1</v>
      </c>
      <c r="E15399" s="2" t="s">
        <v>11017</v>
      </c>
      <c r="F15399">
        <v>4</v>
      </c>
      <c r="G15399">
        <v>4</v>
      </c>
      <c r="H15399">
        <v>6.1224999999999996</v>
      </c>
      <c r="I15399">
        <v>9.1593</v>
      </c>
      <c r="J15399">
        <v>24.49</v>
      </c>
      <c r="K15399">
        <f>Sales[[#This Row],[SalesAmount]]-(Sales[[#This Row],[OrderQuantity]]*Sales[[#This Row],[TotalProductCost]])</f>
        <v>-12.147200000000002</v>
      </c>
      <c r="L15399">
        <f>DAY(Sales[[#This Row],[OrderDate]])</f>
        <v>6</v>
      </c>
      <c r="M15399">
        <f>MONTH(Sales[[#This Row],[OrderDate]])</f>
        <v>4</v>
      </c>
      <c r="N15399">
        <f>YEAR(Sales[[#This Row],[OrderDate]])</f>
        <v>2016</v>
      </c>
      <c r="O15399" t="str">
        <f>TEXT(Sales[[#This Row],[OrderDate]],"dddd")</f>
        <v>Wednesday</v>
      </c>
    </row>
    <row r="15400" spans="1:15" x14ac:dyDescent="0.25">
      <c r="A15400">
        <v>562</v>
      </c>
      <c r="B15400" s="1">
        <v>42466</v>
      </c>
      <c r="C15400">
        <v>25025</v>
      </c>
      <c r="D15400">
        <v>4</v>
      </c>
      <c r="E15400" s="2" t="s">
        <v>11018</v>
      </c>
      <c r="F15400">
        <v>1</v>
      </c>
      <c r="G15400">
        <v>4</v>
      </c>
      <c r="H15400">
        <v>596.01750000000004</v>
      </c>
      <c r="I15400">
        <v>1481.9378999999999</v>
      </c>
      <c r="J15400">
        <v>2384.0700000000002</v>
      </c>
      <c r="K15400">
        <f>Sales[[#This Row],[SalesAmount]]-(Sales[[#This Row],[OrderQuantity]]*Sales[[#This Row],[TotalProductCost]])</f>
        <v>-3543.6815999999994</v>
      </c>
      <c r="L15400">
        <f>DAY(Sales[[#This Row],[OrderDate]])</f>
        <v>6</v>
      </c>
      <c r="M15400">
        <f>MONTH(Sales[[#This Row],[OrderDate]])</f>
        <v>4</v>
      </c>
      <c r="N15400">
        <f>YEAR(Sales[[#This Row],[OrderDate]])</f>
        <v>2016</v>
      </c>
      <c r="O15400" t="str">
        <f>TEXT(Sales[[#This Row],[OrderDate]],"dddd")</f>
        <v>Wednesday</v>
      </c>
    </row>
    <row r="15401" spans="1:15" x14ac:dyDescent="0.25">
      <c r="A15401">
        <v>214</v>
      </c>
      <c r="B15401" s="1">
        <v>42466</v>
      </c>
      <c r="C15401">
        <v>25025</v>
      </c>
      <c r="D15401">
        <v>4</v>
      </c>
      <c r="E15401" s="2" t="s">
        <v>11018</v>
      </c>
      <c r="F15401">
        <v>2</v>
      </c>
      <c r="G15401">
        <v>4</v>
      </c>
      <c r="H15401">
        <v>8.7475000000000005</v>
      </c>
      <c r="I15401">
        <v>13.0863</v>
      </c>
      <c r="J15401">
        <v>34.99</v>
      </c>
      <c r="K15401">
        <f>Sales[[#This Row],[SalesAmount]]-(Sales[[#This Row],[OrderQuantity]]*Sales[[#This Row],[TotalProductCost]])</f>
        <v>-17.355199999999996</v>
      </c>
      <c r="L15401">
        <f>DAY(Sales[[#This Row],[OrderDate]])</f>
        <v>6</v>
      </c>
      <c r="M15401">
        <f>MONTH(Sales[[#This Row],[OrderDate]])</f>
        <v>4</v>
      </c>
      <c r="N15401">
        <f>YEAR(Sales[[#This Row],[OrderDate]])</f>
        <v>2016</v>
      </c>
      <c r="O15401" t="str">
        <f>TEXT(Sales[[#This Row],[OrderDate]],"dddd")</f>
        <v>Wednesday</v>
      </c>
    </row>
    <row r="15402" spans="1:15" x14ac:dyDescent="0.25">
      <c r="A15402">
        <v>237</v>
      </c>
      <c r="B15402" s="1">
        <v>42466</v>
      </c>
      <c r="C15402">
        <v>25025</v>
      </c>
      <c r="D15402">
        <v>4</v>
      </c>
      <c r="E15402" s="2" t="s">
        <v>11018</v>
      </c>
      <c r="F15402">
        <v>3</v>
      </c>
      <c r="G15402">
        <v>4</v>
      </c>
      <c r="H15402">
        <v>12.4975</v>
      </c>
      <c r="I15402">
        <v>38.4923</v>
      </c>
      <c r="J15402">
        <v>49.99</v>
      </c>
      <c r="K15402">
        <f>Sales[[#This Row],[SalesAmount]]-(Sales[[#This Row],[OrderQuantity]]*Sales[[#This Row],[TotalProductCost]])</f>
        <v>-103.97919999999999</v>
      </c>
      <c r="L15402">
        <f>DAY(Sales[[#This Row],[OrderDate]])</f>
        <v>6</v>
      </c>
      <c r="M15402">
        <f>MONTH(Sales[[#This Row],[OrderDate]])</f>
        <v>4</v>
      </c>
      <c r="N15402">
        <f>YEAR(Sales[[#This Row],[OrderDate]])</f>
        <v>2016</v>
      </c>
      <c r="O15402" t="str">
        <f>TEXT(Sales[[#This Row],[OrderDate]],"dddd")</f>
        <v>Wednesday</v>
      </c>
    </row>
    <row r="15403" spans="1:15" x14ac:dyDescent="0.25">
      <c r="A15403">
        <v>573</v>
      </c>
      <c r="B15403" s="1">
        <v>42466</v>
      </c>
      <c r="C15403">
        <v>24988</v>
      </c>
      <c r="D15403">
        <v>4</v>
      </c>
      <c r="E15403" s="2" t="s">
        <v>11019</v>
      </c>
      <c r="F15403">
        <v>1</v>
      </c>
      <c r="G15403">
        <v>4</v>
      </c>
      <c r="H15403">
        <v>596.01750000000004</v>
      </c>
      <c r="I15403">
        <v>1481.9378999999999</v>
      </c>
      <c r="J15403">
        <v>2384.0700000000002</v>
      </c>
      <c r="K15403">
        <f>Sales[[#This Row],[SalesAmount]]-(Sales[[#This Row],[OrderQuantity]]*Sales[[#This Row],[TotalProductCost]])</f>
        <v>-3543.6815999999994</v>
      </c>
      <c r="L15403">
        <f>DAY(Sales[[#This Row],[OrderDate]])</f>
        <v>6</v>
      </c>
      <c r="M15403">
        <f>MONTH(Sales[[#This Row],[OrderDate]])</f>
        <v>4</v>
      </c>
      <c r="N15403">
        <f>YEAR(Sales[[#This Row],[OrderDate]])</f>
        <v>2016</v>
      </c>
      <c r="O15403" t="str">
        <f>TEXT(Sales[[#This Row],[OrderDate]],"dddd")</f>
        <v>Wednesday</v>
      </c>
    </row>
    <row r="15404" spans="1:15" x14ac:dyDescent="0.25">
      <c r="A15404">
        <v>214</v>
      </c>
      <c r="B15404" s="1">
        <v>42466</v>
      </c>
      <c r="C15404">
        <v>24988</v>
      </c>
      <c r="D15404">
        <v>4</v>
      </c>
      <c r="E15404" s="2" t="s">
        <v>11019</v>
      </c>
      <c r="F15404">
        <v>2</v>
      </c>
      <c r="G15404">
        <v>4</v>
      </c>
      <c r="H15404">
        <v>8.7475000000000005</v>
      </c>
      <c r="I15404">
        <v>13.0863</v>
      </c>
      <c r="J15404">
        <v>34.99</v>
      </c>
      <c r="K15404">
        <f>Sales[[#This Row],[SalesAmount]]-(Sales[[#This Row],[OrderQuantity]]*Sales[[#This Row],[TotalProductCost]])</f>
        <v>-17.355199999999996</v>
      </c>
      <c r="L15404">
        <f>DAY(Sales[[#This Row],[OrderDate]])</f>
        <v>6</v>
      </c>
      <c r="M15404">
        <f>MONTH(Sales[[#This Row],[OrderDate]])</f>
        <v>4</v>
      </c>
      <c r="N15404">
        <f>YEAR(Sales[[#This Row],[OrderDate]])</f>
        <v>2016</v>
      </c>
      <c r="O15404" t="str">
        <f>TEXT(Sales[[#This Row],[OrderDate]],"dddd")</f>
        <v>Wednesday</v>
      </c>
    </row>
    <row r="15405" spans="1:15" x14ac:dyDescent="0.25">
      <c r="A15405">
        <v>605</v>
      </c>
      <c r="B15405" s="1">
        <v>42466</v>
      </c>
      <c r="C15405">
        <v>22758</v>
      </c>
      <c r="D15405">
        <v>1</v>
      </c>
      <c r="E15405" s="2" t="s">
        <v>11020</v>
      </c>
      <c r="F15405">
        <v>1</v>
      </c>
      <c r="G15405">
        <v>4</v>
      </c>
      <c r="H15405">
        <v>134.9975</v>
      </c>
      <c r="I15405">
        <v>343.64960000000002</v>
      </c>
      <c r="J15405">
        <v>539.99</v>
      </c>
      <c r="K15405">
        <f>Sales[[#This Row],[SalesAmount]]-(Sales[[#This Row],[OrderQuantity]]*Sales[[#This Row],[TotalProductCost]])</f>
        <v>-834.60840000000007</v>
      </c>
      <c r="L15405">
        <f>DAY(Sales[[#This Row],[OrderDate]])</f>
        <v>6</v>
      </c>
      <c r="M15405">
        <f>MONTH(Sales[[#This Row],[OrderDate]])</f>
        <v>4</v>
      </c>
      <c r="N15405">
        <f>YEAR(Sales[[#This Row],[OrderDate]])</f>
        <v>2016</v>
      </c>
      <c r="O15405" t="str">
        <f>TEXT(Sales[[#This Row],[OrderDate]],"dddd")</f>
        <v>Wednesday</v>
      </c>
    </row>
    <row r="15406" spans="1:15" x14ac:dyDescent="0.25">
      <c r="A15406">
        <v>477</v>
      </c>
      <c r="B15406" s="1">
        <v>42466</v>
      </c>
      <c r="C15406">
        <v>22758</v>
      </c>
      <c r="D15406">
        <v>1</v>
      </c>
      <c r="E15406" s="2" t="s">
        <v>11020</v>
      </c>
      <c r="F15406">
        <v>2</v>
      </c>
      <c r="G15406">
        <v>4</v>
      </c>
      <c r="H15406">
        <v>1.2475000000000001</v>
      </c>
      <c r="I15406">
        <v>1.8663000000000001</v>
      </c>
      <c r="J15406">
        <v>4.99</v>
      </c>
      <c r="K15406">
        <f>Sales[[#This Row],[SalesAmount]]-(Sales[[#This Row],[OrderQuantity]]*Sales[[#This Row],[TotalProductCost]])</f>
        <v>-2.4752000000000001</v>
      </c>
      <c r="L15406">
        <f>DAY(Sales[[#This Row],[OrderDate]])</f>
        <v>6</v>
      </c>
      <c r="M15406">
        <f>MONTH(Sales[[#This Row],[OrderDate]])</f>
        <v>4</v>
      </c>
      <c r="N15406">
        <f>YEAR(Sales[[#This Row],[OrderDate]])</f>
        <v>2016</v>
      </c>
      <c r="O15406" t="str">
        <f>TEXT(Sales[[#This Row],[OrderDate]],"dddd")</f>
        <v>Wednesday</v>
      </c>
    </row>
    <row r="15407" spans="1:15" x14ac:dyDescent="0.25">
      <c r="A15407">
        <v>479</v>
      </c>
      <c r="B15407" s="1">
        <v>42466</v>
      </c>
      <c r="C15407">
        <v>22758</v>
      </c>
      <c r="D15407">
        <v>1</v>
      </c>
      <c r="E15407" s="2" t="s">
        <v>11020</v>
      </c>
      <c r="F15407">
        <v>3</v>
      </c>
      <c r="G15407">
        <v>4</v>
      </c>
      <c r="H15407">
        <v>2.2475000000000001</v>
      </c>
      <c r="I15407">
        <v>3.3622999999999998</v>
      </c>
      <c r="J15407">
        <v>8.99</v>
      </c>
      <c r="K15407">
        <f>Sales[[#This Row],[SalesAmount]]-(Sales[[#This Row],[OrderQuantity]]*Sales[[#This Row],[TotalProductCost]])</f>
        <v>-4.4591999999999992</v>
      </c>
      <c r="L15407">
        <f>DAY(Sales[[#This Row],[OrderDate]])</f>
        <v>6</v>
      </c>
      <c r="M15407">
        <f>MONTH(Sales[[#This Row],[OrderDate]])</f>
        <v>4</v>
      </c>
      <c r="N15407">
        <f>YEAR(Sales[[#This Row],[OrderDate]])</f>
        <v>2016</v>
      </c>
      <c r="O15407" t="str">
        <f>TEXT(Sales[[#This Row],[OrderDate]],"dddd")</f>
        <v>Wednesday</v>
      </c>
    </row>
    <row r="15408" spans="1:15" x14ac:dyDescent="0.25">
      <c r="A15408">
        <v>225</v>
      </c>
      <c r="B15408" s="1">
        <v>42466</v>
      </c>
      <c r="C15408">
        <v>22758</v>
      </c>
      <c r="D15408">
        <v>1</v>
      </c>
      <c r="E15408" s="2" t="s">
        <v>11020</v>
      </c>
      <c r="F15408">
        <v>4</v>
      </c>
      <c r="G15408">
        <v>4</v>
      </c>
      <c r="H15408">
        <v>2.2475000000000001</v>
      </c>
      <c r="I15408">
        <v>6.9222999999999999</v>
      </c>
      <c r="J15408">
        <v>8.99</v>
      </c>
      <c r="K15408">
        <f>Sales[[#This Row],[SalesAmount]]-(Sales[[#This Row],[OrderQuantity]]*Sales[[#This Row],[TotalProductCost]])</f>
        <v>-18.699199999999998</v>
      </c>
      <c r="L15408">
        <f>DAY(Sales[[#This Row],[OrderDate]])</f>
        <v>6</v>
      </c>
      <c r="M15408">
        <f>MONTH(Sales[[#This Row],[OrderDate]])</f>
        <v>4</v>
      </c>
      <c r="N15408">
        <f>YEAR(Sales[[#This Row],[OrderDate]])</f>
        <v>2016</v>
      </c>
      <c r="O15408" t="str">
        <f>TEXT(Sales[[#This Row],[OrderDate]],"dddd")</f>
        <v>Wednesday</v>
      </c>
    </row>
    <row r="15409" spans="1:15" x14ac:dyDescent="0.25">
      <c r="A15409">
        <v>386</v>
      </c>
      <c r="B15409" s="1">
        <v>42466</v>
      </c>
      <c r="C15409">
        <v>18603</v>
      </c>
      <c r="D15409">
        <v>6</v>
      </c>
      <c r="E15409" s="2" t="s">
        <v>11021</v>
      </c>
      <c r="F15409">
        <v>1</v>
      </c>
      <c r="G15409">
        <v>4</v>
      </c>
      <c r="H15409">
        <v>280.1225</v>
      </c>
      <c r="I15409">
        <v>713.07979999999998</v>
      </c>
      <c r="J15409">
        <v>1120.49</v>
      </c>
      <c r="K15409">
        <f>Sales[[#This Row],[SalesAmount]]-(Sales[[#This Row],[OrderQuantity]]*Sales[[#This Row],[TotalProductCost]])</f>
        <v>-1731.8291999999999</v>
      </c>
      <c r="L15409">
        <f>DAY(Sales[[#This Row],[OrderDate]])</f>
        <v>6</v>
      </c>
      <c r="M15409">
        <f>MONTH(Sales[[#This Row],[OrderDate]])</f>
        <v>4</v>
      </c>
      <c r="N15409">
        <f>YEAR(Sales[[#This Row],[OrderDate]])</f>
        <v>2016</v>
      </c>
      <c r="O15409" t="str">
        <f>TEXT(Sales[[#This Row],[OrderDate]],"dddd")</f>
        <v>Wednesday</v>
      </c>
    </row>
    <row r="15410" spans="1:15" x14ac:dyDescent="0.25">
      <c r="A15410">
        <v>217</v>
      </c>
      <c r="B15410" s="1">
        <v>42466</v>
      </c>
      <c r="C15410">
        <v>18603</v>
      </c>
      <c r="D15410">
        <v>6</v>
      </c>
      <c r="E15410" s="2" t="s">
        <v>11021</v>
      </c>
      <c r="F15410">
        <v>2</v>
      </c>
      <c r="G15410">
        <v>4</v>
      </c>
      <c r="H15410">
        <v>8.7475000000000005</v>
      </c>
      <c r="I15410">
        <v>13.0863</v>
      </c>
      <c r="J15410">
        <v>34.99</v>
      </c>
      <c r="K15410">
        <f>Sales[[#This Row],[SalesAmount]]-(Sales[[#This Row],[OrderQuantity]]*Sales[[#This Row],[TotalProductCost]])</f>
        <v>-17.355199999999996</v>
      </c>
      <c r="L15410">
        <f>DAY(Sales[[#This Row],[OrderDate]])</f>
        <v>6</v>
      </c>
      <c r="M15410">
        <f>MONTH(Sales[[#This Row],[OrderDate]])</f>
        <v>4</v>
      </c>
      <c r="N15410">
        <f>YEAR(Sales[[#This Row],[OrderDate]])</f>
        <v>2016</v>
      </c>
      <c r="O15410" t="str">
        <f>TEXT(Sales[[#This Row],[OrderDate]],"dddd")</f>
        <v>Wednesday</v>
      </c>
    </row>
    <row r="15411" spans="1:15" x14ac:dyDescent="0.25">
      <c r="A15411">
        <v>234</v>
      </c>
      <c r="B15411" s="1">
        <v>42466</v>
      </c>
      <c r="C15411">
        <v>18603</v>
      </c>
      <c r="D15411">
        <v>6</v>
      </c>
      <c r="E15411" s="2" t="s">
        <v>11021</v>
      </c>
      <c r="F15411">
        <v>3</v>
      </c>
      <c r="G15411">
        <v>4</v>
      </c>
      <c r="H15411">
        <v>12.4975</v>
      </c>
      <c r="I15411">
        <v>38.4923</v>
      </c>
      <c r="J15411">
        <v>49.99</v>
      </c>
      <c r="K15411">
        <f>Sales[[#This Row],[SalesAmount]]-(Sales[[#This Row],[OrderQuantity]]*Sales[[#This Row],[TotalProductCost]])</f>
        <v>-103.97919999999999</v>
      </c>
      <c r="L15411">
        <f>DAY(Sales[[#This Row],[OrderDate]])</f>
        <v>6</v>
      </c>
      <c r="M15411">
        <f>MONTH(Sales[[#This Row],[OrderDate]])</f>
        <v>4</v>
      </c>
      <c r="N15411">
        <f>YEAR(Sales[[#This Row],[OrderDate]])</f>
        <v>2016</v>
      </c>
      <c r="O15411" t="str">
        <f>TEXT(Sales[[#This Row],[OrderDate]],"dddd")</f>
        <v>Wednesday</v>
      </c>
    </row>
    <row r="15412" spans="1:15" x14ac:dyDescent="0.25">
      <c r="A15412">
        <v>386</v>
      </c>
      <c r="B15412" s="1">
        <v>42466</v>
      </c>
      <c r="C15412">
        <v>19865</v>
      </c>
      <c r="D15412">
        <v>1</v>
      </c>
      <c r="E15412" s="2" t="s">
        <v>11022</v>
      </c>
      <c r="F15412">
        <v>1</v>
      </c>
      <c r="G15412">
        <v>4</v>
      </c>
      <c r="H15412">
        <v>280.1225</v>
      </c>
      <c r="I15412">
        <v>713.07979999999998</v>
      </c>
      <c r="J15412">
        <v>1120.49</v>
      </c>
      <c r="K15412">
        <f>Sales[[#This Row],[SalesAmount]]-(Sales[[#This Row],[OrderQuantity]]*Sales[[#This Row],[TotalProductCost]])</f>
        <v>-1731.8291999999999</v>
      </c>
      <c r="L15412">
        <f>DAY(Sales[[#This Row],[OrderDate]])</f>
        <v>6</v>
      </c>
      <c r="M15412">
        <f>MONTH(Sales[[#This Row],[OrderDate]])</f>
        <v>4</v>
      </c>
      <c r="N15412">
        <f>YEAR(Sales[[#This Row],[OrderDate]])</f>
        <v>2016</v>
      </c>
      <c r="O15412" t="str">
        <f>TEXT(Sales[[#This Row],[OrderDate]],"dddd")</f>
        <v>Wednesday</v>
      </c>
    </row>
    <row r="15413" spans="1:15" x14ac:dyDescent="0.25">
      <c r="A15413">
        <v>217</v>
      </c>
      <c r="B15413" s="1">
        <v>42466</v>
      </c>
      <c r="C15413">
        <v>19865</v>
      </c>
      <c r="D15413">
        <v>1</v>
      </c>
      <c r="E15413" s="2" t="s">
        <v>11022</v>
      </c>
      <c r="F15413">
        <v>2</v>
      </c>
      <c r="G15413">
        <v>4</v>
      </c>
      <c r="H15413">
        <v>8.7475000000000005</v>
      </c>
      <c r="I15413">
        <v>13.0863</v>
      </c>
      <c r="J15413">
        <v>34.99</v>
      </c>
      <c r="K15413">
        <f>Sales[[#This Row],[SalesAmount]]-(Sales[[#This Row],[OrderQuantity]]*Sales[[#This Row],[TotalProductCost]])</f>
        <v>-17.355199999999996</v>
      </c>
      <c r="L15413">
        <f>DAY(Sales[[#This Row],[OrderDate]])</f>
        <v>6</v>
      </c>
      <c r="M15413">
        <f>MONTH(Sales[[#This Row],[OrderDate]])</f>
        <v>4</v>
      </c>
      <c r="N15413">
        <f>YEAR(Sales[[#This Row],[OrderDate]])</f>
        <v>2016</v>
      </c>
      <c r="O15413" t="str">
        <f>TEXT(Sales[[#This Row],[OrderDate]],"dddd")</f>
        <v>Wednesday</v>
      </c>
    </row>
    <row r="15414" spans="1:15" x14ac:dyDescent="0.25">
      <c r="A15414">
        <v>382</v>
      </c>
      <c r="B15414" s="1">
        <v>42466</v>
      </c>
      <c r="C15414">
        <v>19981</v>
      </c>
      <c r="D15414">
        <v>4</v>
      </c>
      <c r="E15414" s="2" t="s">
        <v>11023</v>
      </c>
      <c r="F15414">
        <v>1</v>
      </c>
      <c r="G15414">
        <v>4</v>
      </c>
      <c r="H15414">
        <v>280.1225</v>
      </c>
      <c r="I15414">
        <v>713.07979999999998</v>
      </c>
      <c r="J15414">
        <v>1120.49</v>
      </c>
      <c r="K15414">
        <f>Sales[[#This Row],[SalesAmount]]-(Sales[[#This Row],[OrderQuantity]]*Sales[[#This Row],[TotalProductCost]])</f>
        <v>-1731.8291999999999</v>
      </c>
      <c r="L15414">
        <f>DAY(Sales[[#This Row],[OrderDate]])</f>
        <v>6</v>
      </c>
      <c r="M15414">
        <f>MONTH(Sales[[#This Row],[OrderDate]])</f>
        <v>4</v>
      </c>
      <c r="N15414">
        <f>YEAR(Sales[[#This Row],[OrderDate]])</f>
        <v>2016</v>
      </c>
      <c r="O15414" t="str">
        <f>TEXT(Sales[[#This Row],[OrderDate]],"dddd")</f>
        <v>Wednesday</v>
      </c>
    </row>
    <row r="15415" spans="1:15" x14ac:dyDescent="0.25">
      <c r="A15415">
        <v>222</v>
      </c>
      <c r="B15415" s="1">
        <v>42466</v>
      </c>
      <c r="C15415">
        <v>19981</v>
      </c>
      <c r="D15415">
        <v>4</v>
      </c>
      <c r="E15415" s="2" t="s">
        <v>11023</v>
      </c>
      <c r="F15415">
        <v>2</v>
      </c>
      <c r="G15415">
        <v>4</v>
      </c>
      <c r="H15415">
        <v>8.7475000000000005</v>
      </c>
      <c r="I15415">
        <v>13.0863</v>
      </c>
      <c r="J15415">
        <v>34.99</v>
      </c>
      <c r="K15415">
        <f>Sales[[#This Row],[SalesAmount]]-(Sales[[#This Row],[OrderQuantity]]*Sales[[#This Row],[TotalProductCost]])</f>
        <v>-17.355199999999996</v>
      </c>
      <c r="L15415">
        <f>DAY(Sales[[#This Row],[OrderDate]])</f>
        <v>6</v>
      </c>
      <c r="M15415">
        <f>MONTH(Sales[[#This Row],[OrderDate]])</f>
        <v>4</v>
      </c>
      <c r="N15415">
        <f>YEAR(Sales[[#This Row],[OrderDate]])</f>
        <v>2016</v>
      </c>
      <c r="O15415" t="str">
        <f>TEXT(Sales[[#This Row],[OrderDate]],"dddd")</f>
        <v>Wednesday</v>
      </c>
    </row>
    <row r="15416" spans="1:15" x14ac:dyDescent="0.25">
      <c r="A15416">
        <v>388</v>
      </c>
      <c r="B15416" s="1">
        <v>42466</v>
      </c>
      <c r="C15416">
        <v>19998</v>
      </c>
      <c r="D15416">
        <v>4</v>
      </c>
      <c r="E15416" s="2" t="s">
        <v>11024</v>
      </c>
      <c r="F15416">
        <v>1</v>
      </c>
      <c r="G15416">
        <v>4</v>
      </c>
      <c r="H15416">
        <v>280.1225</v>
      </c>
      <c r="I15416">
        <v>713.07979999999998</v>
      </c>
      <c r="J15416">
        <v>1120.49</v>
      </c>
      <c r="K15416">
        <f>Sales[[#This Row],[SalesAmount]]-(Sales[[#This Row],[OrderQuantity]]*Sales[[#This Row],[TotalProductCost]])</f>
        <v>-1731.8291999999999</v>
      </c>
      <c r="L15416">
        <f>DAY(Sales[[#This Row],[OrderDate]])</f>
        <v>6</v>
      </c>
      <c r="M15416">
        <f>MONTH(Sales[[#This Row],[OrderDate]])</f>
        <v>4</v>
      </c>
      <c r="N15416">
        <f>YEAR(Sales[[#This Row],[OrderDate]])</f>
        <v>2016</v>
      </c>
      <c r="O15416" t="str">
        <f>TEXT(Sales[[#This Row],[OrderDate]],"dddd")</f>
        <v>Wednesday</v>
      </c>
    </row>
    <row r="15417" spans="1:15" x14ac:dyDescent="0.25">
      <c r="A15417">
        <v>217</v>
      </c>
      <c r="B15417" s="1">
        <v>42466</v>
      </c>
      <c r="C15417">
        <v>19998</v>
      </c>
      <c r="D15417">
        <v>4</v>
      </c>
      <c r="E15417" s="2" t="s">
        <v>11024</v>
      </c>
      <c r="F15417">
        <v>2</v>
      </c>
      <c r="G15417">
        <v>4</v>
      </c>
      <c r="H15417">
        <v>8.7475000000000005</v>
      </c>
      <c r="I15417">
        <v>13.0863</v>
      </c>
      <c r="J15417">
        <v>34.99</v>
      </c>
      <c r="K15417">
        <f>Sales[[#This Row],[SalesAmount]]-(Sales[[#This Row],[OrderQuantity]]*Sales[[#This Row],[TotalProductCost]])</f>
        <v>-17.355199999999996</v>
      </c>
      <c r="L15417">
        <f>DAY(Sales[[#This Row],[OrderDate]])</f>
        <v>6</v>
      </c>
      <c r="M15417">
        <f>MONTH(Sales[[#This Row],[OrderDate]])</f>
        <v>4</v>
      </c>
      <c r="N15417">
        <f>YEAR(Sales[[#This Row],[OrderDate]])</f>
        <v>2016</v>
      </c>
      <c r="O15417" t="str">
        <f>TEXT(Sales[[#This Row],[OrderDate]],"dddd")</f>
        <v>Wednesday</v>
      </c>
    </row>
    <row r="15418" spans="1:15" x14ac:dyDescent="0.25">
      <c r="A15418">
        <v>573</v>
      </c>
      <c r="B15418" s="1">
        <v>42466</v>
      </c>
      <c r="C15418">
        <v>28723</v>
      </c>
      <c r="D15418">
        <v>10</v>
      </c>
      <c r="E15418" s="2" t="s">
        <v>11025</v>
      </c>
      <c r="F15418">
        <v>1</v>
      </c>
      <c r="G15418">
        <v>4</v>
      </c>
      <c r="H15418">
        <v>596.01750000000004</v>
      </c>
      <c r="I15418">
        <v>1481.9378999999999</v>
      </c>
      <c r="J15418">
        <v>2384.0700000000002</v>
      </c>
      <c r="K15418">
        <f>Sales[[#This Row],[SalesAmount]]-(Sales[[#This Row],[OrderQuantity]]*Sales[[#This Row],[TotalProductCost]])</f>
        <v>-3543.6815999999994</v>
      </c>
      <c r="L15418">
        <f>DAY(Sales[[#This Row],[OrderDate]])</f>
        <v>6</v>
      </c>
      <c r="M15418">
        <f>MONTH(Sales[[#This Row],[OrderDate]])</f>
        <v>4</v>
      </c>
      <c r="N15418">
        <f>YEAR(Sales[[#This Row],[OrderDate]])</f>
        <v>2016</v>
      </c>
      <c r="O15418" t="str">
        <f>TEXT(Sales[[#This Row],[OrderDate]],"dddd")</f>
        <v>Wednesday</v>
      </c>
    </row>
    <row r="15419" spans="1:15" x14ac:dyDescent="0.25">
      <c r="A15419">
        <v>217</v>
      </c>
      <c r="B15419" s="1">
        <v>42466</v>
      </c>
      <c r="C15419">
        <v>28723</v>
      </c>
      <c r="D15419">
        <v>10</v>
      </c>
      <c r="E15419" s="2" t="s">
        <v>11025</v>
      </c>
      <c r="F15419">
        <v>2</v>
      </c>
      <c r="G15419">
        <v>4</v>
      </c>
      <c r="H15419">
        <v>8.7475000000000005</v>
      </c>
      <c r="I15419">
        <v>13.0863</v>
      </c>
      <c r="J15419">
        <v>34.99</v>
      </c>
      <c r="K15419">
        <f>Sales[[#This Row],[SalesAmount]]-(Sales[[#This Row],[OrderQuantity]]*Sales[[#This Row],[TotalProductCost]])</f>
        <v>-17.355199999999996</v>
      </c>
      <c r="L15419">
        <f>DAY(Sales[[#This Row],[OrderDate]])</f>
        <v>6</v>
      </c>
      <c r="M15419">
        <f>MONTH(Sales[[#This Row],[OrderDate]])</f>
        <v>4</v>
      </c>
      <c r="N15419">
        <f>YEAR(Sales[[#This Row],[OrderDate]])</f>
        <v>2016</v>
      </c>
      <c r="O15419" t="str">
        <f>TEXT(Sales[[#This Row],[OrderDate]],"dddd")</f>
        <v>Wednesday</v>
      </c>
    </row>
    <row r="15420" spans="1:15" x14ac:dyDescent="0.25">
      <c r="A15420">
        <v>574</v>
      </c>
      <c r="B15420" s="1">
        <v>42466</v>
      </c>
      <c r="C15420">
        <v>12308</v>
      </c>
      <c r="D15420">
        <v>7</v>
      </c>
      <c r="E15420" s="2" t="s">
        <v>11026</v>
      </c>
      <c r="F15420">
        <v>1</v>
      </c>
      <c r="G15420">
        <v>4</v>
      </c>
      <c r="H15420">
        <v>596.01750000000004</v>
      </c>
      <c r="I15420">
        <v>1481.9378999999999</v>
      </c>
      <c r="J15420">
        <v>2384.0700000000002</v>
      </c>
      <c r="K15420">
        <f>Sales[[#This Row],[SalesAmount]]-(Sales[[#This Row],[OrderQuantity]]*Sales[[#This Row],[TotalProductCost]])</f>
        <v>-3543.6815999999994</v>
      </c>
      <c r="L15420">
        <f>DAY(Sales[[#This Row],[OrderDate]])</f>
        <v>6</v>
      </c>
      <c r="M15420">
        <f>MONTH(Sales[[#This Row],[OrderDate]])</f>
        <v>4</v>
      </c>
      <c r="N15420">
        <f>YEAR(Sales[[#This Row],[OrderDate]])</f>
        <v>2016</v>
      </c>
      <c r="O15420" t="str">
        <f>TEXT(Sales[[#This Row],[OrderDate]],"dddd")</f>
        <v>Wednesday</v>
      </c>
    </row>
    <row r="15421" spans="1:15" x14ac:dyDescent="0.25">
      <c r="A15421">
        <v>479</v>
      </c>
      <c r="B15421" s="1">
        <v>42466</v>
      </c>
      <c r="C15421">
        <v>12308</v>
      </c>
      <c r="D15421">
        <v>7</v>
      </c>
      <c r="E15421" s="2" t="s">
        <v>11026</v>
      </c>
      <c r="F15421">
        <v>2</v>
      </c>
      <c r="G15421">
        <v>4</v>
      </c>
      <c r="H15421">
        <v>2.2475000000000001</v>
      </c>
      <c r="I15421">
        <v>3.3622999999999998</v>
      </c>
      <c r="J15421">
        <v>8.99</v>
      </c>
      <c r="K15421">
        <f>Sales[[#This Row],[SalesAmount]]-(Sales[[#This Row],[OrderQuantity]]*Sales[[#This Row],[TotalProductCost]])</f>
        <v>-4.4591999999999992</v>
      </c>
      <c r="L15421">
        <f>DAY(Sales[[#This Row],[OrderDate]])</f>
        <v>6</v>
      </c>
      <c r="M15421">
        <f>MONTH(Sales[[#This Row],[OrderDate]])</f>
        <v>4</v>
      </c>
      <c r="N15421">
        <f>YEAR(Sales[[#This Row],[OrderDate]])</f>
        <v>2016</v>
      </c>
      <c r="O15421" t="str">
        <f>TEXT(Sales[[#This Row],[OrderDate]],"dddd")</f>
        <v>Wednesday</v>
      </c>
    </row>
    <row r="15422" spans="1:15" x14ac:dyDescent="0.25">
      <c r="A15422">
        <v>477</v>
      </c>
      <c r="B15422" s="1">
        <v>42466</v>
      </c>
      <c r="C15422">
        <v>12308</v>
      </c>
      <c r="D15422">
        <v>7</v>
      </c>
      <c r="E15422" s="2" t="s">
        <v>11026</v>
      </c>
      <c r="F15422">
        <v>3</v>
      </c>
      <c r="G15422">
        <v>4</v>
      </c>
      <c r="H15422">
        <v>1.2475000000000001</v>
      </c>
      <c r="I15422">
        <v>1.8663000000000001</v>
      </c>
      <c r="J15422">
        <v>4.99</v>
      </c>
      <c r="K15422">
        <f>Sales[[#This Row],[SalesAmount]]-(Sales[[#This Row],[OrderQuantity]]*Sales[[#This Row],[TotalProductCost]])</f>
        <v>-2.4752000000000001</v>
      </c>
      <c r="L15422">
        <f>DAY(Sales[[#This Row],[OrderDate]])</f>
        <v>6</v>
      </c>
      <c r="M15422">
        <f>MONTH(Sales[[#This Row],[OrderDate]])</f>
        <v>4</v>
      </c>
      <c r="N15422">
        <f>YEAR(Sales[[#This Row],[OrderDate]])</f>
        <v>2016</v>
      </c>
      <c r="O15422" t="str">
        <f>TEXT(Sales[[#This Row],[OrderDate]],"dddd")</f>
        <v>Wednesday</v>
      </c>
    </row>
    <row r="15423" spans="1:15" x14ac:dyDescent="0.25">
      <c r="A15423">
        <v>463</v>
      </c>
      <c r="B15423" s="1">
        <v>42466</v>
      </c>
      <c r="C15423">
        <v>12308</v>
      </c>
      <c r="D15423">
        <v>7</v>
      </c>
      <c r="E15423" s="2" t="s">
        <v>11026</v>
      </c>
      <c r="F15423">
        <v>4</v>
      </c>
      <c r="G15423">
        <v>4</v>
      </c>
      <c r="H15423">
        <v>6.1224999999999996</v>
      </c>
      <c r="I15423">
        <v>9.1593</v>
      </c>
      <c r="J15423">
        <v>24.49</v>
      </c>
      <c r="K15423">
        <f>Sales[[#This Row],[SalesAmount]]-(Sales[[#This Row],[OrderQuantity]]*Sales[[#This Row],[TotalProductCost]])</f>
        <v>-12.147200000000002</v>
      </c>
      <c r="L15423">
        <f>DAY(Sales[[#This Row],[OrderDate]])</f>
        <v>6</v>
      </c>
      <c r="M15423">
        <f>MONTH(Sales[[#This Row],[OrderDate]])</f>
        <v>4</v>
      </c>
      <c r="N15423">
        <f>YEAR(Sales[[#This Row],[OrderDate]])</f>
        <v>2016</v>
      </c>
      <c r="O15423" t="str">
        <f>TEXT(Sales[[#This Row],[OrderDate]],"dddd")</f>
        <v>Wednesday</v>
      </c>
    </row>
    <row r="15424" spans="1:15" x14ac:dyDescent="0.25">
      <c r="A15424">
        <v>353</v>
      </c>
      <c r="B15424" s="1">
        <v>42467</v>
      </c>
      <c r="C15424">
        <v>11614</v>
      </c>
      <c r="D15424">
        <v>8</v>
      </c>
      <c r="E15424" s="2" t="s">
        <v>11027</v>
      </c>
      <c r="F15424">
        <v>1</v>
      </c>
      <c r="G15424">
        <v>1</v>
      </c>
      <c r="H15424">
        <v>2319.9899999999998</v>
      </c>
      <c r="I15424">
        <v>1265.6195</v>
      </c>
      <c r="J15424">
        <v>2319.9899999999998</v>
      </c>
      <c r="K15424">
        <f>Sales[[#This Row],[SalesAmount]]-(Sales[[#This Row],[OrderQuantity]]*Sales[[#This Row],[TotalProductCost]])</f>
        <v>1054.3704999999998</v>
      </c>
      <c r="L15424">
        <f>DAY(Sales[[#This Row],[OrderDate]])</f>
        <v>7</v>
      </c>
      <c r="M15424">
        <f>MONTH(Sales[[#This Row],[OrderDate]])</f>
        <v>4</v>
      </c>
      <c r="N15424">
        <f>YEAR(Sales[[#This Row],[OrderDate]])</f>
        <v>2016</v>
      </c>
      <c r="O15424" t="str">
        <f>TEXT(Sales[[#This Row],[OrderDate]],"dddd")</f>
        <v>Thursday</v>
      </c>
    </row>
    <row r="15425" spans="1:15" x14ac:dyDescent="0.25">
      <c r="A15425">
        <v>478</v>
      </c>
      <c r="B15425" s="1">
        <v>42467</v>
      </c>
      <c r="C15425">
        <v>11614</v>
      </c>
      <c r="D15425">
        <v>8</v>
      </c>
      <c r="E15425" s="2" t="s">
        <v>11027</v>
      </c>
      <c r="F15425">
        <v>2</v>
      </c>
      <c r="G15425">
        <v>1</v>
      </c>
      <c r="H15425">
        <v>9.99</v>
      </c>
      <c r="I15425">
        <v>3.7363</v>
      </c>
      <c r="J15425">
        <v>9.99</v>
      </c>
      <c r="K15425">
        <f>Sales[[#This Row],[SalesAmount]]-(Sales[[#This Row],[OrderQuantity]]*Sales[[#This Row],[TotalProductCost]])</f>
        <v>6.2537000000000003</v>
      </c>
      <c r="L15425">
        <f>DAY(Sales[[#This Row],[OrderDate]])</f>
        <v>7</v>
      </c>
      <c r="M15425">
        <f>MONTH(Sales[[#This Row],[OrderDate]])</f>
        <v>4</v>
      </c>
      <c r="N15425">
        <f>YEAR(Sales[[#This Row],[OrderDate]])</f>
        <v>2016</v>
      </c>
      <c r="O15425" t="str">
        <f>TEXT(Sales[[#This Row],[OrderDate]],"dddd")</f>
        <v>Thursday</v>
      </c>
    </row>
    <row r="15426" spans="1:15" x14ac:dyDescent="0.25">
      <c r="A15426">
        <v>477</v>
      </c>
      <c r="B15426" s="1">
        <v>42467</v>
      </c>
      <c r="C15426">
        <v>11614</v>
      </c>
      <c r="D15426">
        <v>8</v>
      </c>
      <c r="E15426" s="2" t="s">
        <v>11027</v>
      </c>
      <c r="F15426">
        <v>3</v>
      </c>
      <c r="G15426">
        <v>1</v>
      </c>
      <c r="H15426">
        <v>4.99</v>
      </c>
      <c r="I15426">
        <v>1.8663000000000001</v>
      </c>
      <c r="J15426">
        <v>4.99</v>
      </c>
      <c r="K15426">
        <f>Sales[[#This Row],[SalesAmount]]-(Sales[[#This Row],[OrderQuantity]]*Sales[[#This Row],[TotalProductCost]])</f>
        <v>3.1237000000000004</v>
      </c>
      <c r="L15426">
        <f>DAY(Sales[[#This Row],[OrderDate]])</f>
        <v>7</v>
      </c>
      <c r="M15426">
        <f>MONTH(Sales[[#This Row],[OrderDate]])</f>
        <v>4</v>
      </c>
      <c r="N15426">
        <f>YEAR(Sales[[#This Row],[OrderDate]])</f>
        <v>2016</v>
      </c>
      <c r="O15426" t="str">
        <f>TEXT(Sales[[#This Row],[OrderDate]],"dddd")</f>
        <v>Thursday</v>
      </c>
    </row>
    <row r="15427" spans="1:15" x14ac:dyDescent="0.25">
      <c r="A15427">
        <v>490</v>
      </c>
      <c r="B15427" s="1">
        <v>42467</v>
      </c>
      <c r="C15427">
        <v>11614</v>
      </c>
      <c r="D15427">
        <v>8</v>
      </c>
      <c r="E15427" s="2" t="s">
        <v>11027</v>
      </c>
      <c r="F15427">
        <v>4</v>
      </c>
      <c r="G15427">
        <v>1</v>
      </c>
      <c r="H15427">
        <v>53.99</v>
      </c>
      <c r="I15427">
        <v>41.572299999999998</v>
      </c>
      <c r="J15427">
        <v>53.99</v>
      </c>
      <c r="K15427">
        <f>Sales[[#This Row],[SalesAmount]]-(Sales[[#This Row],[OrderQuantity]]*Sales[[#This Row],[TotalProductCost]])</f>
        <v>12.417700000000004</v>
      </c>
      <c r="L15427">
        <f>DAY(Sales[[#This Row],[OrderDate]])</f>
        <v>7</v>
      </c>
      <c r="M15427">
        <f>MONTH(Sales[[#This Row],[OrderDate]])</f>
        <v>4</v>
      </c>
      <c r="N15427">
        <f>YEAR(Sales[[#This Row],[OrderDate]])</f>
        <v>2016</v>
      </c>
      <c r="O15427" t="str">
        <f>TEXT(Sales[[#This Row],[OrderDate]],"dddd")</f>
        <v>Thursday</v>
      </c>
    </row>
    <row r="15428" spans="1:15" x14ac:dyDescent="0.25">
      <c r="A15428">
        <v>485</v>
      </c>
      <c r="B15428" s="1">
        <v>42467</v>
      </c>
      <c r="C15428">
        <v>17727</v>
      </c>
      <c r="D15428">
        <v>9</v>
      </c>
      <c r="E15428" s="2" t="s">
        <v>11028</v>
      </c>
      <c r="F15428">
        <v>1</v>
      </c>
      <c r="G15428">
        <v>1</v>
      </c>
      <c r="H15428">
        <v>21.98</v>
      </c>
      <c r="I15428">
        <v>8.2204999999999995</v>
      </c>
      <c r="J15428">
        <v>21.98</v>
      </c>
      <c r="K15428">
        <f>Sales[[#This Row],[SalesAmount]]-(Sales[[#This Row],[OrderQuantity]]*Sales[[#This Row],[TotalProductCost]])</f>
        <v>13.759500000000001</v>
      </c>
      <c r="L15428">
        <f>DAY(Sales[[#This Row],[OrderDate]])</f>
        <v>7</v>
      </c>
      <c r="M15428">
        <f>MONTH(Sales[[#This Row],[OrderDate]])</f>
        <v>4</v>
      </c>
      <c r="N15428">
        <f>YEAR(Sales[[#This Row],[OrderDate]])</f>
        <v>2016</v>
      </c>
      <c r="O15428" t="str">
        <f>TEXT(Sales[[#This Row],[OrderDate]],"dddd")</f>
        <v>Thursday</v>
      </c>
    </row>
    <row r="15429" spans="1:15" x14ac:dyDescent="0.25">
      <c r="A15429">
        <v>528</v>
      </c>
      <c r="B15429" s="1">
        <v>42467</v>
      </c>
      <c r="C15429">
        <v>25136</v>
      </c>
      <c r="D15429">
        <v>9</v>
      </c>
      <c r="E15429" s="2" t="s">
        <v>11029</v>
      </c>
      <c r="F15429">
        <v>1</v>
      </c>
      <c r="G15429">
        <v>1</v>
      </c>
      <c r="H15429">
        <v>4.99</v>
      </c>
      <c r="I15429">
        <v>1.8663000000000001</v>
      </c>
      <c r="J15429">
        <v>4.99</v>
      </c>
      <c r="K15429">
        <f>Sales[[#This Row],[SalesAmount]]-(Sales[[#This Row],[OrderQuantity]]*Sales[[#This Row],[TotalProductCost]])</f>
        <v>3.1237000000000004</v>
      </c>
      <c r="L15429">
        <f>DAY(Sales[[#This Row],[OrderDate]])</f>
        <v>7</v>
      </c>
      <c r="M15429">
        <f>MONTH(Sales[[#This Row],[OrderDate]])</f>
        <v>4</v>
      </c>
      <c r="N15429">
        <f>YEAR(Sales[[#This Row],[OrderDate]])</f>
        <v>2016</v>
      </c>
      <c r="O15429" t="str">
        <f>TEXT(Sales[[#This Row],[OrderDate]],"dddd")</f>
        <v>Thursday</v>
      </c>
    </row>
    <row r="15430" spans="1:15" x14ac:dyDescent="0.25">
      <c r="A15430">
        <v>217</v>
      </c>
      <c r="B15430" s="1">
        <v>42467</v>
      </c>
      <c r="C15430">
        <v>25136</v>
      </c>
      <c r="D15430">
        <v>9</v>
      </c>
      <c r="E15430" s="2" t="s">
        <v>11029</v>
      </c>
      <c r="F15430">
        <v>2</v>
      </c>
      <c r="G15430">
        <v>1</v>
      </c>
      <c r="H15430">
        <v>34.99</v>
      </c>
      <c r="I15430">
        <v>13.0863</v>
      </c>
      <c r="J15430">
        <v>34.99</v>
      </c>
      <c r="K15430">
        <f>Sales[[#This Row],[SalesAmount]]-(Sales[[#This Row],[OrderQuantity]]*Sales[[#This Row],[TotalProductCost]])</f>
        <v>21.903700000000001</v>
      </c>
      <c r="L15430">
        <f>DAY(Sales[[#This Row],[OrderDate]])</f>
        <v>7</v>
      </c>
      <c r="M15430">
        <f>MONTH(Sales[[#This Row],[OrderDate]])</f>
        <v>4</v>
      </c>
      <c r="N15430">
        <f>YEAR(Sales[[#This Row],[OrderDate]])</f>
        <v>2016</v>
      </c>
      <c r="O15430" t="str">
        <f>TEXT(Sales[[#This Row],[OrderDate]],"dddd")</f>
        <v>Thursday</v>
      </c>
    </row>
    <row r="15431" spans="1:15" x14ac:dyDescent="0.25">
      <c r="A15431">
        <v>528</v>
      </c>
      <c r="B15431" s="1">
        <v>42467</v>
      </c>
      <c r="C15431">
        <v>12993</v>
      </c>
      <c r="D15431">
        <v>9</v>
      </c>
      <c r="E15431" s="2" t="s">
        <v>11030</v>
      </c>
      <c r="F15431">
        <v>1</v>
      </c>
      <c r="G15431">
        <v>1</v>
      </c>
      <c r="H15431">
        <v>4.99</v>
      </c>
      <c r="I15431">
        <v>1.8663000000000001</v>
      </c>
      <c r="J15431">
        <v>4.99</v>
      </c>
      <c r="K15431">
        <f>Sales[[#This Row],[SalesAmount]]-(Sales[[#This Row],[OrderQuantity]]*Sales[[#This Row],[TotalProductCost]])</f>
        <v>3.1237000000000004</v>
      </c>
      <c r="L15431">
        <f>DAY(Sales[[#This Row],[OrderDate]])</f>
        <v>7</v>
      </c>
      <c r="M15431">
        <f>MONTH(Sales[[#This Row],[OrderDate]])</f>
        <v>4</v>
      </c>
      <c r="N15431">
        <f>YEAR(Sales[[#This Row],[OrderDate]])</f>
        <v>2016</v>
      </c>
      <c r="O15431" t="str">
        <f>TEXT(Sales[[#This Row],[OrderDate]],"dddd")</f>
        <v>Thursday</v>
      </c>
    </row>
    <row r="15432" spans="1:15" x14ac:dyDescent="0.25">
      <c r="A15432">
        <v>214</v>
      </c>
      <c r="B15432" s="1">
        <v>42467</v>
      </c>
      <c r="C15432">
        <v>12993</v>
      </c>
      <c r="D15432">
        <v>9</v>
      </c>
      <c r="E15432" s="2" t="s">
        <v>11030</v>
      </c>
      <c r="F15432">
        <v>2</v>
      </c>
      <c r="G15432">
        <v>1</v>
      </c>
      <c r="H15432">
        <v>34.99</v>
      </c>
      <c r="I15432">
        <v>13.0863</v>
      </c>
      <c r="J15432">
        <v>34.99</v>
      </c>
      <c r="K15432">
        <f>Sales[[#This Row],[SalesAmount]]-(Sales[[#This Row],[OrderQuantity]]*Sales[[#This Row],[TotalProductCost]])</f>
        <v>21.903700000000001</v>
      </c>
      <c r="L15432">
        <f>DAY(Sales[[#This Row],[OrderDate]])</f>
        <v>7</v>
      </c>
      <c r="M15432">
        <f>MONTH(Sales[[#This Row],[OrderDate]])</f>
        <v>4</v>
      </c>
      <c r="N15432">
        <f>YEAR(Sales[[#This Row],[OrderDate]])</f>
        <v>2016</v>
      </c>
      <c r="O15432" t="str">
        <f>TEXT(Sales[[#This Row],[OrderDate]],"dddd")</f>
        <v>Thursday</v>
      </c>
    </row>
    <row r="15433" spans="1:15" x14ac:dyDescent="0.25">
      <c r="A15433">
        <v>489</v>
      </c>
      <c r="B15433" s="1">
        <v>42467</v>
      </c>
      <c r="C15433">
        <v>17253</v>
      </c>
      <c r="D15433">
        <v>9</v>
      </c>
      <c r="E15433" s="2" t="s">
        <v>11031</v>
      </c>
      <c r="F15433">
        <v>1</v>
      </c>
      <c r="G15433">
        <v>1</v>
      </c>
      <c r="H15433">
        <v>53.99</v>
      </c>
      <c r="I15433">
        <v>41.572299999999998</v>
      </c>
      <c r="J15433">
        <v>53.99</v>
      </c>
      <c r="K15433">
        <f>Sales[[#This Row],[SalesAmount]]-(Sales[[#This Row],[OrderQuantity]]*Sales[[#This Row],[TotalProductCost]])</f>
        <v>12.417700000000004</v>
      </c>
      <c r="L15433">
        <f>DAY(Sales[[#This Row],[OrderDate]])</f>
        <v>7</v>
      </c>
      <c r="M15433">
        <f>MONTH(Sales[[#This Row],[OrderDate]])</f>
        <v>4</v>
      </c>
      <c r="N15433">
        <f>YEAR(Sales[[#This Row],[OrderDate]])</f>
        <v>2016</v>
      </c>
      <c r="O15433" t="str">
        <f>TEXT(Sales[[#This Row],[OrderDate]],"dddd")</f>
        <v>Thursday</v>
      </c>
    </row>
    <row r="15434" spans="1:15" x14ac:dyDescent="0.25">
      <c r="A15434">
        <v>582</v>
      </c>
      <c r="B15434" s="1">
        <v>42467</v>
      </c>
      <c r="C15434">
        <v>17633</v>
      </c>
      <c r="D15434">
        <v>7</v>
      </c>
      <c r="E15434" s="2" t="s">
        <v>11032</v>
      </c>
      <c r="F15434">
        <v>1</v>
      </c>
      <c r="G15434">
        <v>1</v>
      </c>
      <c r="H15434">
        <v>1700.99</v>
      </c>
      <c r="I15434">
        <v>1082.51</v>
      </c>
      <c r="J15434">
        <v>1700.99</v>
      </c>
      <c r="K15434">
        <f>Sales[[#This Row],[SalesAmount]]-(Sales[[#This Row],[OrderQuantity]]*Sales[[#This Row],[TotalProductCost]])</f>
        <v>618.48</v>
      </c>
      <c r="L15434">
        <f>DAY(Sales[[#This Row],[OrderDate]])</f>
        <v>7</v>
      </c>
      <c r="M15434">
        <f>MONTH(Sales[[#This Row],[OrderDate]])</f>
        <v>4</v>
      </c>
      <c r="N15434">
        <f>YEAR(Sales[[#This Row],[OrderDate]])</f>
        <v>2016</v>
      </c>
      <c r="O15434" t="str">
        <f>TEXT(Sales[[#This Row],[OrderDate]],"dddd")</f>
        <v>Thursday</v>
      </c>
    </row>
    <row r="15435" spans="1:15" x14ac:dyDescent="0.25">
      <c r="A15435">
        <v>539</v>
      </c>
      <c r="B15435" s="1">
        <v>42467</v>
      </c>
      <c r="C15435">
        <v>17633</v>
      </c>
      <c r="D15435">
        <v>7</v>
      </c>
      <c r="E15435" s="2" t="s">
        <v>11032</v>
      </c>
      <c r="F15435">
        <v>2</v>
      </c>
      <c r="G15435">
        <v>1</v>
      </c>
      <c r="H15435">
        <v>24.99</v>
      </c>
      <c r="I15435">
        <v>9.3462999999999994</v>
      </c>
      <c r="J15435">
        <v>24.99</v>
      </c>
      <c r="K15435">
        <f>Sales[[#This Row],[SalesAmount]]-(Sales[[#This Row],[OrderQuantity]]*Sales[[#This Row],[TotalProductCost]])</f>
        <v>15.643699999999999</v>
      </c>
      <c r="L15435">
        <f>DAY(Sales[[#This Row],[OrderDate]])</f>
        <v>7</v>
      </c>
      <c r="M15435">
        <f>MONTH(Sales[[#This Row],[OrderDate]])</f>
        <v>4</v>
      </c>
      <c r="N15435">
        <f>YEAR(Sales[[#This Row],[OrderDate]])</f>
        <v>2016</v>
      </c>
      <c r="O15435" t="str">
        <f>TEXT(Sales[[#This Row],[OrderDate]],"dddd")</f>
        <v>Thursday</v>
      </c>
    </row>
    <row r="15436" spans="1:15" x14ac:dyDescent="0.25">
      <c r="A15436">
        <v>529</v>
      </c>
      <c r="B15436" s="1">
        <v>42467</v>
      </c>
      <c r="C15436">
        <v>17633</v>
      </c>
      <c r="D15436">
        <v>7</v>
      </c>
      <c r="E15436" s="2" t="s">
        <v>11032</v>
      </c>
      <c r="F15436">
        <v>3</v>
      </c>
      <c r="G15436">
        <v>1</v>
      </c>
      <c r="H15436">
        <v>3.99</v>
      </c>
      <c r="I15436">
        <v>1.4923</v>
      </c>
      <c r="J15436">
        <v>3.99</v>
      </c>
      <c r="K15436">
        <f>Sales[[#This Row],[SalesAmount]]-(Sales[[#This Row],[OrderQuantity]]*Sales[[#This Row],[TotalProductCost]])</f>
        <v>2.4977</v>
      </c>
      <c r="L15436">
        <f>DAY(Sales[[#This Row],[OrderDate]])</f>
        <v>7</v>
      </c>
      <c r="M15436">
        <f>MONTH(Sales[[#This Row],[OrderDate]])</f>
        <v>4</v>
      </c>
      <c r="N15436">
        <f>YEAR(Sales[[#This Row],[OrderDate]])</f>
        <v>2016</v>
      </c>
      <c r="O15436" t="str">
        <f>TEXT(Sales[[#This Row],[OrderDate]],"dddd")</f>
        <v>Thursday</v>
      </c>
    </row>
    <row r="15437" spans="1:15" x14ac:dyDescent="0.25">
      <c r="A15437">
        <v>480</v>
      </c>
      <c r="B15437" s="1">
        <v>42467</v>
      </c>
      <c r="C15437">
        <v>17633</v>
      </c>
      <c r="D15437">
        <v>7</v>
      </c>
      <c r="E15437" s="2" t="s">
        <v>11032</v>
      </c>
      <c r="F15437">
        <v>4</v>
      </c>
      <c r="G15437">
        <v>1</v>
      </c>
      <c r="H15437">
        <v>2.29</v>
      </c>
      <c r="I15437">
        <v>0.85650000000000004</v>
      </c>
      <c r="J15437">
        <v>2.29</v>
      </c>
      <c r="K15437">
        <f>Sales[[#This Row],[SalesAmount]]-(Sales[[#This Row],[OrderQuantity]]*Sales[[#This Row],[TotalProductCost]])</f>
        <v>1.4335</v>
      </c>
      <c r="L15437">
        <f>DAY(Sales[[#This Row],[OrderDate]])</f>
        <v>7</v>
      </c>
      <c r="M15437">
        <f>MONTH(Sales[[#This Row],[OrderDate]])</f>
        <v>4</v>
      </c>
      <c r="N15437">
        <f>YEAR(Sales[[#This Row],[OrderDate]])</f>
        <v>2016</v>
      </c>
      <c r="O15437" t="str">
        <f>TEXT(Sales[[#This Row],[OrderDate]],"dddd")</f>
        <v>Thursday</v>
      </c>
    </row>
    <row r="15438" spans="1:15" x14ac:dyDescent="0.25">
      <c r="A15438">
        <v>489</v>
      </c>
      <c r="B15438" s="1">
        <v>42467</v>
      </c>
      <c r="C15438">
        <v>28344</v>
      </c>
      <c r="D15438">
        <v>4</v>
      </c>
      <c r="E15438" s="2" t="s">
        <v>11033</v>
      </c>
      <c r="F15438">
        <v>1</v>
      </c>
      <c r="G15438">
        <v>1</v>
      </c>
      <c r="H15438">
        <v>53.99</v>
      </c>
      <c r="I15438">
        <v>41.572299999999998</v>
      </c>
      <c r="J15438">
        <v>53.99</v>
      </c>
      <c r="K15438">
        <f>Sales[[#This Row],[SalesAmount]]-(Sales[[#This Row],[OrderQuantity]]*Sales[[#This Row],[TotalProductCost]])</f>
        <v>12.417700000000004</v>
      </c>
      <c r="L15438">
        <f>DAY(Sales[[#This Row],[OrderDate]])</f>
        <v>7</v>
      </c>
      <c r="M15438">
        <f>MONTH(Sales[[#This Row],[OrderDate]])</f>
        <v>4</v>
      </c>
      <c r="N15438">
        <f>YEAR(Sales[[#This Row],[OrderDate]])</f>
        <v>2016</v>
      </c>
      <c r="O15438" t="str">
        <f>TEXT(Sales[[#This Row],[OrderDate]],"dddd")</f>
        <v>Thursday</v>
      </c>
    </row>
    <row r="15439" spans="1:15" x14ac:dyDescent="0.25">
      <c r="A15439">
        <v>480</v>
      </c>
      <c r="B15439" s="1">
        <v>42467</v>
      </c>
      <c r="C15439">
        <v>11532</v>
      </c>
      <c r="D15439">
        <v>1</v>
      </c>
      <c r="E15439" s="2" t="s">
        <v>11034</v>
      </c>
      <c r="F15439">
        <v>1</v>
      </c>
      <c r="G15439">
        <v>1</v>
      </c>
      <c r="H15439">
        <v>2.29</v>
      </c>
      <c r="I15439">
        <v>0.85650000000000004</v>
      </c>
      <c r="J15439">
        <v>2.29</v>
      </c>
      <c r="K15439">
        <f>Sales[[#This Row],[SalesAmount]]-(Sales[[#This Row],[OrderQuantity]]*Sales[[#This Row],[TotalProductCost]])</f>
        <v>1.4335</v>
      </c>
      <c r="L15439">
        <f>DAY(Sales[[#This Row],[OrderDate]])</f>
        <v>7</v>
      </c>
      <c r="M15439">
        <f>MONTH(Sales[[#This Row],[OrderDate]])</f>
        <v>4</v>
      </c>
      <c r="N15439">
        <f>YEAR(Sales[[#This Row],[OrderDate]])</f>
        <v>2016</v>
      </c>
      <c r="O15439" t="str">
        <f>TEXT(Sales[[#This Row],[OrderDate]],"dddd")</f>
        <v>Thursday</v>
      </c>
    </row>
    <row r="15440" spans="1:15" x14ac:dyDescent="0.25">
      <c r="A15440">
        <v>491</v>
      </c>
      <c r="B15440" s="1">
        <v>42467</v>
      </c>
      <c r="C15440">
        <v>11649</v>
      </c>
      <c r="D15440">
        <v>4</v>
      </c>
      <c r="E15440" s="2" t="s">
        <v>11035</v>
      </c>
      <c r="F15440">
        <v>1</v>
      </c>
      <c r="G15440">
        <v>1</v>
      </c>
      <c r="H15440">
        <v>53.99</v>
      </c>
      <c r="I15440">
        <v>41.572299999999998</v>
      </c>
      <c r="J15440">
        <v>53.99</v>
      </c>
      <c r="K15440">
        <f>Sales[[#This Row],[SalesAmount]]-(Sales[[#This Row],[OrderQuantity]]*Sales[[#This Row],[TotalProductCost]])</f>
        <v>12.417700000000004</v>
      </c>
      <c r="L15440">
        <f>DAY(Sales[[#This Row],[OrderDate]])</f>
        <v>7</v>
      </c>
      <c r="M15440">
        <f>MONTH(Sales[[#This Row],[OrderDate]])</f>
        <v>4</v>
      </c>
      <c r="N15440">
        <f>YEAR(Sales[[#This Row],[OrderDate]])</f>
        <v>2016</v>
      </c>
      <c r="O15440" t="str">
        <f>TEXT(Sales[[#This Row],[OrderDate]],"dddd")</f>
        <v>Thursday</v>
      </c>
    </row>
    <row r="15441" spans="1:15" x14ac:dyDescent="0.25">
      <c r="A15441">
        <v>237</v>
      </c>
      <c r="B15441" s="1">
        <v>42467</v>
      </c>
      <c r="C15441">
        <v>11176</v>
      </c>
      <c r="D15441">
        <v>6</v>
      </c>
      <c r="E15441" s="2" t="s">
        <v>11036</v>
      </c>
      <c r="F15441">
        <v>1</v>
      </c>
      <c r="G15441">
        <v>1</v>
      </c>
      <c r="H15441">
        <v>49.99</v>
      </c>
      <c r="I15441">
        <v>38.4923</v>
      </c>
      <c r="J15441">
        <v>49.99</v>
      </c>
      <c r="K15441">
        <f>Sales[[#This Row],[SalesAmount]]-(Sales[[#This Row],[OrderQuantity]]*Sales[[#This Row],[TotalProductCost]])</f>
        <v>11.497700000000002</v>
      </c>
      <c r="L15441">
        <f>DAY(Sales[[#This Row],[OrderDate]])</f>
        <v>7</v>
      </c>
      <c r="M15441">
        <f>MONTH(Sales[[#This Row],[OrderDate]])</f>
        <v>4</v>
      </c>
      <c r="N15441">
        <f>YEAR(Sales[[#This Row],[OrderDate]])</f>
        <v>2016</v>
      </c>
      <c r="O15441" t="str">
        <f>TEXT(Sales[[#This Row],[OrderDate]],"dddd")</f>
        <v>Thursday</v>
      </c>
    </row>
    <row r="15442" spans="1:15" x14ac:dyDescent="0.25">
      <c r="A15442">
        <v>539</v>
      </c>
      <c r="B15442" s="1">
        <v>42467</v>
      </c>
      <c r="C15442">
        <v>28809</v>
      </c>
      <c r="D15442">
        <v>1</v>
      </c>
      <c r="E15442" s="2" t="s">
        <v>11037</v>
      </c>
      <c r="F15442">
        <v>1</v>
      </c>
      <c r="G15442">
        <v>1</v>
      </c>
      <c r="H15442">
        <v>24.99</v>
      </c>
      <c r="I15442">
        <v>9.3462999999999994</v>
      </c>
      <c r="J15442">
        <v>24.99</v>
      </c>
      <c r="K15442">
        <f>Sales[[#This Row],[SalesAmount]]-(Sales[[#This Row],[OrderQuantity]]*Sales[[#This Row],[TotalProductCost]])</f>
        <v>15.643699999999999</v>
      </c>
      <c r="L15442">
        <f>DAY(Sales[[#This Row],[OrderDate]])</f>
        <v>7</v>
      </c>
      <c r="M15442">
        <f>MONTH(Sales[[#This Row],[OrderDate]])</f>
        <v>4</v>
      </c>
      <c r="N15442">
        <f>YEAR(Sales[[#This Row],[OrderDate]])</f>
        <v>2016</v>
      </c>
      <c r="O15442" t="str">
        <f>TEXT(Sales[[#This Row],[OrderDate]],"dddd")</f>
        <v>Thursday</v>
      </c>
    </row>
    <row r="15443" spans="1:15" x14ac:dyDescent="0.25">
      <c r="A15443">
        <v>529</v>
      </c>
      <c r="B15443" s="1">
        <v>42467</v>
      </c>
      <c r="C15443">
        <v>29049</v>
      </c>
      <c r="D15443">
        <v>1</v>
      </c>
      <c r="E15443" s="2" t="s">
        <v>11038</v>
      </c>
      <c r="F15443">
        <v>1</v>
      </c>
      <c r="G15443">
        <v>1</v>
      </c>
      <c r="H15443">
        <v>3.99</v>
      </c>
      <c r="I15443">
        <v>1.4923</v>
      </c>
      <c r="J15443">
        <v>3.99</v>
      </c>
      <c r="K15443">
        <f>Sales[[#This Row],[SalesAmount]]-(Sales[[#This Row],[OrderQuantity]]*Sales[[#This Row],[TotalProductCost]])</f>
        <v>2.4977</v>
      </c>
      <c r="L15443">
        <f>DAY(Sales[[#This Row],[OrderDate]])</f>
        <v>7</v>
      </c>
      <c r="M15443">
        <f>MONTH(Sales[[#This Row],[OrderDate]])</f>
        <v>4</v>
      </c>
      <c r="N15443">
        <f>YEAR(Sales[[#This Row],[OrderDate]])</f>
        <v>2016</v>
      </c>
      <c r="O15443" t="str">
        <f>TEXT(Sales[[#This Row],[OrderDate]],"dddd")</f>
        <v>Thursday</v>
      </c>
    </row>
    <row r="15444" spans="1:15" x14ac:dyDescent="0.25">
      <c r="A15444">
        <v>214</v>
      </c>
      <c r="B15444" s="1">
        <v>42467</v>
      </c>
      <c r="C15444">
        <v>29049</v>
      </c>
      <c r="D15444">
        <v>1</v>
      </c>
      <c r="E15444" s="2" t="s">
        <v>11038</v>
      </c>
      <c r="F15444">
        <v>2</v>
      </c>
      <c r="G15444">
        <v>1</v>
      </c>
      <c r="H15444">
        <v>34.99</v>
      </c>
      <c r="I15444">
        <v>13.0863</v>
      </c>
      <c r="J15444">
        <v>34.99</v>
      </c>
      <c r="K15444">
        <f>Sales[[#This Row],[SalesAmount]]-(Sales[[#This Row],[OrderQuantity]]*Sales[[#This Row],[TotalProductCost]])</f>
        <v>21.903700000000001</v>
      </c>
      <c r="L15444">
        <f>DAY(Sales[[#This Row],[OrderDate]])</f>
        <v>7</v>
      </c>
      <c r="M15444">
        <f>MONTH(Sales[[#This Row],[OrderDate]])</f>
        <v>4</v>
      </c>
      <c r="N15444">
        <f>YEAR(Sales[[#This Row],[OrderDate]])</f>
        <v>2016</v>
      </c>
      <c r="O15444" t="str">
        <f>TEXT(Sales[[#This Row],[OrderDate]],"dddd")</f>
        <v>Thursday</v>
      </c>
    </row>
    <row r="15445" spans="1:15" x14ac:dyDescent="0.25">
      <c r="A15445">
        <v>234</v>
      </c>
      <c r="B15445" s="1">
        <v>42467</v>
      </c>
      <c r="C15445">
        <v>29049</v>
      </c>
      <c r="D15445">
        <v>1</v>
      </c>
      <c r="E15445" s="2" t="s">
        <v>11038</v>
      </c>
      <c r="F15445">
        <v>3</v>
      </c>
      <c r="G15445">
        <v>1</v>
      </c>
      <c r="H15445">
        <v>49.99</v>
      </c>
      <c r="I15445">
        <v>38.4923</v>
      </c>
      <c r="J15445">
        <v>49.99</v>
      </c>
      <c r="K15445">
        <f>Sales[[#This Row],[SalesAmount]]-(Sales[[#This Row],[OrderQuantity]]*Sales[[#This Row],[TotalProductCost]])</f>
        <v>11.497700000000002</v>
      </c>
      <c r="L15445">
        <f>DAY(Sales[[#This Row],[OrderDate]])</f>
        <v>7</v>
      </c>
      <c r="M15445">
        <f>MONTH(Sales[[#This Row],[OrderDate]])</f>
        <v>4</v>
      </c>
      <c r="N15445">
        <f>YEAR(Sales[[#This Row],[OrderDate]])</f>
        <v>2016</v>
      </c>
      <c r="O15445" t="str">
        <f>TEXT(Sales[[#This Row],[OrderDate]],"dddd")</f>
        <v>Thursday</v>
      </c>
    </row>
    <row r="15446" spans="1:15" x14ac:dyDescent="0.25">
      <c r="A15446">
        <v>463</v>
      </c>
      <c r="B15446" s="1">
        <v>42467</v>
      </c>
      <c r="C15446">
        <v>29049</v>
      </c>
      <c r="D15446">
        <v>1</v>
      </c>
      <c r="E15446" s="2" t="s">
        <v>11038</v>
      </c>
      <c r="F15446">
        <v>4</v>
      </c>
      <c r="G15446">
        <v>1</v>
      </c>
      <c r="H15446">
        <v>24.49</v>
      </c>
      <c r="I15446">
        <v>9.1593</v>
      </c>
      <c r="J15446">
        <v>24.49</v>
      </c>
      <c r="K15446">
        <f>Sales[[#This Row],[SalesAmount]]-(Sales[[#This Row],[OrderQuantity]]*Sales[[#This Row],[TotalProductCost]])</f>
        <v>15.330699999999998</v>
      </c>
      <c r="L15446">
        <f>DAY(Sales[[#This Row],[OrderDate]])</f>
        <v>7</v>
      </c>
      <c r="M15446">
        <f>MONTH(Sales[[#This Row],[OrderDate]])</f>
        <v>4</v>
      </c>
      <c r="N15446">
        <f>YEAR(Sales[[#This Row],[OrderDate]])</f>
        <v>2016</v>
      </c>
      <c r="O15446" t="str">
        <f>TEXT(Sales[[#This Row],[OrderDate]],"dddd")</f>
        <v>Thursday</v>
      </c>
    </row>
    <row r="15447" spans="1:15" x14ac:dyDescent="0.25">
      <c r="A15447">
        <v>538</v>
      </c>
      <c r="B15447" s="1">
        <v>42467</v>
      </c>
      <c r="C15447">
        <v>11677</v>
      </c>
      <c r="D15447">
        <v>6</v>
      </c>
      <c r="E15447" s="2" t="s">
        <v>11039</v>
      </c>
      <c r="F15447">
        <v>1</v>
      </c>
      <c r="G15447">
        <v>1</v>
      </c>
      <c r="H15447">
        <v>21.49</v>
      </c>
      <c r="I15447">
        <v>8.0373000000000001</v>
      </c>
      <c r="J15447">
        <v>21.49</v>
      </c>
      <c r="K15447">
        <f>Sales[[#This Row],[SalesAmount]]-(Sales[[#This Row],[OrderQuantity]]*Sales[[#This Row],[TotalProductCost]])</f>
        <v>13.452699999999998</v>
      </c>
      <c r="L15447">
        <f>DAY(Sales[[#This Row],[OrderDate]])</f>
        <v>7</v>
      </c>
      <c r="M15447">
        <f>MONTH(Sales[[#This Row],[OrderDate]])</f>
        <v>4</v>
      </c>
      <c r="N15447">
        <f>YEAR(Sales[[#This Row],[OrderDate]])</f>
        <v>2016</v>
      </c>
      <c r="O15447" t="str">
        <f>TEXT(Sales[[#This Row],[OrderDate]],"dddd")</f>
        <v>Thursday</v>
      </c>
    </row>
    <row r="15448" spans="1:15" x14ac:dyDescent="0.25">
      <c r="A15448">
        <v>535</v>
      </c>
      <c r="B15448" s="1">
        <v>42467</v>
      </c>
      <c r="C15448">
        <v>11276</v>
      </c>
      <c r="D15448">
        <v>6</v>
      </c>
      <c r="E15448" s="2" t="s">
        <v>11040</v>
      </c>
      <c r="F15448">
        <v>1</v>
      </c>
      <c r="G15448">
        <v>1</v>
      </c>
      <c r="H15448">
        <v>24.99</v>
      </c>
      <c r="I15448">
        <v>9.3462999999999994</v>
      </c>
      <c r="J15448">
        <v>24.99</v>
      </c>
      <c r="K15448">
        <f>Sales[[#This Row],[SalesAmount]]-(Sales[[#This Row],[OrderQuantity]]*Sales[[#This Row],[TotalProductCost]])</f>
        <v>15.643699999999999</v>
      </c>
      <c r="L15448">
        <f>DAY(Sales[[#This Row],[OrderDate]])</f>
        <v>7</v>
      </c>
      <c r="M15448">
        <f>MONTH(Sales[[#This Row],[OrderDate]])</f>
        <v>4</v>
      </c>
      <c r="N15448">
        <f>YEAR(Sales[[#This Row],[OrderDate]])</f>
        <v>2016</v>
      </c>
      <c r="O15448" t="str">
        <f>TEXT(Sales[[#This Row],[OrderDate]],"dddd")</f>
        <v>Thursday</v>
      </c>
    </row>
    <row r="15449" spans="1:15" x14ac:dyDescent="0.25">
      <c r="A15449">
        <v>528</v>
      </c>
      <c r="B15449" s="1">
        <v>42467</v>
      </c>
      <c r="C15449">
        <v>11276</v>
      </c>
      <c r="D15449">
        <v>6</v>
      </c>
      <c r="E15449" s="2" t="s">
        <v>11040</v>
      </c>
      <c r="F15449">
        <v>2</v>
      </c>
      <c r="G15449">
        <v>1</v>
      </c>
      <c r="H15449">
        <v>4.99</v>
      </c>
      <c r="I15449">
        <v>1.8663000000000001</v>
      </c>
      <c r="J15449">
        <v>4.99</v>
      </c>
      <c r="K15449">
        <f>Sales[[#This Row],[SalesAmount]]-(Sales[[#This Row],[OrderQuantity]]*Sales[[#This Row],[TotalProductCost]])</f>
        <v>3.1237000000000004</v>
      </c>
      <c r="L15449">
        <f>DAY(Sales[[#This Row],[OrderDate]])</f>
        <v>7</v>
      </c>
      <c r="M15449">
        <f>MONTH(Sales[[#This Row],[OrderDate]])</f>
        <v>4</v>
      </c>
      <c r="N15449">
        <f>YEAR(Sales[[#This Row],[OrderDate]])</f>
        <v>2016</v>
      </c>
      <c r="O15449" t="str">
        <f>TEXT(Sales[[#This Row],[OrderDate]],"dddd")</f>
        <v>Thursday</v>
      </c>
    </row>
    <row r="15450" spans="1:15" x14ac:dyDescent="0.25">
      <c r="A15450">
        <v>535</v>
      </c>
      <c r="B15450" s="1">
        <v>42467</v>
      </c>
      <c r="C15450">
        <v>25351</v>
      </c>
      <c r="D15450">
        <v>1</v>
      </c>
      <c r="E15450" s="2" t="s">
        <v>11041</v>
      </c>
      <c r="F15450">
        <v>1</v>
      </c>
      <c r="G15450">
        <v>1</v>
      </c>
      <c r="H15450">
        <v>24.99</v>
      </c>
      <c r="I15450">
        <v>9.3462999999999994</v>
      </c>
      <c r="J15450">
        <v>24.99</v>
      </c>
      <c r="K15450">
        <f>Sales[[#This Row],[SalesAmount]]-(Sales[[#This Row],[OrderQuantity]]*Sales[[#This Row],[TotalProductCost]])</f>
        <v>15.643699999999999</v>
      </c>
      <c r="L15450">
        <f>DAY(Sales[[#This Row],[OrderDate]])</f>
        <v>7</v>
      </c>
      <c r="M15450">
        <f>MONTH(Sales[[#This Row],[OrderDate]])</f>
        <v>4</v>
      </c>
      <c r="N15450">
        <f>YEAR(Sales[[#This Row],[OrderDate]])</f>
        <v>2016</v>
      </c>
      <c r="O15450" t="str">
        <f>TEXT(Sales[[#This Row],[OrderDate]],"dddd")</f>
        <v>Thursday</v>
      </c>
    </row>
    <row r="15451" spans="1:15" x14ac:dyDescent="0.25">
      <c r="A15451">
        <v>463</v>
      </c>
      <c r="B15451" s="1">
        <v>42467</v>
      </c>
      <c r="C15451">
        <v>25351</v>
      </c>
      <c r="D15451">
        <v>1</v>
      </c>
      <c r="E15451" s="2" t="s">
        <v>11041</v>
      </c>
      <c r="F15451">
        <v>2</v>
      </c>
      <c r="G15451">
        <v>1</v>
      </c>
      <c r="H15451">
        <v>24.49</v>
      </c>
      <c r="I15451">
        <v>9.1593</v>
      </c>
      <c r="J15451">
        <v>24.49</v>
      </c>
      <c r="K15451">
        <f>Sales[[#This Row],[SalesAmount]]-(Sales[[#This Row],[OrderQuantity]]*Sales[[#This Row],[TotalProductCost]])</f>
        <v>15.330699999999998</v>
      </c>
      <c r="L15451">
        <f>DAY(Sales[[#This Row],[OrderDate]])</f>
        <v>7</v>
      </c>
      <c r="M15451">
        <f>MONTH(Sales[[#This Row],[OrderDate]])</f>
        <v>4</v>
      </c>
      <c r="N15451">
        <f>YEAR(Sales[[#This Row],[OrderDate]])</f>
        <v>2016</v>
      </c>
      <c r="O15451" t="str">
        <f>TEXT(Sales[[#This Row],[OrderDate]],"dddd")</f>
        <v>Thursday</v>
      </c>
    </row>
    <row r="15452" spans="1:15" x14ac:dyDescent="0.25">
      <c r="A15452">
        <v>530</v>
      </c>
      <c r="B15452" s="1">
        <v>42467</v>
      </c>
      <c r="C15452">
        <v>11501</v>
      </c>
      <c r="D15452">
        <v>6</v>
      </c>
      <c r="E15452" s="2" t="s">
        <v>11042</v>
      </c>
      <c r="F15452">
        <v>1</v>
      </c>
      <c r="G15452">
        <v>1</v>
      </c>
      <c r="H15452">
        <v>4.99</v>
      </c>
      <c r="I15452">
        <v>1.8663000000000001</v>
      </c>
      <c r="J15452">
        <v>4.99</v>
      </c>
      <c r="K15452">
        <f>Sales[[#This Row],[SalesAmount]]-(Sales[[#This Row],[OrderQuantity]]*Sales[[#This Row],[TotalProductCost]])</f>
        <v>3.1237000000000004</v>
      </c>
      <c r="L15452">
        <f>DAY(Sales[[#This Row],[OrderDate]])</f>
        <v>7</v>
      </c>
      <c r="M15452">
        <f>MONTH(Sales[[#This Row],[OrderDate]])</f>
        <v>4</v>
      </c>
      <c r="N15452">
        <f>YEAR(Sales[[#This Row],[OrderDate]])</f>
        <v>2016</v>
      </c>
      <c r="O15452" t="str">
        <f>TEXT(Sales[[#This Row],[OrderDate]],"dddd")</f>
        <v>Thursday</v>
      </c>
    </row>
    <row r="15453" spans="1:15" x14ac:dyDescent="0.25">
      <c r="A15453">
        <v>536</v>
      </c>
      <c r="B15453" s="1">
        <v>42467</v>
      </c>
      <c r="C15453">
        <v>23732</v>
      </c>
      <c r="D15453">
        <v>1</v>
      </c>
      <c r="E15453" s="2" t="s">
        <v>11043</v>
      </c>
      <c r="F15453">
        <v>1</v>
      </c>
      <c r="G15453">
        <v>1</v>
      </c>
      <c r="H15453">
        <v>29.99</v>
      </c>
      <c r="I15453">
        <v>11.2163</v>
      </c>
      <c r="J15453">
        <v>29.99</v>
      </c>
      <c r="K15453">
        <f>Sales[[#This Row],[SalesAmount]]-(Sales[[#This Row],[OrderQuantity]]*Sales[[#This Row],[TotalProductCost]])</f>
        <v>18.773699999999998</v>
      </c>
      <c r="L15453">
        <f>DAY(Sales[[#This Row],[OrderDate]])</f>
        <v>7</v>
      </c>
      <c r="M15453">
        <f>MONTH(Sales[[#This Row],[OrderDate]])</f>
        <v>4</v>
      </c>
      <c r="N15453">
        <f>YEAR(Sales[[#This Row],[OrderDate]])</f>
        <v>2016</v>
      </c>
      <c r="O15453" t="str">
        <f>TEXT(Sales[[#This Row],[OrderDate]],"dddd")</f>
        <v>Thursday</v>
      </c>
    </row>
    <row r="15454" spans="1:15" x14ac:dyDescent="0.25">
      <c r="A15454">
        <v>528</v>
      </c>
      <c r="B15454" s="1">
        <v>42467</v>
      </c>
      <c r="C15454">
        <v>23732</v>
      </c>
      <c r="D15454">
        <v>1</v>
      </c>
      <c r="E15454" s="2" t="s">
        <v>11043</v>
      </c>
      <c r="F15454">
        <v>2</v>
      </c>
      <c r="G15454">
        <v>1</v>
      </c>
      <c r="H15454">
        <v>4.99</v>
      </c>
      <c r="I15454">
        <v>1.8663000000000001</v>
      </c>
      <c r="J15454">
        <v>4.99</v>
      </c>
      <c r="K15454">
        <f>Sales[[#This Row],[SalesAmount]]-(Sales[[#This Row],[OrderQuantity]]*Sales[[#This Row],[TotalProductCost]])</f>
        <v>3.1237000000000004</v>
      </c>
      <c r="L15454">
        <f>DAY(Sales[[#This Row],[OrderDate]])</f>
        <v>7</v>
      </c>
      <c r="M15454">
        <f>MONTH(Sales[[#This Row],[OrderDate]])</f>
        <v>4</v>
      </c>
      <c r="N15454">
        <f>YEAR(Sales[[#This Row],[OrderDate]])</f>
        <v>2016</v>
      </c>
      <c r="O15454" t="str">
        <f>TEXT(Sales[[#This Row],[OrderDate]],"dddd")</f>
        <v>Thursday</v>
      </c>
    </row>
    <row r="15455" spans="1:15" x14ac:dyDescent="0.25">
      <c r="A15455">
        <v>478</v>
      </c>
      <c r="B15455" s="1">
        <v>42467</v>
      </c>
      <c r="C15455">
        <v>23732</v>
      </c>
      <c r="D15455">
        <v>1</v>
      </c>
      <c r="E15455" s="2" t="s">
        <v>11043</v>
      </c>
      <c r="F15455">
        <v>3</v>
      </c>
      <c r="G15455">
        <v>1</v>
      </c>
      <c r="H15455">
        <v>9.99</v>
      </c>
      <c r="I15455">
        <v>3.7363</v>
      </c>
      <c r="J15455">
        <v>9.99</v>
      </c>
      <c r="K15455">
        <f>Sales[[#This Row],[SalesAmount]]-(Sales[[#This Row],[OrderQuantity]]*Sales[[#This Row],[TotalProductCost]])</f>
        <v>6.2537000000000003</v>
      </c>
      <c r="L15455">
        <f>DAY(Sales[[#This Row],[OrderDate]])</f>
        <v>7</v>
      </c>
      <c r="M15455">
        <f>MONTH(Sales[[#This Row],[OrderDate]])</f>
        <v>4</v>
      </c>
      <c r="N15455">
        <f>YEAR(Sales[[#This Row],[OrderDate]])</f>
        <v>2016</v>
      </c>
      <c r="O15455" t="str">
        <f>TEXT(Sales[[#This Row],[OrderDate]],"dddd")</f>
        <v>Thursday</v>
      </c>
    </row>
    <row r="15456" spans="1:15" x14ac:dyDescent="0.25">
      <c r="A15456">
        <v>477</v>
      </c>
      <c r="B15456" s="1">
        <v>42467</v>
      </c>
      <c r="C15456">
        <v>23732</v>
      </c>
      <c r="D15456">
        <v>1</v>
      </c>
      <c r="E15456" s="2" t="s">
        <v>11043</v>
      </c>
      <c r="F15456">
        <v>4</v>
      </c>
      <c r="G15456">
        <v>1</v>
      </c>
      <c r="H15456">
        <v>4.99</v>
      </c>
      <c r="I15456">
        <v>1.8663000000000001</v>
      </c>
      <c r="J15456">
        <v>4.99</v>
      </c>
      <c r="K15456">
        <f>Sales[[#This Row],[SalesAmount]]-(Sales[[#This Row],[OrderQuantity]]*Sales[[#This Row],[TotalProductCost]])</f>
        <v>3.1237000000000004</v>
      </c>
      <c r="L15456">
        <f>DAY(Sales[[#This Row],[OrderDate]])</f>
        <v>7</v>
      </c>
      <c r="M15456">
        <f>MONTH(Sales[[#This Row],[OrderDate]])</f>
        <v>4</v>
      </c>
      <c r="N15456">
        <f>YEAR(Sales[[#This Row],[OrderDate]])</f>
        <v>2016</v>
      </c>
      <c r="O15456" t="str">
        <f>TEXT(Sales[[#This Row],[OrderDate]],"dddd")</f>
        <v>Thursday</v>
      </c>
    </row>
    <row r="15457" spans="1:15" x14ac:dyDescent="0.25">
      <c r="A15457">
        <v>463</v>
      </c>
      <c r="B15457" s="1">
        <v>42467</v>
      </c>
      <c r="C15457">
        <v>23732</v>
      </c>
      <c r="D15457">
        <v>1</v>
      </c>
      <c r="E15457" s="2" t="s">
        <v>11043</v>
      </c>
      <c r="F15457">
        <v>5</v>
      </c>
      <c r="G15457">
        <v>1</v>
      </c>
      <c r="H15457">
        <v>24.49</v>
      </c>
      <c r="I15457">
        <v>9.1593</v>
      </c>
      <c r="J15457">
        <v>24.49</v>
      </c>
      <c r="K15457">
        <f>Sales[[#This Row],[SalesAmount]]-(Sales[[#This Row],[OrderQuantity]]*Sales[[#This Row],[TotalProductCost]])</f>
        <v>15.330699999999998</v>
      </c>
      <c r="L15457">
        <f>DAY(Sales[[#This Row],[OrderDate]])</f>
        <v>7</v>
      </c>
      <c r="M15457">
        <f>MONTH(Sales[[#This Row],[OrderDate]])</f>
        <v>4</v>
      </c>
      <c r="N15457">
        <f>YEAR(Sales[[#This Row],[OrderDate]])</f>
        <v>2016</v>
      </c>
      <c r="O15457" t="str">
        <f>TEXT(Sales[[#This Row],[OrderDate]],"dddd")</f>
        <v>Thursday</v>
      </c>
    </row>
    <row r="15458" spans="1:15" x14ac:dyDescent="0.25">
      <c r="A15458">
        <v>528</v>
      </c>
      <c r="B15458" s="1">
        <v>42467</v>
      </c>
      <c r="C15458">
        <v>18322</v>
      </c>
      <c r="D15458">
        <v>6</v>
      </c>
      <c r="E15458" s="2" t="s">
        <v>11044</v>
      </c>
      <c r="F15458">
        <v>1</v>
      </c>
      <c r="G15458">
        <v>1</v>
      </c>
      <c r="H15458">
        <v>4.99</v>
      </c>
      <c r="I15458">
        <v>1.8663000000000001</v>
      </c>
      <c r="J15458">
        <v>4.99</v>
      </c>
      <c r="K15458">
        <f>Sales[[#This Row],[SalesAmount]]-(Sales[[#This Row],[OrderQuantity]]*Sales[[#This Row],[TotalProductCost]])</f>
        <v>3.1237000000000004</v>
      </c>
      <c r="L15458">
        <f>DAY(Sales[[#This Row],[OrderDate]])</f>
        <v>7</v>
      </c>
      <c r="M15458">
        <f>MONTH(Sales[[#This Row],[OrderDate]])</f>
        <v>4</v>
      </c>
      <c r="N15458">
        <f>YEAR(Sales[[#This Row],[OrderDate]])</f>
        <v>2016</v>
      </c>
      <c r="O15458" t="str">
        <f>TEXT(Sales[[#This Row],[OrderDate]],"dddd")</f>
        <v>Thursday</v>
      </c>
    </row>
    <row r="15459" spans="1:15" x14ac:dyDescent="0.25">
      <c r="A15459">
        <v>536</v>
      </c>
      <c r="B15459" s="1">
        <v>42467</v>
      </c>
      <c r="C15459">
        <v>18322</v>
      </c>
      <c r="D15459">
        <v>6</v>
      </c>
      <c r="E15459" s="2" t="s">
        <v>11044</v>
      </c>
      <c r="F15459">
        <v>2</v>
      </c>
      <c r="G15459">
        <v>1</v>
      </c>
      <c r="H15459">
        <v>29.99</v>
      </c>
      <c r="I15459">
        <v>11.2163</v>
      </c>
      <c r="J15459">
        <v>29.99</v>
      </c>
      <c r="K15459">
        <f>Sales[[#This Row],[SalesAmount]]-(Sales[[#This Row],[OrderQuantity]]*Sales[[#This Row],[TotalProductCost]])</f>
        <v>18.773699999999998</v>
      </c>
      <c r="L15459">
        <f>DAY(Sales[[#This Row],[OrderDate]])</f>
        <v>7</v>
      </c>
      <c r="M15459">
        <f>MONTH(Sales[[#This Row],[OrderDate]])</f>
        <v>4</v>
      </c>
      <c r="N15459">
        <f>YEAR(Sales[[#This Row],[OrderDate]])</f>
        <v>2016</v>
      </c>
      <c r="O15459" t="str">
        <f>TEXT(Sales[[#This Row],[OrderDate]],"dddd")</f>
        <v>Thursday</v>
      </c>
    </row>
    <row r="15460" spans="1:15" x14ac:dyDescent="0.25">
      <c r="A15460">
        <v>485</v>
      </c>
      <c r="B15460" s="1">
        <v>42467</v>
      </c>
      <c r="C15460">
        <v>18322</v>
      </c>
      <c r="D15460">
        <v>6</v>
      </c>
      <c r="E15460" s="2" t="s">
        <v>11044</v>
      </c>
      <c r="F15460">
        <v>3</v>
      </c>
      <c r="G15460">
        <v>1</v>
      </c>
      <c r="H15460">
        <v>21.98</v>
      </c>
      <c r="I15460">
        <v>8.2204999999999995</v>
      </c>
      <c r="J15460">
        <v>21.98</v>
      </c>
      <c r="K15460">
        <f>Sales[[#This Row],[SalesAmount]]-(Sales[[#This Row],[OrderQuantity]]*Sales[[#This Row],[TotalProductCost]])</f>
        <v>13.759500000000001</v>
      </c>
      <c r="L15460">
        <f>DAY(Sales[[#This Row],[OrderDate]])</f>
        <v>7</v>
      </c>
      <c r="M15460">
        <f>MONTH(Sales[[#This Row],[OrderDate]])</f>
        <v>4</v>
      </c>
      <c r="N15460">
        <f>YEAR(Sales[[#This Row],[OrderDate]])</f>
        <v>2016</v>
      </c>
      <c r="O15460" t="str">
        <f>TEXT(Sales[[#This Row],[OrderDate]],"dddd")</f>
        <v>Thursday</v>
      </c>
    </row>
    <row r="15461" spans="1:15" x14ac:dyDescent="0.25">
      <c r="A15461">
        <v>478</v>
      </c>
      <c r="B15461" s="1">
        <v>42467</v>
      </c>
      <c r="C15461">
        <v>18322</v>
      </c>
      <c r="D15461">
        <v>6</v>
      </c>
      <c r="E15461" s="2" t="s">
        <v>11044</v>
      </c>
      <c r="F15461">
        <v>4</v>
      </c>
      <c r="G15461">
        <v>1</v>
      </c>
      <c r="H15461">
        <v>9.99</v>
      </c>
      <c r="I15461">
        <v>3.7363</v>
      </c>
      <c r="J15461">
        <v>9.99</v>
      </c>
      <c r="K15461">
        <f>Sales[[#This Row],[SalesAmount]]-(Sales[[#This Row],[OrderQuantity]]*Sales[[#This Row],[TotalProductCost]])</f>
        <v>6.2537000000000003</v>
      </c>
      <c r="L15461">
        <f>DAY(Sales[[#This Row],[OrderDate]])</f>
        <v>7</v>
      </c>
      <c r="M15461">
        <f>MONTH(Sales[[#This Row],[OrderDate]])</f>
        <v>4</v>
      </c>
      <c r="N15461">
        <f>YEAR(Sales[[#This Row],[OrderDate]])</f>
        <v>2016</v>
      </c>
      <c r="O15461" t="str">
        <f>TEXT(Sales[[#This Row],[OrderDate]],"dddd")</f>
        <v>Thursday</v>
      </c>
    </row>
    <row r="15462" spans="1:15" x14ac:dyDescent="0.25">
      <c r="A15462">
        <v>477</v>
      </c>
      <c r="B15462" s="1">
        <v>42467</v>
      </c>
      <c r="C15462">
        <v>18322</v>
      </c>
      <c r="D15462">
        <v>6</v>
      </c>
      <c r="E15462" s="2" t="s">
        <v>11044</v>
      </c>
      <c r="F15462">
        <v>5</v>
      </c>
      <c r="G15462">
        <v>1</v>
      </c>
      <c r="H15462">
        <v>4.99</v>
      </c>
      <c r="I15462">
        <v>1.8663000000000001</v>
      </c>
      <c r="J15462">
        <v>4.99</v>
      </c>
      <c r="K15462">
        <f>Sales[[#This Row],[SalesAmount]]-(Sales[[#This Row],[OrderQuantity]]*Sales[[#This Row],[TotalProductCost]])</f>
        <v>3.1237000000000004</v>
      </c>
      <c r="L15462">
        <f>DAY(Sales[[#This Row],[OrderDate]])</f>
        <v>7</v>
      </c>
      <c r="M15462">
        <f>MONTH(Sales[[#This Row],[OrderDate]])</f>
        <v>4</v>
      </c>
      <c r="N15462">
        <f>YEAR(Sales[[#This Row],[OrderDate]])</f>
        <v>2016</v>
      </c>
      <c r="O15462" t="str">
        <f>TEXT(Sales[[#This Row],[OrderDate]],"dddd")</f>
        <v>Thursday</v>
      </c>
    </row>
    <row r="15463" spans="1:15" x14ac:dyDescent="0.25">
      <c r="A15463">
        <v>463</v>
      </c>
      <c r="B15463" s="1">
        <v>42467</v>
      </c>
      <c r="C15463">
        <v>18322</v>
      </c>
      <c r="D15463">
        <v>6</v>
      </c>
      <c r="E15463" s="2" t="s">
        <v>11044</v>
      </c>
      <c r="F15463">
        <v>6</v>
      </c>
      <c r="G15463">
        <v>1</v>
      </c>
      <c r="H15463">
        <v>24.49</v>
      </c>
      <c r="I15463">
        <v>9.1593</v>
      </c>
      <c r="J15463">
        <v>24.49</v>
      </c>
      <c r="K15463">
        <f>Sales[[#This Row],[SalesAmount]]-(Sales[[#This Row],[OrderQuantity]]*Sales[[#This Row],[TotalProductCost]])</f>
        <v>15.330699999999998</v>
      </c>
      <c r="L15463">
        <f>DAY(Sales[[#This Row],[OrderDate]])</f>
        <v>7</v>
      </c>
      <c r="M15463">
        <f>MONTH(Sales[[#This Row],[OrderDate]])</f>
        <v>4</v>
      </c>
      <c r="N15463">
        <f>YEAR(Sales[[#This Row],[OrderDate]])</f>
        <v>2016</v>
      </c>
      <c r="O15463" t="str">
        <f>TEXT(Sales[[#This Row],[OrderDate]],"dddd")</f>
        <v>Thursday</v>
      </c>
    </row>
    <row r="15464" spans="1:15" x14ac:dyDescent="0.25">
      <c r="A15464">
        <v>540</v>
      </c>
      <c r="B15464" s="1">
        <v>42467</v>
      </c>
      <c r="C15464">
        <v>14626</v>
      </c>
      <c r="D15464">
        <v>6</v>
      </c>
      <c r="E15464" s="2" t="s">
        <v>11045</v>
      </c>
      <c r="F15464">
        <v>1</v>
      </c>
      <c r="G15464">
        <v>1</v>
      </c>
      <c r="H15464">
        <v>32.6</v>
      </c>
      <c r="I15464">
        <v>12.192399999999999</v>
      </c>
      <c r="J15464">
        <v>32.6</v>
      </c>
      <c r="K15464">
        <f>Sales[[#This Row],[SalesAmount]]-(Sales[[#This Row],[OrderQuantity]]*Sales[[#This Row],[TotalProductCost]])</f>
        <v>20.407600000000002</v>
      </c>
      <c r="L15464">
        <f>DAY(Sales[[#This Row],[OrderDate]])</f>
        <v>7</v>
      </c>
      <c r="M15464">
        <f>MONTH(Sales[[#This Row],[OrderDate]])</f>
        <v>4</v>
      </c>
      <c r="N15464">
        <f>YEAR(Sales[[#This Row],[OrderDate]])</f>
        <v>2016</v>
      </c>
      <c r="O15464" t="str">
        <f>TEXT(Sales[[#This Row],[OrderDate]],"dddd")</f>
        <v>Thursday</v>
      </c>
    </row>
    <row r="15465" spans="1:15" x14ac:dyDescent="0.25">
      <c r="A15465">
        <v>536</v>
      </c>
      <c r="B15465" s="1">
        <v>42467</v>
      </c>
      <c r="C15465">
        <v>22081</v>
      </c>
      <c r="D15465">
        <v>1</v>
      </c>
      <c r="E15465" s="2" t="s">
        <v>11046</v>
      </c>
      <c r="F15465">
        <v>1</v>
      </c>
      <c r="G15465">
        <v>1</v>
      </c>
      <c r="H15465">
        <v>29.99</v>
      </c>
      <c r="I15465">
        <v>11.2163</v>
      </c>
      <c r="J15465">
        <v>29.99</v>
      </c>
      <c r="K15465">
        <f>Sales[[#This Row],[SalesAmount]]-(Sales[[#This Row],[OrderQuantity]]*Sales[[#This Row],[TotalProductCost]])</f>
        <v>18.773699999999998</v>
      </c>
      <c r="L15465">
        <f>DAY(Sales[[#This Row],[OrderDate]])</f>
        <v>7</v>
      </c>
      <c r="M15465">
        <f>MONTH(Sales[[#This Row],[OrderDate]])</f>
        <v>4</v>
      </c>
      <c r="N15465">
        <f>YEAR(Sales[[#This Row],[OrderDate]])</f>
        <v>2016</v>
      </c>
      <c r="O15465" t="str">
        <f>TEXT(Sales[[#This Row],[OrderDate]],"dddd")</f>
        <v>Thursday</v>
      </c>
    </row>
    <row r="15466" spans="1:15" x14ac:dyDescent="0.25">
      <c r="A15466">
        <v>536</v>
      </c>
      <c r="B15466" s="1">
        <v>42467</v>
      </c>
      <c r="C15466">
        <v>22244</v>
      </c>
      <c r="D15466">
        <v>1</v>
      </c>
      <c r="E15466" s="2" t="s">
        <v>11047</v>
      </c>
      <c r="F15466">
        <v>1</v>
      </c>
      <c r="G15466">
        <v>1</v>
      </c>
      <c r="H15466">
        <v>29.99</v>
      </c>
      <c r="I15466">
        <v>11.2163</v>
      </c>
      <c r="J15466">
        <v>29.99</v>
      </c>
      <c r="K15466">
        <f>Sales[[#This Row],[SalesAmount]]-(Sales[[#This Row],[OrderQuantity]]*Sales[[#This Row],[TotalProductCost]])</f>
        <v>18.773699999999998</v>
      </c>
      <c r="L15466">
        <f>DAY(Sales[[#This Row],[OrderDate]])</f>
        <v>7</v>
      </c>
      <c r="M15466">
        <f>MONTH(Sales[[#This Row],[OrderDate]])</f>
        <v>4</v>
      </c>
      <c r="N15466">
        <f>YEAR(Sales[[#This Row],[OrderDate]])</f>
        <v>2016</v>
      </c>
      <c r="O15466" t="str">
        <f>TEXT(Sales[[#This Row],[OrderDate]],"dddd")</f>
        <v>Thursday</v>
      </c>
    </row>
    <row r="15467" spans="1:15" x14ac:dyDescent="0.25">
      <c r="A15467">
        <v>478</v>
      </c>
      <c r="B15467" s="1">
        <v>42467</v>
      </c>
      <c r="C15467">
        <v>14353</v>
      </c>
      <c r="D15467">
        <v>6</v>
      </c>
      <c r="E15467" s="2" t="s">
        <v>11048</v>
      </c>
      <c r="F15467">
        <v>1</v>
      </c>
      <c r="G15467">
        <v>1</v>
      </c>
      <c r="H15467">
        <v>9.99</v>
      </c>
      <c r="I15467">
        <v>3.7363</v>
      </c>
      <c r="J15467">
        <v>9.99</v>
      </c>
      <c r="K15467">
        <f>Sales[[#This Row],[SalesAmount]]-(Sales[[#This Row],[OrderQuantity]]*Sales[[#This Row],[TotalProductCost]])</f>
        <v>6.2537000000000003</v>
      </c>
      <c r="L15467">
        <f>DAY(Sales[[#This Row],[OrderDate]])</f>
        <v>7</v>
      </c>
      <c r="M15467">
        <f>MONTH(Sales[[#This Row],[OrderDate]])</f>
        <v>4</v>
      </c>
      <c r="N15467">
        <f>YEAR(Sales[[#This Row],[OrderDate]])</f>
        <v>2016</v>
      </c>
      <c r="O15467" t="str">
        <f>TEXT(Sales[[#This Row],[OrderDate]],"dddd")</f>
        <v>Thursday</v>
      </c>
    </row>
    <row r="15468" spans="1:15" x14ac:dyDescent="0.25">
      <c r="A15468">
        <v>477</v>
      </c>
      <c r="B15468" s="1">
        <v>42467</v>
      </c>
      <c r="C15468">
        <v>14353</v>
      </c>
      <c r="D15468">
        <v>6</v>
      </c>
      <c r="E15468" s="2" t="s">
        <v>11048</v>
      </c>
      <c r="F15468">
        <v>2</v>
      </c>
      <c r="G15468">
        <v>1</v>
      </c>
      <c r="H15468">
        <v>4.99</v>
      </c>
      <c r="I15468">
        <v>1.8663000000000001</v>
      </c>
      <c r="J15468">
        <v>4.99</v>
      </c>
      <c r="K15468">
        <f>Sales[[#This Row],[SalesAmount]]-(Sales[[#This Row],[OrderQuantity]]*Sales[[#This Row],[TotalProductCost]])</f>
        <v>3.1237000000000004</v>
      </c>
      <c r="L15468">
        <f>DAY(Sales[[#This Row],[OrderDate]])</f>
        <v>7</v>
      </c>
      <c r="M15468">
        <f>MONTH(Sales[[#This Row],[OrderDate]])</f>
        <v>4</v>
      </c>
      <c r="N15468">
        <f>YEAR(Sales[[#This Row],[OrderDate]])</f>
        <v>2016</v>
      </c>
      <c r="O15468" t="str">
        <f>TEXT(Sales[[#This Row],[OrderDate]],"dddd")</f>
        <v>Thursday</v>
      </c>
    </row>
    <row r="15469" spans="1:15" x14ac:dyDescent="0.25">
      <c r="A15469">
        <v>477</v>
      </c>
      <c r="B15469" s="1">
        <v>42467</v>
      </c>
      <c r="C15469">
        <v>27100</v>
      </c>
      <c r="D15469">
        <v>6</v>
      </c>
      <c r="E15469" s="2" t="s">
        <v>11049</v>
      </c>
      <c r="F15469">
        <v>1</v>
      </c>
      <c r="G15469">
        <v>1</v>
      </c>
      <c r="H15469">
        <v>4.99</v>
      </c>
      <c r="I15469">
        <v>1.8663000000000001</v>
      </c>
      <c r="J15469">
        <v>4.99</v>
      </c>
      <c r="K15469">
        <f>Sales[[#This Row],[SalesAmount]]-(Sales[[#This Row],[OrderQuantity]]*Sales[[#This Row],[TotalProductCost]])</f>
        <v>3.1237000000000004</v>
      </c>
      <c r="L15469">
        <f>DAY(Sales[[#This Row],[OrderDate]])</f>
        <v>7</v>
      </c>
      <c r="M15469">
        <f>MONTH(Sales[[#This Row],[OrderDate]])</f>
        <v>4</v>
      </c>
      <c r="N15469">
        <f>YEAR(Sales[[#This Row],[OrderDate]])</f>
        <v>2016</v>
      </c>
      <c r="O15469" t="str">
        <f>TEXT(Sales[[#This Row],[OrderDate]],"dddd")</f>
        <v>Thursday</v>
      </c>
    </row>
    <row r="15470" spans="1:15" x14ac:dyDescent="0.25">
      <c r="A15470">
        <v>480</v>
      </c>
      <c r="B15470" s="1">
        <v>42467</v>
      </c>
      <c r="C15470">
        <v>27100</v>
      </c>
      <c r="D15470">
        <v>6</v>
      </c>
      <c r="E15470" s="2" t="s">
        <v>11049</v>
      </c>
      <c r="F15470">
        <v>2</v>
      </c>
      <c r="G15470">
        <v>1</v>
      </c>
      <c r="H15470">
        <v>2.29</v>
      </c>
      <c r="I15470">
        <v>0.85650000000000004</v>
      </c>
      <c r="J15470">
        <v>2.29</v>
      </c>
      <c r="K15470">
        <f>Sales[[#This Row],[SalesAmount]]-(Sales[[#This Row],[OrderQuantity]]*Sales[[#This Row],[TotalProductCost]])</f>
        <v>1.4335</v>
      </c>
      <c r="L15470">
        <f>DAY(Sales[[#This Row],[OrderDate]])</f>
        <v>7</v>
      </c>
      <c r="M15470">
        <f>MONTH(Sales[[#This Row],[OrderDate]])</f>
        <v>4</v>
      </c>
      <c r="N15470">
        <f>YEAR(Sales[[#This Row],[OrderDate]])</f>
        <v>2016</v>
      </c>
      <c r="O15470" t="str">
        <f>TEXT(Sales[[#This Row],[OrderDate]],"dddd")</f>
        <v>Thursday</v>
      </c>
    </row>
    <row r="15471" spans="1:15" x14ac:dyDescent="0.25">
      <c r="A15471">
        <v>477</v>
      </c>
      <c r="B15471" s="1">
        <v>42467</v>
      </c>
      <c r="C15471">
        <v>17122</v>
      </c>
      <c r="D15471">
        <v>4</v>
      </c>
      <c r="E15471" s="2" t="s">
        <v>11050</v>
      </c>
      <c r="F15471">
        <v>1</v>
      </c>
      <c r="G15471">
        <v>1</v>
      </c>
      <c r="H15471">
        <v>4.99</v>
      </c>
      <c r="I15471">
        <v>1.8663000000000001</v>
      </c>
      <c r="J15471">
        <v>4.99</v>
      </c>
      <c r="K15471">
        <f>Sales[[#This Row],[SalesAmount]]-(Sales[[#This Row],[OrderQuantity]]*Sales[[#This Row],[TotalProductCost]])</f>
        <v>3.1237000000000004</v>
      </c>
      <c r="L15471">
        <f>DAY(Sales[[#This Row],[OrderDate]])</f>
        <v>7</v>
      </c>
      <c r="M15471">
        <f>MONTH(Sales[[#This Row],[OrderDate]])</f>
        <v>4</v>
      </c>
      <c r="N15471">
        <f>YEAR(Sales[[#This Row],[OrderDate]])</f>
        <v>2016</v>
      </c>
      <c r="O15471" t="str">
        <f>TEXT(Sales[[#This Row],[OrderDate]],"dddd")</f>
        <v>Thursday</v>
      </c>
    </row>
    <row r="15472" spans="1:15" x14ac:dyDescent="0.25">
      <c r="A15472">
        <v>489</v>
      </c>
      <c r="B15472" s="1">
        <v>42467</v>
      </c>
      <c r="C15472">
        <v>17122</v>
      </c>
      <c r="D15472">
        <v>4</v>
      </c>
      <c r="E15472" s="2" t="s">
        <v>11050</v>
      </c>
      <c r="F15472">
        <v>2</v>
      </c>
      <c r="G15472">
        <v>1</v>
      </c>
      <c r="H15472">
        <v>53.99</v>
      </c>
      <c r="I15472">
        <v>41.572299999999998</v>
      </c>
      <c r="J15472">
        <v>53.99</v>
      </c>
      <c r="K15472">
        <f>Sales[[#This Row],[SalesAmount]]-(Sales[[#This Row],[OrderQuantity]]*Sales[[#This Row],[TotalProductCost]])</f>
        <v>12.417700000000004</v>
      </c>
      <c r="L15472">
        <f>DAY(Sales[[#This Row],[OrderDate]])</f>
        <v>7</v>
      </c>
      <c r="M15472">
        <f>MONTH(Sales[[#This Row],[OrderDate]])</f>
        <v>4</v>
      </c>
      <c r="N15472">
        <f>YEAR(Sales[[#This Row],[OrderDate]])</f>
        <v>2016</v>
      </c>
      <c r="O15472" t="str">
        <f>TEXT(Sales[[#This Row],[OrderDate]],"dddd")</f>
        <v>Thursday</v>
      </c>
    </row>
    <row r="15473" spans="1:15" x14ac:dyDescent="0.25">
      <c r="A15473">
        <v>528</v>
      </c>
      <c r="B15473" s="1">
        <v>42467</v>
      </c>
      <c r="C15473">
        <v>21815</v>
      </c>
      <c r="D15473">
        <v>6</v>
      </c>
      <c r="E15473" s="2" t="s">
        <v>11051</v>
      </c>
      <c r="F15473">
        <v>1</v>
      </c>
      <c r="G15473">
        <v>1</v>
      </c>
      <c r="H15473">
        <v>4.99</v>
      </c>
      <c r="I15473">
        <v>1.8663000000000001</v>
      </c>
      <c r="J15473">
        <v>4.99</v>
      </c>
      <c r="K15473">
        <f>Sales[[#This Row],[SalesAmount]]-(Sales[[#This Row],[OrderQuantity]]*Sales[[#This Row],[TotalProductCost]])</f>
        <v>3.1237000000000004</v>
      </c>
      <c r="L15473">
        <f>DAY(Sales[[#This Row],[OrderDate]])</f>
        <v>7</v>
      </c>
      <c r="M15473">
        <f>MONTH(Sales[[#This Row],[OrderDate]])</f>
        <v>4</v>
      </c>
      <c r="N15473">
        <f>YEAR(Sales[[#This Row],[OrderDate]])</f>
        <v>2016</v>
      </c>
      <c r="O15473" t="str">
        <f>TEXT(Sales[[#This Row],[OrderDate]],"dddd")</f>
        <v>Thursday</v>
      </c>
    </row>
    <row r="15474" spans="1:15" x14ac:dyDescent="0.25">
      <c r="A15474">
        <v>222</v>
      </c>
      <c r="B15474" s="1">
        <v>42467</v>
      </c>
      <c r="C15474">
        <v>21815</v>
      </c>
      <c r="D15474">
        <v>6</v>
      </c>
      <c r="E15474" s="2" t="s">
        <v>11051</v>
      </c>
      <c r="F15474">
        <v>2</v>
      </c>
      <c r="G15474">
        <v>1</v>
      </c>
      <c r="H15474">
        <v>34.99</v>
      </c>
      <c r="I15474">
        <v>13.0863</v>
      </c>
      <c r="J15474">
        <v>34.99</v>
      </c>
      <c r="K15474">
        <f>Sales[[#This Row],[SalesAmount]]-(Sales[[#This Row],[OrderQuantity]]*Sales[[#This Row],[TotalProductCost]])</f>
        <v>21.903700000000001</v>
      </c>
      <c r="L15474">
        <f>DAY(Sales[[#This Row],[OrderDate]])</f>
        <v>7</v>
      </c>
      <c r="M15474">
        <f>MONTH(Sales[[#This Row],[OrderDate]])</f>
        <v>4</v>
      </c>
      <c r="N15474">
        <f>YEAR(Sales[[#This Row],[OrderDate]])</f>
        <v>2016</v>
      </c>
      <c r="O15474" t="str">
        <f>TEXT(Sales[[#This Row],[OrderDate]],"dddd")</f>
        <v>Thursday</v>
      </c>
    </row>
    <row r="15475" spans="1:15" x14ac:dyDescent="0.25">
      <c r="A15475">
        <v>465</v>
      </c>
      <c r="B15475" s="1">
        <v>42467</v>
      </c>
      <c r="C15475">
        <v>21815</v>
      </c>
      <c r="D15475">
        <v>6</v>
      </c>
      <c r="E15475" s="2" t="s">
        <v>11051</v>
      </c>
      <c r="F15475">
        <v>3</v>
      </c>
      <c r="G15475">
        <v>1</v>
      </c>
      <c r="H15475">
        <v>24.49</v>
      </c>
      <c r="I15475">
        <v>9.1593</v>
      </c>
      <c r="J15475">
        <v>24.49</v>
      </c>
      <c r="K15475">
        <f>Sales[[#This Row],[SalesAmount]]-(Sales[[#This Row],[OrderQuantity]]*Sales[[#This Row],[TotalProductCost]])</f>
        <v>15.330699999999998</v>
      </c>
      <c r="L15475">
        <f>DAY(Sales[[#This Row],[OrderDate]])</f>
        <v>7</v>
      </c>
      <c r="M15475">
        <f>MONTH(Sales[[#This Row],[OrderDate]])</f>
        <v>4</v>
      </c>
      <c r="N15475">
        <f>YEAR(Sales[[#This Row],[OrderDate]])</f>
        <v>2016</v>
      </c>
      <c r="O15475" t="str">
        <f>TEXT(Sales[[#This Row],[OrderDate]],"dddd")</f>
        <v>Thursday</v>
      </c>
    </row>
    <row r="15476" spans="1:15" x14ac:dyDescent="0.25">
      <c r="A15476">
        <v>528</v>
      </c>
      <c r="B15476" s="1">
        <v>42467</v>
      </c>
      <c r="C15476">
        <v>15894</v>
      </c>
      <c r="D15476">
        <v>1</v>
      </c>
      <c r="E15476" s="2" t="s">
        <v>11052</v>
      </c>
      <c r="F15476">
        <v>1</v>
      </c>
      <c r="G15476">
        <v>1</v>
      </c>
      <c r="H15476">
        <v>4.99</v>
      </c>
      <c r="I15476">
        <v>1.8663000000000001</v>
      </c>
      <c r="J15476">
        <v>4.99</v>
      </c>
      <c r="K15476">
        <f>Sales[[#This Row],[SalesAmount]]-(Sales[[#This Row],[OrderQuantity]]*Sales[[#This Row],[TotalProductCost]])</f>
        <v>3.1237000000000004</v>
      </c>
      <c r="L15476">
        <f>DAY(Sales[[#This Row],[OrderDate]])</f>
        <v>7</v>
      </c>
      <c r="M15476">
        <f>MONTH(Sales[[#This Row],[OrderDate]])</f>
        <v>4</v>
      </c>
      <c r="N15476">
        <f>YEAR(Sales[[#This Row],[OrderDate]])</f>
        <v>2016</v>
      </c>
      <c r="O15476" t="str">
        <f>TEXT(Sales[[#This Row],[OrderDate]],"dddd")</f>
        <v>Thursday</v>
      </c>
    </row>
    <row r="15477" spans="1:15" x14ac:dyDescent="0.25">
      <c r="A15477">
        <v>217</v>
      </c>
      <c r="B15477" s="1">
        <v>42467</v>
      </c>
      <c r="C15477">
        <v>15894</v>
      </c>
      <c r="D15477">
        <v>1</v>
      </c>
      <c r="E15477" s="2" t="s">
        <v>11052</v>
      </c>
      <c r="F15477">
        <v>2</v>
      </c>
      <c r="G15477">
        <v>1</v>
      </c>
      <c r="H15477">
        <v>34.99</v>
      </c>
      <c r="I15477">
        <v>13.0863</v>
      </c>
      <c r="J15477">
        <v>34.99</v>
      </c>
      <c r="K15477">
        <f>Sales[[#This Row],[SalesAmount]]-(Sales[[#This Row],[OrderQuantity]]*Sales[[#This Row],[TotalProductCost]])</f>
        <v>21.903700000000001</v>
      </c>
      <c r="L15477">
        <f>DAY(Sales[[#This Row],[OrderDate]])</f>
        <v>7</v>
      </c>
      <c r="M15477">
        <f>MONTH(Sales[[#This Row],[OrderDate]])</f>
        <v>4</v>
      </c>
      <c r="N15477">
        <f>YEAR(Sales[[#This Row],[OrderDate]])</f>
        <v>2016</v>
      </c>
      <c r="O15477" t="str">
        <f>TEXT(Sales[[#This Row],[OrderDate]],"dddd")</f>
        <v>Thursday</v>
      </c>
    </row>
    <row r="15478" spans="1:15" x14ac:dyDescent="0.25">
      <c r="A15478">
        <v>237</v>
      </c>
      <c r="B15478" s="1">
        <v>42467</v>
      </c>
      <c r="C15478">
        <v>15894</v>
      </c>
      <c r="D15478">
        <v>1</v>
      </c>
      <c r="E15478" s="2" t="s">
        <v>11052</v>
      </c>
      <c r="F15478">
        <v>3</v>
      </c>
      <c r="G15478">
        <v>1</v>
      </c>
      <c r="H15478">
        <v>49.99</v>
      </c>
      <c r="I15478">
        <v>38.4923</v>
      </c>
      <c r="J15478">
        <v>49.99</v>
      </c>
      <c r="K15478">
        <f>Sales[[#This Row],[SalesAmount]]-(Sales[[#This Row],[OrderQuantity]]*Sales[[#This Row],[TotalProductCost]])</f>
        <v>11.497700000000002</v>
      </c>
      <c r="L15478">
        <f>DAY(Sales[[#This Row],[OrderDate]])</f>
        <v>7</v>
      </c>
      <c r="M15478">
        <f>MONTH(Sales[[#This Row],[OrderDate]])</f>
        <v>4</v>
      </c>
      <c r="N15478">
        <f>YEAR(Sales[[#This Row],[OrderDate]])</f>
        <v>2016</v>
      </c>
      <c r="O15478" t="str">
        <f>TEXT(Sales[[#This Row],[OrderDate]],"dddd")</f>
        <v>Thursday</v>
      </c>
    </row>
    <row r="15479" spans="1:15" x14ac:dyDescent="0.25">
      <c r="A15479">
        <v>477</v>
      </c>
      <c r="B15479" s="1">
        <v>42467</v>
      </c>
      <c r="C15479">
        <v>29266</v>
      </c>
      <c r="D15479">
        <v>6</v>
      </c>
      <c r="E15479" s="2" t="s">
        <v>11053</v>
      </c>
      <c r="F15479">
        <v>1</v>
      </c>
      <c r="G15479">
        <v>1</v>
      </c>
      <c r="H15479">
        <v>4.99</v>
      </c>
      <c r="I15479">
        <v>1.8663000000000001</v>
      </c>
      <c r="J15479">
        <v>4.99</v>
      </c>
      <c r="K15479">
        <f>Sales[[#This Row],[SalesAmount]]-(Sales[[#This Row],[OrderQuantity]]*Sales[[#This Row],[TotalProductCost]])</f>
        <v>3.1237000000000004</v>
      </c>
      <c r="L15479">
        <f>DAY(Sales[[#This Row],[OrderDate]])</f>
        <v>7</v>
      </c>
      <c r="M15479">
        <f>MONTH(Sales[[#This Row],[OrderDate]])</f>
        <v>4</v>
      </c>
      <c r="N15479">
        <f>YEAR(Sales[[#This Row],[OrderDate]])</f>
        <v>2016</v>
      </c>
      <c r="O15479" t="str">
        <f>TEXT(Sales[[#This Row],[OrderDate]],"dddd")</f>
        <v>Thursday</v>
      </c>
    </row>
    <row r="15480" spans="1:15" x14ac:dyDescent="0.25">
      <c r="A15480">
        <v>217</v>
      </c>
      <c r="B15480" s="1">
        <v>42467</v>
      </c>
      <c r="C15480">
        <v>29266</v>
      </c>
      <c r="D15480">
        <v>6</v>
      </c>
      <c r="E15480" s="2" t="s">
        <v>11053</v>
      </c>
      <c r="F15480">
        <v>2</v>
      </c>
      <c r="G15480">
        <v>1</v>
      </c>
      <c r="H15480">
        <v>34.99</v>
      </c>
      <c r="I15480">
        <v>13.0863</v>
      </c>
      <c r="J15480">
        <v>34.99</v>
      </c>
      <c r="K15480">
        <f>Sales[[#This Row],[SalesAmount]]-(Sales[[#This Row],[OrderQuantity]]*Sales[[#This Row],[TotalProductCost]])</f>
        <v>21.903700000000001</v>
      </c>
      <c r="L15480">
        <f>DAY(Sales[[#This Row],[OrderDate]])</f>
        <v>7</v>
      </c>
      <c r="M15480">
        <f>MONTH(Sales[[#This Row],[OrderDate]])</f>
        <v>4</v>
      </c>
      <c r="N15480">
        <f>YEAR(Sales[[#This Row],[OrderDate]])</f>
        <v>2016</v>
      </c>
      <c r="O15480" t="str">
        <f>TEXT(Sales[[#This Row],[OrderDate]],"dddd")</f>
        <v>Thursday</v>
      </c>
    </row>
    <row r="15481" spans="1:15" x14ac:dyDescent="0.25">
      <c r="A15481">
        <v>528</v>
      </c>
      <c r="B15481" s="1">
        <v>42467</v>
      </c>
      <c r="C15481">
        <v>14511</v>
      </c>
      <c r="D15481">
        <v>1</v>
      </c>
      <c r="E15481" s="2" t="s">
        <v>11054</v>
      </c>
      <c r="F15481">
        <v>1</v>
      </c>
      <c r="G15481">
        <v>1</v>
      </c>
      <c r="H15481">
        <v>4.99</v>
      </c>
      <c r="I15481">
        <v>1.8663000000000001</v>
      </c>
      <c r="J15481">
        <v>4.99</v>
      </c>
      <c r="K15481">
        <f>Sales[[#This Row],[SalesAmount]]-(Sales[[#This Row],[OrderQuantity]]*Sales[[#This Row],[TotalProductCost]])</f>
        <v>3.1237000000000004</v>
      </c>
      <c r="L15481">
        <f>DAY(Sales[[#This Row],[OrderDate]])</f>
        <v>7</v>
      </c>
      <c r="M15481">
        <f>MONTH(Sales[[#This Row],[OrderDate]])</f>
        <v>4</v>
      </c>
      <c r="N15481">
        <f>YEAR(Sales[[#This Row],[OrderDate]])</f>
        <v>2016</v>
      </c>
      <c r="O15481" t="str">
        <f>TEXT(Sales[[#This Row],[OrderDate]],"dddd")</f>
        <v>Thursday</v>
      </c>
    </row>
    <row r="15482" spans="1:15" x14ac:dyDescent="0.25">
      <c r="A15482">
        <v>214</v>
      </c>
      <c r="B15482" s="1">
        <v>42467</v>
      </c>
      <c r="C15482">
        <v>14511</v>
      </c>
      <c r="D15482">
        <v>1</v>
      </c>
      <c r="E15482" s="2" t="s">
        <v>11054</v>
      </c>
      <c r="F15482">
        <v>2</v>
      </c>
      <c r="G15482">
        <v>1</v>
      </c>
      <c r="H15482">
        <v>34.99</v>
      </c>
      <c r="I15482">
        <v>13.0863</v>
      </c>
      <c r="J15482">
        <v>34.99</v>
      </c>
      <c r="K15482">
        <f>Sales[[#This Row],[SalesAmount]]-(Sales[[#This Row],[OrderQuantity]]*Sales[[#This Row],[TotalProductCost]])</f>
        <v>21.903700000000001</v>
      </c>
      <c r="L15482">
        <f>DAY(Sales[[#This Row],[OrderDate]])</f>
        <v>7</v>
      </c>
      <c r="M15482">
        <f>MONTH(Sales[[#This Row],[OrderDate]])</f>
        <v>4</v>
      </c>
      <c r="N15482">
        <f>YEAR(Sales[[#This Row],[OrderDate]])</f>
        <v>2016</v>
      </c>
      <c r="O15482" t="str">
        <f>TEXT(Sales[[#This Row],[OrderDate]],"dddd")</f>
        <v>Thursday</v>
      </c>
    </row>
    <row r="15483" spans="1:15" x14ac:dyDescent="0.25">
      <c r="A15483">
        <v>231</v>
      </c>
      <c r="B15483" s="1">
        <v>42467</v>
      </c>
      <c r="C15483">
        <v>14511</v>
      </c>
      <c r="D15483">
        <v>1</v>
      </c>
      <c r="E15483" s="2" t="s">
        <v>11054</v>
      </c>
      <c r="F15483">
        <v>3</v>
      </c>
      <c r="G15483">
        <v>1</v>
      </c>
      <c r="H15483">
        <v>49.99</v>
      </c>
      <c r="I15483">
        <v>38.4923</v>
      </c>
      <c r="J15483">
        <v>49.99</v>
      </c>
      <c r="K15483">
        <f>Sales[[#This Row],[SalesAmount]]-(Sales[[#This Row],[OrderQuantity]]*Sales[[#This Row],[TotalProductCost]])</f>
        <v>11.497700000000002</v>
      </c>
      <c r="L15483">
        <f>DAY(Sales[[#This Row],[OrderDate]])</f>
        <v>7</v>
      </c>
      <c r="M15483">
        <f>MONTH(Sales[[#This Row],[OrderDate]])</f>
        <v>4</v>
      </c>
      <c r="N15483">
        <f>YEAR(Sales[[#This Row],[OrderDate]])</f>
        <v>2016</v>
      </c>
      <c r="O15483" t="str">
        <f>TEXT(Sales[[#This Row],[OrderDate]],"dddd")</f>
        <v>Thursday</v>
      </c>
    </row>
    <row r="15484" spans="1:15" x14ac:dyDescent="0.25">
      <c r="A15484">
        <v>528</v>
      </c>
      <c r="B15484" s="1">
        <v>42467</v>
      </c>
      <c r="C15484">
        <v>17556</v>
      </c>
      <c r="D15484">
        <v>1</v>
      </c>
      <c r="E15484" s="2" t="s">
        <v>11055</v>
      </c>
      <c r="F15484">
        <v>1</v>
      </c>
      <c r="G15484">
        <v>1</v>
      </c>
      <c r="H15484">
        <v>4.99</v>
      </c>
      <c r="I15484">
        <v>1.8663000000000001</v>
      </c>
      <c r="J15484">
        <v>4.99</v>
      </c>
      <c r="K15484">
        <f>Sales[[#This Row],[SalesAmount]]-(Sales[[#This Row],[OrderQuantity]]*Sales[[#This Row],[TotalProductCost]])</f>
        <v>3.1237000000000004</v>
      </c>
      <c r="L15484">
        <f>DAY(Sales[[#This Row],[OrderDate]])</f>
        <v>7</v>
      </c>
      <c r="M15484">
        <f>MONTH(Sales[[#This Row],[OrderDate]])</f>
        <v>4</v>
      </c>
      <c r="N15484">
        <f>YEAR(Sales[[#This Row],[OrderDate]])</f>
        <v>2016</v>
      </c>
      <c r="O15484" t="str">
        <f>TEXT(Sales[[#This Row],[OrderDate]],"dddd")</f>
        <v>Thursday</v>
      </c>
    </row>
    <row r="15485" spans="1:15" x14ac:dyDescent="0.25">
      <c r="A15485">
        <v>485</v>
      </c>
      <c r="B15485" s="1">
        <v>42467</v>
      </c>
      <c r="C15485">
        <v>19047</v>
      </c>
      <c r="D15485">
        <v>10</v>
      </c>
      <c r="E15485" s="2" t="s">
        <v>11056</v>
      </c>
      <c r="F15485">
        <v>1</v>
      </c>
      <c r="G15485">
        <v>1</v>
      </c>
      <c r="H15485">
        <v>21.98</v>
      </c>
      <c r="I15485">
        <v>8.2204999999999995</v>
      </c>
      <c r="J15485">
        <v>21.98</v>
      </c>
      <c r="K15485">
        <f>Sales[[#This Row],[SalesAmount]]-(Sales[[#This Row],[OrderQuantity]]*Sales[[#This Row],[TotalProductCost]])</f>
        <v>13.759500000000001</v>
      </c>
      <c r="L15485">
        <f>DAY(Sales[[#This Row],[OrderDate]])</f>
        <v>7</v>
      </c>
      <c r="M15485">
        <f>MONTH(Sales[[#This Row],[OrderDate]])</f>
        <v>4</v>
      </c>
      <c r="N15485">
        <f>YEAR(Sales[[#This Row],[OrderDate]])</f>
        <v>2016</v>
      </c>
      <c r="O15485" t="str">
        <f>TEXT(Sales[[#This Row],[OrderDate]],"dddd")</f>
        <v>Thursday</v>
      </c>
    </row>
    <row r="15486" spans="1:15" x14ac:dyDescent="0.25">
      <c r="A15486">
        <v>478</v>
      </c>
      <c r="B15486" s="1">
        <v>42467</v>
      </c>
      <c r="C15486">
        <v>19047</v>
      </c>
      <c r="D15486">
        <v>10</v>
      </c>
      <c r="E15486" s="2" t="s">
        <v>11056</v>
      </c>
      <c r="F15486">
        <v>2</v>
      </c>
      <c r="G15486">
        <v>1</v>
      </c>
      <c r="H15486">
        <v>9.99</v>
      </c>
      <c r="I15486">
        <v>3.7363</v>
      </c>
      <c r="J15486">
        <v>9.99</v>
      </c>
      <c r="K15486">
        <f>Sales[[#This Row],[SalesAmount]]-(Sales[[#This Row],[OrderQuantity]]*Sales[[#This Row],[TotalProductCost]])</f>
        <v>6.2537000000000003</v>
      </c>
      <c r="L15486">
        <f>DAY(Sales[[#This Row],[OrderDate]])</f>
        <v>7</v>
      </c>
      <c r="M15486">
        <f>MONTH(Sales[[#This Row],[OrderDate]])</f>
        <v>4</v>
      </c>
      <c r="N15486">
        <f>YEAR(Sales[[#This Row],[OrderDate]])</f>
        <v>2016</v>
      </c>
      <c r="O15486" t="str">
        <f>TEXT(Sales[[#This Row],[OrderDate]],"dddd")</f>
        <v>Thursday</v>
      </c>
    </row>
    <row r="15487" spans="1:15" x14ac:dyDescent="0.25">
      <c r="A15487">
        <v>477</v>
      </c>
      <c r="B15487" s="1">
        <v>42467</v>
      </c>
      <c r="C15487">
        <v>19047</v>
      </c>
      <c r="D15487">
        <v>10</v>
      </c>
      <c r="E15487" s="2" t="s">
        <v>11056</v>
      </c>
      <c r="F15487">
        <v>3</v>
      </c>
      <c r="G15487">
        <v>1</v>
      </c>
      <c r="H15487">
        <v>4.99</v>
      </c>
      <c r="I15487">
        <v>1.8663000000000001</v>
      </c>
      <c r="J15487">
        <v>4.99</v>
      </c>
      <c r="K15487">
        <f>Sales[[#This Row],[SalesAmount]]-(Sales[[#This Row],[OrderQuantity]]*Sales[[#This Row],[TotalProductCost]])</f>
        <v>3.1237000000000004</v>
      </c>
      <c r="L15487">
        <f>DAY(Sales[[#This Row],[OrderDate]])</f>
        <v>7</v>
      </c>
      <c r="M15487">
        <f>MONTH(Sales[[#This Row],[OrderDate]])</f>
        <v>4</v>
      </c>
      <c r="N15487">
        <f>YEAR(Sales[[#This Row],[OrderDate]])</f>
        <v>2016</v>
      </c>
      <c r="O15487" t="str">
        <f>TEXT(Sales[[#This Row],[OrderDate]],"dddd")</f>
        <v>Thursday</v>
      </c>
    </row>
    <row r="15488" spans="1:15" x14ac:dyDescent="0.25">
      <c r="A15488">
        <v>214</v>
      </c>
      <c r="B15488" s="1">
        <v>42467</v>
      </c>
      <c r="C15488">
        <v>19047</v>
      </c>
      <c r="D15488">
        <v>10</v>
      </c>
      <c r="E15488" s="2" t="s">
        <v>11056</v>
      </c>
      <c r="F15488">
        <v>4</v>
      </c>
      <c r="G15488">
        <v>1</v>
      </c>
      <c r="H15488">
        <v>34.99</v>
      </c>
      <c r="I15488">
        <v>13.0863</v>
      </c>
      <c r="J15488">
        <v>34.99</v>
      </c>
      <c r="K15488">
        <f>Sales[[#This Row],[SalesAmount]]-(Sales[[#This Row],[OrderQuantity]]*Sales[[#This Row],[TotalProductCost]])</f>
        <v>21.903700000000001</v>
      </c>
      <c r="L15488">
        <f>DAY(Sales[[#This Row],[OrderDate]])</f>
        <v>7</v>
      </c>
      <c r="M15488">
        <f>MONTH(Sales[[#This Row],[OrderDate]])</f>
        <v>4</v>
      </c>
      <c r="N15488">
        <f>YEAR(Sales[[#This Row],[OrderDate]])</f>
        <v>2016</v>
      </c>
      <c r="O15488" t="str">
        <f>TEXT(Sales[[#This Row],[OrderDate]],"dddd")</f>
        <v>Thursday</v>
      </c>
    </row>
    <row r="15489" spans="1:15" x14ac:dyDescent="0.25">
      <c r="A15489">
        <v>536</v>
      </c>
      <c r="B15489" s="1">
        <v>42467</v>
      </c>
      <c r="C15489">
        <v>21068</v>
      </c>
      <c r="D15489">
        <v>10</v>
      </c>
      <c r="E15489" s="2" t="s">
        <v>11057</v>
      </c>
      <c r="F15489">
        <v>1</v>
      </c>
      <c r="G15489">
        <v>1</v>
      </c>
      <c r="H15489">
        <v>29.99</v>
      </c>
      <c r="I15489">
        <v>11.2163</v>
      </c>
      <c r="J15489">
        <v>29.99</v>
      </c>
      <c r="K15489">
        <f>Sales[[#This Row],[SalesAmount]]-(Sales[[#This Row],[OrderQuantity]]*Sales[[#This Row],[TotalProductCost]])</f>
        <v>18.773699999999998</v>
      </c>
      <c r="L15489">
        <f>DAY(Sales[[#This Row],[OrderDate]])</f>
        <v>7</v>
      </c>
      <c r="M15489">
        <f>MONTH(Sales[[#This Row],[OrderDate]])</f>
        <v>4</v>
      </c>
      <c r="N15489">
        <f>YEAR(Sales[[#This Row],[OrderDate]])</f>
        <v>2016</v>
      </c>
      <c r="O15489" t="str">
        <f>TEXT(Sales[[#This Row],[OrderDate]],"dddd")</f>
        <v>Thursday</v>
      </c>
    </row>
    <row r="15490" spans="1:15" x14ac:dyDescent="0.25">
      <c r="A15490">
        <v>528</v>
      </c>
      <c r="B15490" s="1">
        <v>42467</v>
      </c>
      <c r="C15490">
        <v>21068</v>
      </c>
      <c r="D15490">
        <v>10</v>
      </c>
      <c r="E15490" s="2" t="s">
        <v>11057</v>
      </c>
      <c r="F15490">
        <v>2</v>
      </c>
      <c r="G15490">
        <v>1</v>
      </c>
      <c r="H15490">
        <v>4.99</v>
      </c>
      <c r="I15490">
        <v>1.8663000000000001</v>
      </c>
      <c r="J15490">
        <v>4.99</v>
      </c>
      <c r="K15490">
        <f>Sales[[#This Row],[SalesAmount]]-(Sales[[#This Row],[OrderQuantity]]*Sales[[#This Row],[TotalProductCost]])</f>
        <v>3.1237000000000004</v>
      </c>
      <c r="L15490">
        <f>DAY(Sales[[#This Row],[OrderDate]])</f>
        <v>7</v>
      </c>
      <c r="M15490">
        <f>MONTH(Sales[[#This Row],[OrderDate]])</f>
        <v>4</v>
      </c>
      <c r="N15490">
        <f>YEAR(Sales[[#This Row],[OrderDate]])</f>
        <v>2016</v>
      </c>
      <c r="O15490" t="str">
        <f>TEXT(Sales[[#This Row],[OrderDate]],"dddd")</f>
        <v>Thursday</v>
      </c>
    </row>
    <row r="15491" spans="1:15" x14ac:dyDescent="0.25">
      <c r="A15491">
        <v>485</v>
      </c>
      <c r="B15491" s="1">
        <v>42467</v>
      </c>
      <c r="C15491">
        <v>21068</v>
      </c>
      <c r="D15491">
        <v>10</v>
      </c>
      <c r="E15491" s="2" t="s">
        <v>11057</v>
      </c>
      <c r="F15491">
        <v>3</v>
      </c>
      <c r="G15491">
        <v>1</v>
      </c>
      <c r="H15491">
        <v>21.98</v>
      </c>
      <c r="I15491">
        <v>8.2204999999999995</v>
      </c>
      <c r="J15491">
        <v>21.98</v>
      </c>
      <c r="K15491">
        <f>Sales[[#This Row],[SalesAmount]]-(Sales[[#This Row],[OrderQuantity]]*Sales[[#This Row],[TotalProductCost]])</f>
        <v>13.759500000000001</v>
      </c>
      <c r="L15491">
        <f>DAY(Sales[[#This Row],[OrderDate]])</f>
        <v>7</v>
      </c>
      <c r="M15491">
        <f>MONTH(Sales[[#This Row],[OrderDate]])</f>
        <v>4</v>
      </c>
      <c r="N15491">
        <f>YEAR(Sales[[#This Row],[OrderDate]])</f>
        <v>2016</v>
      </c>
      <c r="O15491" t="str">
        <f>TEXT(Sales[[#This Row],[OrderDate]],"dddd")</f>
        <v>Thursday</v>
      </c>
    </row>
    <row r="15492" spans="1:15" x14ac:dyDescent="0.25">
      <c r="A15492">
        <v>467</v>
      </c>
      <c r="B15492" s="1">
        <v>42467</v>
      </c>
      <c r="C15492">
        <v>21068</v>
      </c>
      <c r="D15492">
        <v>10</v>
      </c>
      <c r="E15492" s="2" t="s">
        <v>11057</v>
      </c>
      <c r="F15492">
        <v>4</v>
      </c>
      <c r="G15492">
        <v>1</v>
      </c>
      <c r="H15492">
        <v>24.49</v>
      </c>
      <c r="I15492">
        <v>9.1593</v>
      </c>
      <c r="J15492">
        <v>24.49</v>
      </c>
      <c r="K15492">
        <f>Sales[[#This Row],[SalesAmount]]-(Sales[[#This Row],[OrderQuantity]]*Sales[[#This Row],[TotalProductCost]])</f>
        <v>15.330699999999998</v>
      </c>
      <c r="L15492">
        <f>DAY(Sales[[#This Row],[OrderDate]])</f>
        <v>7</v>
      </c>
      <c r="M15492">
        <f>MONTH(Sales[[#This Row],[OrderDate]])</f>
        <v>4</v>
      </c>
      <c r="N15492">
        <f>YEAR(Sales[[#This Row],[OrderDate]])</f>
        <v>2016</v>
      </c>
      <c r="O15492" t="str">
        <f>TEXT(Sales[[#This Row],[OrderDate]],"dddd")</f>
        <v>Thursday</v>
      </c>
    </row>
    <row r="15493" spans="1:15" x14ac:dyDescent="0.25">
      <c r="A15493">
        <v>529</v>
      </c>
      <c r="B15493" s="1">
        <v>42467</v>
      </c>
      <c r="C15493">
        <v>13694</v>
      </c>
      <c r="D15493">
        <v>10</v>
      </c>
      <c r="E15493" s="2" t="s">
        <v>11058</v>
      </c>
      <c r="F15493">
        <v>1</v>
      </c>
      <c r="G15493">
        <v>1</v>
      </c>
      <c r="H15493">
        <v>3.99</v>
      </c>
      <c r="I15493">
        <v>1.4923</v>
      </c>
      <c r="J15493">
        <v>3.99</v>
      </c>
      <c r="K15493">
        <f>Sales[[#This Row],[SalesAmount]]-(Sales[[#This Row],[OrderQuantity]]*Sales[[#This Row],[TotalProductCost]])</f>
        <v>2.4977</v>
      </c>
      <c r="L15493">
        <f>DAY(Sales[[#This Row],[OrderDate]])</f>
        <v>7</v>
      </c>
      <c r="M15493">
        <f>MONTH(Sales[[#This Row],[OrderDate]])</f>
        <v>4</v>
      </c>
      <c r="N15493">
        <f>YEAR(Sales[[#This Row],[OrderDate]])</f>
        <v>2016</v>
      </c>
      <c r="O15493" t="str">
        <f>TEXT(Sales[[#This Row],[OrderDate]],"dddd")</f>
        <v>Thursday</v>
      </c>
    </row>
    <row r="15494" spans="1:15" x14ac:dyDescent="0.25">
      <c r="A15494">
        <v>540</v>
      </c>
      <c r="B15494" s="1">
        <v>42467</v>
      </c>
      <c r="C15494">
        <v>13694</v>
      </c>
      <c r="D15494">
        <v>10</v>
      </c>
      <c r="E15494" s="2" t="s">
        <v>11058</v>
      </c>
      <c r="F15494">
        <v>2</v>
      </c>
      <c r="G15494">
        <v>1</v>
      </c>
      <c r="H15494">
        <v>32.6</v>
      </c>
      <c r="I15494">
        <v>12.192399999999999</v>
      </c>
      <c r="J15494">
        <v>32.6</v>
      </c>
      <c r="K15494">
        <f>Sales[[#This Row],[SalesAmount]]-(Sales[[#This Row],[OrderQuantity]]*Sales[[#This Row],[TotalProductCost]])</f>
        <v>20.407600000000002</v>
      </c>
      <c r="L15494">
        <f>DAY(Sales[[#This Row],[OrderDate]])</f>
        <v>7</v>
      </c>
      <c r="M15494">
        <f>MONTH(Sales[[#This Row],[OrderDate]])</f>
        <v>4</v>
      </c>
      <c r="N15494">
        <f>YEAR(Sales[[#This Row],[OrderDate]])</f>
        <v>2016</v>
      </c>
      <c r="O15494" t="str">
        <f>TEXT(Sales[[#This Row],[OrderDate]],"dddd")</f>
        <v>Thursday</v>
      </c>
    </row>
    <row r="15495" spans="1:15" x14ac:dyDescent="0.25">
      <c r="A15495">
        <v>217</v>
      </c>
      <c r="B15495" s="1">
        <v>42467</v>
      </c>
      <c r="C15495">
        <v>13694</v>
      </c>
      <c r="D15495">
        <v>10</v>
      </c>
      <c r="E15495" s="2" t="s">
        <v>11058</v>
      </c>
      <c r="F15495">
        <v>3</v>
      </c>
      <c r="G15495">
        <v>1</v>
      </c>
      <c r="H15495">
        <v>34.99</v>
      </c>
      <c r="I15495">
        <v>13.0863</v>
      </c>
      <c r="J15495">
        <v>34.99</v>
      </c>
      <c r="K15495">
        <f>Sales[[#This Row],[SalesAmount]]-(Sales[[#This Row],[OrderQuantity]]*Sales[[#This Row],[TotalProductCost]])</f>
        <v>21.903700000000001</v>
      </c>
      <c r="L15495">
        <f>DAY(Sales[[#This Row],[OrderDate]])</f>
        <v>7</v>
      </c>
      <c r="M15495">
        <f>MONTH(Sales[[#This Row],[OrderDate]])</f>
        <v>4</v>
      </c>
      <c r="N15495">
        <f>YEAR(Sales[[#This Row],[OrderDate]])</f>
        <v>2016</v>
      </c>
      <c r="O15495" t="str">
        <f>TEXT(Sales[[#This Row],[OrderDate]],"dddd")</f>
        <v>Thursday</v>
      </c>
    </row>
    <row r="15496" spans="1:15" x14ac:dyDescent="0.25">
      <c r="A15496">
        <v>538</v>
      </c>
      <c r="B15496" s="1">
        <v>42467</v>
      </c>
      <c r="C15496">
        <v>21088</v>
      </c>
      <c r="D15496">
        <v>7</v>
      </c>
      <c r="E15496" s="2" t="s">
        <v>11059</v>
      </c>
      <c r="F15496">
        <v>1</v>
      </c>
      <c r="G15496">
        <v>1</v>
      </c>
      <c r="H15496">
        <v>21.49</v>
      </c>
      <c r="I15496">
        <v>8.0373000000000001</v>
      </c>
      <c r="J15496">
        <v>21.49</v>
      </c>
      <c r="K15496">
        <f>Sales[[#This Row],[SalesAmount]]-(Sales[[#This Row],[OrderQuantity]]*Sales[[#This Row],[TotalProductCost]])</f>
        <v>13.452699999999998</v>
      </c>
      <c r="L15496">
        <f>DAY(Sales[[#This Row],[OrderDate]])</f>
        <v>7</v>
      </c>
      <c r="M15496">
        <f>MONTH(Sales[[#This Row],[OrderDate]])</f>
        <v>4</v>
      </c>
      <c r="N15496">
        <f>YEAR(Sales[[#This Row],[OrderDate]])</f>
        <v>2016</v>
      </c>
      <c r="O15496" t="str">
        <f>TEXT(Sales[[#This Row],[OrderDate]],"dddd")</f>
        <v>Thursday</v>
      </c>
    </row>
    <row r="15497" spans="1:15" x14ac:dyDescent="0.25">
      <c r="A15497">
        <v>225</v>
      </c>
      <c r="B15497" s="1">
        <v>42467</v>
      </c>
      <c r="C15497">
        <v>21088</v>
      </c>
      <c r="D15497">
        <v>7</v>
      </c>
      <c r="E15497" s="2" t="s">
        <v>11059</v>
      </c>
      <c r="F15497">
        <v>2</v>
      </c>
      <c r="G15497">
        <v>1</v>
      </c>
      <c r="H15497">
        <v>8.99</v>
      </c>
      <c r="I15497">
        <v>6.9222999999999999</v>
      </c>
      <c r="J15497">
        <v>8.99</v>
      </c>
      <c r="K15497">
        <f>Sales[[#This Row],[SalesAmount]]-(Sales[[#This Row],[OrderQuantity]]*Sales[[#This Row],[TotalProductCost]])</f>
        <v>2.0677000000000003</v>
      </c>
      <c r="L15497">
        <f>DAY(Sales[[#This Row],[OrderDate]])</f>
        <v>7</v>
      </c>
      <c r="M15497">
        <f>MONTH(Sales[[#This Row],[OrderDate]])</f>
        <v>4</v>
      </c>
      <c r="N15497">
        <f>YEAR(Sales[[#This Row],[OrderDate]])</f>
        <v>2016</v>
      </c>
      <c r="O15497" t="str">
        <f>TEXT(Sales[[#This Row],[OrderDate]],"dddd")</f>
        <v>Thursday</v>
      </c>
    </row>
    <row r="15498" spans="1:15" x14ac:dyDescent="0.25">
      <c r="A15498">
        <v>530</v>
      </c>
      <c r="B15498" s="1">
        <v>42467</v>
      </c>
      <c r="C15498">
        <v>25507</v>
      </c>
      <c r="D15498">
        <v>7</v>
      </c>
      <c r="E15498" s="2" t="s">
        <v>11060</v>
      </c>
      <c r="F15498">
        <v>1</v>
      </c>
      <c r="G15498">
        <v>1</v>
      </c>
      <c r="H15498">
        <v>4.99</v>
      </c>
      <c r="I15498">
        <v>1.8663000000000001</v>
      </c>
      <c r="J15498">
        <v>4.99</v>
      </c>
      <c r="K15498">
        <f>Sales[[#This Row],[SalesAmount]]-(Sales[[#This Row],[OrderQuantity]]*Sales[[#This Row],[TotalProductCost]])</f>
        <v>3.1237000000000004</v>
      </c>
      <c r="L15498">
        <f>DAY(Sales[[#This Row],[OrderDate]])</f>
        <v>7</v>
      </c>
      <c r="M15498">
        <f>MONTH(Sales[[#This Row],[OrderDate]])</f>
        <v>4</v>
      </c>
      <c r="N15498">
        <f>YEAR(Sales[[#This Row],[OrderDate]])</f>
        <v>2016</v>
      </c>
      <c r="O15498" t="str">
        <f>TEXT(Sales[[#This Row],[OrderDate]],"dddd")</f>
        <v>Thursday</v>
      </c>
    </row>
    <row r="15499" spans="1:15" x14ac:dyDescent="0.25">
      <c r="A15499">
        <v>528</v>
      </c>
      <c r="B15499" s="1">
        <v>42467</v>
      </c>
      <c r="C15499">
        <v>11936</v>
      </c>
      <c r="D15499">
        <v>1</v>
      </c>
      <c r="E15499" s="2" t="s">
        <v>11061</v>
      </c>
      <c r="F15499">
        <v>1</v>
      </c>
      <c r="G15499">
        <v>1</v>
      </c>
      <c r="H15499">
        <v>4.99</v>
      </c>
      <c r="I15499">
        <v>1.8663000000000001</v>
      </c>
      <c r="J15499">
        <v>4.99</v>
      </c>
      <c r="K15499">
        <f>Sales[[#This Row],[SalesAmount]]-(Sales[[#This Row],[OrderQuantity]]*Sales[[#This Row],[TotalProductCost]])</f>
        <v>3.1237000000000004</v>
      </c>
      <c r="L15499">
        <f>DAY(Sales[[#This Row],[OrderDate]])</f>
        <v>7</v>
      </c>
      <c r="M15499">
        <f>MONTH(Sales[[#This Row],[OrderDate]])</f>
        <v>4</v>
      </c>
      <c r="N15499">
        <f>YEAR(Sales[[#This Row],[OrderDate]])</f>
        <v>2016</v>
      </c>
      <c r="O15499" t="str">
        <f>TEXT(Sales[[#This Row],[OrderDate]],"dddd")</f>
        <v>Thursday</v>
      </c>
    </row>
    <row r="15500" spans="1:15" x14ac:dyDescent="0.25">
      <c r="A15500">
        <v>537</v>
      </c>
      <c r="B15500" s="1">
        <v>42467</v>
      </c>
      <c r="C15500">
        <v>11936</v>
      </c>
      <c r="D15500">
        <v>1</v>
      </c>
      <c r="E15500" s="2" t="s">
        <v>11061</v>
      </c>
      <c r="F15500">
        <v>2</v>
      </c>
      <c r="G15500">
        <v>1</v>
      </c>
      <c r="H15500">
        <v>35</v>
      </c>
      <c r="I15500">
        <v>13.09</v>
      </c>
      <c r="J15500">
        <v>35</v>
      </c>
      <c r="K15500">
        <f>Sales[[#This Row],[SalesAmount]]-(Sales[[#This Row],[OrderQuantity]]*Sales[[#This Row],[TotalProductCost]])</f>
        <v>21.91</v>
      </c>
      <c r="L15500">
        <f>DAY(Sales[[#This Row],[OrderDate]])</f>
        <v>7</v>
      </c>
      <c r="M15500">
        <f>MONTH(Sales[[#This Row],[OrderDate]])</f>
        <v>4</v>
      </c>
      <c r="N15500">
        <f>YEAR(Sales[[#This Row],[OrderDate]])</f>
        <v>2016</v>
      </c>
      <c r="O15500" t="str">
        <f>TEXT(Sales[[#This Row],[OrderDate]],"dddd")</f>
        <v>Thursday</v>
      </c>
    </row>
    <row r="15501" spans="1:15" x14ac:dyDescent="0.25">
      <c r="A15501">
        <v>480</v>
      </c>
      <c r="B15501" s="1">
        <v>42467</v>
      </c>
      <c r="C15501">
        <v>11936</v>
      </c>
      <c r="D15501">
        <v>1</v>
      </c>
      <c r="E15501" s="2" t="s">
        <v>11061</v>
      </c>
      <c r="F15501">
        <v>3</v>
      </c>
      <c r="G15501">
        <v>1</v>
      </c>
      <c r="H15501">
        <v>2.29</v>
      </c>
      <c r="I15501">
        <v>0.85650000000000004</v>
      </c>
      <c r="J15501">
        <v>2.29</v>
      </c>
      <c r="K15501">
        <f>Sales[[#This Row],[SalesAmount]]-(Sales[[#This Row],[OrderQuantity]]*Sales[[#This Row],[TotalProductCost]])</f>
        <v>1.4335</v>
      </c>
      <c r="L15501">
        <f>DAY(Sales[[#This Row],[OrderDate]])</f>
        <v>7</v>
      </c>
      <c r="M15501">
        <f>MONTH(Sales[[#This Row],[OrderDate]])</f>
        <v>4</v>
      </c>
      <c r="N15501">
        <f>YEAR(Sales[[#This Row],[OrderDate]])</f>
        <v>2016</v>
      </c>
      <c r="O15501" t="str">
        <f>TEXT(Sales[[#This Row],[OrderDate]],"dddd")</f>
        <v>Thursday</v>
      </c>
    </row>
    <row r="15502" spans="1:15" x14ac:dyDescent="0.25">
      <c r="A15502">
        <v>537</v>
      </c>
      <c r="B15502" s="1">
        <v>42467</v>
      </c>
      <c r="C15502">
        <v>12410</v>
      </c>
      <c r="D15502">
        <v>4</v>
      </c>
      <c r="E15502" s="2" t="s">
        <v>11062</v>
      </c>
      <c r="F15502">
        <v>1</v>
      </c>
      <c r="G15502">
        <v>1</v>
      </c>
      <c r="H15502">
        <v>35</v>
      </c>
      <c r="I15502">
        <v>13.09</v>
      </c>
      <c r="J15502">
        <v>35</v>
      </c>
      <c r="K15502">
        <f>Sales[[#This Row],[SalesAmount]]-(Sales[[#This Row],[OrderQuantity]]*Sales[[#This Row],[TotalProductCost]])</f>
        <v>21.91</v>
      </c>
      <c r="L15502">
        <f>DAY(Sales[[#This Row],[OrderDate]])</f>
        <v>7</v>
      </c>
      <c r="M15502">
        <f>MONTH(Sales[[#This Row],[OrderDate]])</f>
        <v>4</v>
      </c>
      <c r="N15502">
        <f>YEAR(Sales[[#This Row],[OrderDate]])</f>
        <v>2016</v>
      </c>
      <c r="O15502" t="str">
        <f>TEXT(Sales[[#This Row],[OrderDate]],"dddd")</f>
        <v>Thursday</v>
      </c>
    </row>
    <row r="15503" spans="1:15" x14ac:dyDescent="0.25">
      <c r="A15503">
        <v>528</v>
      </c>
      <c r="B15503" s="1">
        <v>42467</v>
      </c>
      <c r="C15503">
        <v>12410</v>
      </c>
      <c r="D15503">
        <v>4</v>
      </c>
      <c r="E15503" s="2" t="s">
        <v>11062</v>
      </c>
      <c r="F15503">
        <v>2</v>
      </c>
      <c r="G15503">
        <v>1</v>
      </c>
      <c r="H15503">
        <v>4.99</v>
      </c>
      <c r="I15503">
        <v>1.8663000000000001</v>
      </c>
      <c r="J15503">
        <v>4.99</v>
      </c>
      <c r="K15503">
        <f>Sales[[#This Row],[SalesAmount]]-(Sales[[#This Row],[OrderQuantity]]*Sales[[#This Row],[TotalProductCost]])</f>
        <v>3.1237000000000004</v>
      </c>
      <c r="L15503">
        <f>DAY(Sales[[#This Row],[OrderDate]])</f>
        <v>7</v>
      </c>
      <c r="M15503">
        <f>MONTH(Sales[[#This Row],[OrderDate]])</f>
        <v>4</v>
      </c>
      <c r="N15503">
        <f>YEAR(Sales[[#This Row],[OrderDate]])</f>
        <v>2016</v>
      </c>
      <c r="O15503" t="str">
        <f>TEXT(Sales[[#This Row],[OrderDate]],"dddd")</f>
        <v>Thursday</v>
      </c>
    </row>
    <row r="15504" spans="1:15" x14ac:dyDescent="0.25">
      <c r="A15504">
        <v>485</v>
      </c>
      <c r="B15504" s="1">
        <v>42467</v>
      </c>
      <c r="C15504">
        <v>18391</v>
      </c>
      <c r="D15504">
        <v>6</v>
      </c>
      <c r="E15504" s="2" t="s">
        <v>11063</v>
      </c>
      <c r="F15504">
        <v>1</v>
      </c>
      <c r="G15504">
        <v>1</v>
      </c>
      <c r="H15504">
        <v>21.98</v>
      </c>
      <c r="I15504">
        <v>8.2204999999999995</v>
      </c>
      <c r="J15504">
        <v>21.98</v>
      </c>
      <c r="K15504">
        <f>Sales[[#This Row],[SalesAmount]]-(Sales[[#This Row],[OrderQuantity]]*Sales[[#This Row],[TotalProductCost]])</f>
        <v>13.759500000000001</v>
      </c>
      <c r="L15504">
        <f>DAY(Sales[[#This Row],[OrderDate]])</f>
        <v>7</v>
      </c>
      <c r="M15504">
        <f>MONTH(Sales[[#This Row],[OrderDate]])</f>
        <v>4</v>
      </c>
      <c r="N15504">
        <f>YEAR(Sales[[#This Row],[OrderDate]])</f>
        <v>2016</v>
      </c>
      <c r="O15504" t="str">
        <f>TEXT(Sales[[#This Row],[OrderDate]],"dddd")</f>
        <v>Thursday</v>
      </c>
    </row>
    <row r="15505" spans="1:15" x14ac:dyDescent="0.25">
      <c r="A15505">
        <v>478</v>
      </c>
      <c r="B15505" s="1">
        <v>42467</v>
      </c>
      <c r="C15505">
        <v>12865</v>
      </c>
      <c r="D15505">
        <v>10</v>
      </c>
      <c r="E15505" s="2" t="s">
        <v>11064</v>
      </c>
      <c r="F15505">
        <v>1</v>
      </c>
      <c r="G15505">
        <v>1</v>
      </c>
      <c r="H15505">
        <v>9.99</v>
      </c>
      <c r="I15505">
        <v>3.7363</v>
      </c>
      <c r="J15505">
        <v>9.99</v>
      </c>
      <c r="K15505">
        <f>Sales[[#This Row],[SalesAmount]]-(Sales[[#This Row],[OrderQuantity]]*Sales[[#This Row],[TotalProductCost]])</f>
        <v>6.2537000000000003</v>
      </c>
      <c r="L15505">
        <f>DAY(Sales[[#This Row],[OrderDate]])</f>
        <v>7</v>
      </c>
      <c r="M15505">
        <f>MONTH(Sales[[#This Row],[OrderDate]])</f>
        <v>4</v>
      </c>
      <c r="N15505">
        <f>YEAR(Sales[[#This Row],[OrderDate]])</f>
        <v>2016</v>
      </c>
      <c r="O15505" t="str">
        <f>TEXT(Sales[[#This Row],[OrderDate]],"dddd")</f>
        <v>Thursday</v>
      </c>
    </row>
    <row r="15506" spans="1:15" x14ac:dyDescent="0.25">
      <c r="A15506">
        <v>477</v>
      </c>
      <c r="B15506" s="1">
        <v>42467</v>
      </c>
      <c r="C15506">
        <v>12865</v>
      </c>
      <c r="D15506">
        <v>10</v>
      </c>
      <c r="E15506" s="2" t="s">
        <v>11064</v>
      </c>
      <c r="F15506">
        <v>2</v>
      </c>
      <c r="G15506">
        <v>1</v>
      </c>
      <c r="H15506">
        <v>4.99</v>
      </c>
      <c r="I15506">
        <v>1.8663000000000001</v>
      </c>
      <c r="J15506">
        <v>4.99</v>
      </c>
      <c r="K15506">
        <f>Sales[[#This Row],[SalesAmount]]-(Sales[[#This Row],[OrderQuantity]]*Sales[[#This Row],[TotalProductCost]])</f>
        <v>3.1237000000000004</v>
      </c>
      <c r="L15506">
        <f>DAY(Sales[[#This Row],[OrderDate]])</f>
        <v>7</v>
      </c>
      <c r="M15506">
        <f>MONTH(Sales[[#This Row],[OrderDate]])</f>
        <v>4</v>
      </c>
      <c r="N15506">
        <f>YEAR(Sales[[#This Row],[OrderDate]])</f>
        <v>2016</v>
      </c>
      <c r="O15506" t="str">
        <f>TEXT(Sales[[#This Row],[OrderDate]],"dddd")</f>
        <v>Thursday</v>
      </c>
    </row>
    <row r="15507" spans="1:15" x14ac:dyDescent="0.25">
      <c r="A15507">
        <v>490</v>
      </c>
      <c r="B15507" s="1">
        <v>42467</v>
      </c>
      <c r="C15507">
        <v>12865</v>
      </c>
      <c r="D15507">
        <v>10</v>
      </c>
      <c r="E15507" s="2" t="s">
        <v>11064</v>
      </c>
      <c r="F15507">
        <v>3</v>
      </c>
      <c r="G15507">
        <v>1</v>
      </c>
      <c r="H15507">
        <v>53.99</v>
      </c>
      <c r="I15507">
        <v>41.572299999999998</v>
      </c>
      <c r="J15507">
        <v>53.99</v>
      </c>
      <c r="K15507">
        <f>Sales[[#This Row],[SalesAmount]]-(Sales[[#This Row],[OrderQuantity]]*Sales[[#This Row],[TotalProductCost]])</f>
        <v>12.417700000000004</v>
      </c>
      <c r="L15507">
        <f>DAY(Sales[[#This Row],[OrderDate]])</f>
        <v>7</v>
      </c>
      <c r="M15507">
        <f>MONTH(Sales[[#This Row],[OrderDate]])</f>
        <v>4</v>
      </c>
      <c r="N15507">
        <f>YEAR(Sales[[#This Row],[OrderDate]])</f>
        <v>2016</v>
      </c>
      <c r="O15507" t="str">
        <f>TEXT(Sales[[#This Row],[OrderDate]],"dddd")</f>
        <v>Thursday</v>
      </c>
    </row>
    <row r="15508" spans="1:15" x14ac:dyDescent="0.25">
      <c r="A15508">
        <v>225</v>
      </c>
      <c r="B15508" s="1">
        <v>42467</v>
      </c>
      <c r="C15508">
        <v>12865</v>
      </c>
      <c r="D15508">
        <v>10</v>
      </c>
      <c r="E15508" s="2" t="s">
        <v>11064</v>
      </c>
      <c r="F15508">
        <v>4</v>
      </c>
      <c r="G15508">
        <v>1</v>
      </c>
      <c r="H15508">
        <v>8.99</v>
      </c>
      <c r="I15508">
        <v>6.9222999999999999</v>
      </c>
      <c r="J15508">
        <v>8.99</v>
      </c>
      <c r="K15508">
        <f>Sales[[#This Row],[SalesAmount]]-(Sales[[#This Row],[OrderQuantity]]*Sales[[#This Row],[TotalProductCost]])</f>
        <v>2.0677000000000003</v>
      </c>
      <c r="L15508">
        <f>DAY(Sales[[#This Row],[OrderDate]])</f>
        <v>7</v>
      </c>
      <c r="M15508">
        <f>MONTH(Sales[[#This Row],[OrderDate]])</f>
        <v>4</v>
      </c>
      <c r="N15508">
        <f>YEAR(Sales[[#This Row],[OrderDate]])</f>
        <v>2016</v>
      </c>
      <c r="O15508" t="str">
        <f>TEXT(Sales[[#This Row],[OrderDate]],"dddd")</f>
        <v>Thursday</v>
      </c>
    </row>
    <row r="15509" spans="1:15" x14ac:dyDescent="0.25">
      <c r="A15509">
        <v>587</v>
      </c>
      <c r="B15509" s="1">
        <v>42467</v>
      </c>
      <c r="C15509">
        <v>14024</v>
      </c>
      <c r="D15509">
        <v>4</v>
      </c>
      <c r="E15509" s="2" t="s">
        <v>11065</v>
      </c>
      <c r="F15509">
        <v>1</v>
      </c>
      <c r="G15509">
        <v>1</v>
      </c>
      <c r="H15509">
        <v>769.49</v>
      </c>
      <c r="I15509">
        <v>419.77839999999998</v>
      </c>
      <c r="J15509">
        <v>769.49</v>
      </c>
      <c r="K15509">
        <f>Sales[[#This Row],[SalesAmount]]-(Sales[[#This Row],[OrderQuantity]]*Sales[[#This Row],[TotalProductCost]])</f>
        <v>349.71160000000003</v>
      </c>
      <c r="L15509">
        <f>DAY(Sales[[#This Row],[OrderDate]])</f>
        <v>7</v>
      </c>
      <c r="M15509">
        <f>MONTH(Sales[[#This Row],[OrderDate]])</f>
        <v>4</v>
      </c>
      <c r="N15509">
        <f>YEAR(Sales[[#This Row],[OrderDate]])</f>
        <v>2016</v>
      </c>
      <c r="O15509" t="str">
        <f>TEXT(Sales[[#This Row],[OrderDate]],"dddd")</f>
        <v>Thursday</v>
      </c>
    </row>
    <row r="15510" spans="1:15" x14ac:dyDescent="0.25">
      <c r="A15510">
        <v>475</v>
      </c>
      <c r="B15510" s="1">
        <v>42467</v>
      </c>
      <c r="C15510">
        <v>14024</v>
      </c>
      <c r="D15510">
        <v>4</v>
      </c>
      <c r="E15510" s="2" t="s">
        <v>11065</v>
      </c>
      <c r="F15510">
        <v>2</v>
      </c>
      <c r="G15510">
        <v>1</v>
      </c>
      <c r="H15510">
        <v>69.989999999999995</v>
      </c>
      <c r="I15510">
        <v>26.176300000000001</v>
      </c>
      <c r="J15510">
        <v>69.989999999999995</v>
      </c>
      <c r="K15510">
        <f>Sales[[#This Row],[SalesAmount]]-(Sales[[#This Row],[OrderQuantity]]*Sales[[#This Row],[TotalProductCost]])</f>
        <v>43.813699999999997</v>
      </c>
      <c r="L15510">
        <f>DAY(Sales[[#This Row],[OrderDate]])</f>
        <v>7</v>
      </c>
      <c r="M15510">
        <f>MONTH(Sales[[#This Row],[OrderDate]])</f>
        <v>4</v>
      </c>
      <c r="N15510">
        <f>YEAR(Sales[[#This Row],[OrderDate]])</f>
        <v>2016</v>
      </c>
      <c r="O15510" t="str">
        <f>TEXT(Sales[[#This Row],[OrderDate]],"dddd")</f>
        <v>Thursday</v>
      </c>
    </row>
    <row r="15511" spans="1:15" x14ac:dyDescent="0.25">
      <c r="A15511">
        <v>491</v>
      </c>
      <c r="B15511" s="1">
        <v>42467</v>
      </c>
      <c r="C15511">
        <v>14024</v>
      </c>
      <c r="D15511">
        <v>4</v>
      </c>
      <c r="E15511" s="2" t="s">
        <v>11065</v>
      </c>
      <c r="F15511">
        <v>3</v>
      </c>
      <c r="G15511">
        <v>1</v>
      </c>
      <c r="H15511">
        <v>53.99</v>
      </c>
      <c r="I15511">
        <v>41.572299999999998</v>
      </c>
      <c r="J15511">
        <v>53.99</v>
      </c>
      <c r="K15511">
        <f>Sales[[#This Row],[SalesAmount]]-(Sales[[#This Row],[OrderQuantity]]*Sales[[#This Row],[TotalProductCost]])</f>
        <v>12.417700000000004</v>
      </c>
      <c r="L15511">
        <f>DAY(Sales[[#This Row],[OrderDate]])</f>
        <v>7</v>
      </c>
      <c r="M15511">
        <f>MONTH(Sales[[#This Row],[OrderDate]])</f>
        <v>4</v>
      </c>
      <c r="N15511">
        <f>YEAR(Sales[[#This Row],[OrderDate]])</f>
        <v>2016</v>
      </c>
      <c r="O15511" t="str">
        <f>TEXT(Sales[[#This Row],[OrderDate]],"dddd")</f>
        <v>Thursday</v>
      </c>
    </row>
    <row r="15512" spans="1:15" x14ac:dyDescent="0.25">
      <c r="A15512">
        <v>225</v>
      </c>
      <c r="B15512" s="1">
        <v>42467</v>
      </c>
      <c r="C15512">
        <v>14024</v>
      </c>
      <c r="D15512">
        <v>4</v>
      </c>
      <c r="E15512" s="2" t="s">
        <v>11065</v>
      </c>
      <c r="F15512">
        <v>4</v>
      </c>
      <c r="G15512">
        <v>1</v>
      </c>
      <c r="H15512">
        <v>8.99</v>
      </c>
      <c r="I15512">
        <v>6.9222999999999999</v>
      </c>
      <c r="J15512">
        <v>8.99</v>
      </c>
      <c r="K15512">
        <f>Sales[[#This Row],[SalesAmount]]-(Sales[[#This Row],[OrderQuantity]]*Sales[[#This Row],[TotalProductCost]])</f>
        <v>2.0677000000000003</v>
      </c>
      <c r="L15512">
        <f>DAY(Sales[[#This Row],[OrderDate]])</f>
        <v>7</v>
      </c>
      <c r="M15512">
        <f>MONTH(Sales[[#This Row],[OrderDate]])</f>
        <v>4</v>
      </c>
      <c r="N15512">
        <f>YEAR(Sales[[#This Row],[OrderDate]])</f>
        <v>2016</v>
      </c>
      <c r="O15512" t="str">
        <f>TEXT(Sales[[#This Row],[OrderDate]],"dddd")</f>
        <v>Thursday</v>
      </c>
    </row>
    <row r="15513" spans="1:15" x14ac:dyDescent="0.25">
      <c r="A15513">
        <v>353</v>
      </c>
      <c r="B15513" s="1">
        <v>42467</v>
      </c>
      <c r="C15513">
        <v>13202</v>
      </c>
      <c r="D15513">
        <v>4</v>
      </c>
      <c r="E15513" s="2" t="s">
        <v>11066</v>
      </c>
      <c r="F15513">
        <v>1</v>
      </c>
      <c r="G15513">
        <v>1</v>
      </c>
      <c r="H15513">
        <v>2319.9899999999998</v>
      </c>
      <c r="I15513">
        <v>1265.6195</v>
      </c>
      <c r="J15513">
        <v>2319.9899999999998</v>
      </c>
      <c r="K15513">
        <f>Sales[[#This Row],[SalesAmount]]-(Sales[[#This Row],[OrderQuantity]]*Sales[[#This Row],[TotalProductCost]])</f>
        <v>1054.3704999999998</v>
      </c>
      <c r="L15513">
        <f>DAY(Sales[[#This Row],[OrderDate]])</f>
        <v>7</v>
      </c>
      <c r="M15513">
        <f>MONTH(Sales[[#This Row],[OrderDate]])</f>
        <v>4</v>
      </c>
      <c r="N15513">
        <f>YEAR(Sales[[#This Row],[OrderDate]])</f>
        <v>2016</v>
      </c>
      <c r="O15513" t="str">
        <f>TEXT(Sales[[#This Row],[OrderDate]],"dddd")</f>
        <v>Thursday</v>
      </c>
    </row>
    <row r="15514" spans="1:15" x14ac:dyDescent="0.25">
      <c r="A15514">
        <v>485</v>
      </c>
      <c r="B15514" s="1">
        <v>42467</v>
      </c>
      <c r="C15514">
        <v>13202</v>
      </c>
      <c r="D15514">
        <v>4</v>
      </c>
      <c r="E15514" s="2" t="s">
        <v>11066</v>
      </c>
      <c r="F15514">
        <v>2</v>
      </c>
      <c r="G15514">
        <v>1</v>
      </c>
      <c r="H15514">
        <v>21.98</v>
      </c>
      <c r="I15514">
        <v>8.2204999999999995</v>
      </c>
      <c r="J15514">
        <v>21.98</v>
      </c>
      <c r="K15514">
        <f>Sales[[#This Row],[SalesAmount]]-(Sales[[#This Row],[OrderQuantity]]*Sales[[#This Row],[TotalProductCost]])</f>
        <v>13.759500000000001</v>
      </c>
      <c r="L15514">
        <f>DAY(Sales[[#This Row],[OrderDate]])</f>
        <v>7</v>
      </c>
      <c r="M15514">
        <f>MONTH(Sales[[#This Row],[OrderDate]])</f>
        <v>4</v>
      </c>
      <c r="N15514">
        <f>YEAR(Sales[[#This Row],[OrderDate]])</f>
        <v>2016</v>
      </c>
      <c r="O15514" t="str">
        <f>TEXT(Sales[[#This Row],[OrderDate]],"dddd")</f>
        <v>Thursday</v>
      </c>
    </row>
    <row r="15515" spans="1:15" x14ac:dyDescent="0.25">
      <c r="A15515">
        <v>214</v>
      </c>
      <c r="B15515" s="1">
        <v>42467</v>
      </c>
      <c r="C15515">
        <v>13202</v>
      </c>
      <c r="D15515">
        <v>4</v>
      </c>
      <c r="E15515" s="2" t="s">
        <v>11066</v>
      </c>
      <c r="F15515">
        <v>3</v>
      </c>
      <c r="G15515">
        <v>1</v>
      </c>
      <c r="H15515">
        <v>34.99</v>
      </c>
      <c r="I15515">
        <v>13.0863</v>
      </c>
      <c r="J15515">
        <v>34.99</v>
      </c>
      <c r="K15515">
        <f>Sales[[#This Row],[SalesAmount]]-(Sales[[#This Row],[OrderQuantity]]*Sales[[#This Row],[TotalProductCost]])</f>
        <v>21.903700000000001</v>
      </c>
      <c r="L15515">
        <f>DAY(Sales[[#This Row],[OrderDate]])</f>
        <v>7</v>
      </c>
      <c r="M15515">
        <f>MONTH(Sales[[#This Row],[OrderDate]])</f>
        <v>4</v>
      </c>
      <c r="N15515">
        <f>YEAR(Sales[[#This Row],[OrderDate]])</f>
        <v>2016</v>
      </c>
      <c r="O15515" t="str">
        <f>TEXT(Sales[[#This Row],[OrderDate]],"dddd")</f>
        <v>Thursday</v>
      </c>
    </row>
    <row r="15516" spans="1:15" x14ac:dyDescent="0.25">
      <c r="A15516">
        <v>363</v>
      </c>
      <c r="B15516" s="1">
        <v>42467</v>
      </c>
      <c r="C15516">
        <v>13032</v>
      </c>
      <c r="D15516">
        <v>4</v>
      </c>
      <c r="E15516" s="2" t="s">
        <v>11067</v>
      </c>
      <c r="F15516">
        <v>1</v>
      </c>
      <c r="G15516">
        <v>1</v>
      </c>
      <c r="H15516">
        <v>2294.9899999999998</v>
      </c>
      <c r="I15516">
        <v>1251.9812999999999</v>
      </c>
      <c r="J15516">
        <v>2294.9899999999998</v>
      </c>
      <c r="K15516">
        <f>Sales[[#This Row],[SalesAmount]]-(Sales[[#This Row],[OrderQuantity]]*Sales[[#This Row],[TotalProductCost]])</f>
        <v>1043.0086999999999</v>
      </c>
      <c r="L15516">
        <f>DAY(Sales[[#This Row],[OrderDate]])</f>
        <v>7</v>
      </c>
      <c r="M15516">
        <f>MONTH(Sales[[#This Row],[OrderDate]])</f>
        <v>4</v>
      </c>
      <c r="N15516">
        <f>YEAR(Sales[[#This Row],[OrderDate]])</f>
        <v>2016</v>
      </c>
      <c r="O15516" t="str">
        <f>TEXT(Sales[[#This Row],[OrderDate]],"dddd")</f>
        <v>Thursday</v>
      </c>
    </row>
    <row r="15517" spans="1:15" x14ac:dyDescent="0.25">
      <c r="A15517">
        <v>480</v>
      </c>
      <c r="B15517" s="1">
        <v>42467</v>
      </c>
      <c r="C15517">
        <v>13032</v>
      </c>
      <c r="D15517">
        <v>4</v>
      </c>
      <c r="E15517" s="2" t="s">
        <v>11067</v>
      </c>
      <c r="F15517">
        <v>2</v>
      </c>
      <c r="G15517">
        <v>1</v>
      </c>
      <c r="H15517">
        <v>2.29</v>
      </c>
      <c r="I15517">
        <v>0.85650000000000004</v>
      </c>
      <c r="J15517">
        <v>2.29</v>
      </c>
      <c r="K15517">
        <f>Sales[[#This Row],[SalesAmount]]-(Sales[[#This Row],[OrderQuantity]]*Sales[[#This Row],[TotalProductCost]])</f>
        <v>1.4335</v>
      </c>
      <c r="L15517">
        <f>DAY(Sales[[#This Row],[OrderDate]])</f>
        <v>7</v>
      </c>
      <c r="M15517">
        <f>MONTH(Sales[[#This Row],[OrderDate]])</f>
        <v>4</v>
      </c>
      <c r="N15517">
        <f>YEAR(Sales[[#This Row],[OrderDate]])</f>
        <v>2016</v>
      </c>
      <c r="O15517" t="str">
        <f>TEXT(Sales[[#This Row],[OrderDate]],"dddd")</f>
        <v>Thursday</v>
      </c>
    </row>
    <row r="15518" spans="1:15" x14ac:dyDescent="0.25">
      <c r="A15518">
        <v>579</v>
      </c>
      <c r="B15518" s="1">
        <v>42467</v>
      </c>
      <c r="C15518">
        <v>29433</v>
      </c>
      <c r="D15518">
        <v>10</v>
      </c>
      <c r="E15518" s="2" t="s">
        <v>11068</v>
      </c>
      <c r="F15518">
        <v>1</v>
      </c>
      <c r="G15518">
        <v>1</v>
      </c>
      <c r="H15518">
        <v>1214.8499999999999</v>
      </c>
      <c r="I15518">
        <v>755.1508</v>
      </c>
      <c r="J15518">
        <v>1214.8499999999999</v>
      </c>
      <c r="K15518">
        <f>Sales[[#This Row],[SalesAmount]]-(Sales[[#This Row],[OrderQuantity]]*Sales[[#This Row],[TotalProductCost]])</f>
        <v>459.69919999999991</v>
      </c>
      <c r="L15518">
        <f>DAY(Sales[[#This Row],[OrderDate]])</f>
        <v>7</v>
      </c>
      <c r="M15518">
        <f>MONTH(Sales[[#This Row],[OrderDate]])</f>
        <v>4</v>
      </c>
      <c r="N15518">
        <f>YEAR(Sales[[#This Row],[OrderDate]])</f>
        <v>2016</v>
      </c>
      <c r="O15518" t="str">
        <f>TEXT(Sales[[#This Row],[OrderDate]],"dddd")</f>
        <v>Thursday</v>
      </c>
    </row>
    <row r="15519" spans="1:15" x14ac:dyDescent="0.25">
      <c r="A15519">
        <v>237</v>
      </c>
      <c r="B15519" s="1">
        <v>42467</v>
      </c>
      <c r="C15519">
        <v>29433</v>
      </c>
      <c r="D15519">
        <v>10</v>
      </c>
      <c r="E15519" s="2" t="s">
        <v>11068</v>
      </c>
      <c r="F15519">
        <v>2</v>
      </c>
      <c r="G15519">
        <v>1</v>
      </c>
      <c r="H15519">
        <v>49.99</v>
      </c>
      <c r="I15519">
        <v>38.4923</v>
      </c>
      <c r="J15519">
        <v>49.99</v>
      </c>
      <c r="K15519">
        <f>Sales[[#This Row],[SalesAmount]]-(Sales[[#This Row],[OrderQuantity]]*Sales[[#This Row],[TotalProductCost]])</f>
        <v>11.497700000000002</v>
      </c>
      <c r="L15519">
        <f>DAY(Sales[[#This Row],[OrderDate]])</f>
        <v>7</v>
      </c>
      <c r="M15519">
        <f>MONTH(Sales[[#This Row],[OrderDate]])</f>
        <v>4</v>
      </c>
      <c r="N15519">
        <f>YEAR(Sales[[#This Row],[OrderDate]])</f>
        <v>2016</v>
      </c>
      <c r="O15519" t="str">
        <f>TEXT(Sales[[#This Row],[OrderDate]],"dddd")</f>
        <v>Thursday</v>
      </c>
    </row>
    <row r="15520" spans="1:15" x14ac:dyDescent="0.25">
      <c r="A15520">
        <v>463</v>
      </c>
      <c r="B15520" s="1">
        <v>42467</v>
      </c>
      <c r="C15520">
        <v>29433</v>
      </c>
      <c r="D15520">
        <v>10</v>
      </c>
      <c r="E15520" s="2" t="s">
        <v>11068</v>
      </c>
      <c r="F15520">
        <v>3</v>
      </c>
      <c r="G15520">
        <v>1</v>
      </c>
      <c r="H15520">
        <v>24.49</v>
      </c>
      <c r="I15520">
        <v>9.1593</v>
      </c>
      <c r="J15520">
        <v>24.49</v>
      </c>
      <c r="K15520">
        <f>Sales[[#This Row],[SalesAmount]]-(Sales[[#This Row],[OrderQuantity]]*Sales[[#This Row],[TotalProductCost]])</f>
        <v>15.330699999999998</v>
      </c>
      <c r="L15520">
        <f>DAY(Sales[[#This Row],[OrderDate]])</f>
        <v>7</v>
      </c>
      <c r="M15520">
        <f>MONTH(Sales[[#This Row],[OrderDate]])</f>
        <v>4</v>
      </c>
      <c r="N15520">
        <f>YEAR(Sales[[#This Row],[OrderDate]])</f>
        <v>2016</v>
      </c>
      <c r="O15520" t="str">
        <f>TEXT(Sales[[#This Row],[OrderDate]],"dddd")</f>
        <v>Thursday</v>
      </c>
    </row>
    <row r="15521" spans="1:15" x14ac:dyDescent="0.25">
      <c r="A15521">
        <v>566</v>
      </c>
      <c r="B15521" s="1">
        <v>42467</v>
      </c>
      <c r="C15521">
        <v>14712</v>
      </c>
      <c r="D15521">
        <v>10</v>
      </c>
      <c r="E15521" s="2" t="s">
        <v>11069</v>
      </c>
      <c r="F15521">
        <v>1</v>
      </c>
      <c r="G15521">
        <v>1</v>
      </c>
      <c r="H15521">
        <v>742.35</v>
      </c>
      <c r="I15521">
        <v>461.44479999999999</v>
      </c>
      <c r="J15521">
        <v>742.35</v>
      </c>
      <c r="K15521">
        <f>Sales[[#This Row],[SalesAmount]]-(Sales[[#This Row],[OrderQuantity]]*Sales[[#This Row],[TotalProductCost]])</f>
        <v>280.90520000000004</v>
      </c>
      <c r="L15521">
        <f>DAY(Sales[[#This Row],[OrderDate]])</f>
        <v>7</v>
      </c>
      <c r="M15521">
        <f>MONTH(Sales[[#This Row],[OrderDate]])</f>
        <v>4</v>
      </c>
      <c r="N15521">
        <f>YEAR(Sales[[#This Row],[OrderDate]])</f>
        <v>2016</v>
      </c>
      <c r="O15521" t="str">
        <f>TEXT(Sales[[#This Row],[OrderDate]],"dddd")</f>
        <v>Thursday</v>
      </c>
    </row>
    <row r="15522" spans="1:15" x14ac:dyDescent="0.25">
      <c r="A15522">
        <v>586</v>
      </c>
      <c r="B15522" s="1">
        <v>42467</v>
      </c>
      <c r="C15522">
        <v>11247</v>
      </c>
      <c r="D15522">
        <v>10</v>
      </c>
      <c r="E15522" s="2" t="s">
        <v>11070</v>
      </c>
      <c r="F15522">
        <v>1</v>
      </c>
      <c r="G15522">
        <v>1</v>
      </c>
      <c r="H15522">
        <v>742.35</v>
      </c>
      <c r="I15522">
        <v>461.44479999999999</v>
      </c>
      <c r="J15522">
        <v>742.35</v>
      </c>
      <c r="K15522">
        <f>Sales[[#This Row],[SalesAmount]]-(Sales[[#This Row],[OrderQuantity]]*Sales[[#This Row],[TotalProductCost]])</f>
        <v>280.90520000000004</v>
      </c>
      <c r="L15522">
        <f>DAY(Sales[[#This Row],[OrderDate]])</f>
        <v>7</v>
      </c>
      <c r="M15522">
        <f>MONTH(Sales[[#This Row],[OrderDate]])</f>
        <v>4</v>
      </c>
      <c r="N15522">
        <f>YEAR(Sales[[#This Row],[OrderDate]])</f>
        <v>2016</v>
      </c>
      <c r="O15522" t="str">
        <f>TEXT(Sales[[#This Row],[OrderDate]],"dddd")</f>
        <v>Thursday</v>
      </c>
    </row>
    <row r="15523" spans="1:15" x14ac:dyDescent="0.25">
      <c r="A15523">
        <v>222</v>
      </c>
      <c r="B15523" s="1">
        <v>42467</v>
      </c>
      <c r="C15523">
        <v>11247</v>
      </c>
      <c r="D15523">
        <v>10</v>
      </c>
      <c r="E15523" s="2" t="s">
        <v>11070</v>
      </c>
      <c r="F15523">
        <v>2</v>
      </c>
      <c r="G15523">
        <v>1</v>
      </c>
      <c r="H15523">
        <v>34.99</v>
      </c>
      <c r="I15523">
        <v>13.0863</v>
      </c>
      <c r="J15523">
        <v>34.99</v>
      </c>
      <c r="K15523">
        <f>Sales[[#This Row],[SalesAmount]]-(Sales[[#This Row],[OrderQuantity]]*Sales[[#This Row],[TotalProductCost]])</f>
        <v>21.903700000000001</v>
      </c>
      <c r="L15523">
        <f>DAY(Sales[[#This Row],[OrderDate]])</f>
        <v>7</v>
      </c>
      <c r="M15523">
        <f>MONTH(Sales[[#This Row],[OrderDate]])</f>
        <v>4</v>
      </c>
      <c r="N15523">
        <f>YEAR(Sales[[#This Row],[OrderDate]])</f>
        <v>2016</v>
      </c>
      <c r="O15523" t="str">
        <f>TEXT(Sales[[#This Row],[OrderDate]],"dddd")</f>
        <v>Thursday</v>
      </c>
    </row>
    <row r="15524" spans="1:15" x14ac:dyDescent="0.25">
      <c r="A15524">
        <v>234</v>
      </c>
      <c r="B15524" s="1">
        <v>42467</v>
      </c>
      <c r="C15524">
        <v>11247</v>
      </c>
      <c r="D15524">
        <v>10</v>
      </c>
      <c r="E15524" s="2" t="s">
        <v>11070</v>
      </c>
      <c r="F15524">
        <v>3</v>
      </c>
      <c r="G15524">
        <v>1</v>
      </c>
      <c r="H15524">
        <v>49.99</v>
      </c>
      <c r="I15524">
        <v>38.4923</v>
      </c>
      <c r="J15524">
        <v>49.99</v>
      </c>
      <c r="K15524">
        <f>Sales[[#This Row],[SalesAmount]]-(Sales[[#This Row],[OrderQuantity]]*Sales[[#This Row],[TotalProductCost]])</f>
        <v>11.497700000000002</v>
      </c>
      <c r="L15524">
        <f>DAY(Sales[[#This Row],[OrderDate]])</f>
        <v>7</v>
      </c>
      <c r="M15524">
        <f>MONTH(Sales[[#This Row],[OrderDate]])</f>
        <v>4</v>
      </c>
      <c r="N15524">
        <f>YEAR(Sales[[#This Row],[OrderDate]])</f>
        <v>2016</v>
      </c>
      <c r="O15524" t="str">
        <f>TEXT(Sales[[#This Row],[OrderDate]],"dddd")</f>
        <v>Thursday</v>
      </c>
    </row>
    <row r="15525" spans="1:15" x14ac:dyDescent="0.25">
      <c r="A15525">
        <v>605</v>
      </c>
      <c r="B15525" s="1">
        <v>42467</v>
      </c>
      <c r="C15525">
        <v>20985</v>
      </c>
      <c r="D15525">
        <v>9</v>
      </c>
      <c r="E15525" s="2" t="s">
        <v>11071</v>
      </c>
      <c r="F15525">
        <v>1</v>
      </c>
      <c r="G15525">
        <v>1</v>
      </c>
      <c r="H15525">
        <v>539.99</v>
      </c>
      <c r="I15525">
        <v>343.64960000000002</v>
      </c>
      <c r="J15525">
        <v>539.99</v>
      </c>
      <c r="K15525">
        <f>Sales[[#This Row],[SalesAmount]]-(Sales[[#This Row],[OrderQuantity]]*Sales[[#This Row],[TotalProductCost]])</f>
        <v>196.34039999999999</v>
      </c>
      <c r="L15525">
        <f>DAY(Sales[[#This Row],[OrderDate]])</f>
        <v>7</v>
      </c>
      <c r="M15525">
        <f>MONTH(Sales[[#This Row],[OrderDate]])</f>
        <v>4</v>
      </c>
      <c r="N15525">
        <f>YEAR(Sales[[#This Row],[OrderDate]])</f>
        <v>2016</v>
      </c>
      <c r="O15525" t="str">
        <f>TEXT(Sales[[#This Row],[OrderDate]],"dddd")</f>
        <v>Thursday</v>
      </c>
    </row>
    <row r="15526" spans="1:15" x14ac:dyDescent="0.25">
      <c r="A15526">
        <v>604</v>
      </c>
      <c r="B15526" s="1">
        <v>42467</v>
      </c>
      <c r="C15526">
        <v>20992</v>
      </c>
      <c r="D15526">
        <v>9</v>
      </c>
      <c r="E15526" s="2" t="s">
        <v>11072</v>
      </c>
      <c r="F15526">
        <v>1</v>
      </c>
      <c r="G15526">
        <v>1</v>
      </c>
      <c r="H15526">
        <v>539.99</v>
      </c>
      <c r="I15526">
        <v>343.64960000000002</v>
      </c>
      <c r="J15526">
        <v>539.99</v>
      </c>
      <c r="K15526">
        <f>Sales[[#This Row],[SalesAmount]]-(Sales[[#This Row],[OrderQuantity]]*Sales[[#This Row],[TotalProductCost]])</f>
        <v>196.34039999999999</v>
      </c>
      <c r="L15526">
        <f>DAY(Sales[[#This Row],[OrderDate]])</f>
        <v>7</v>
      </c>
      <c r="M15526">
        <f>MONTH(Sales[[#This Row],[OrderDate]])</f>
        <v>4</v>
      </c>
      <c r="N15526">
        <f>YEAR(Sales[[#This Row],[OrderDate]])</f>
        <v>2016</v>
      </c>
      <c r="O15526" t="str">
        <f>TEXT(Sales[[#This Row],[OrderDate]],"dddd")</f>
        <v>Thursday</v>
      </c>
    </row>
    <row r="15527" spans="1:15" x14ac:dyDescent="0.25">
      <c r="A15527">
        <v>538</v>
      </c>
      <c r="B15527" s="1">
        <v>42467</v>
      </c>
      <c r="C15527">
        <v>20992</v>
      </c>
      <c r="D15527">
        <v>9</v>
      </c>
      <c r="E15527" s="2" t="s">
        <v>11072</v>
      </c>
      <c r="F15527">
        <v>2</v>
      </c>
      <c r="G15527">
        <v>1</v>
      </c>
      <c r="H15527">
        <v>21.49</v>
      </c>
      <c r="I15527">
        <v>8.0373000000000001</v>
      </c>
      <c r="J15527">
        <v>21.49</v>
      </c>
      <c r="K15527">
        <f>Sales[[#This Row],[SalesAmount]]-(Sales[[#This Row],[OrderQuantity]]*Sales[[#This Row],[TotalProductCost]])</f>
        <v>13.452699999999998</v>
      </c>
      <c r="L15527">
        <f>DAY(Sales[[#This Row],[OrderDate]])</f>
        <v>7</v>
      </c>
      <c r="M15527">
        <f>MONTH(Sales[[#This Row],[OrderDate]])</f>
        <v>4</v>
      </c>
      <c r="N15527">
        <f>YEAR(Sales[[#This Row],[OrderDate]])</f>
        <v>2016</v>
      </c>
      <c r="O15527" t="str">
        <f>TEXT(Sales[[#This Row],[OrderDate]],"dddd")</f>
        <v>Thursday</v>
      </c>
    </row>
    <row r="15528" spans="1:15" x14ac:dyDescent="0.25">
      <c r="A15528">
        <v>562</v>
      </c>
      <c r="B15528" s="1">
        <v>42467</v>
      </c>
      <c r="C15528">
        <v>24804</v>
      </c>
      <c r="D15528">
        <v>4</v>
      </c>
      <c r="E15528" s="2" t="s">
        <v>11073</v>
      </c>
      <c r="F15528">
        <v>1</v>
      </c>
      <c r="G15528">
        <v>1</v>
      </c>
      <c r="H15528">
        <v>2384.0700000000002</v>
      </c>
      <c r="I15528">
        <v>1481.9378999999999</v>
      </c>
      <c r="J15528">
        <v>2384.0700000000002</v>
      </c>
      <c r="K15528">
        <f>Sales[[#This Row],[SalesAmount]]-(Sales[[#This Row],[OrderQuantity]]*Sales[[#This Row],[TotalProductCost]])</f>
        <v>902.13210000000026</v>
      </c>
      <c r="L15528">
        <f>DAY(Sales[[#This Row],[OrderDate]])</f>
        <v>7</v>
      </c>
      <c r="M15528">
        <f>MONTH(Sales[[#This Row],[OrderDate]])</f>
        <v>4</v>
      </c>
      <c r="N15528">
        <f>YEAR(Sales[[#This Row],[OrderDate]])</f>
        <v>2016</v>
      </c>
      <c r="O15528" t="str">
        <f>TEXT(Sales[[#This Row],[OrderDate]],"dddd")</f>
        <v>Thursday</v>
      </c>
    </row>
    <row r="15529" spans="1:15" x14ac:dyDescent="0.25">
      <c r="A15529">
        <v>606</v>
      </c>
      <c r="B15529" s="1">
        <v>42467</v>
      </c>
      <c r="C15529">
        <v>21354</v>
      </c>
      <c r="D15529">
        <v>6</v>
      </c>
      <c r="E15529" s="2" t="s">
        <v>11074</v>
      </c>
      <c r="F15529">
        <v>1</v>
      </c>
      <c r="G15529">
        <v>1</v>
      </c>
      <c r="H15529">
        <v>539.99</v>
      </c>
      <c r="I15529">
        <v>343.64960000000002</v>
      </c>
      <c r="J15529">
        <v>539.99</v>
      </c>
      <c r="K15529">
        <f>Sales[[#This Row],[SalesAmount]]-(Sales[[#This Row],[OrderQuantity]]*Sales[[#This Row],[TotalProductCost]])</f>
        <v>196.34039999999999</v>
      </c>
      <c r="L15529">
        <f>DAY(Sales[[#This Row],[OrderDate]])</f>
        <v>7</v>
      </c>
      <c r="M15529">
        <f>MONTH(Sales[[#This Row],[OrderDate]])</f>
        <v>4</v>
      </c>
      <c r="N15529">
        <f>YEAR(Sales[[#This Row],[OrderDate]])</f>
        <v>2016</v>
      </c>
      <c r="O15529" t="str">
        <f>TEXT(Sales[[#This Row],[OrderDate]],"dddd")</f>
        <v>Thursday</v>
      </c>
    </row>
    <row r="15530" spans="1:15" x14ac:dyDescent="0.25">
      <c r="A15530">
        <v>222</v>
      </c>
      <c r="B15530" s="1">
        <v>42467</v>
      </c>
      <c r="C15530">
        <v>21354</v>
      </c>
      <c r="D15530">
        <v>6</v>
      </c>
      <c r="E15530" s="2" t="s">
        <v>11074</v>
      </c>
      <c r="F15530">
        <v>2</v>
      </c>
      <c r="G15530">
        <v>1</v>
      </c>
      <c r="H15530">
        <v>34.99</v>
      </c>
      <c r="I15530">
        <v>13.0863</v>
      </c>
      <c r="J15530">
        <v>34.99</v>
      </c>
      <c r="K15530">
        <f>Sales[[#This Row],[SalesAmount]]-(Sales[[#This Row],[OrderQuantity]]*Sales[[#This Row],[TotalProductCost]])</f>
        <v>21.903700000000001</v>
      </c>
      <c r="L15530">
        <f>DAY(Sales[[#This Row],[OrderDate]])</f>
        <v>7</v>
      </c>
      <c r="M15530">
        <f>MONTH(Sales[[#This Row],[OrderDate]])</f>
        <v>4</v>
      </c>
      <c r="N15530">
        <f>YEAR(Sales[[#This Row],[OrderDate]])</f>
        <v>2016</v>
      </c>
      <c r="O15530" t="str">
        <f>TEXT(Sales[[#This Row],[OrderDate]],"dddd")</f>
        <v>Thursday</v>
      </c>
    </row>
    <row r="15531" spans="1:15" x14ac:dyDescent="0.25">
      <c r="A15531">
        <v>605</v>
      </c>
      <c r="B15531" s="1">
        <v>42467</v>
      </c>
      <c r="C15531">
        <v>22046</v>
      </c>
      <c r="D15531">
        <v>1</v>
      </c>
      <c r="E15531" s="2" t="s">
        <v>11075</v>
      </c>
      <c r="F15531">
        <v>1</v>
      </c>
      <c r="G15531">
        <v>1</v>
      </c>
      <c r="H15531">
        <v>539.99</v>
      </c>
      <c r="I15531">
        <v>343.64960000000002</v>
      </c>
      <c r="J15531">
        <v>539.99</v>
      </c>
      <c r="K15531">
        <f>Sales[[#This Row],[SalesAmount]]-(Sales[[#This Row],[OrderQuantity]]*Sales[[#This Row],[TotalProductCost]])</f>
        <v>196.34039999999999</v>
      </c>
      <c r="L15531">
        <f>DAY(Sales[[#This Row],[OrderDate]])</f>
        <v>7</v>
      </c>
      <c r="M15531">
        <f>MONTH(Sales[[#This Row],[OrderDate]])</f>
        <v>4</v>
      </c>
      <c r="N15531">
        <f>YEAR(Sales[[#This Row],[OrderDate]])</f>
        <v>2016</v>
      </c>
      <c r="O15531" t="str">
        <f>TEXT(Sales[[#This Row],[OrderDate]],"dddd")</f>
        <v>Thursday</v>
      </c>
    </row>
    <row r="15532" spans="1:15" x14ac:dyDescent="0.25">
      <c r="A15532">
        <v>538</v>
      </c>
      <c r="B15532" s="1">
        <v>42467</v>
      </c>
      <c r="C15532">
        <v>22046</v>
      </c>
      <c r="D15532">
        <v>1</v>
      </c>
      <c r="E15532" s="2" t="s">
        <v>11075</v>
      </c>
      <c r="F15532">
        <v>2</v>
      </c>
      <c r="G15532">
        <v>1</v>
      </c>
      <c r="H15532">
        <v>21.49</v>
      </c>
      <c r="I15532">
        <v>8.0373000000000001</v>
      </c>
      <c r="J15532">
        <v>21.49</v>
      </c>
      <c r="K15532">
        <f>Sales[[#This Row],[SalesAmount]]-(Sales[[#This Row],[OrderQuantity]]*Sales[[#This Row],[TotalProductCost]])</f>
        <v>13.452699999999998</v>
      </c>
      <c r="L15532">
        <f>DAY(Sales[[#This Row],[OrderDate]])</f>
        <v>7</v>
      </c>
      <c r="M15532">
        <f>MONTH(Sales[[#This Row],[OrderDate]])</f>
        <v>4</v>
      </c>
      <c r="N15532">
        <f>YEAR(Sales[[#This Row],[OrderDate]])</f>
        <v>2016</v>
      </c>
      <c r="O15532" t="str">
        <f>TEXT(Sales[[#This Row],[OrderDate]],"dddd")</f>
        <v>Thursday</v>
      </c>
    </row>
    <row r="15533" spans="1:15" x14ac:dyDescent="0.25">
      <c r="A15533">
        <v>480</v>
      </c>
      <c r="B15533" s="1">
        <v>42467</v>
      </c>
      <c r="C15533">
        <v>22046</v>
      </c>
      <c r="D15533">
        <v>1</v>
      </c>
      <c r="E15533" s="2" t="s">
        <v>11075</v>
      </c>
      <c r="F15533">
        <v>3</v>
      </c>
      <c r="G15533">
        <v>1</v>
      </c>
      <c r="H15533">
        <v>2.29</v>
      </c>
      <c r="I15533">
        <v>0.85650000000000004</v>
      </c>
      <c r="J15533">
        <v>2.29</v>
      </c>
      <c r="K15533">
        <f>Sales[[#This Row],[SalesAmount]]-(Sales[[#This Row],[OrderQuantity]]*Sales[[#This Row],[TotalProductCost]])</f>
        <v>1.4335</v>
      </c>
      <c r="L15533">
        <f>DAY(Sales[[#This Row],[OrderDate]])</f>
        <v>7</v>
      </c>
      <c r="M15533">
        <f>MONTH(Sales[[#This Row],[OrderDate]])</f>
        <v>4</v>
      </c>
      <c r="N15533">
        <f>YEAR(Sales[[#This Row],[OrderDate]])</f>
        <v>2016</v>
      </c>
      <c r="O15533" t="str">
        <f>TEXT(Sales[[#This Row],[OrderDate]],"dddd")</f>
        <v>Thursday</v>
      </c>
    </row>
    <row r="15534" spans="1:15" x14ac:dyDescent="0.25">
      <c r="A15534">
        <v>604</v>
      </c>
      <c r="B15534" s="1">
        <v>42467</v>
      </c>
      <c r="C15534">
        <v>16504</v>
      </c>
      <c r="D15534">
        <v>4</v>
      </c>
      <c r="E15534" s="2" t="s">
        <v>11076</v>
      </c>
      <c r="F15534">
        <v>1</v>
      </c>
      <c r="G15534">
        <v>1</v>
      </c>
      <c r="H15534">
        <v>539.99</v>
      </c>
      <c r="I15534">
        <v>343.64960000000002</v>
      </c>
      <c r="J15534">
        <v>539.99</v>
      </c>
      <c r="K15534">
        <f>Sales[[#This Row],[SalesAmount]]-(Sales[[#This Row],[OrderQuantity]]*Sales[[#This Row],[TotalProductCost]])</f>
        <v>196.34039999999999</v>
      </c>
      <c r="L15534">
        <f>DAY(Sales[[#This Row],[OrderDate]])</f>
        <v>7</v>
      </c>
      <c r="M15534">
        <f>MONTH(Sales[[#This Row],[OrderDate]])</f>
        <v>4</v>
      </c>
      <c r="N15534">
        <f>YEAR(Sales[[#This Row],[OrderDate]])</f>
        <v>2016</v>
      </c>
      <c r="O15534" t="str">
        <f>TEXT(Sales[[#This Row],[OrderDate]],"dddd")</f>
        <v>Thursday</v>
      </c>
    </row>
    <row r="15535" spans="1:15" x14ac:dyDescent="0.25">
      <c r="A15535">
        <v>479</v>
      </c>
      <c r="B15535" s="1">
        <v>42467</v>
      </c>
      <c r="C15535">
        <v>16504</v>
      </c>
      <c r="D15535">
        <v>4</v>
      </c>
      <c r="E15535" s="2" t="s">
        <v>11076</v>
      </c>
      <c r="F15535">
        <v>2</v>
      </c>
      <c r="G15535">
        <v>1</v>
      </c>
      <c r="H15535">
        <v>8.99</v>
      </c>
      <c r="I15535">
        <v>3.3622999999999998</v>
      </c>
      <c r="J15535">
        <v>8.99</v>
      </c>
      <c r="K15535">
        <f>Sales[[#This Row],[SalesAmount]]-(Sales[[#This Row],[OrderQuantity]]*Sales[[#This Row],[TotalProductCost]])</f>
        <v>5.6277000000000008</v>
      </c>
      <c r="L15535">
        <f>DAY(Sales[[#This Row],[OrderDate]])</f>
        <v>7</v>
      </c>
      <c r="M15535">
        <f>MONTH(Sales[[#This Row],[OrderDate]])</f>
        <v>4</v>
      </c>
      <c r="N15535">
        <f>YEAR(Sales[[#This Row],[OrderDate]])</f>
        <v>2016</v>
      </c>
      <c r="O15535" t="str">
        <f>TEXT(Sales[[#This Row],[OrderDate]],"dddd")</f>
        <v>Thursday</v>
      </c>
    </row>
    <row r="15536" spans="1:15" x14ac:dyDescent="0.25">
      <c r="A15536">
        <v>477</v>
      </c>
      <c r="B15536" s="1">
        <v>42467</v>
      </c>
      <c r="C15536">
        <v>16504</v>
      </c>
      <c r="D15536">
        <v>4</v>
      </c>
      <c r="E15536" s="2" t="s">
        <v>11076</v>
      </c>
      <c r="F15536">
        <v>3</v>
      </c>
      <c r="G15536">
        <v>1</v>
      </c>
      <c r="H15536">
        <v>4.99</v>
      </c>
      <c r="I15536">
        <v>1.8663000000000001</v>
      </c>
      <c r="J15536">
        <v>4.99</v>
      </c>
      <c r="K15536">
        <f>Sales[[#This Row],[SalesAmount]]-(Sales[[#This Row],[OrderQuantity]]*Sales[[#This Row],[TotalProductCost]])</f>
        <v>3.1237000000000004</v>
      </c>
      <c r="L15536">
        <f>DAY(Sales[[#This Row],[OrderDate]])</f>
        <v>7</v>
      </c>
      <c r="M15536">
        <f>MONTH(Sales[[#This Row],[OrderDate]])</f>
        <v>4</v>
      </c>
      <c r="N15536">
        <f>YEAR(Sales[[#This Row],[OrderDate]])</f>
        <v>2016</v>
      </c>
      <c r="O15536" t="str">
        <f>TEXT(Sales[[#This Row],[OrderDate]],"dddd")</f>
        <v>Thursday</v>
      </c>
    </row>
    <row r="15537" spans="1:15" x14ac:dyDescent="0.25">
      <c r="A15537">
        <v>214</v>
      </c>
      <c r="B15537" s="1">
        <v>42467</v>
      </c>
      <c r="C15537">
        <v>16504</v>
      </c>
      <c r="D15537">
        <v>4</v>
      </c>
      <c r="E15537" s="2" t="s">
        <v>11076</v>
      </c>
      <c r="F15537">
        <v>4</v>
      </c>
      <c r="G15537">
        <v>1</v>
      </c>
      <c r="H15537">
        <v>34.99</v>
      </c>
      <c r="I15537">
        <v>13.0863</v>
      </c>
      <c r="J15537">
        <v>34.99</v>
      </c>
      <c r="K15537">
        <f>Sales[[#This Row],[SalesAmount]]-(Sales[[#This Row],[OrderQuantity]]*Sales[[#This Row],[TotalProductCost]])</f>
        <v>21.903700000000001</v>
      </c>
      <c r="L15537">
        <f>DAY(Sales[[#This Row],[OrderDate]])</f>
        <v>7</v>
      </c>
      <c r="M15537">
        <f>MONTH(Sales[[#This Row],[OrderDate]])</f>
        <v>4</v>
      </c>
      <c r="N15537">
        <f>YEAR(Sales[[#This Row],[OrderDate]])</f>
        <v>2016</v>
      </c>
      <c r="O15537" t="str">
        <f>TEXT(Sales[[#This Row],[OrderDate]],"dddd")</f>
        <v>Thursday</v>
      </c>
    </row>
    <row r="15538" spans="1:15" x14ac:dyDescent="0.25">
      <c r="A15538">
        <v>382</v>
      </c>
      <c r="B15538" s="1">
        <v>42467</v>
      </c>
      <c r="C15538">
        <v>19775</v>
      </c>
      <c r="D15538">
        <v>4</v>
      </c>
      <c r="E15538" s="2" t="s">
        <v>11077</v>
      </c>
      <c r="F15538">
        <v>1</v>
      </c>
      <c r="G15538">
        <v>1</v>
      </c>
      <c r="H15538">
        <v>1120.49</v>
      </c>
      <c r="I15538">
        <v>713.07979999999998</v>
      </c>
      <c r="J15538">
        <v>1120.49</v>
      </c>
      <c r="K15538">
        <f>Sales[[#This Row],[SalesAmount]]-(Sales[[#This Row],[OrderQuantity]]*Sales[[#This Row],[TotalProductCost]])</f>
        <v>407.41020000000003</v>
      </c>
      <c r="L15538">
        <f>DAY(Sales[[#This Row],[OrderDate]])</f>
        <v>7</v>
      </c>
      <c r="M15538">
        <f>MONTH(Sales[[#This Row],[OrderDate]])</f>
        <v>4</v>
      </c>
      <c r="N15538">
        <f>YEAR(Sales[[#This Row],[OrderDate]])</f>
        <v>2016</v>
      </c>
      <c r="O15538" t="str">
        <f>TEXT(Sales[[#This Row],[OrderDate]],"dddd")</f>
        <v>Thursday</v>
      </c>
    </row>
    <row r="15539" spans="1:15" x14ac:dyDescent="0.25">
      <c r="A15539">
        <v>225</v>
      </c>
      <c r="B15539" s="1">
        <v>42467</v>
      </c>
      <c r="C15539">
        <v>19775</v>
      </c>
      <c r="D15539">
        <v>4</v>
      </c>
      <c r="E15539" s="2" t="s">
        <v>11077</v>
      </c>
      <c r="F15539">
        <v>2</v>
      </c>
      <c r="G15539">
        <v>1</v>
      </c>
      <c r="H15539">
        <v>8.99</v>
      </c>
      <c r="I15539">
        <v>6.9222999999999999</v>
      </c>
      <c r="J15539">
        <v>8.99</v>
      </c>
      <c r="K15539">
        <f>Sales[[#This Row],[SalesAmount]]-(Sales[[#This Row],[OrderQuantity]]*Sales[[#This Row],[TotalProductCost]])</f>
        <v>2.0677000000000003</v>
      </c>
      <c r="L15539">
        <f>DAY(Sales[[#This Row],[OrderDate]])</f>
        <v>7</v>
      </c>
      <c r="M15539">
        <f>MONTH(Sales[[#This Row],[OrderDate]])</f>
        <v>4</v>
      </c>
      <c r="N15539">
        <f>YEAR(Sales[[#This Row],[OrderDate]])</f>
        <v>2016</v>
      </c>
      <c r="O15539" t="str">
        <f>TEXT(Sales[[#This Row],[OrderDate]],"dddd")</f>
        <v>Thursday</v>
      </c>
    </row>
    <row r="15540" spans="1:15" x14ac:dyDescent="0.25">
      <c r="A15540">
        <v>490</v>
      </c>
      <c r="B15540" s="1">
        <v>42467</v>
      </c>
      <c r="C15540">
        <v>19775</v>
      </c>
      <c r="D15540">
        <v>4</v>
      </c>
      <c r="E15540" s="2" t="s">
        <v>11077</v>
      </c>
      <c r="F15540">
        <v>3</v>
      </c>
      <c r="G15540">
        <v>1</v>
      </c>
      <c r="H15540">
        <v>53.99</v>
      </c>
      <c r="I15540">
        <v>41.572299999999998</v>
      </c>
      <c r="J15540">
        <v>53.99</v>
      </c>
      <c r="K15540">
        <f>Sales[[#This Row],[SalesAmount]]-(Sales[[#This Row],[OrderQuantity]]*Sales[[#This Row],[TotalProductCost]])</f>
        <v>12.417700000000004</v>
      </c>
      <c r="L15540">
        <f>DAY(Sales[[#This Row],[OrderDate]])</f>
        <v>7</v>
      </c>
      <c r="M15540">
        <f>MONTH(Sales[[#This Row],[OrderDate]])</f>
        <v>4</v>
      </c>
      <c r="N15540">
        <f>YEAR(Sales[[#This Row],[OrderDate]])</f>
        <v>2016</v>
      </c>
      <c r="O15540" t="str">
        <f>TEXT(Sales[[#This Row],[OrderDate]],"dddd")</f>
        <v>Thursday</v>
      </c>
    </row>
    <row r="15541" spans="1:15" x14ac:dyDescent="0.25">
      <c r="A15541">
        <v>384</v>
      </c>
      <c r="B15541" s="1">
        <v>42467</v>
      </c>
      <c r="C15541">
        <v>20166</v>
      </c>
      <c r="D15541">
        <v>8</v>
      </c>
      <c r="E15541" s="2" t="s">
        <v>11078</v>
      </c>
      <c r="F15541">
        <v>1</v>
      </c>
      <c r="G15541">
        <v>1</v>
      </c>
      <c r="H15541">
        <v>1120.49</v>
      </c>
      <c r="I15541">
        <v>713.07979999999998</v>
      </c>
      <c r="J15541">
        <v>1120.49</v>
      </c>
      <c r="K15541">
        <f>Sales[[#This Row],[SalesAmount]]-(Sales[[#This Row],[OrderQuantity]]*Sales[[#This Row],[TotalProductCost]])</f>
        <v>407.41020000000003</v>
      </c>
      <c r="L15541">
        <f>DAY(Sales[[#This Row],[OrderDate]])</f>
        <v>7</v>
      </c>
      <c r="M15541">
        <f>MONTH(Sales[[#This Row],[OrderDate]])</f>
        <v>4</v>
      </c>
      <c r="N15541">
        <f>YEAR(Sales[[#This Row],[OrderDate]])</f>
        <v>2016</v>
      </c>
      <c r="O15541" t="str">
        <f>TEXT(Sales[[#This Row],[OrderDate]],"dddd")</f>
        <v>Thursday</v>
      </c>
    </row>
    <row r="15542" spans="1:15" x14ac:dyDescent="0.25">
      <c r="A15542">
        <v>539</v>
      </c>
      <c r="B15542" s="1">
        <v>42467</v>
      </c>
      <c r="C15542">
        <v>20166</v>
      </c>
      <c r="D15542">
        <v>8</v>
      </c>
      <c r="E15542" s="2" t="s">
        <v>11078</v>
      </c>
      <c r="F15542">
        <v>2</v>
      </c>
      <c r="G15542">
        <v>1</v>
      </c>
      <c r="H15542">
        <v>24.99</v>
      </c>
      <c r="I15542">
        <v>9.3462999999999994</v>
      </c>
      <c r="J15542">
        <v>24.99</v>
      </c>
      <c r="K15542">
        <f>Sales[[#This Row],[SalesAmount]]-(Sales[[#This Row],[OrderQuantity]]*Sales[[#This Row],[TotalProductCost]])</f>
        <v>15.643699999999999</v>
      </c>
      <c r="L15542">
        <f>DAY(Sales[[#This Row],[OrderDate]])</f>
        <v>7</v>
      </c>
      <c r="M15542">
        <f>MONTH(Sales[[#This Row],[OrderDate]])</f>
        <v>4</v>
      </c>
      <c r="N15542">
        <f>YEAR(Sales[[#This Row],[OrderDate]])</f>
        <v>2016</v>
      </c>
      <c r="O15542" t="str">
        <f>TEXT(Sales[[#This Row],[OrderDate]],"dddd")</f>
        <v>Thursday</v>
      </c>
    </row>
    <row r="15543" spans="1:15" x14ac:dyDescent="0.25">
      <c r="A15543">
        <v>529</v>
      </c>
      <c r="B15543" s="1">
        <v>42467</v>
      </c>
      <c r="C15543">
        <v>20166</v>
      </c>
      <c r="D15543">
        <v>8</v>
      </c>
      <c r="E15543" s="2" t="s">
        <v>11078</v>
      </c>
      <c r="F15543">
        <v>3</v>
      </c>
      <c r="G15543">
        <v>1</v>
      </c>
      <c r="H15543">
        <v>3.99</v>
      </c>
      <c r="I15543">
        <v>1.4923</v>
      </c>
      <c r="J15543">
        <v>3.99</v>
      </c>
      <c r="K15543">
        <f>Sales[[#This Row],[SalesAmount]]-(Sales[[#This Row],[OrderQuantity]]*Sales[[#This Row],[TotalProductCost]])</f>
        <v>2.4977</v>
      </c>
      <c r="L15543">
        <f>DAY(Sales[[#This Row],[OrderDate]])</f>
        <v>7</v>
      </c>
      <c r="M15543">
        <f>MONTH(Sales[[#This Row],[OrderDate]])</f>
        <v>4</v>
      </c>
      <c r="N15543">
        <f>YEAR(Sales[[#This Row],[OrderDate]])</f>
        <v>2016</v>
      </c>
      <c r="O15543" t="str">
        <f>TEXT(Sales[[#This Row],[OrderDate]],"dddd")</f>
        <v>Thursday</v>
      </c>
    </row>
    <row r="15544" spans="1:15" x14ac:dyDescent="0.25">
      <c r="A15544">
        <v>217</v>
      </c>
      <c r="B15544" s="1">
        <v>42467</v>
      </c>
      <c r="C15544">
        <v>20166</v>
      </c>
      <c r="D15544">
        <v>8</v>
      </c>
      <c r="E15544" s="2" t="s">
        <v>11078</v>
      </c>
      <c r="F15544">
        <v>4</v>
      </c>
      <c r="G15544">
        <v>1</v>
      </c>
      <c r="H15544">
        <v>34.99</v>
      </c>
      <c r="I15544">
        <v>13.0863</v>
      </c>
      <c r="J15544">
        <v>34.99</v>
      </c>
      <c r="K15544">
        <f>Sales[[#This Row],[SalesAmount]]-(Sales[[#This Row],[OrderQuantity]]*Sales[[#This Row],[TotalProductCost]])</f>
        <v>21.903700000000001</v>
      </c>
      <c r="L15544">
        <f>DAY(Sales[[#This Row],[OrderDate]])</f>
        <v>7</v>
      </c>
      <c r="M15544">
        <f>MONTH(Sales[[#This Row],[OrderDate]])</f>
        <v>4</v>
      </c>
      <c r="N15544">
        <f>YEAR(Sales[[#This Row],[OrderDate]])</f>
        <v>2016</v>
      </c>
      <c r="O15544" t="str">
        <f>TEXT(Sales[[#This Row],[OrderDate]],"dddd")</f>
        <v>Thursday</v>
      </c>
    </row>
    <row r="15545" spans="1:15" x14ac:dyDescent="0.25">
      <c r="A15545">
        <v>390</v>
      </c>
      <c r="B15545" s="1">
        <v>42467</v>
      </c>
      <c r="C15545">
        <v>23774</v>
      </c>
      <c r="D15545">
        <v>10</v>
      </c>
      <c r="E15545" s="2" t="s">
        <v>11079</v>
      </c>
      <c r="F15545">
        <v>1</v>
      </c>
      <c r="G15545">
        <v>1</v>
      </c>
      <c r="H15545">
        <v>1120.49</v>
      </c>
      <c r="I15545">
        <v>713.07979999999998</v>
      </c>
      <c r="J15545">
        <v>1120.49</v>
      </c>
      <c r="K15545">
        <f>Sales[[#This Row],[SalesAmount]]-(Sales[[#This Row],[OrderQuantity]]*Sales[[#This Row],[TotalProductCost]])</f>
        <v>407.41020000000003</v>
      </c>
      <c r="L15545">
        <f>DAY(Sales[[#This Row],[OrderDate]])</f>
        <v>7</v>
      </c>
      <c r="M15545">
        <f>MONTH(Sales[[#This Row],[OrderDate]])</f>
        <v>4</v>
      </c>
      <c r="N15545">
        <f>YEAR(Sales[[#This Row],[OrderDate]])</f>
        <v>2016</v>
      </c>
      <c r="O15545" t="str">
        <f>TEXT(Sales[[#This Row],[OrderDate]],"dddd")</f>
        <v>Thursday</v>
      </c>
    </row>
    <row r="15546" spans="1:15" x14ac:dyDescent="0.25">
      <c r="A15546">
        <v>539</v>
      </c>
      <c r="B15546" s="1">
        <v>42467</v>
      </c>
      <c r="C15546">
        <v>23774</v>
      </c>
      <c r="D15546">
        <v>10</v>
      </c>
      <c r="E15546" s="2" t="s">
        <v>11079</v>
      </c>
      <c r="F15546">
        <v>2</v>
      </c>
      <c r="G15546">
        <v>1</v>
      </c>
      <c r="H15546">
        <v>24.99</v>
      </c>
      <c r="I15546">
        <v>9.3462999999999994</v>
      </c>
      <c r="J15546">
        <v>24.99</v>
      </c>
      <c r="K15546">
        <f>Sales[[#This Row],[SalesAmount]]-(Sales[[#This Row],[OrderQuantity]]*Sales[[#This Row],[TotalProductCost]])</f>
        <v>15.643699999999999</v>
      </c>
      <c r="L15546">
        <f>DAY(Sales[[#This Row],[OrderDate]])</f>
        <v>7</v>
      </c>
      <c r="M15546">
        <f>MONTH(Sales[[#This Row],[OrderDate]])</f>
        <v>4</v>
      </c>
      <c r="N15546">
        <f>YEAR(Sales[[#This Row],[OrderDate]])</f>
        <v>2016</v>
      </c>
      <c r="O15546" t="str">
        <f>TEXT(Sales[[#This Row],[OrderDate]],"dddd")</f>
        <v>Thursday</v>
      </c>
    </row>
    <row r="15547" spans="1:15" x14ac:dyDescent="0.25">
      <c r="A15547">
        <v>529</v>
      </c>
      <c r="B15547" s="1">
        <v>42467</v>
      </c>
      <c r="C15547">
        <v>23774</v>
      </c>
      <c r="D15547">
        <v>10</v>
      </c>
      <c r="E15547" s="2" t="s">
        <v>11079</v>
      </c>
      <c r="F15547">
        <v>3</v>
      </c>
      <c r="G15547">
        <v>1</v>
      </c>
      <c r="H15547">
        <v>3.99</v>
      </c>
      <c r="I15547">
        <v>1.4923</v>
      </c>
      <c r="J15547">
        <v>3.99</v>
      </c>
      <c r="K15547">
        <f>Sales[[#This Row],[SalesAmount]]-(Sales[[#This Row],[OrderQuantity]]*Sales[[#This Row],[TotalProductCost]])</f>
        <v>2.4977</v>
      </c>
      <c r="L15547">
        <f>DAY(Sales[[#This Row],[OrderDate]])</f>
        <v>7</v>
      </c>
      <c r="M15547">
        <f>MONTH(Sales[[#This Row],[OrderDate]])</f>
        <v>4</v>
      </c>
      <c r="N15547">
        <f>YEAR(Sales[[#This Row],[OrderDate]])</f>
        <v>2016</v>
      </c>
      <c r="O15547" t="str">
        <f>TEXT(Sales[[#This Row],[OrderDate]],"dddd")</f>
        <v>Thursday</v>
      </c>
    </row>
    <row r="15548" spans="1:15" x14ac:dyDescent="0.25">
      <c r="A15548">
        <v>214</v>
      </c>
      <c r="B15548" s="1">
        <v>42467</v>
      </c>
      <c r="C15548">
        <v>23774</v>
      </c>
      <c r="D15548">
        <v>10</v>
      </c>
      <c r="E15548" s="2" t="s">
        <v>11079</v>
      </c>
      <c r="F15548">
        <v>4</v>
      </c>
      <c r="G15548">
        <v>1</v>
      </c>
      <c r="H15548">
        <v>34.99</v>
      </c>
      <c r="I15548">
        <v>13.0863</v>
      </c>
      <c r="J15548">
        <v>34.99</v>
      </c>
      <c r="K15548">
        <f>Sales[[#This Row],[SalesAmount]]-(Sales[[#This Row],[OrderQuantity]]*Sales[[#This Row],[TotalProductCost]])</f>
        <v>21.903700000000001</v>
      </c>
      <c r="L15548">
        <f>DAY(Sales[[#This Row],[OrderDate]])</f>
        <v>7</v>
      </c>
      <c r="M15548">
        <f>MONTH(Sales[[#This Row],[OrderDate]])</f>
        <v>4</v>
      </c>
      <c r="N15548">
        <f>YEAR(Sales[[#This Row],[OrderDate]])</f>
        <v>2016</v>
      </c>
      <c r="O15548" t="str">
        <f>TEXT(Sales[[#This Row],[OrderDate]],"dddd")</f>
        <v>Thursday</v>
      </c>
    </row>
    <row r="15549" spans="1:15" x14ac:dyDescent="0.25">
      <c r="A15549">
        <v>237</v>
      </c>
      <c r="B15549" s="1">
        <v>42467</v>
      </c>
      <c r="C15549">
        <v>23774</v>
      </c>
      <c r="D15549">
        <v>10</v>
      </c>
      <c r="E15549" s="2" t="s">
        <v>11079</v>
      </c>
      <c r="F15549">
        <v>5</v>
      </c>
      <c r="G15549">
        <v>1</v>
      </c>
      <c r="H15549">
        <v>49.99</v>
      </c>
      <c r="I15549">
        <v>38.4923</v>
      </c>
      <c r="J15549">
        <v>49.99</v>
      </c>
      <c r="K15549">
        <f>Sales[[#This Row],[SalesAmount]]-(Sales[[#This Row],[OrderQuantity]]*Sales[[#This Row],[TotalProductCost]])</f>
        <v>11.497700000000002</v>
      </c>
      <c r="L15549">
        <f>DAY(Sales[[#This Row],[OrderDate]])</f>
        <v>7</v>
      </c>
      <c r="M15549">
        <f>MONTH(Sales[[#This Row],[OrderDate]])</f>
        <v>4</v>
      </c>
      <c r="N15549">
        <f>YEAR(Sales[[#This Row],[OrderDate]])</f>
        <v>2016</v>
      </c>
      <c r="O15549" t="str">
        <f>TEXT(Sales[[#This Row],[OrderDate]],"dddd")</f>
        <v>Thursday</v>
      </c>
    </row>
    <row r="15550" spans="1:15" x14ac:dyDescent="0.25">
      <c r="A15550">
        <v>563</v>
      </c>
      <c r="B15550" s="1">
        <v>42467</v>
      </c>
      <c r="C15550">
        <v>25725</v>
      </c>
      <c r="D15550">
        <v>8</v>
      </c>
      <c r="E15550" s="2" t="s">
        <v>11080</v>
      </c>
      <c r="F15550">
        <v>1</v>
      </c>
      <c r="G15550">
        <v>1</v>
      </c>
      <c r="H15550">
        <v>2384.0700000000002</v>
      </c>
      <c r="I15550">
        <v>1481.9378999999999</v>
      </c>
      <c r="J15550">
        <v>2384.0700000000002</v>
      </c>
      <c r="K15550">
        <f>Sales[[#This Row],[SalesAmount]]-(Sales[[#This Row],[OrderQuantity]]*Sales[[#This Row],[TotalProductCost]])</f>
        <v>902.13210000000026</v>
      </c>
      <c r="L15550">
        <f>DAY(Sales[[#This Row],[OrderDate]])</f>
        <v>7</v>
      </c>
      <c r="M15550">
        <f>MONTH(Sales[[#This Row],[OrderDate]])</f>
        <v>4</v>
      </c>
      <c r="N15550">
        <f>YEAR(Sales[[#This Row],[OrderDate]])</f>
        <v>2016</v>
      </c>
      <c r="O15550" t="str">
        <f>TEXT(Sales[[#This Row],[OrderDate]],"dddd")</f>
        <v>Thursday</v>
      </c>
    </row>
    <row r="15551" spans="1:15" x14ac:dyDescent="0.25">
      <c r="A15551">
        <v>222</v>
      </c>
      <c r="B15551" s="1">
        <v>42467</v>
      </c>
      <c r="C15551">
        <v>25725</v>
      </c>
      <c r="D15551">
        <v>8</v>
      </c>
      <c r="E15551" s="2" t="s">
        <v>11080</v>
      </c>
      <c r="F15551">
        <v>2</v>
      </c>
      <c r="G15551">
        <v>1</v>
      </c>
      <c r="H15551">
        <v>34.99</v>
      </c>
      <c r="I15551">
        <v>13.0863</v>
      </c>
      <c r="J15551">
        <v>34.99</v>
      </c>
      <c r="K15551">
        <f>Sales[[#This Row],[SalesAmount]]-(Sales[[#This Row],[OrderQuantity]]*Sales[[#This Row],[TotalProductCost]])</f>
        <v>21.903700000000001</v>
      </c>
      <c r="L15551">
        <f>DAY(Sales[[#This Row],[OrderDate]])</f>
        <v>7</v>
      </c>
      <c r="M15551">
        <f>MONTH(Sales[[#This Row],[OrderDate]])</f>
        <v>4</v>
      </c>
      <c r="N15551">
        <f>YEAR(Sales[[#This Row],[OrderDate]])</f>
        <v>2016</v>
      </c>
      <c r="O15551" t="str">
        <f>TEXT(Sales[[#This Row],[OrderDate]],"dddd")</f>
        <v>Thursday</v>
      </c>
    </row>
    <row r="15552" spans="1:15" x14ac:dyDescent="0.25">
      <c r="A15552">
        <v>390</v>
      </c>
      <c r="B15552" s="1">
        <v>42468</v>
      </c>
      <c r="C15552">
        <v>16520</v>
      </c>
      <c r="D15552">
        <v>9</v>
      </c>
      <c r="E15552" s="2" t="s">
        <v>11081</v>
      </c>
      <c r="F15552">
        <v>1</v>
      </c>
      <c r="G15552">
        <v>1</v>
      </c>
      <c r="H15552">
        <v>1120.49</v>
      </c>
      <c r="I15552">
        <v>713.07979999999998</v>
      </c>
      <c r="J15552">
        <v>1120.49</v>
      </c>
      <c r="K15552">
        <f>Sales[[#This Row],[SalesAmount]]-(Sales[[#This Row],[OrderQuantity]]*Sales[[#This Row],[TotalProductCost]])</f>
        <v>407.41020000000003</v>
      </c>
      <c r="L15552">
        <f>DAY(Sales[[#This Row],[OrderDate]])</f>
        <v>8</v>
      </c>
      <c r="M15552">
        <f>MONTH(Sales[[#This Row],[OrderDate]])</f>
        <v>4</v>
      </c>
      <c r="N15552">
        <f>YEAR(Sales[[#This Row],[OrderDate]])</f>
        <v>2016</v>
      </c>
      <c r="O15552" t="str">
        <f>TEXT(Sales[[#This Row],[OrderDate]],"dddd")</f>
        <v>Friday</v>
      </c>
    </row>
    <row r="15553" spans="1:15" x14ac:dyDescent="0.25">
      <c r="A15553">
        <v>539</v>
      </c>
      <c r="B15553" s="1">
        <v>42468</v>
      </c>
      <c r="C15553">
        <v>16520</v>
      </c>
      <c r="D15553">
        <v>9</v>
      </c>
      <c r="E15553" s="2" t="s">
        <v>11081</v>
      </c>
      <c r="F15553">
        <v>2</v>
      </c>
      <c r="G15553">
        <v>1</v>
      </c>
      <c r="H15553">
        <v>24.99</v>
      </c>
      <c r="I15553">
        <v>9.3462999999999994</v>
      </c>
      <c r="J15553">
        <v>24.99</v>
      </c>
      <c r="K15553">
        <f>Sales[[#This Row],[SalesAmount]]-(Sales[[#This Row],[OrderQuantity]]*Sales[[#This Row],[TotalProductCost]])</f>
        <v>15.643699999999999</v>
      </c>
      <c r="L15553">
        <f>DAY(Sales[[#This Row],[OrderDate]])</f>
        <v>8</v>
      </c>
      <c r="M15553">
        <f>MONTH(Sales[[#This Row],[OrderDate]])</f>
        <v>4</v>
      </c>
      <c r="N15553">
        <f>YEAR(Sales[[#This Row],[OrderDate]])</f>
        <v>2016</v>
      </c>
      <c r="O15553" t="str">
        <f>TEXT(Sales[[#This Row],[OrderDate]],"dddd")</f>
        <v>Friday</v>
      </c>
    </row>
    <row r="15554" spans="1:15" x14ac:dyDescent="0.25">
      <c r="A15554">
        <v>529</v>
      </c>
      <c r="B15554" s="1">
        <v>42468</v>
      </c>
      <c r="C15554">
        <v>16520</v>
      </c>
      <c r="D15554">
        <v>9</v>
      </c>
      <c r="E15554" s="2" t="s">
        <v>11081</v>
      </c>
      <c r="F15554">
        <v>3</v>
      </c>
      <c r="G15554">
        <v>1</v>
      </c>
      <c r="H15554">
        <v>3.99</v>
      </c>
      <c r="I15554">
        <v>1.4923</v>
      </c>
      <c r="J15554">
        <v>3.99</v>
      </c>
      <c r="K15554">
        <f>Sales[[#This Row],[SalesAmount]]-(Sales[[#This Row],[OrderQuantity]]*Sales[[#This Row],[TotalProductCost]])</f>
        <v>2.4977</v>
      </c>
      <c r="L15554">
        <f>DAY(Sales[[#This Row],[OrderDate]])</f>
        <v>8</v>
      </c>
      <c r="M15554">
        <f>MONTH(Sales[[#This Row],[OrderDate]])</f>
        <v>4</v>
      </c>
      <c r="N15554">
        <f>YEAR(Sales[[#This Row],[OrderDate]])</f>
        <v>2016</v>
      </c>
      <c r="O15554" t="str">
        <f>TEXT(Sales[[#This Row],[OrderDate]],"dddd")</f>
        <v>Friday</v>
      </c>
    </row>
    <row r="15555" spans="1:15" x14ac:dyDescent="0.25">
      <c r="A15555">
        <v>384</v>
      </c>
      <c r="B15555" s="1">
        <v>42468</v>
      </c>
      <c r="C15555">
        <v>24907</v>
      </c>
      <c r="D15555">
        <v>9</v>
      </c>
      <c r="E15555" s="2" t="s">
        <v>11082</v>
      </c>
      <c r="F15555">
        <v>1</v>
      </c>
      <c r="G15555">
        <v>1</v>
      </c>
      <c r="H15555">
        <v>1120.49</v>
      </c>
      <c r="I15555">
        <v>713.07979999999998</v>
      </c>
      <c r="J15555">
        <v>1120.49</v>
      </c>
      <c r="K15555">
        <f>Sales[[#This Row],[SalesAmount]]-(Sales[[#This Row],[OrderQuantity]]*Sales[[#This Row],[TotalProductCost]])</f>
        <v>407.41020000000003</v>
      </c>
      <c r="L15555">
        <f>DAY(Sales[[#This Row],[OrderDate]])</f>
        <v>8</v>
      </c>
      <c r="M15555">
        <f>MONTH(Sales[[#This Row],[OrderDate]])</f>
        <v>4</v>
      </c>
      <c r="N15555">
        <f>YEAR(Sales[[#This Row],[OrderDate]])</f>
        <v>2016</v>
      </c>
      <c r="O15555" t="str">
        <f>TEXT(Sales[[#This Row],[OrderDate]],"dddd")</f>
        <v>Friday</v>
      </c>
    </row>
    <row r="15556" spans="1:15" x14ac:dyDescent="0.25">
      <c r="A15556">
        <v>490</v>
      </c>
      <c r="B15556" s="1">
        <v>42468</v>
      </c>
      <c r="C15556">
        <v>24907</v>
      </c>
      <c r="D15556">
        <v>9</v>
      </c>
      <c r="E15556" s="2" t="s">
        <v>11082</v>
      </c>
      <c r="F15556">
        <v>2</v>
      </c>
      <c r="G15556">
        <v>1</v>
      </c>
      <c r="H15556">
        <v>53.99</v>
      </c>
      <c r="I15556">
        <v>41.572299999999998</v>
      </c>
      <c r="J15556">
        <v>53.99</v>
      </c>
      <c r="K15556">
        <f>Sales[[#This Row],[SalesAmount]]-(Sales[[#This Row],[OrderQuantity]]*Sales[[#This Row],[TotalProductCost]])</f>
        <v>12.417700000000004</v>
      </c>
      <c r="L15556">
        <f>DAY(Sales[[#This Row],[OrderDate]])</f>
        <v>8</v>
      </c>
      <c r="M15556">
        <f>MONTH(Sales[[#This Row],[OrderDate]])</f>
        <v>4</v>
      </c>
      <c r="N15556">
        <f>YEAR(Sales[[#This Row],[OrderDate]])</f>
        <v>2016</v>
      </c>
      <c r="O15556" t="str">
        <f>TEXT(Sales[[#This Row],[OrderDate]],"dddd")</f>
        <v>Friday</v>
      </c>
    </row>
    <row r="15557" spans="1:15" x14ac:dyDescent="0.25">
      <c r="A15557">
        <v>225</v>
      </c>
      <c r="B15557" s="1">
        <v>42468</v>
      </c>
      <c r="C15557">
        <v>24907</v>
      </c>
      <c r="D15557">
        <v>9</v>
      </c>
      <c r="E15557" s="2" t="s">
        <v>11082</v>
      </c>
      <c r="F15557">
        <v>3</v>
      </c>
      <c r="G15557">
        <v>1</v>
      </c>
      <c r="H15557">
        <v>8.99</v>
      </c>
      <c r="I15557">
        <v>6.9222999999999999</v>
      </c>
      <c r="J15557">
        <v>8.99</v>
      </c>
      <c r="K15557">
        <f>Sales[[#This Row],[SalesAmount]]-(Sales[[#This Row],[OrderQuantity]]*Sales[[#This Row],[TotalProductCost]])</f>
        <v>2.0677000000000003</v>
      </c>
      <c r="L15557">
        <f>DAY(Sales[[#This Row],[OrderDate]])</f>
        <v>8</v>
      </c>
      <c r="M15557">
        <f>MONTH(Sales[[#This Row],[OrderDate]])</f>
        <v>4</v>
      </c>
      <c r="N15557">
        <f>YEAR(Sales[[#This Row],[OrderDate]])</f>
        <v>2016</v>
      </c>
      <c r="O15557" t="str">
        <f>TEXT(Sales[[#This Row],[OrderDate]],"dddd")</f>
        <v>Friday</v>
      </c>
    </row>
    <row r="15558" spans="1:15" x14ac:dyDescent="0.25">
      <c r="A15558">
        <v>388</v>
      </c>
      <c r="B15558" s="1">
        <v>42468</v>
      </c>
      <c r="C15558">
        <v>16523</v>
      </c>
      <c r="D15558">
        <v>9</v>
      </c>
      <c r="E15558" s="2" t="s">
        <v>11083</v>
      </c>
      <c r="F15558">
        <v>1</v>
      </c>
      <c r="G15558">
        <v>1</v>
      </c>
      <c r="H15558">
        <v>1120.49</v>
      </c>
      <c r="I15558">
        <v>713.07979999999998</v>
      </c>
      <c r="J15558">
        <v>1120.49</v>
      </c>
      <c r="K15558">
        <f>Sales[[#This Row],[SalesAmount]]-(Sales[[#This Row],[OrderQuantity]]*Sales[[#This Row],[TotalProductCost]])</f>
        <v>407.41020000000003</v>
      </c>
      <c r="L15558">
        <f>DAY(Sales[[#This Row],[OrderDate]])</f>
        <v>8</v>
      </c>
      <c r="M15558">
        <f>MONTH(Sales[[#This Row],[OrderDate]])</f>
        <v>4</v>
      </c>
      <c r="N15558">
        <f>YEAR(Sales[[#This Row],[OrderDate]])</f>
        <v>2016</v>
      </c>
      <c r="O15558" t="str">
        <f>TEXT(Sales[[#This Row],[OrderDate]],"dddd")</f>
        <v>Friday</v>
      </c>
    </row>
    <row r="15559" spans="1:15" x14ac:dyDescent="0.25">
      <c r="A15559">
        <v>353</v>
      </c>
      <c r="B15559" s="1">
        <v>42468</v>
      </c>
      <c r="C15559">
        <v>13255</v>
      </c>
      <c r="D15559">
        <v>8</v>
      </c>
      <c r="E15559" s="2" t="s">
        <v>11084</v>
      </c>
      <c r="F15559">
        <v>1</v>
      </c>
      <c r="G15559">
        <v>1</v>
      </c>
      <c r="H15559">
        <v>2319.9899999999998</v>
      </c>
      <c r="I15559">
        <v>1265.6195</v>
      </c>
      <c r="J15559">
        <v>2319.9899999999998</v>
      </c>
      <c r="K15559">
        <f>Sales[[#This Row],[SalesAmount]]-(Sales[[#This Row],[OrderQuantity]]*Sales[[#This Row],[TotalProductCost]])</f>
        <v>1054.3704999999998</v>
      </c>
      <c r="L15559">
        <f>DAY(Sales[[#This Row],[OrderDate]])</f>
        <v>8</v>
      </c>
      <c r="M15559">
        <f>MONTH(Sales[[#This Row],[OrderDate]])</f>
        <v>4</v>
      </c>
      <c r="N15559">
        <f>YEAR(Sales[[#This Row],[OrderDate]])</f>
        <v>2016</v>
      </c>
      <c r="O15559" t="str">
        <f>TEXT(Sales[[#This Row],[OrderDate]],"dddd")</f>
        <v>Friday</v>
      </c>
    </row>
    <row r="15560" spans="1:15" x14ac:dyDescent="0.25">
      <c r="A15560">
        <v>485</v>
      </c>
      <c r="B15560" s="1">
        <v>42468</v>
      </c>
      <c r="C15560">
        <v>13255</v>
      </c>
      <c r="D15560">
        <v>8</v>
      </c>
      <c r="E15560" s="2" t="s">
        <v>11084</v>
      </c>
      <c r="F15560">
        <v>2</v>
      </c>
      <c r="G15560">
        <v>1</v>
      </c>
      <c r="H15560">
        <v>21.98</v>
      </c>
      <c r="I15560">
        <v>8.2204999999999995</v>
      </c>
      <c r="J15560">
        <v>21.98</v>
      </c>
      <c r="K15560">
        <f>Sales[[#This Row],[SalesAmount]]-(Sales[[#This Row],[OrderQuantity]]*Sales[[#This Row],[TotalProductCost]])</f>
        <v>13.759500000000001</v>
      </c>
      <c r="L15560">
        <f>DAY(Sales[[#This Row],[OrderDate]])</f>
        <v>8</v>
      </c>
      <c r="M15560">
        <f>MONTH(Sales[[#This Row],[OrderDate]])</f>
        <v>4</v>
      </c>
      <c r="N15560">
        <f>YEAR(Sales[[#This Row],[OrderDate]])</f>
        <v>2016</v>
      </c>
      <c r="O15560" t="str">
        <f>TEXT(Sales[[#This Row],[OrderDate]],"dddd")</f>
        <v>Friday</v>
      </c>
    </row>
    <row r="15561" spans="1:15" x14ac:dyDescent="0.25">
      <c r="A15561">
        <v>478</v>
      </c>
      <c r="B15561" s="1">
        <v>42468</v>
      </c>
      <c r="C15561">
        <v>13255</v>
      </c>
      <c r="D15561">
        <v>8</v>
      </c>
      <c r="E15561" s="2" t="s">
        <v>11084</v>
      </c>
      <c r="F15561">
        <v>3</v>
      </c>
      <c r="G15561">
        <v>1</v>
      </c>
      <c r="H15561">
        <v>9.99</v>
      </c>
      <c r="I15561">
        <v>3.7363</v>
      </c>
      <c r="J15561">
        <v>9.99</v>
      </c>
      <c r="K15561">
        <f>Sales[[#This Row],[SalesAmount]]-(Sales[[#This Row],[OrderQuantity]]*Sales[[#This Row],[TotalProductCost]])</f>
        <v>6.2537000000000003</v>
      </c>
      <c r="L15561">
        <f>DAY(Sales[[#This Row],[OrderDate]])</f>
        <v>8</v>
      </c>
      <c r="M15561">
        <f>MONTH(Sales[[#This Row],[OrderDate]])</f>
        <v>4</v>
      </c>
      <c r="N15561">
        <f>YEAR(Sales[[#This Row],[OrderDate]])</f>
        <v>2016</v>
      </c>
      <c r="O15561" t="str">
        <f>TEXT(Sales[[#This Row],[OrderDate]],"dddd")</f>
        <v>Friday</v>
      </c>
    </row>
    <row r="15562" spans="1:15" x14ac:dyDescent="0.25">
      <c r="A15562">
        <v>477</v>
      </c>
      <c r="B15562" s="1">
        <v>42468</v>
      </c>
      <c r="C15562">
        <v>13255</v>
      </c>
      <c r="D15562">
        <v>8</v>
      </c>
      <c r="E15562" s="2" t="s">
        <v>11084</v>
      </c>
      <c r="F15562">
        <v>4</v>
      </c>
      <c r="G15562">
        <v>1</v>
      </c>
      <c r="H15562">
        <v>4.99</v>
      </c>
      <c r="I15562">
        <v>1.8663000000000001</v>
      </c>
      <c r="J15562">
        <v>4.99</v>
      </c>
      <c r="K15562">
        <f>Sales[[#This Row],[SalesAmount]]-(Sales[[#This Row],[OrderQuantity]]*Sales[[#This Row],[TotalProductCost]])</f>
        <v>3.1237000000000004</v>
      </c>
      <c r="L15562">
        <f>DAY(Sales[[#This Row],[OrderDate]])</f>
        <v>8</v>
      </c>
      <c r="M15562">
        <f>MONTH(Sales[[#This Row],[OrderDate]])</f>
        <v>4</v>
      </c>
      <c r="N15562">
        <f>YEAR(Sales[[#This Row],[OrderDate]])</f>
        <v>2016</v>
      </c>
      <c r="O15562" t="str">
        <f>TEXT(Sales[[#This Row],[OrderDate]],"dddd")</f>
        <v>Friday</v>
      </c>
    </row>
    <row r="15563" spans="1:15" x14ac:dyDescent="0.25">
      <c r="A15563">
        <v>355</v>
      </c>
      <c r="B15563" s="1">
        <v>42468</v>
      </c>
      <c r="C15563">
        <v>13558</v>
      </c>
      <c r="D15563">
        <v>7</v>
      </c>
      <c r="E15563" s="2" t="s">
        <v>11085</v>
      </c>
      <c r="F15563">
        <v>1</v>
      </c>
      <c r="G15563">
        <v>1</v>
      </c>
      <c r="H15563">
        <v>2319.9899999999998</v>
      </c>
      <c r="I15563">
        <v>1265.6195</v>
      </c>
      <c r="J15563">
        <v>2319.9899999999998</v>
      </c>
      <c r="K15563">
        <f>Sales[[#This Row],[SalesAmount]]-(Sales[[#This Row],[OrderQuantity]]*Sales[[#This Row],[TotalProductCost]])</f>
        <v>1054.3704999999998</v>
      </c>
      <c r="L15563">
        <f>DAY(Sales[[#This Row],[OrderDate]])</f>
        <v>8</v>
      </c>
      <c r="M15563">
        <f>MONTH(Sales[[#This Row],[OrderDate]])</f>
        <v>4</v>
      </c>
      <c r="N15563">
        <f>YEAR(Sales[[#This Row],[OrderDate]])</f>
        <v>2016</v>
      </c>
      <c r="O15563" t="str">
        <f>TEXT(Sales[[#This Row],[OrderDate]],"dddd")</f>
        <v>Friday</v>
      </c>
    </row>
    <row r="15564" spans="1:15" x14ac:dyDescent="0.25">
      <c r="A15564">
        <v>537</v>
      </c>
      <c r="B15564" s="1">
        <v>42468</v>
      </c>
      <c r="C15564">
        <v>13558</v>
      </c>
      <c r="D15564">
        <v>7</v>
      </c>
      <c r="E15564" s="2" t="s">
        <v>11085</v>
      </c>
      <c r="F15564">
        <v>2</v>
      </c>
      <c r="G15564">
        <v>1</v>
      </c>
      <c r="H15564">
        <v>35</v>
      </c>
      <c r="I15564">
        <v>13.09</v>
      </c>
      <c r="J15564">
        <v>35</v>
      </c>
      <c r="K15564">
        <f>Sales[[#This Row],[SalesAmount]]-(Sales[[#This Row],[OrderQuantity]]*Sales[[#This Row],[TotalProductCost]])</f>
        <v>21.91</v>
      </c>
      <c r="L15564">
        <f>DAY(Sales[[#This Row],[OrderDate]])</f>
        <v>8</v>
      </c>
      <c r="M15564">
        <f>MONTH(Sales[[#This Row],[OrderDate]])</f>
        <v>4</v>
      </c>
      <c r="N15564">
        <f>YEAR(Sales[[#This Row],[OrderDate]])</f>
        <v>2016</v>
      </c>
      <c r="O15564" t="str">
        <f>TEXT(Sales[[#This Row],[OrderDate]],"dddd")</f>
        <v>Friday</v>
      </c>
    </row>
    <row r="15565" spans="1:15" x14ac:dyDescent="0.25">
      <c r="A15565">
        <v>528</v>
      </c>
      <c r="B15565" s="1">
        <v>42468</v>
      </c>
      <c r="C15565">
        <v>13558</v>
      </c>
      <c r="D15565">
        <v>7</v>
      </c>
      <c r="E15565" s="2" t="s">
        <v>11085</v>
      </c>
      <c r="F15565">
        <v>3</v>
      </c>
      <c r="G15565">
        <v>1</v>
      </c>
      <c r="H15565">
        <v>4.99</v>
      </c>
      <c r="I15565">
        <v>1.8663000000000001</v>
      </c>
      <c r="J15565">
        <v>4.99</v>
      </c>
      <c r="K15565">
        <f>Sales[[#This Row],[SalesAmount]]-(Sales[[#This Row],[OrderQuantity]]*Sales[[#This Row],[TotalProductCost]])</f>
        <v>3.1237000000000004</v>
      </c>
      <c r="L15565">
        <f>DAY(Sales[[#This Row],[OrderDate]])</f>
        <v>8</v>
      </c>
      <c r="M15565">
        <f>MONTH(Sales[[#This Row],[OrderDate]])</f>
        <v>4</v>
      </c>
      <c r="N15565">
        <f>YEAR(Sales[[#This Row],[OrderDate]])</f>
        <v>2016</v>
      </c>
      <c r="O15565" t="str">
        <f>TEXT(Sales[[#This Row],[OrderDate]],"dddd")</f>
        <v>Friday</v>
      </c>
    </row>
    <row r="15566" spans="1:15" x14ac:dyDescent="0.25">
      <c r="A15566">
        <v>485</v>
      </c>
      <c r="B15566" s="1">
        <v>42468</v>
      </c>
      <c r="C15566">
        <v>13558</v>
      </c>
      <c r="D15566">
        <v>7</v>
      </c>
      <c r="E15566" s="2" t="s">
        <v>11085</v>
      </c>
      <c r="F15566">
        <v>4</v>
      </c>
      <c r="G15566">
        <v>1</v>
      </c>
      <c r="H15566">
        <v>21.98</v>
      </c>
      <c r="I15566">
        <v>8.2204999999999995</v>
      </c>
      <c r="J15566">
        <v>21.98</v>
      </c>
      <c r="K15566">
        <f>Sales[[#This Row],[SalesAmount]]-(Sales[[#This Row],[OrderQuantity]]*Sales[[#This Row],[TotalProductCost]])</f>
        <v>13.759500000000001</v>
      </c>
      <c r="L15566">
        <f>DAY(Sales[[#This Row],[OrderDate]])</f>
        <v>8</v>
      </c>
      <c r="M15566">
        <f>MONTH(Sales[[#This Row],[OrderDate]])</f>
        <v>4</v>
      </c>
      <c r="N15566">
        <f>YEAR(Sales[[#This Row],[OrderDate]])</f>
        <v>2016</v>
      </c>
      <c r="O15566" t="str">
        <f>TEXT(Sales[[#This Row],[OrderDate]],"dddd")</f>
        <v>Friday</v>
      </c>
    </row>
    <row r="15567" spans="1:15" x14ac:dyDescent="0.25">
      <c r="A15567">
        <v>578</v>
      </c>
      <c r="B15567" s="1">
        <v>42468</v>
      </c>
      <c r="C15567">
        <v>14065</v>
      </c>
      <c r="D15567">
        <v>9</v>
      </c>
      <c r="E15567" s="2" t="s">
        <v>11086</v>
      </c>
      <c r="F15567">
        <v>1</v>
      </c>
      <c r="G15567">
        <v>1</v>
      </c>
      <c r="H15567">
        <v>1214.8499999999999</v>
      </c>
      <c r="I15567">
        <v>755.1508</v>
      </c>
      <c r="J15567">
        <v>1214.8499999999999</v>
      </c>
      <c r="K15567">
        <f>Sales[[#This Row],[SalesAmount]]-(Sales[[#This Row],[OrderQuantity]]*Sales[[#This Row],[TotalProductCost]])</f>
        <v>459.69919999999991</v>
      </c>
      <c r="L15567">
        <f>DAY(Sales[[#This Row],[OrderDate]])</f>
        <v>8</v>
      </c>
      <c r="M15567">
        <f>MONTH(Sales[[#This Row],[OrderDate]])</f>
        <v>4</v>
      </c>
      <c r="N15567">
        <f>YEAR(Sales[[#This Row],[OrderDate]])</f>
        <v>2016</v>
      </c>
      <c r="O15567" t="str">
        <f>TEXT(Sales[[#This Row],[OrderDate]],"dddd")</f>
        <v>Friday</v>
      </c>
    </row>
    <row r="15568" spans="1:15" x14ac:dyDescent="0.25">
      <c r="A15568">
        <v>234</v>
      </c>
      <c r="B15568" s="1">
        <v>42468</v>
      </c>
      <c r="C15568">
        <v>11211</v>
      </c>
      <c r="D15568">
        <v>6</v>
      </c>
      <c r="E15568" s="2" t="s">
        <v>11087</v>
      </c>
      <c r="F15568">
        <v>1</v>
      </c>
      <c r="G15568">
        <v>1</v>
      </c>
      <c r="H15568">
        <v>49.99</v>
      </c>
      <c r="I15568">
        <v>38.4923</v>
      </c>
      <c r="J15568">
        <v>49.99</v>
      </c>
      <c r="K15568">
        <f>Sales[[#This Row],[SalesAmount]]-(Sales[[#This Row],[OrderQuantity]]*Sales[[#This Row],[TotalProductCost]])</f>
        <v>11.497700000000002</v>
      </c>
      <c r="L15568">
        <f>DAY(Sales[[#This Row],[OrderDate]])</f>
        <v>8</v>
      </c>
      <c r="M15568">
        <f>MONTH(Sales[[#This Row],[OrderDate]])</f>
        <v>4</v>
      </c>
      <c r="N15568">
        <f>YEAR(Sales[[#This Row],[OrderDate]])</f>
        <v>2016</v>
      </c>
      <c r="O15568" t="str">
        <f>TEXT(Sales[[#This Row],[OrderDate]],"dddd")</f>
        <v>Friday</v>
      </c>
    </row>
    <row r="15569" spans="1:15" x14ac:dyDescent="0.25">
      <c r="A15569">
        <v>481</v>
      </c>
      <c r="B15569" s="1">
        <v>42468</v>
      </c>
      <c r="C15569">
        <v>11211</v>
      </c>
      <c r="D15569">
        <v>6</v>
      </c>
      <c r="E15569" s="2" t="s">
        <v>11087</v>
      </c>
      <c r="F15569">
        <v>2</v>
      </c>
      <c r="G15569">
        <v>1</v>
      </c>
      <c r="H15569">
        <v>8.99</v>
      </c>
      <c r="I15569">
        <v>3.3622999999999998</v>
      </c>
      <c r="J15569">
        <v>8.99</v>
      </c>
      <c r="K15569">
        <f>Sales[[#This Row],[SalesAmount]]-(Sales[[#This Row],[OrderQuantity]]*Sales[[#This Row],[TotalProductCost]])</f>
        <v>5.6277000000000008</v>
      </c>
      <c r="L15569">
        <f>DAY(Sales[[#This Row],[OrderDate]])</f>
        <v>8</v>
      </c>
      <c r="M15569">
        <f>MONTH(Sales[[#This Row],[OrderDate]])</f>
        <v>4</v>
      </c>
      <c r="N15569">
        <f>YEAR(Sales[[#This Row],[OrderDate]])</f>
        <v>2016</v>
      </c>
      <c r="O15569" t="str">
        <f>TEXT(Sales[[#This Row],[OrderDate]],"dddd")</f>
        <v>Friday</v>
      </c>
    </row>
    <row r="15570" spans="1:15" x14ac:dyDescent="0.25">
      <c r="A15570">
        <v>222</v>
      </c>
      <c r="B15570" s="1">
        <v>42468</v>
      </c>
      <c r="C15570">
        <v>11203</v>
      </c>
      <c r="D15570">
        <v>6</v>
      </c>
      <c r="E15570" s="2" t="s">
        <v>11088</v>
      </c>
      <c r="F15570">
        <v>1</v>
      </c>
      <c r="G15570">
        <v>1</v>
      </c>
      <c r="H15570">
        <v>34.99</v>
      </c>
      <c r="I15570">
        <v>13.0863</v>
      </c>
      <c r="J15570">
        <v>34.99</v>
      </c>
      <c r="K15570">
        <f>Sales[[#This Row],[SalesAmount]]-(Sales[[#This Row],[OrderQuantity]]*Sales[[#This Row],[TotalProductCost]])</f>
        <v>21.903700000000001</v>
      </c>
      <c r="L15570">
        <f>DAY(Sales[[#This Row],[OrderDate]])</f>
        <v>8</v>
      </c>
      <c r="M15570">
        <f>MONTH(Sales[[#This Row],[OrderDate]])</f>
        <v>4</v>
      </c>
      <c r="N15570">
        <f>YEAR(Sales[[#This Row],[OrderDate]])</f>
        <v>2016</v>
      </c>
      <c r="O15570" t="str">
        <f>TEXT(Sales[[#This Row],[OrderDate]],"dddd")</f>
        <v>Friday</v>
      </c>
    </row>
    <row r="15571" spans="1:15" x14ac:dyDescent="0.25">
      <c r="A15571">
        <v>488</v>
      </c>
      <c r="B15571" s="1">
        <v>42468</v>
      </c>
      <c r="C15571">
        <v>11203</v>
      </c>
      <c r="D15571">
        <v>6</v>
      </c>
      <c r="E15571" s="2" t="s">
        <v>11088</v>
      </c>
      <c r="F15571">
        <v>2</v>
      </c>
      <c r="G15571">
        <v>1</v>
      </c>
      <c r="H15571">
        <v>53.99</v>
      </c>
      <c r="I15571">
        <v>41.572299999999998</v>
      </c>
      <c r="J15571">
        <v>53.99</v>
      </c>
      <c r="K15571">
        <f>Sales[[#This Row],[SalesAmount]]-(Sales[[#This Row],[OrderQuantity]]*Sales[[#This Row],[TotalProductCost]])</f>
        <v>12.417700000000004</v>
      </c>
      <c r="L15571">
        <f>DAY(Sales[[#This Row],[OrderDate]])</f>
        <v>8</v>
      </c>
      <c r="M15571">
        <f>MONTH(Sales[[#This Row],[OrderDate]])</f>
        <v>4</v>
      </c>
      <c r="N15571">
        <f>YEAR(Sales[[#This Row],[OrderDate]])</f>
        <v>2016</v>
      </c>
      <c r="O15571" t="str">
        <f>TEXT(Sales[[#This Row],[OrderDate]],"dddd")</f>
        <v>Friday</v>
      </c>
    </row>
    <row r="15572" spans="1:15" x14ac:dyDescent="0.25">
      <c r="A15572">
        <v>536</v>
      </c>
      <c r="B15572" s="1">
        <v>42468</v>
      </c>
      <c r="C15572">
        <v>16610</v>
      </c>
      <c r="D15572">
        <v>9</v>
      </c>
      <c r="E15572" s="2" t="s">
        <v>11089</v>
      </c>
      <c r="F15572">
        <v>1</v>
      </c>
      <c r="G15572">
        <v>1</v>
      </c>
      <c r="H15572">
        <v>29.99</v>
      </c>
      <c r="I15572">
        <v>11.2163</v>
      </c>
      <c r="J15572">
        <v>29.99</v>
      </c>
      <c r="K15572">
        <f>Sales[[#This Row],[SalesAmount]]-(Sales[[#This Row],[OrderQuantity]]*Sales[[#This Row],[TotalProductCost]])</f>
        <v>18.773699999999998</v>
      </c>
      <c r="L15572">
        <f>DAY(Sales[[#This Row],[OrderDate]])</f>
        <v>8</v>
      </c>
      <c r="M15572">
        <f>MONTH(Sales[[#This Row],[OrderDate]])</f>
        <v>4</v>
      </c>
      <c r="N15572">
        <f>YEAR(Sales[[#This Row],[OrderDate]])</f>
        <v>2016</v>
      </c>
      <c r="O15572" t="str">
        <f>TEXT(Sales[[#This Row],[OrderDate]],"dddd")</f>
        <v>Friday</v>
      </c>
    </row>
    <row r="15573" spans="1:15" x14ac:dyDescent="0.25">
      <c r="A15573">
        <v>528</v>
      </c>
      <c r="B15573" s="1">
        <v>42468</v>
      </c>
      <c r="C15573">
        <v>16610</v>
      </c>
      <c r="D15573">
        <v>9</v>
      </c>
      <c r="E15573" s="2" t="s">
        <v>11089</v>
      </c>
      <c r="F15573">
        <v>2</v>
      </c>
      <c r="G15573">
        <v>1</v>
      </c>
      <c r="H15573">
        <v>4.99</v>
      </c>
      <c r="I15573">
        <v>1.8663000000000001</v>
      </c>
      <c r="J15573">
        <v>4.99</v>
      </c>
      <c r="K15573">
        <f>Sales[[#This Row],[SalesAmount]]-(Sales[[#This Row],[OrderQuantity]]*Sales[[#This Row],[TotalProductCost]])</f>
        <v>3.1237000000000004</v>
      </c>
      <c r="L15573">
        <f>DAY(Sales[[#This Row],[OrderDate]])</f>
        <v>8</v>
      </c>
      <c r="M15573">
        <f>MONTH(Sales[[#This Row],[OrderDate]])</f>
        <v>4</v>
      </c>
      <c r="N15573">
        <f>YEAR(Sales[[#This Row],[OrderDate]])</f>
        <v>2016</v>
      </c>
      <c r="O15573" t="str">
        <f>TEXT(Sales[[#This Row],[OrderDate]],"dddd")</f>
        <v>Friday</v>
      </c>
    </row>
    <row r="15574" spans="1:15" x14ac:dyDescent="0.25">
      <c r="A15574">
        <v>536</v>
      </c>
      <c r="B15574" s="1">
        <v>42468</v>
      </c>
      <c r="C15574">
        <v>16171</v>
      </c>
      <c r="D15574">
        <v>9</v>
      </c>
      <c r="E15574" s="2" t="s">
        <v>11090</v>
      </c>
      <c r="F15574">
        <v>1</v>
      </c>
      <c r="G15574">
        <v>1</v>
      </c>
      <c r="H15574">
        <v>29.99</v>
      </c>
      <c r="I15574">
        <v>11.2163</v>
      </c>
      <c r="J15574">
        <v>29.99</v>
      </c>
      <c r="K15574">
        <f>Sales[[#This Row],[SalesAmount]]-(Sales[[#This Row],[OrderQuantity]]*Sales[[#This Row],[TotalProductCost]])</f>
        <v>18.773699999999998</v>
      </c>
      <c r="L15574">
        <f>DAY(Sales[[#This Row],[OrderDate]])</f>
        <v>8</v>
      </c>
      <c r="M15574">
        <f>MONTH(Sales[[#This Row],[OrderDate]])</f>
        <v>4</v>
      </c>
      <c r="N15574">
        <f>YEAR(Sales[[#This Row],[OrderDate]])</f>
        <v>2016</v>
      </c>
      <c r="O15574" t="str">
        <f>TEXT(Sales[[#This Row],[OrderDate]],"dddd")</f>
        <v>Friday</v>
      </c>
    </row>
    <row r="15575" spans="1:15" x14ac:dyDescent="0.25">
      <c r="A15575">
        <v>480</v>
      </c>
      <c r="B15575" s="1">
        <v>42468</v>
      </c>
      <c r="C15575">
        <v>16171</v>
      </c>
      <c r="D15575">
        <v>9</v>
      </c>
      <c r="E15575" s="2" t="s">
        <v>11090</v>
      </c>
      <c r="F15575">
        <v>2</v>
      </c>
      <c r="G15575">
        <v>1</v>
      </c>
      <c r="H15575">
        <v>2.29</v>
      </c>
      <c r="I15575">
        <v>0.85650000000000004</v>
      </c>
      <c r="J15575">
        <v>2.29</v>
      </c>
      <c r="K15575">
        <f>Sales[[#This Row],[SalesAmount]]-(Sales[[#This Row],[OrderQuantity]]*Sales[[#This Row],[TotalProductCost]])</f>
        <v>1.4335</v>
      </c>
      <c r="L15575">
        <f>DAY(Sales[[#This Row],[OrderDate]])</f>
        <v>8</v>
      </c>
      <c r="M15575">
        <f>MONTH(Sales[[#This Row],[OrderDate]])</f>
        <v>4</v>
      </c>
      <c r="N15575">
        <f>YEAR(Sales[[#This Row],[OrderDate]])</f>
        <v>2016</v>
      </c>
      <c r="O15575" t="str">
        <f>TEXT(Sales[[#This Row],[OrderDate]],"dddd")</f>
        <v>Friday</v>
      </c>
    </row>
    <row r="15576" spans="1:15" x14ac:dyDescent="0.25">
      <c r="A15576">
        <v>537</v>
      </c>
      <c r="B15576" s="1">
        <v>42468</v>
      </c>
      <c r="C15576">
        <v>21990</v>
      </c>
      <c r="D15576">
        <v>9</v>
      </c>
      <c r="E15576" s="2" t="s">
        <v>11091</v>
      </c>
      <c r="F15576">
        <v>1</v>
      </c>
      <c r="G15576">
        <v>1</v>
      </c>
      <c r="H15576">
        <v>35</v>
      </c>
      <c r="I15576">
        <v>13.09</v>
      </c>
      <c r="J15576">
        <v>35</v>
      </c>
      <c r="K15576">
        <f>Sales[[#This Row],[SalesAmount]]-(Sales[[#This Row],[OrderQuantity]]*Sales[[#This Row],[TotalProductCost]])</f>
        <v>21.91</v>
      </c>
      <c r="L15576">
        <f>DAY(Sales[[#This Row],[OrderDate]])</f>
        <v>8</v>
      </c>
      <c r="M15576">
        <f>MONTH(Sales[[#This Row],[OrderDate]])</f>
        <v>4</v>
      </c>
      <c r="N15576">
        <f>YEAR(Sales[[#This Row],[OrderDate]])</f>
        <v>2016</v>
      </c>
      <c r="O15576" t="str">
        <f>TEXT(Sales[[#This Row],[OrderDate]],"dddd")</f>
        <v>Friday</v>
      </c>
    </row>
    <row r="15577" spans="1:15" x14ac:dyDescent="0.25">
      <c r="A15577">
        <v>528</v>
      </c>
      <c r="B15577" s="1">
        <v>42468</v>
      </c>
      <c r="C15577">
        <v>21990</v>
      </c>
      <c r="D15577">
        <v>9</v>
      </c>
      <c r="E15577" s="2" t="s">
        <v>11091</v>
      </c>
      <c r="F15577">
        <v>2</v>
      </c>
      <c r="G15577">
        <v>1</v>
      </c>
      <c r="H15577">
        <v>4.99</v>
      </c>
      <c r="I15577">
        <v>1.8663000000000001</v>
      </c>
      <c r="J15577">
        <v>4.99</v>
      </c>
      <c r="K15577">
        <f>Sales[[#This Row],[SalesAmount]]-(Sales[[#This Row],[OrderQuantity]]*Sales[[#This Row],[TotalProductCost]])</f>
        <v>3.1237000000000004</v>
      </c>
      <c r="L15577">
        <f>DAY(Sales[[#This Row],[OrderDate]])</f>
        <v>8</v>
      </c>
      <c r="M15577">
        <f>MONTH(Sales[[#This Row],[OrderDate]])</f>
        <v>4</v>
      </c>
      <c r="N15577">
        <f>YEAR(Sales[[#This Row],[OrderDate]])</f>
        <v>2016</v>
      </c>
      <c r="O15577" t="str">
        <f>TEXT(Sales[[#This Row],[OrderDate]],"dddd")</f>
        <v>Friday</v>
      </c>
    </row>
    <row r="15578" spans="1:15" x14ac:dyDescent="0.25">
      <c r="A15578">
        <v>214</v>
      </c>
      <c r="B15578" s="1">
        <v>42468</v>
      </c>
      <c r="C15578">
        <v>21990</v>
      </c>
      <c r="D15578">
        <v>9</v>
      </c>
      <c r="E15578" s="2" t="s">
        <v>11091</v>
      </c>
      <c r="F15578">
        <v>3</v>
      </c>
      <c r="G15578">
        <v>1</v>
      </c>
      <c r="H15578">
        <v>34.99</v>
      </c>
      <c r="I15578">
        <v>13.0863</v>
      </c>
      <c r="J15578">
        <v>34.99</v>
      </c>
      <c r="K15578">
        <f>Sales[[#This Row],[SalesAmount]]-(Sales[[#This Row],[OrderQuantity]]*Sales[[#This Row],[TotalProductCost]])</f>
        <v>21.903700000000001</v>
      </c>
      <c r="L15578">
        <f>DAY(Sales[[#This Row],[OrderDate]])</f>
        <v>8</v>
      </c>
      <c r="M15578">
        <f>MONTH(Sales[[#This Row],[OrderDate]])</f>
        <v>4</v>
      </c>
      <c r="N15578">
        <f>YEAR(Sales[[#This Row],[OrderDate]])</f>
        <v>2016</v>
      </c>
      <c r="O15578" t="str">
        <f>TEXT(Sales[[#This Row],[OrderDate]],"dddd")</f>
        <v>Friday</v>
      </c>
    </row>
    <row r="15579" spans="1:15" x14ac:dyDescent="0.25">
      <c r="A15579">
        <v>463</v>
      </c>
      <c r="B15579" s="1">
        <v>42468</v>
      </c>
      <c r="C15579">
        <v>21990</v>
      </c>
      <c r="D15579">
        <v>9</v>
      </c>
      <c r="E15579" s="2" t="s">
        <v>11091</v>
      </c>
      <c r="F15579">
        <v>4</v>
      </c>
      <c r="G15579">
        <v>1</v>
      </c>
      <c r="H15579">
        <v>24.49</v>
      </c>
      <c r="I15579">
        <v>9.1593</v>
      </c>
      <c r="J15579">
        <v>24.49</v>
      </c>
      <c r="K15579">
        <f>Sales[[#This Row],[SalesAmount]]-(Sales[[#This Row],[OrderQuantity]]*Sales[[#This Row],[TotalProductCost]])</f>
        <v>15.330699999999998</v>
      </c>
      <c r="L15579">
        <f>DAY(Sales[[#This Row],[OrderDate]])</f>
        <v>8</v>
      </c>
      <c r="M15579">
        <f>MONTH(Sales[[#This Row],[OrderDate]])</f>
        <v>4</v>
      </c>
      <c r="N15579">
        <f>YEAR(Sales[[#This Row],[OrderDate]])</f>
        <v>2016</v>
      </c>
      <c r="O15579" t="str">
        <f>TEXT(Sales[[#This Row],[OrderDate]],"dddd")</f>
        <v>Friday</v>
      </c>
    </row>
    <row r="15580" spans="1:15" x14ac:dyDescent="0.25">
      <c r="A15580">
        <v>528</v>
      </c>
      <c r="B15580" s="1">
        <v>42468</v>
      </c>
      <c r="C15580">
        <v>25219</v>
      </c>
      <c r="D15580">
        <v>9</v>
      </c>
      <c r="E15580" s="2" t="s">
        <v>11092</v>
      </c>
      <c r="F15580">
        <v>1</v>
      </c>
      <c r="G15580">
        <v>1</v>
      </c>
      <c r="H15580">
        <v>4.99</v>
      </c>
      <c r="I15580">
        <v>1.8663000000000001</v>
      </c>
      <c r="J15580">
        <v>4.99</v>
      </c>
      <c r="K15580">
        <f>Sales[[#This Row],[SalesAmount]]-(Sales[[#This Row],[OrderQuantity]]*Sales[[#This Row],[TotalProductCost]])</f>
        <v>3.1237000000000004</v>
      </c>
      <c r="L15580">
        <f>DAY(Sales[[#This Row],[OrderDate]])</f>
        <v>8</v>
      </c>
      <c r="M15580">
        <f>MONTH(Sales[[#This Row],[OrderDate]])</f>
        <v>4</v>
      </c>
      <c r="N15580">
        <f>YEAR(Sales[[#This Row],[OrderDate]])</f>
        <v>2016</v>
      </c>
      <c r="O15580" t="str">
        <f>TEXT(Sales[[#This Row],[OrderDate]],"dddd")</f>
        <v>Friday</v>
      </c>
    </row>
    <row r="15581" spans="1:15" x14ac:dyDescent="0.25">
      <c r="A15581">
        <v>222</v>
      </c>
      <c r="B15581" s="1">
        <v>42468</v>
      </c>
      <c r="C15581">
        <v>25219</v>
      </c>
      <c r="D15581">
        <v>9</v>
      </c>
      <c r="E15581" s="2" t="s">
        <v>11092</v>
      </c>
      <c r="F15581">
        <v>2</v>
      </c>
      <c r="G15581">
        <v>1</v>
      </c>
      <c r="H15581">
        <v>34.99</v>
      </c>
      <c r="I15581">
        <v>13.0863</v>
      </c>
      <c r="J15581">
        <v>34.99</v>
      </c>
      <c r="K15581">
        <f>Sales[[#This Row],[SalesAmount]]-(Sales[[#This Row],[OrderQuantity]]*Sales[[#This Row],[TotalProductCost]])</f>
        <v>21.903700000000001</v>
      </c>
      <c r="L15581">
        <f>DAY(Sales[[#This Row],[OrderDate]])</f>
        <v>8</v>
      </c>
      <c r="M15581">
        <f>MONTH(Sales[[#This Row],[OrderDate]])</f>
        <v>4</v>
      </c>
      <c r="N15581">
        <f>YEAR(Sales[[#This Row],[OrderDate]])</f>
        <v>2016</v>
      </c>
      <c r="O15581" t="str">
        <f>TEXT(Sales[[#This Row],[OrderDate]],"dddd")</f>
        <v>Friday</v>
      </c>
    </row>
    <row r="15582" spans="1:15" x14ac:dyDescent="0.25">
      <c r="A15582">
        <v>528</v>
      </c>
      <c r="B15582" s="1">
        <v>42468</v>
      </c>
      <c r="C15582">
        <v>12372</v>
      </c>
      <c r="D15582">
        <v>9</v>
      </c>
      <c r="E15582" s="2" t="s">
        <v>11093</v>
      </c>
      <c r="F15582">
        <v>1</v>
      </c>
      <c r="G15582">
        <v>1</v>
      </c>
      <c r="H15582">
        <v>4.99</v>
      </c>
      <c r="I15582">
        <v>1.8663000000000001</v>
      </c>
      <c r="J15582">
        <v>4.99</v>
      </c>
      <c r="K15582">
        <f>Sales[[#This Row],[SalesAmount]]-(Sales[[#This Row],[OrderQuantity]]*Sales[[#This Row],[TotalProductCost]])</f>
        <v>3.1237000000000004</v>
      </c>
      <c r="L15582">
        <f>DAY(Sales[[#This Row],[OrderDate]])</f>
        <v>8</v>
      </c>
      <c r="M15582">
        <f>MONTH(Sales[[#This Row],[OrderDate]])</f>
        <v>4</v>
      </c>
      <c r="N15582">
        <f>YEAR(Sales[[#This Row],[OrderDate]])</f>
        <v>2016</v>
      </c>
      <c r="O15582" t="str">
        <f>TEXT(Sales[[#This Row],[OrderDate]],"dddd")</f>
        <v>Friday</v>
      </c>
    </row>
    <row r="15583" spans="1:15" x14ac:dyDescent="0.25">
      <c r="A15583">
        <v>480</v>
      </c>
      <c r="B15583" s="1">
        <v>42468</v>
      </c>
      <c r="C15583">
        <v>12372</v>
      </c>
      <c r="D15583">
        <v>9</v>
      </c>
      <c r="E15583" s="2" t="s">
        <v>11093</v>
      </c>
      <c r="F15583">
        <v>2</v>
      </c>
      <c r="G15583">
        <v>1</v>
      </c>
      <c r="H15583">
        <v>2.29</v>
      </c>
      <c r="I15583">
        <v>0.85650000000000004</v>
      </c>
      <c r="J15583">
        <v>2.29</v>
      </c>
      <c r="K15583">
        <f>Sales[[#This Row],[SalesAmount]]-(Sales[[#This Row],[OrderQuantity]]*Sales[[#This Row],[TotalProductCost]])</f>
        <v>1.4335</v>
      </c>
      <c r="L15583">
        <f>DAY(Sales[[#This Row],[OrderDate]])</f>
        <v>8</v>
      </c>
      <c r="M15583">
        <f>MONTH(Sales[[#This Row],[OrderDate]])</f>
        <v>4</v>
      </c>
      <c r="N15583">
        <f>YEAR(Sales[[#This Row],[OrderDate]])</f>
        <v>2016</v>
      </c>
      <c r="O15583" t="str">
        <f>TEXT(Sales[[#This Row],[OrderDate]],"dddd")</f>
        <v>Friday</v>
      </c>
    </row>
    <row r="15584" spans="1:15" x14ac:dyDescent="0.25">
      <c r="A15584">
        <v>540</v>
      </c>
      <c r="B15584" s="1">
        <v>42468</v>
      </c>
      <c r="C15584">
        <v>15811</v>
      </c>
      <c r="D15584">
        <v>9</v>
      </c>
      <c r="E15584" s="2" t="s">
        <v>11094</v>
      </c>
      <c r="F15584">
        <v>1</v>
      </c>
      <c r="G15584">
        <v>1</v>
      </c>
      <c r="H15584">
        <v>32.6</v>
      </c>
      <c r="I15584">
        <v>12.192399999999999</v>
      </c>
      <c r="J15584">
        <v>32.6</v>
      </c>
      <c r="K15584">
        <f>Sales[[#This Row],[SalesAmount]]-(Sales[[#This Row],[OrderQuantity]]*Sales[[#This Row],[TotalProductCost]])</f>
        <v>20.407600000000002</v>
      </c>
      <c r="L15584">
        <f>DAY(Sales[[#This Row],[OrderDate]])</f>
        <v>8</v>
      </c>
      <c r="M15584">
        <f>MONTH(Sales[[#This Row],[OrderDate]])</f>
        <v>4</v>
      </c>
      <c r="N15584">
        <f>YEAR(Sales[[#This Row],[OrderDate]])</f>
        <v>2016</v>
      </c>
      <c r="O15584" t="str">
        <f>TEXT(Sales[[#This Row],[OrderDate]],"dddd")</f>
        <v>Friday</v>
      </c>
    </row>
    <row r="15585" spans="1:15" x14ac:dyDescent="0.25">
      <c r="A15585">
        <v>529</v>
      </c>
      <c r="B15585" s="1">
        <v>42468</v>
      </c>
      <c r="C15585">
        <v>15811</v>
      </c>
      <c r="D15585">
        <v>9</v>
      </c>
      <c r="E15585" s="2" t="s">
        <v>11094</v>
      </c>
      <c r="F15585">
        <v>2</v>
      </c>
      <c r="G15585">
        <v>1</v>
      </c>
      <c r="H15585">
        <v>3.99</v>
      </c>
      <c r="I15585">
        <v>1.4923</v>
      </c>
      <c r="J15585">
        <v>3.99</v>
      </c>
      <c r="K15585">
        <f>Sales[[#This Row],[SalesAmount]]-(Sales[[#This Row],[OrderQuantity]]*Sales[[#This Row],[TotalProductCost]])</f>
        <v>2.4977</v>
      </c>
      <c r="L15585">
        <f>DAY(Sales[[#This Row],[OrderDate]])</f>
        <v>8</v>
      </c>
      <c r="M15585">
        <f>MONTH(Sales[[#This Row],[OrderDate]])</f>
        <v>4</v>
      </c>
      <c r="N15585">
        <f>YEAR(Sales[[#This Row],[OrderDate]])</f>
        <v>2016</v>
      </c>
      <c r="O15585" t="str">
        <f>TEXT(Sales[[#This Row],[OrderDate]],"dddd")</f>
        <v>Friday</v>
      </c>
    </row>
    <row r="15586" spans="1:15" x14ac:dyDescent="0.25">
      <c r="A15586">
        <v>480</v>
      </c>
      <c r="B15586" s="1">
        <v>42468</v>
      </c>
      <c r="C15586">
        <v>15811</v>
      </c>
      <c r="D15586">
        <v>9</v>
      </c>
      <c r="E15586" s="2" t="s">
        <v>11094</v>
      </c>
      <c r="F15586">
        <v>3</v>
      </c>
      <c r="G15586">
        <v>1</v>
      </c>
      <c r="H15586">
        <v>2.29</v>
      </c>
      <c r="I15586">
        <v>0.85650000000000004</v>
      </c>
      <c r="J15586">
        <v>2.29</v>
      </c>
      <c r="K15586">
        <f>Sales[[#This Row],[SalesAmount]]-(Sales[[#This Row],[OrderQuantity]]*Sales[[#This Row],[TotalProductCost]])</f>
        <v>1.4335</v>
      </c>
      <c r="L15586">
        <f>DAY(Sales[[#This Row],[OrderDate]])</f>
        <v>8</v>
      </c>
      <c r="M15586">
        <f>MONTH(Sales[[#This Row],[OrderDate]])</f>
        <v>4</v>
      </c>
      <c r="N15586">
        <f>YEAR(Sales[[#This Row],[OrderDate]])</f>
        <v>2016</v>
      </c>
      <c r="O15586" t="str">
        <f>TEXT(Sales[[#This Row],[OrderDate]],"dddd")</f>
        <v>Friday</v>
      </c>
    </row>
    <row r="15587" spans="1:15" x14ac:dyDescent="0.25">
      <c r="A15587">
        <v>222</v>
      </c>
      <c r="B15587" s="1">
        <v>42468</v>
      </c>
      <c r="C15587">
        <v>18192</v>
      </c>
      <c r="D15587">
        <v>9</v>
      </c>
      <c r="E15587" s="2" t="s">
        <v>11095</v>
      </c>
      <c r="F15587">
        <v>1</v>
      </c>
      <c r="G15587">
        <v>1</v>
      </c>
      <c r="H15587">
        <v>34.99</v>
      </c>
      <c r="I15587">
        <v>13.0863</v>
      </c>
      <c r="J15587">
        <v>34.99</v>
      </c>
      <c r="K15587">
        <f>Sales[[#This Row],[SalesAmount]]-(Sales[[#This Row],[OrderQuantity]]*Sales[[#This Row],[TotalProductCost]])</f>
        <v>21.903700000000001</v>
      </c>
      <c r="L15587">
        <f>DAY(Sales[[#This Row],[OrderDate]])</f>
        <v>8</v>
      </c>
      <c r="M15587">
        <f>MONTH(Sales[[#This Row],[OrderDate]])</f>
        <v>4</v>
      </c>
      <c r="N15587">
        <f>YEAR(Sales[[#This Row],[OrderDate]])</f>
        <v>2016</v>
      </c>
      <c r="O15587" t="str">
        <f>TEXT(Sales[[#This Row],[OrderDate]],"dddd")</f>
        <v>Friday</v>
      </c>
    </row>
    <row r="15588" spans="1:15" x14ac:dyDescent="0.25">
      <c r="A15588">
        <v>480</v>
      </c>
      <c r="B15588" s="1">
        <v>42468</v>
      </c>
      <c r="C15588">
        <v>15639</v>
      </c>
      <c r="D15588">
        <v>9</v>
      </c>
      <c r="E15588" s="2" t="s">
        <v>11096</v>
      </c>
      <c r="F15588">
        <v>1</v>
      </c>
      <c r="G15588">
        <v>1</v>
      </c>
      <c r="H15588">
        <v>2.29</v>
      </c>
      <c r="I15588">
        <v>0.85650000000000004</v>
      </c>
      <c r="J15588">
        <v>2.29</v>
      </c>
      <c r="K15588">
        <f>Sales[[#This Row],[SalesAmount]]-(Sales[[#This Row],[OrderQuantity]]*Sales[[#This Row],[TotalProductCost]])</f>
        <v>1.4335</v>
      </c>
      <c r="L15588">
        <f>DAY(Sales[[#This Row],[OrderDate]])</f>
        <v>8</v>
      </c>
      <c r="M15588">
        <f>MONTH(Sales[[#This Row],[OrderDate]])</f>
        <v>4</v>
      </c>
      <c r="N15588">
        <f>YEAR(Sales[[#This Row],[OrderDate]])</f>
        <v>2016</v>
      </c>
      <c r="O15588" t="str">
        <f>TEXT(Sales[[#This Row],[OrderDate]],"dddd")</f>
        <v>Friday</v>
      </c>
    </row>
    <row r="15589" spans="1:15" x14ac:dyDescent="0.25">
      <c r="A15589">
        <v>487</v>
      </c>
      <c r="B15589" s="1">
        <v>42468</v>
      </c>
      <c r="C15589">
        <v>13121</v>
      </c>
      <c r="D15589">
        <v>9</v>
      </c>
      <c r="E15589" s="2" t="s">
        <v>11097</v>
      </c>
      <c r="F15589">
        <v>1</v>
      </c>
      <c r="G15589">
        <v>1</v>
      </c>
      <c r="H15589">
        <v>54.99</v>
      </c>
      <c r="I15589">
        <v>20.566299999999998</v>
      </c>
      <c r="J15589">
        <v>54.99</v>
      </c>
      <c r="K15589">
        <f>Sales[[#This Row],[SalesAmount]]-(Sales[[#This Row],[OrderQuantity]]*Sales[[#This Row],[TotalProductCost]])</f>
        <v>34.423700000000004</v>
      </c>
      <c r="L15589">
        <f>DAY(Sales[[#This Row],[OrderDate]])</f>
        <v>8</v>
      </c>
      <c r="M15589">
        <f>MONTH(Sales[[#This Row],[OrderDate]])</f>
        <v>4</v>
      </c>
      <c r="N15589">
        <f>YEAR(Sales[[#This Row],[OrderDate]])</f>
        <v>2016</v>
      </c>
      <c r="O15589" t="str">
        <f>TEXT(Sales[[#This Row],[OrderDate]],"dddd")</f>
        <v>Friday</v>
      </c>
    </row>
    <row r="15590" spans="1:15" x14ac:dyDescent="0.25">
      <c r="A15590">
        <v>489</v>
      </c>
      <c r="B15590" s="1">
        <v>42468</v>
      </c>
      <c r="C15590">
        <v>18719</v>
      </c>
      <c r="D15590">
        <v>9</v>
      </c>
      <c r="E15590" s="2" t="s">
        <v>11098</v>
      </c>
      <c r="F15590">
        <v>1</v>
      </c>
      <c r="G15590">
        <v>1</v>
      </c>
      <c r="H15590">
        <v>53.99</v>
      </c>
      <c r="I15590">
        <v>41.572299999999998</v>
      </c>
      <c r="J15590">
        <v>53.99</v>
      </c>
      <c r="K15590">
        <f>Sales[[#This Row],[SalesAmount]]-(Sales[[#This Row],[OrderQuantity]]*Sales[[#This Row],[TotalProductCost]])</f>
        <v>12.417700000000004</v>
      </c>
      <c r="L15590">
        <f>DAY(Sales[[#This Row],[OrderDate]])</f>
        <v>8</v>
      </c>
      <c r="M15590">
        <f>MONTH(Sales[[#This Row],[OrderDate]])</f>
        <v>4</v>
      </c>
      <c r="N15590">
        <f>YEAR(Sales[[#This Row],[OrderDate]])</f>
        <v>2016</v>
      </c>
      <c r="O15590" t="str">
        <f>TEXT(Sales[[#This Row],[OrderDate]],"dddd")</f>
        <v>Friday</v>
      </c>
    </row>
    <row r="15591" spans="1:15" x14ac:dyDescent="0.25">
      <c r="A15591">
        <v>582</v>
      </c>
      <c r="B15591" s="1">
        <v>42468</v>
      </c>
      <c r="C15591">
        <v>23939</v>
      </c>
      <c r="D15591">
        <v>7</v>
      </c>
      <c r="E15591" s="2" t="s">
        <v>11099</v>
      </c>
      <c r="F15591">
        <v>1</v>
      </c>
      <c r="G15591">
        <v>1</v>
      </c>
      <c r="H15591">
        <v>1700.99</v>
      </c>
      <c r="I15591">
        <v>1082.51</v>
      </c>
      <c r="J15591">
        <v>1700.99</v>
      </c>
      <c r="K15591">
        <f>Sales[[#This Row],[SalesAmount]]-(Sales[[#This Row],[OrderQuantity]]*Sales[[#This Row],[TotalProductCost]])</f>
        <v>618.48</v>
      </c>
      <c r="L15591">
        <f>DAY(Sales[[#This Row],[OrderDate]])</f>
        <v>8</v>
      </c>
      <c r="M15591">
        <f>MONTH(Sales[[#This Row],[OrderDate]])</f>
        <v>4</v>
      </c>
      <c r="N15591">
        <f>YEAR(Sales[[#This Row],[OrderDate]])</f>
        <v>2016</v>
      </c>
      <c r="O15591" t="str">
        <f>TEXT(Sales[[#This Row],[OrderDate]],"dddd")</f>
        <v>Friday</v>
      </c>
    </row>
    <row r="15592" spans="1:15" x14ac:dyDescent="0.25">
      <c r="A15592">
        <v>479</v>
      </c>
      <c r="B15592" s="1">
        <v>42468</v>
      </c>
      <c r="C15592">
        <v>23939</v>
      </c>
      <c r="D15592">
        <v>7</v>
      </c>
      <c r="E15592" s="2" t="s">
        <v>11099</v>
      </c>
      <c r="F15592">
        <v>2</v>
      </c>
      <c r="G15592">
        <v>1</v>
      </c>
      <c r="H15592">
        <v>8.99</v>
      </c>
      <c r="I15592">
        <v>3.3622999999999998</v>
      </c>
      <c r="J15592">
        <v>8.99</v>
      </c>
      <c r="K15592">
        <f>Sales[[#This Row],[SalesAmount]]-(Sales[[#This Row],[OrderQuantity]]*Sales[[#This Row],[TotalProductCost]])</f>
        <v>5.6277000000000008</v>
      </c>
      <c r="L15592">
        <f>DAY(Sales[[#This Row],[OrderDate]])</f>
        <v>8</v>
      </c>
      <c r="M15592">
        <f>MONTH(Sales[[#This Row],[OrderDate]])</f>
        <v>4</v>
      </c>
      <c r="N15592">
        <f>YEAR(Sales[[#This Row],[OrderDate]])</f>
        <v>2016</v>
      </c>
      <c r="O15592" t="str">
        <f>TEXT(Sales[[#This Row],[OrderDate]],"dddd")</f>
        <v>Friday</v>
      </c>
    </row>
    <row r="15593" spans="1:15" x14ac:dyDescent="0.25">
      <c r="A15593">
        <v>529</v>
      </c>
      <c r="B15593" s="1">
        <v>42468</v>
      </c>
      <c r="C15593">
        <v>11632</v>
      </c>
      <c r="D15593">
        <v>6</v>
      </c>
      <c r="E15593" s="2" t="s">
        <v>11100</v>
      </c>
      <c r="F15593">
        <v>1</v>
      </c>
      <c r="G15593">
        <v>1</v>
      </c>
      <c r="H15593">
        <v>3.99</v>
      </c>
      <c r="I15593">
        <v>1.4923</v>
      </c>
      <c r="J15593">
        <v>3.99</v>
      </c>
      <c r="K15593">
        <f>Sales[[#This Row],[SalesAmount]]-(Sales[[#This Row],[OrderQuantity]]*Sales[[#This Row],[TotalProductCost]])</f>
        <v>2.4977</v>
      </c>
      <c r="L15593">
        <f>DAY(Sales[[#This Row],[OrderDate]])</f>
        <v>8</v>
      </c>
      <c r="M15593">
        <f>MONTH(Sales[[#This Row],[OrderDate]])</f>
        <v>4</v>
      </c>
      <c r="N15593">
        <f>YEAR(Sales[[#This Row],[OrderDate]])</f>
        <v>2016</v>
      </c>
      <c r="O15593" t="str">
        <f>TEXT(Sales[[#This Row],[OrderDate]],"dddd")</f>
        <v>Friday</v>
      </c>
    </row>
    <row r="15594" spans="1:15" x14ac:dyDescent="0.25">
      <c r="A15594">
        <v>538</v>
      </c>
      <c r="B15594" s="1">
        <v>42468</v>
      </c>
      <c r="C15594">
        <v>11632</v>
      </c>
      <c r="D15594">
        <v>6</v>
      </c>
      <c r="E15594" s="2" t="s">
        <v>11100</v>
      </c>
      <c r="F15594">
        <v>2</v>
      </c>
      <c r="G15594">
        <v>1</v>
      </c>
      <c r="H15594">
        <v>21.49</v>
      </c>
      <c r="I15594">
        <v>8.0373000000000001</v>
      </c>
      <c r="J15594">
        <v>21.49</v>
      </c>
      <c r="K15594">
        <f>Sales[[#This Row],[SalesAmount]]-(Sales[[#This Row],[OrderQuantity]]*Sales[[#This Row],[TotalProductCost]])</f>
        <v>13.452699999999998</v>
      </c>
      <c r="L15594">
        <f>DAY(Sales[[#This Row],[OrderDate]])</f>
        <v>8</v>
      </c>
      <c r="M15594">
        <f>MONTH(Sales[[#This Row],[OrderDate]])</f>
        <v>4</v>
      </c>
      <c r="N15594">
        <f>YEAR(Sales[[#This Row],[OrderDate]])</f>
        <v>2016</v>
      </c>
      <c r="O15594" t="str">
        <f>TEXT(Sales[[#This Row],[OrderDate]],"dddd")</f>
        <v>Friday</v>
      </c>
    </row>
    <row r="15595" spans="1:15" x14ac:dyDescent="0.25">
      <c r="A15595">
        <v>214</v>
      </c>
      <c r="B15595" s="1">
        <v>42468</v>
      </c>
      <c r="C15595">
        <v>11632</v>
      </c>
      <c r="D15595">
        <v>6</v>
      </c>
      <c r="E15595" s="2" t="s">
        <v>11100</v>
      </c>
      <c r="F15595">
        <v>3</v>
      </c>
      <c r="G15595">
        <v>1</v>
      </c>
      <c r="H15595">
        <v>34.99</v>
      </c>
      <c r="I15595">
        <v>13.0863</v>
      </c>
      <c r="J15595">
        <v>34.99</v>
      </c>
      <c r="K15595">
        <f>Sales[[#This Row],[SalesAmount]]-(Sales[[#This Row],[OrderQuantity]]*Sales[[#This Row],[TotalProductCost]])</f>
        <v>21.903700000000001</v>
      </c>
      <c r="L15595">
        <f>DAY(Sales[[#This Row],[OrderDate]])</f>
        <v>8</v>
      </c>
      <c r="M15595">
        <f>MONTH(Sales[[#This Row],[OrderDate]])</f>
        <v>4</v>
      </c>
      <c r="N15595">
        <f>YEAR(Sales[[#This Row],[OrderDate]])</f>
        <v>2016</v>
      </c>
      <c r="O15595" t="str">
        <f>TEXT(Sales[[#This Row],[OrderDate]],"dddd")</f>
        <v>Friday</v>
      </c>
    </row>
    <row r="15596" spans="1:15" x14ac:dyDescent="0.25">
      <c r="A15596">
        <v>463</v>
      </c>
      <c r="B15596" s="1">
        <v>42468</v>
      </c>
      <c r="C15596">
        <v>11632</v>
      </c>
      <c r="D15596">
        <v>6</v>
      </c>
      <c r="E15596" s="2" t="s">
        <v>11100</v>
      </c>
      <c r="F15596">
        <v>4</v>
      </c>
      <c r="G15596">
        <v>1</v>
      </c>
      <c r="H15596">
        <v>24.49</v>
      </c>
      <c r="I15596">
        <v>9.1593</v>
      </c>
      <c r="J15596">
        <v>24.49</v>
      </c>
      <c r="K15596">
        <f>Sales[[#This Row],[SalesAmount]]-(Sales[[#This Row],[OrderQuantity]]*Sales[[#This Row],[TotalProductCost]])</f>
        <v>15.330699999999998</v>
      </c>
      <c r="L15596">
        <f>DAY(Sales[[#This Row],[OrderDate]])</f>
        <v>8</v>
      </c>
      <c r="M15596">
        <f>MONTH(Sales[[#This Row],[OrderDate]])</f>
        <v>4</v>
      </c>
      <c r="N15596">
        <f>YEAR(Sales[[#This Row],[OrderDate]])</f>
        <v>2016</v>
      </c>
      <c r="O15596" t="str">
        <f>TEXT(Sales[[#This Row],[OrderDate]],"dddd")</f>
        <v>Friday</v>
      </c>
    </row>
    <row r="15597" spans="1:15" x14ac:dyDescent="0.25">
      <c r="A15597">
        <v>535</v>
      </c>
      <c r="B15597" s="1">
        <v>42468</v>
      </c>
      <c r="C15597">
        <v>11287</v>
      </c>
      <c r="D15597">
        <v>6</v>
      </c>
      <c r="E15597" s="2" t="s">
        <v>11101</v>
      </c>
      <c r="F15597">
        <v>1</v>
      </c>
      <c r="G15597">
        <v>1</v>
      </c>
      <c r="H15597">
        <v>24.99</v>
      </c>
      <c r="I15597">
        <v>9.3462999999999994</v>
      </c>
      <c r="J15597">
        <v>24.99</v>
      </c>
      <c r="K15597">
        <f>Sales[[#This Row],[SalesAmount]]-(Sales[[#This Row],[OrderQuantity]]*Sales[[#This Row],[TotalProductCost]])</f>
        <v>15.643699999999999</v>
      </c>
      <c r="L15597">
        <f>DAY(Sales[[#This Row],[OrderDate]])</f>
        <v>8</v>
      </c>
      <c r="M15597">
        <f>MONTH(Sales[[#This Row],[OrderDate]])</f>
        <v>4</v>
      </c>
      <c r="N15597">
        <f>YEAR(Sales[[#This Row],[OrderDate]])</f>
        <v>2016</v>
      </c>
      <c r="O15597" t="str">
        <f>TEXT(Sales[[#This Row],[OrderDate]],"dddd")</f>
        <v>Friday</v>
      </c>
    </row>
    <row r="15598" spans="1:15" x14ac:dyDescent="0.25">
      <c r="A15598">
        <v>528</v>
      </c>
      <c r="B15598" s="1">
        <v>42468</v>
      </c>
      <c r="C15598">
        <v>22727</v>
      </c>
      <c r="D15598">
        <v>1</v>
      </c>
      <c r="E15598" s="2" t="s">
        <v>11102</v>
      </c>
      <c r="F15598">
        <v>1</v>
      </c>
      <c r="G15598">
        <v>1</v>
      </c>
      <c r="H15598">
        <v>4.99</v>
      </c>
      <c r="I15598">
        <v>1.8663000000000001</v>
      </c>
      <c r="J15598">
        <v>4.99</v>
      </c>
      <c r="K15598">
        <f>Sales[[#This Row],[SalesAmount]]-(Sales[[#This Row],[OrderQuantity]]*Sales[[#This Row],[TotalProductCost]])</f>
        <v>3.1237000000000004</v>
      </c>
      <c r="L15598">
        <f>DAY(Sales[[#This Row],[OrderDate]])</f>
        <v>8</v>
      </c>
      <c r="M15598">
        <f>MONTH(Sales[[#This Row],[OrderDate]])</f>
        <v>4</v>
      </c>
      <c r="N15598">
        <f>YEAR(Sales[[#This Row],[OrderDate]])</f>
        <v>2016</v>
      </c>
      <c r="O15598" t="str">
        <f>TEXT(Sales[[#This Row],[OrderDate]],"dddd")</f>
        <v>Friday</v>
      </c>
    </row>
    <row r="15599" spans="1:15" x14ac:dyDescent="0.25">
      <c r="A15599">
        <v>536</v>
      </c>
      <c r="B15599" s="1">
        <v>42468</v>
      </c>
      <c r="C15599">
        <v>22727</v>
      </c>
      <c r="D15599">
        <v>1</v>
      </c>
      <c r="E15599" s="2" t="s">
        <v>11102</v>
      </c>
      <c r="F15599">
        <v>2</v>
      </c>
      <c r="G15599">
        <v>1</v>
      </c>
      <c r="H15599">
        <v>29.99</v>
      </c>
      <c r="I15599">
        <v>11.2163</v>
      </c>
      <c r="J15599">
        <v>29.99</v>
      </c>
      <c r="K15599">
        <f>Sales[[#This Row],[SalesAmount]]-(Sales[[#This Row],[OrderQuantity]]*Sales[[#This Row],[TotalProductCost]])</f>
        <v>18.773699999999998</v>
      </c>
      <c r="L15599">
        <f>DAY(Sales[[#This Row],[OrderDate]])</f>
        <v>8</v>
      </c>
      <c r="M15599">
        <f>MONTH(Sales[[#This Row],[OrderDate]])</f>
        <v>4</v>
      </c>
      <c r="N15599">
        <f>YEAR(Sales[[#This Row],[OrderDate]])</f>
        <v>2016</v>
      </c>
      <c r="O15599" t="str">
        <f>TEXT(Sales[[#This Row],[OrderDate]],"dddd")</f>
        <v>Friday</v>
      </c>
    </row>
    <row r="15600" spans="1:15" x14ac:dyDescent="0.25">
      <c r="A15600">
        <v>536</v>
      </c>
      <c r="B15600" s="1">
        <v>42468</v>
      </c>
      <c r="C15600">
        <v>22729</v>
      </c>
      <c r="D15600">
        <v>4</v>
      </c>
      <c r="E15600" s="2" t="s">
        <v>11103</v>
      </c>
      <c r="F15600">
        <v>1</v>
      </c>
      <c r="G15600">
        <v>1</v>
      </c>
      <c r="H15600">
        <v>29.99</v>
      </c>
      <c r="I15600">
        <v>11.2163</v>
      </c>
      <c r="J15600">
        <v>29.99</v>
      </c>
      <c r="K15600">
        <f>Sales[[#This Row],[SalesAmount]]-(Sales[[#This Row],[OrderQuantity]]*Sales[[#This Row],[TotalProductCost]])</f>
        <v>18.773699999999998</v>
      </c>
      <c r="L15600">
        <f>DAY(Sales[[#This Row],[OrderDate]])</f>
        <v>8</v>
      </c>
      <c r="M15600">
        <f>MONTH(Sales[[#This Row],[OrderDate]])</f>
        <v>4</v>
      </c>
      <c r="N15600">
        <f>YEAR(Sales[[#This Row],[OrderDate]])</f>
        <v>2016</v>
      </c>
      <c r="O15600" t="str">
        <f>TEXT(Sales[[#This Row],[OrderDate]],"dddd")</f>
        <v>Friday</v>
      </c>
    </row>
    <row r="15601" spans="1:15" x14ac:dyDescent="0.25">
      <c r="A15601">
        <v>528</v>
      </c>
      <c r="B15601" s="1">
        <v>42468</v>
      </c>
      <c r="C15601">
        <v>22729</v>
      </c>
      <c r="D15601">
        <v>4</v>
      </c>
      <c r="E15601" s="2" t="s">
        <v>11103</v>
      </c>
      <c r="F15601">
        <v>2</v>
      </c>
      <c r="G15601">
        <v>1</v>
      </c>
      <c r="H15601">
        <v>4.99</v>
      </c>
      <c r="I15601">
        <v>1.8663000000000001</v>
      </c>
      <c r="J15601">
        <v>4.99</v>
      </c>
      <c r="K15601">
        <f>Sales[[#This Row],[SalesAmount]]-(Sales[[#This Row],[OrderQuantity]]*Sales[[#This Row],[TotalProductCost]])</f>
        <v>3.1237000000000004</v>
      </c>
      <c r="L15601">
        <f>DAY(Sales[[#This Row],[OrderDate]])</f>
        <v>8</v>
      </c>
      <c r="M15601">
        <f>MONTH(Sales[[#This Row],[OrderDate]])</f>
        <v>4</v>
      </c>
      <c r="N15601">
        <f>YEAR(Sales[[#This Row],[OrderDate]])</f>
        <v>2016</v>
      </c>
      <c r="O15601" t="str">
        <f>TEXT(Sales[[#This Row],[OrderDate]],"dddd")</f>
        <v>Friday</v>
      </c>
    </row>
    <row r="15602" spans="1:15" x14ac:dyDescent="0.25">
      <c r="A15602">
        <v>217</v>
      </c>
      <c r="B15602" s="1">
        <v>42468</v>
      </c>
      <c r="C15602">
        <v>22729</v>
      </c>
      <c r="D15602">
        <v>4</v>
      </c>
      <c r="E15602" s="2" t="s">
        <v>11103</v>
      </c>
      <c r="F15602">
        <v>3</v>
      </c>
      <c r="G15602">
        <v>1</v>
      </c>
      <c r="H15602">
        <v>34.99</v>
      </c>
      <c r="I15602">
        <v>13.0863</v>
      </c>
      <c r="J15602">
        <v>34.99</v>
      </c>
      <c r="K15602">
        <f>Sales[[#This Row],[SalesAmount]]-(Sales[[#This Row],[OrderQuantity]]*Sales[[#This Row],[TotalProductCost]])</f>
        <v>21.903700000000001</v>
      </c>
      <c r="L15602">
        <f>DAY(Sales[[#This Row],[OrderDate]])</f>
        <v>8</v>
      </c>
      <c r="M15602">
        <f>MONTH(Sales[[#This Row],[OrderDate]])</f>
        <v>4</v>
      </c>
      <c r="N15602">
        <f>YEAR(Sales[[#This Row],[OrderDate]])</f>
        <v>2016</v>
      </c>
      <c r="O15602" t="str">
        <f>TEXT(Sales[[#This Row],[OrderDate]],"dddd")</f>
        <v>Friday</v>
      </c>
    </row>
    <row r="15603" spans="1:15" x14ac:dyDescent="0.25">
      <c r="A15603">
        <v>536</v>
      </c>
      <c r="B15603" s="1">
        <v>42468</v>
      </c>
      <c r="C15603">
        <v>11661</v>
      </c>
      <c r="D15603">
        <v>6</v>
      </c>
      <c r="E15603" s="2" t="s">
        <v>11104</v>
      </c>
      <c r="F15603">
        <v>1</v>
      </c>
      <c r="G15603">
        <v>1</v>
      </c>
      <c r="H15603">
        <v>29.99</v>
      </c>
      <c r="I15603">
        <v>11.2163</v>
      </c>
      <c r="J15603">
        <v>29.99</v>
      </c>
      <c r="K15603">
        <f>Sales[[#This Row],[SalesAmount]]-(Sales[[#This Row],[OrderQuantity]]*Sales[[#This Row],[TotalProductCost]])</f>
        <v>18.773699999999998</v>
      </c>
      <c r="L15603">
        <f>DAY(Sales[[#This Row],[OrderDate]])</f>
        <v>8</v>
      </c>
      <c r="M15603">
        <f>MONTH(Sales[[#This Row],[OrderDate]])</f>
        <v>4</v>
      </c>
      <c r="N15603">
        <f>YEAR(Sales[[#This Row],[OrderDate]])</f>
        <v>2016</v>
      </c>
      <c r="O15603" t="str">
        <f>TEXT(Sales[[#This Row],[OrderDate]],"dddd")</f>
        <v>Friday</v>
      </c>
    </row>
    <row r="15604" spans="1:15" x14ac:dyDescent="0.25">
      <c r="A15604">
        <v>528</v>
      </c>
      <c r="B15604" s="1">
        <v>42468</v>
      </c>
      <c r="C15604">
        <v>11661</v>
      </c>
      <c r="D15604">
        <v>6</v>
      </c>
      <c r="E15604" s="2" t="s">
        <v>11104</v>
      </c>
      <c r="F15604">
        <v>2</v>
      </c>
      <c r="G15604">
        <v>1</v>
      </c>
      <c r="H15604">
        <v>4.99</v>
      </c>
      <c r="I15604">
        <v>1.8663000000000001</v>
      </c>
      <c r="J15604">
        <v>4.99</v>
      </c>
      <c r="K15604">
        <f>Sales[[#This Row],[SalesAmount]]-(Sales[[#This Row],[OrderQuantity]]*Sales[[#This Row],[TotalProductCost]])</f>
        <v>3.1237000000000004</v>
      </c>
      <c r="L15604">
        <f>DAY(Sales[[#This Row],[OrderDate]])</f>
        <v>8</v>
      </c>
      <c r="M15604">
        <f>MONTH(Sales[[#This Row],[OrderDate]])</f>
        <v>4</v>
      </c>
      <c r="N15604">
        <f>YEAR(Sales[[#This Row],[OrderDate]])</f>
        <v>2016</v>
      </c>
      <c r="O15604" t="str">
        <f>TEXT(Sales[[#This Row],[OrderDate]],"dddd")</f>
        <v>Friday</v>
      </c>
    </row>
    <row r="15605" spans="1:15" x14ac:dyDescent="0.25">
      <c r="A15605">
        <v>214</v>
      </c>
      <c r="B15605" s="1">
        <v>42468</v>
      </c>
      <c r="C15605">
        <v>11661</v>
      </c>
      <c r="D15605">
        <v>6</v>
      </c>
      <c r="E15605" s="2" t="s">
        <v>11104</v>
      </c>
      <c r="F15605">
        <v>3</v>
      </c>
      <c r="G15605">
        <v>1</v>
      </c>
      <c r="H15605">
        <v>34.99</v>
      </c>
      <c r="I15605">
        <v>13.0863</v>
      </c>
      <c r="J15605">
        <v>34.99</v>
      </c>
      <c r="K15605">
        <f>Sales[[#This Row],[SalesAmount]]-(Sales[[#This Row],[OrderQuantity]]*Sales[[#This Row],[TotalProductCost]])</f>
        <v>21.903700000000001</v>
      </c>
      <c r="L15605">
        <f>DAY(Sales[[#This Row],[OrderDate]])</f>
        <v>8</v>
      </c>
      <c r="M15605">
        <f>MONTH(Sales[[#This Row],[OrderDate]])</f>
        <v>4</v>
      </c>
      <c r="N15605">
        <f>YEAR(Sales[[#This Row],[OrderDate]])</f>
        <v>2016</v>
      </c>
      <c r="O15605" t="str">
        <f>TEXT(Sales[[#This Row],[OrderDate]],"dddd")</f>
        <v>Friday</v>
      </c>
    </row>
    <row r="15606" spans="1:15" x14ac:dyDescent="0.25">
      <c r="A15606">
        <v>536</v>
      </c>
      <c r="B15606" s="1">
        <v>42468</v>
      </c>
      <c r="C15606">
        <v>22077</v>
      </c>
      <c r="D15606">
        <v>4</v>
      </c>
      <c r="E15606" s="2" t="s">
        <v>11105</v>
      </c>
      <c r="F15606">
        <v>1</v>
      </c>
      <c r="G15606">
        <v>1</v>
      </c>
      <c r="H15606">
        <v>29.99</v>
      </c>
      <c r="I15606">
        <v>11.2163</v>
      </c>
      <c r="J15606">
        <v>29.99</v>
      </c>
      <c r="K15606">
        <f>Sales[[#This Row],[SalesAmount]]-(Sales[[#This Row],[OrderQuantity]]*Sales[[#This Row],[TotalProductCost]])</f>
        <v>18.773699999999998</v>
      </c>
      <c r="L15606">
        <f>DAY(Sales[[#This Row],[OrderDate]])</f>
        <v>8</v>
      </c>
      <c r="M15606">
        <f>MONTH(Sales[[#This Row],[OrderDate]])</f>
        <v>4</v>
      </c>
      <c r="N15606">
        <f>YEAR(Sales[[#This Row],[OrderDate]])</f>
        <v>2016</v>
      </c>
      <c r="O15606" t="str">
        <f>TEXT(Sales[[#This Row],[OrderDate]],"dddd")</f>
        <v>Friday</v>
      </c>
    </row>
    <row r="15607" spans="1:15" x14ac:dyDescent="0.25">
      <c r="A15607">
        <v>536</v>
      </c>
      <c r="B15607" s="1">
        <v>42468</v>
      </c>
      <c r="C15607">
        <v>24223</v>
      </c>
      <c r="D15607">
        <v>1</v>
      </c>
      <c r="E15607" s="2" t="s">
        <v>11106</v>
      </c>
      <c r="F15607">
        <v>1</v>
      </c>
      <c r="G15607">
        <v>1</v>
      </c>
      <c r="H15607">
        <v>29.99</v>
      </c>
      <c r="I15607">
        <v>11.2163</v>
      </c>
      <c r="J15607">
        <v>29.99</v>
      </c>
      <c r="K15607">
        <f>Sales[[#This Row],[SalesAmount]]-(Sales[[#This Row],[OrderQuantity]]*Sales[[#This Row],[TotalProductCost]])</f>
        <v>18.773699999999998</v>
      </c>
      <c r="L15607">
        <f>DAY(Sales[[#This Row],[OrderDate]])</f>
        <v>8</v>
      </c>
      <c r="M15607">
        <f>MONTH(Sales[[#This Row],[OrderDate]])</f>
        <v>4</v>
      </c>
      <c r="N15607">
        <f>YEAR(Sales[[#This Row],[OrderDate]])</f>
        <v>2016</v>
      </c>
      <c r="O15607" t="str">
        <f>TEXT(Sales[[#This Row],[OrderDate]],"dddd")</f>
        <v>Friday</v>
      </c>
    </row>
    <row r="15608" spans="1:15" x14ac:dyDescent="0.25">
      <c r="A15608">
        <v>480</v>
      </c>
      <c r="B15608" s="1">
        <v>42468</v>
      </c>
      <c r="C15608">
        <v>24223</v>
      </c>
      <c r="D15608">
        <v>1</v>
      </c>
      <c r="E15608" s="2" t="s">
        <v>11106</v>
      </c>
      <c r="F15608">
        <v>2</v>
      </c>
      <c r="G15608">
        <v>1</v>
      </c>
      <c r="H15608">
        <v>2.29</v>
      </c>
      <c r="I15608">
        <v>0.85650000000000004</v>
      </c>
      <c r="J15608">
        <v>2.29</v>
      </c>
      <c r="K15608">
        <f>Sales[[#This Row],[SalesAmount]]-(Sales[[#This Row],[OrderQuantity]]*Sales[[#This Row],[TotalProductCost]])</f>
        <v>1.4335</v>
      </c>
      <c r="L15608">
        <f>DAY(Sales[[#This Row],[OrderDate]])</f>
        <v>8</v>
      </c>
      <c r="M15608">
        <f>MONTH(Sales[[#This Row],[OrderDate]])</f>
        <v>4</v>
      </c>
      <c r="N15608">
        <f>YEAR(Sales[[#This Row],[OrderDate]])</f>
        <v>2016</v>
      </c>
      <c r="O15608" t="str">
        <f>TEXT(Sales[[#This Row],[OrderDate]],"dddd")</f>
        <v>Friday</v>
      </c>
    </row>
    <row r="15609" spans="1:15" x14ac:dyDescent="0.25">
      <c r="A15609">
        <v>478</v>
      </c>
      <c r="B15609" s="1">
        <v>42468</v>
      </c>
      <c r="C15609">
        <v>21780</v>
      </c>
      <c r="D15609">
        <v>4</v>
      </c>
      <c r="E15609" s="2" t="s">
        <v>11107</v>
      </c>
      <c r="F15609">
        <v>1</v>
      </c>
      <c r="G15609">
        <v>1</v>
      </c>
      <c r="H15609">
        <v>9.99</v>
      </c>
      <c r="I15609">
        <v>3.7363</v>
      </c>
      <c r="J15609">
        <v>9.99</v>
      </c>
      <c r="K15609">
        <f>Sales[[#This Row],[SalesAmount]]-(Sales[[#This Row],[OrderQuantity]]*Sales[[#This Row],[TotalProductCost]])</f>
        <v>6.2537000000000003</v>
      </c>
      <c r="L15609">
        <f>DAY(Sales[[#This Row],[OrderDate]])</f>
        <v>8</v>
      </c>
      <c r="M15609">
        <f>MONTH(Sales[[#This Row],[OrderDate]])</f>
        <v>4</v>
      </c>
      <c r="N15609">
        <f>YEAR(Sales[[#This Row],[OrderDate]])</f>
        <v>2016</v>
      </c>
      <c r="O15609" t="str">
        <f>TEXT(Sales[[#This Row],[OrderDate]],"dddd")</f>
        <v>Friday</v>
      </c>
    </row>
    <row r="15610" spans="1:15" x14ac:dyDescent="0.25">
      <c r="A15610">
        <v>477</v>
      </c>
      <c r="B15610" s="1">
        <v>42468</v>
      </c>
      <c r="C15610">
        <v>21780</v>
      </c>
      <c r="D15610">
        <v>4</v>
      </c>
      <c r="E15610" s="2" t="s">
        <v>11107</v>
      </c>
      <c r="F15610">
        <v>2</v>
      </c>
      <c r="G15610">
        <v>1</v>
      </c>
      <c r="H15610">
        <v>4.99</v>
      </c>
      <c r="I15610">
        <v>1.8663000000000001</v>
      </c>
      <c r="J15610">
        <v>4.99</v>
      </c>
      <c r="K15610">
        <f>Sales[[#This Row],[SalesAmount]]-(Sales[[#This Row],[OrderQuantity]]*Sales[[#This Row],[TotalProductCost]])</f>
        <v>3.1237000000000004</v>
      </c>
      <c r="L15610">
        <f>DAY(Sales[[#This Row],[OrderDate]])</f>
        <v>8</v>
      </c>
      <c r="M15610">
        <f>MONTH(Sales[[#This Row],[OrderDate]])</f>
        <v>4</v>
      </c>
      <c r="N15610">
        <f>YEAR(Sales[[#This Row],[OrderDate]])</f>
        <v>2016</v>
      </c>
      <c r="O15610" t="str">
        <f>TEXT(Sales[[#This Row],[OrderDate]],"dddd")</f>
        <v>Friday</v>
      </c>
    </row>
    <row r="15611" spans="1:15" x14ac:dyDescent="0.25">
      <c r="A15611">
        <v>487</v>
      </c>
      <c r="B15611" s="1">
        <v>42468</v>
      </c>
      <c r="C15611">
        <v>21780</v>
      </c>
      <c r="D15611">
        <v>4</v>
      </c>
      <c r="E15611" s="2" t="s">
        <v>11107</v>
      </c>
      <c r="F15611">
        <v>3</v>
      </c>
      <c r="G15611">
        <v>1</v>
      </c>
      <c r="H15611">
        <v>54.99</v>
      </c>
      <c r="I15611">
        <v>20.566299999999998</v>
      </c>
      <c r="J15611">
        <v>54.99</v>
      </c>
      <c r="K15611">
        <f>Sales[[#This Row],[SalesAmount]]-(Sales[[#This Row],[OrderQuantity]]*Sales[[#This Row],[TotalProductCost]])</f>
        <v>34.423700000000004</v>
      </c>
      <c r="L15611">
        <f>DAY(Sales[[#This Row],[OrderDate]])</f>
        <v>8</v>
      </c>
      <c r="M15611">
        <f>MONTH(Sales[[#This Row],[OrderDate]])</f>
        <v>4</v>
      </c>
      <c r="N15611">
        <f>YEAR(Sales[[#This Row],[OrderDate]])</f>
        <v>2016</v>
      </c>
      <c r="O15611" t="str">
        <f>TEXT(Sales[[#This Row],[OrderDate]],"dddd")</f>
        <v>Friday</v>
      </c>
    </row>
    <row r="15612" spans="1:15" x14ac:dyDescent="0.25">
      <c r="A15612">
        <v>484</v>
      </c>
      <c r="B15612" s="1">
        <v>42468</v>
      </c>
      <c r="C15612">
        <v>21780</v>
      </c>
      <c r="D15612">
        <v>4</v>
      </c>
      <c r="E15612" s="2" t="s">
        <v>11107</v>
      </c>
      <c r="F15612">
        <v>4</v>
      </c>
      <c r="G15612">
        <v>1</v>
      </c>
      <c r="H15612">
        <v>7.95</v>
      </c>
      <c r="I15612">
        <v>2.9733000000000001</v>
      </c>
      <c r="J15612">
        <v>7.95</v>
      </c>
      <c r="K15612">
        <f>Sales[[#This Row],[SalesAmount]]-(Sales[[#This Row],[OrderQuantity]]*Sales[[#This Row],[TotalProductCost]])</f>
        <v>4.9767000000000001</v>
      </c>
      <c r="L15612">
        <f>DAY(Sales[[#This Row],[OrderDate]])</f>
        <v>8</v>
      </c>
      <c r="M15612">
        <f>MONTH(Sales[[#This Row],[OrderDate]])</f>
        <v>4</v>
      </c>
      <c r="N15612">
        <f>YEAR(Sales[[#This Row],[OrderDate]])</f>
        <v>2016</v>
      </c>
      <c r="O15612" t="str">
        <f>TEXT(Sales[[#This Row],[OrderDate]],"dddd")</f>
        <v>Friday</v>
      </c>
    </row>
    <row r="15613" spans="1:15" x14ac:dyDescent="0.25">
      <c r="A15613">
        <v>477</v>
      </c>
      <c r="B15613" s="1">
        <v>42468</v>
      </c>
      <c r="C15613">
        <v>23007</v>
      </c>
      <c r="D15613">
        <v>4</v>
      </c>
      <c r="E15613" s="2" t="s">
        <v>11108</v>
      </c>
      <c r="F15613">
        <v>1</v>
      </c>
      <c r="G15613">
        <v>1</v>
      </c>
      <c r="H15613">
        <v>4.99</v>
      </c>
      <c r="I15613">
        <v>1.8663000000000001</v>
      </c>
      <c r="J15613">
        <v>4.99</v>
      </c>
      <c r="K15613">
        <f>Sales[[#This Row],[SalesAmount]]-(Sales[[#This Row],[OrderQuantity]]*Sales[[#This Row],[TotalProductCost]])</f>
        <v>3.1237000000000004</v>
      </c>
      <c r="L15613">
        <f>DAY(Sales[[#This Row],[OrderDate]])</f>
        <v>8</v>
      </c>
      <c r="M15613">
        <f>MONTH(Sales[[#This Row],[OrderDate]])</f>
        <v>4</v>
      </c>
      <c r="N15613">
        <f>YEAR(Sales[[#This Row],[OrderDate]])</f>
        <v>2016</v>
      </c>
      <c r="O15613" t="str">
        <f>TEXT(Sales[[#This Row],[OrderDate]],"dddd")</f>
        <v>Friday</v>
      </c>
    </row>
    <row r="15614" spans="1:15" x14ac:dyDescent="0.25">
      <c r="A15614">
        <v>478</v>
      </c>
      <c r="B15614" s="1">
        <v>42468</v>
      </c>
      <c r="C15614">
        <v>23007</v>
      </c>
      <c r="D15614">
        <v>4</v>
      </c>
      <c r="E15614" s="2" t="s">
        <v>11108</v>
      </c>
      <c r="F15614">
        <v>2</v>
      </c>
      <c r="G15614">
        <v>1</v>
      </c>
      <c r="H15614">
        <v>9.99</v>
      </c>
      <c r="I15614">
        <v>3.7363</v>
      </c>
      <c r="J15614">
        <v>9.99</v>
      </c>
      <c r="K15614">
        <f>Sales[[#This Row],[SalesAmount]]-(Sales[[#This Row],[OrderQuantity]]*Sales[[#This Row],[TotalProductCost]])</f>
        <v>6.2537000000000003</v>
      </c>
      <c r="L15614">
        <f>DAY(Sales[[#This Row],[OrderDate]])</f>
        <v>8</v>
      </c>
      <c r="M15614">
        <f>MONTH(Sales[[#This Row],[OrderDate]])</f>
        <v>4</v>
      </c>
      <c r="N15614">
        <f>YEAR(Sales[[#This Row],[OrderDate]])</f>
        <v>2016</v>
      </c>
      <c r="O15614" t="str">
        <f>TEXT(Sales[[#This Row],[OrderDate]],"dddd")</f>
        <v>Friday</v>
      </c>
    </row>
    <row r="15615" spans="1:15" x14ac:dyDescent="0.25">
      <c r="A15615">
        <v>476</v>
      </c>
      <c r="B15615" s="1">
        <v>42468</v>
      </c>
      <c r="C15615">
        <v>15879</v>
      </c>
      <c r="D15615">
        <v>6</v>
      </c>
      <c r="E15615" s="2" t="s">
        <v>11109</v>
      </c>
      <c r="F15615">
        <v>1</v>
      </c>
      <c r="G15615">
        <v>1</v>
      </c>
      <c r="H15615">
        <v>69.989999999999995</v>
      </c>
      <c r="I15615">
        <v>26.176300000000001</v>
      </c>
      <c r="J15615">
        <v>69.989999999999995</v>
      </c>
      <c r="K15615">
        <f>Sales[[#This Row],[SalesAmount]]-(Sales[[#This Row],[OrderQuantity]]*Sales[[#This Row],[TotalProductCost]])</f>
        <v>43.813699999999997</v>
      </c>
      <c r="L15615">
        <f>DAY(Sales[[#This Row],[OrderDate]])</f>
        <v>8</v>
      </c>
      <c r="M15615">
        <f>MONTH(Sales[[#This Row],[OrderDate]])</f>
        <v>4</v>
      </c>
      <c r="N15615">
        <f>YEAR(Sales[[#This Row],[OrderDate]])</f>
        <v>2016</v>
      </c>
      <c r="O15615" t="str">
        <f>TEXT(Sales[[#This Row],[OrderDate]],"dddd")</f>
        <v>Friday</v>
      </c>
    </row>
    <row r="15616" spans="1:15" x14ac:dyDescent="0.25">
      <c r="A15616">
        <v>476</v>
      </c>
      <c r="B15616" s="1">
        <v>42468</v>
      </c>
      <c r="C15616">
        <v>19135</v>
      </c>
      <c r="D15616">
        <v>1</v>
      </c>
      <c r="E15616" s="2" t="s">
        <v>11110</v>
      </c>
      <c r="F15616">
        <v>1</v>
      </c>
      <c r="G15616">
        <v>1</v>
      </c>
      <c r="H15616">
        <v>69.989999999999995</v>
      </c>
      <c r="I15616">
        <v>26.176300000000001</v>
      </c>
      <c r="J15616">
        <v>69.989999999999995</v>
      </c>
      <c r="K15616">
        <f>Sales[[#This Row],[SalesAmount]]-(Sales[[#This Row],[OrderQuantity]]*Sales[[#This Row],[TotalProductCost]])</f>
        <v>43.813699999999997</v>
      </c>
      <c r="L15616">
        <f>DAY(Sales[[#This Row],[OrderDate]])</f>
        <v>8</v>
      </c>
      <c r="M15616">
        <f>MONTH(Sales[[#This Row],[OrderDate]])</f>
        <v>4</v>
      </c>
      <c r="N15616">
        <f>YEAR(Sales[[#This Row],[OrderDate]])</f>
        <v>2016</v>
      </c>
      <c r="O15616" t="str">
        <f>TEXT(Sales[[#This Row],[OrderDate]],"dddd")</f>
        <v>Friday</v>
      </c>
    </row>
    <row r="15617" spans="1:15" x14ac:dyDescent="0.25">
      <c r="A15617">
        <v>477</v>
      </c>
      <c r="B15617" s="1">
        <v>42468</v>
      </c>
      <c r="C15617">
        <v>16884</v>
      </c>
      <c r="D15617">
        <v>1</v>
      </c>
      <c r="E15617" s="2" t="s">
        <v>11111</v>
      </c>
      <c r="F15617">
        <v>1</v>
      </c>
      <c r="G15617">
        <v>1</v>
      </c>
      <c r="H15617">
        <v>4.99</v>
      </c>
      <c r="I15617">
        <v>1.8663000000000001</v>
      </c>
      <c r="J15617">
        <v>4.99</v>
      </c>
      <c r="K15617">
        <f>Sales[[#This Row],[SalesAmount]]-(Sales[[#This Row],[OrderQuantity]]*Sales[[#This Row],[TotalProductCost]])</f>
        <v>3.1237000000000004</v>
      </c>
      <c r="L15617">
        <f>DAY(Sales[[#This Row],[OrderDate]])</f>
        <v>8</v>
      </c>
      <c r="M15617">
        <f>MONTH(Sales[[#This Row],[OrderDate]])</f>
        <v>4</v>
      </c>
      <c r="N15617">
        <f>YEAR(Sales[[#This Row],[OrderDate]])</f>
        <v>2016</v>
      </c>
      <c r="O15617" t="str">
        <f>TEXT(Sales[[#This Row],[OrderDate]],"dddd")</f>
        <v>Friday</v>
      </c>
    </row>
    <row r="15618" spans="1:15" x14ac:dyDescent="0.25">
      <c r="A15618">
        <v>222</v>
      </c>
      <c r="B15618" s="1">
        <v>42468</v>
      </c>
      <c r="C15618">
        <v>16884</v>
      </c>
      <c r="D15618">
        <v>1</v>
      </c>
      <c r="E15618" s="2" t="s">
        <v>11111</v>
      </c>
      <c r="F15618">
        <v>2</v>
      </c>
      <c r="G15618">
        <v>1</v>
      </c>
      <c r="H15618">
        <v>34.99</v>
      </c>
      <c r="I15618">
        <v>13.0863</v>
      </c>
      <c r="J15618">
        <v>34.99</v>
      </c>
      <c r="K15618">
        <f>Sales[[#This Row],[SalesAmount]]-(Sales[[#This Row],[OrderQuantity]]*Sales[[#This Row],[TotalProductCost]])</f>
        <v>21.903700000000001</v>
      </c>
      <c r="L15618">
        <f>DAY(Sales[[#This Row],[OrderDate]])</f>
        <v>8</v>
      </c>
      <c r="M15618">
        <f>MONTH(Sales[[#This Row],[OrderDate]])</f>
        <v>4</v>
      </c>
      <c r="N15618">
        <f>YEAR(Sales[[#This Row],[OrderDate]])</f>
        <v>2016</v>
      </c>
      <c r="O15618" t="str">
        <f>TEXT(Sales[[#This Row],[OrderDate]],"dddd")</f>
        <v>Friday</v>
      </c>
    </row>
    <row r="15619" spans="1:15" x14ac:dyDescent="0.25">
      <c r="A15619">
        <v>528</v>
      </c>
      <c r="B15619" s="1">
        <v>42468</v>
      </c>
      <c r="C15619">
        <v>15368</v>
      </c>
      <c r="D15619">
        <v>4</v>
      </c>
      <c r="E15619" s="2" t="s">
        <v>11112</v>
      </c>
      <c r="F15619">
        <v>1</v>
      </c>
      <c r="G15619">
        <v>1</v>
      </c>
      <c r="H15619">
        <v>4.99</v>
      </c>
      <c r="I15619">
        <v>1.8663000000000001</v>
      </c>
      <c r="J15619">
        <v>4.99</v>
      </c>
      <c r="K15619">
        <f>Sales[[#This Row],[SalesAmount]]-(Sales[[#This Row],[OrderQuantity]]*Sales[[#This Row],[TotalProductCost]])</f>
        <v>3.1237000000000004</v>
      </c>
      <c r="L15619">
        <f>DAY(Sales[[#This Row],[OrderDate]])</f>
        <v>8</v>
      </c>
      <c r="M15619">
        <f>MONTH(Sales[[#This Row],[OrderDate]])</f>
        <v>4</v>
      </c>
      <c r="N15619">
        <f>YEAR(Sales[[#This Row],[OrderDate]])</f>
        <v>2016</v>
      </c>
      <c r="O15619" t="str">
        <f>TEXT(Sales[[#This Row],[OrderDate]],"dddd")</f>
        <v>Friday</v>
      </c>
    </row>
    <row r="15620" spans="1:15" x14ac:dyDescent="0.25">
      <c r="A15620">
        <v>480</v>
      </c>
      <c r="B15620" s="1">
        <v>42468</v>
      </c>
      <c r="C15620">
        <v>15368</v>
      </c>
      <c r="D15620">
        <v>4</v>
      </c>
      <c r="E15620" s="2" t="s">
        <v>11112</v>
      </c>
      <c r="F15620">
        <v>2</v>
      </c>
      <c r="G15620">
        <v>1</v>
      </c>
      <c r="H15620">
        <v>2.29</v>
      </c>
      <c r="I15620">
        <v>0.85650000000000004</v>
      </c>
      <c r="J15620">
        <v>2.29</v>
      </c>
      <c r="K15620">
        <f>Sales[[#This Row],[SalesAmount]]-(Sales[[#This Row],[OrderQuantity]]*Sales[[#This Row],[TotalProductCost]])</f>
        <v>1.4335</v>
      </c>
      <c r="L15620">
        <f>DAY(Sales[[#This Row],[OrderDate]])</f>
        <v>8</v>
      </c>
      <c r="M15620">
        <f>MONTH(Sales[[#This Row],[OrderDate]])</f>
        <v>4</v>
      </c>
      <c r="N15620">
        <f>YEAR(Sales[[#This Row],[OrderDate]])</f>
        <v>2016</v>
      </c>
      <c r="O15620" t="str">
        <f>TEXT(Sales[[#This Row],[OrderDate]],"dddd")</f>
        <v>Friday</v>
      </c>
    </row>
    <row r="15621" spans="1:15" x14ac:dyDescent="0.25">
      <c r="A15621">
        <v>485</v>
      </c>
      <c r="B15621" s="1">
        <v>42468</v>
      </c>
      <c r="C15621">
        <v>14445</v>
      </c>
      <c r="D15621">
        <v>4</v>
      </c>
      <c r="E15621" s="2" t="s">
        <v>11113</v>
      </c>
      <c r="F15621">
        <v>1</v>
      </c>
      <c r="G15621">
        <v>1</v>
      </c>
      <c r="H15621">
        <v>21.98</v>
      </c>
      <c r="I15621">
        <v>8.2204999999999995</v>
      </c>
      <c r="J15621">
        <v>21.98</v>
      </c>
      <c r="K15621">
        <f>Sales[[#This Row],[SalesAmount]]-(Sales[[#This Row],[OrderQuantity]]*Sales[[#This Row],[TotalProductCost]])</f>
        <v>13.759500000000001</v>
      </c>
      <c r="L15621">
        <f>DAY(Sales[[#This Row],[OrderDate]])</f>
        <v>8</v>
      </c>
      <c r="M15621">
        <f>MONTH(Sales[[#This Row],[OrderDate]])</f>
        <v>4</v>
      </c>
      <c r="N15621">
        <f>YEAR(Sales[[#This Row],[OrderDate]])</f>
        <v>2016</v>
      </c>
      <c r="O15621" t="str">
        <f>TEXT(Sales[[#This Row],[OrderDate]],"dddd")</f>
        <v>Friday</v>
      </c>
    </row>
    <row r="15622" spans="1:15" x14ac:dyDescent="0.25">
      <c r="A15622">
        <v>478</v>
      </c>
      <c r="B15622" s="1">
        <v>42468</v>
      </c>
      <c r="C15622">
        <v>14445</v>
      </c>
      <c r="D15622">
        <v>4</v>
      </c>
      <c r="E15622" s="2" t="s">
        <v>11113</v>
      </c>
      <c r="F15622">
        <v>2</v>
      </c>
      <c r="G15622">
        <v>1</v>
      </c>
      <c r="H15622">
        <v>9.99</v>
      </c>
      <c r="I15622">
        <v>3.7363</v>
      </c>
      <c r="J15622">
        <v>9.99</v>
      </c>
      <c r="K15622">
        <f>Sales[[#This Row],[SalesAmount]]-(Sales[[#This Row],[OrderQuantity]]*Sales[[#This Row],[TotalProductCost]])</f>
        <v>6.2537000000000003</v>
      </c>
      <c r="L15622">
        <f>DAY(Sales[[#This Row],[OrderDate]])</f>
        <v>8</v>
      </c>
      <c r="M15622">
        <f>MONTH(Sales[[#This Row],[OrderDate]])</f>
        <v>4</v>
      </c>
      <c r="N15622">
        <f>YEAR(Sales[[#This Row],[OrderDate]])</f>
        <v>2016</v>
      </c>
      <c r="O15622" t="str">
        <f>TEXT(Sales[[#This Row],[OrderDate]],"dddd")</f>
        <v>Friday</v>
      </c>
    </row>
    <row r="15623" spans="1:15" x14ac:dyDescent="0.25">
      <c r="A15623">
        <v>477</v>
      </c>
      <c r="B15623" s="1">
        <v>42468</v>
      </c>
      <c r="C15623">
        <v>14445</v>
      </c>
      <c r="D15623">
        <v>4</v>
      </c>
      <c r="E15623" s="2" t="s">
        <v>11113</v>
      </c>
      <c r="F15623">
        <v>3</v>
      </c>
      <c r="G15623">
        <v>1</v>
      </c>
      <c r="H15623">
        <v>4.99</v>
      </c>
      <c r="I15623">
        <v>1.8663000000000001</v>
      </c>
      <c r="J15623">
        <v>4.99</v>
      </c>
      <c r="K15623">
        <f>Sales[[#This Row],[SalesAmount]]-(Sales[[#This Row],[OrderQuantity]]*Sales[[#This Row],[TotalProductCost]])</f>
        <v>3.1237000000000004</v>
      </c>
      <c r="L15623">
        <f>DAY(Sales[[#This Row],[OrderDate]])</f>
        <v>8</v>
      </c>
      <c r="M15623">
        <f>MONTH(Sales[[#This Row],[OrderDate]])</f>
        <v>4</v>
      </c>
      <c r="N15623">
        <f>YEAR(Sales[[#This Row],[OrderDate]])</f>
        <v>2016</v>
      </c>
      <c r="O15623" t="str">
        <f>TEXT(Sales[[#This Row],[OrderDate]],"dddd")</f>
        <v>Friday</v>
      </c>
    </row>
    <row r="15624" spans="1:15" x14ac:dyDescent="0.25">
      <c r="A15624">
        <v>473</v>
      </c>
      <c r="B15624" s="1">
        <v>42468</v>
      </c>
      <c r="C15624">
        <v>14445</v>
      </c>
      <c r="D15624">
        <v>4</v>
      </c>
      <c r="E15624" s="2" t="s">
        <v>11113</v>
      </c>
      <c r="F15624">
        <v>4</v>
      </c>
      <c r="G15624">
        <v>1</v>
      </c>
      <c r="H15624">
        <v>63.5</v>
      </c>
      <c r="I15624">
        <v>23.748999999999999</v>
      </c>
      <c r="J15624">
        <v>63.5</v>
      </c>
      <c r="K15624">
        <f>Sales[[#This Row],[SalesAmount]]-(Sales[[#This Row],[OrderQuantity]]*Sales[[#This Row],[TotalProductCost]])</f>
        <v>39.751000000000005</v>
      </c>
      <c r="L15624">
        <f>DAY(Sales[[#This Row],[OrderDate]])</f>
        <v>8</v>
      </c>
      <c r="M15624">
        <f>MONTH(Sales[[#This Row],[OrderDate]])</f>
        <v>4</v>
      </c>
      <c r="N15624">
        <f>YEAR(Sales[[#This Row],[OrderDate]])</f>
        <v>2016</v>
      </c>
      <c r="O15624" t="str">
        <f>TEXT(Sales[[#This Row],[OrderDate]],"dddd")</f>
        <v>Friday</v>
      </c>
    </row>
    <row r="15625" spans="1:15" x14ac:dyDescent="0.25">
      <c r="A15625">
        <v>485</v>
      </c>
      <c r="B15625" s="1">
        <v>42468</v>
      </c>
      <c r="C15625">
        <v>14243</v>
      </c>
      <c r="D15625">
        <v>1</v>
      </c>
      <c r="E15625" s="2" t="s">
        <v>11114</v>
      </c>
      <c r="F15625">
        <v>1</v>
      </c>
      <c r="G15625">
        <v>1</v>
      </c>
      <c r="H15625">
        <v>21.98</v>
      </c>
      <c r="I15625">
        <v>8.2204999999999995</v>
      </c>
      <c r="J15625">
        <v>21.98</v>
      </c>
      <c r="K15625">
        <f>Sales[[#This Row],[SalesAmount]]-(Sales[[#This Row],[OrderQuantity]]*Sales[[#This Row],[TotalProductCost]])</f>
        <v>13.759500000000001</v>
      </c>
      <c r="L15625">
        <f>DAY(Sales[[#This Row],[OrderDate]])</f>
        <v>8</v>
      </c>
      <c r="M15625">
        <f>MONTH(Sales[[#This Row],[OrderDate]])</f>
        <v>4</v>
      </c>
      <c r="N15625">
        <f>YEAR(Sales[[#This Row],[OrderDate]])</f>
        <v>2016</v>
      </c>
      <c r="O15625" t="str">
        <f>TEXT(Sales[[#This Row],[OrderDate]],"dddd")</f>
        <v>Friday</v>
      </c>
    </row>
    <row r="15626" spans="1:15" x14ac:dyDescent="0.25">
      <c r="A15626">
        <v>231</v>
      </c>
      <c r="B15626" s="1">
        <v>42468</v>
      </c>
      <c r="C15626">
        <v>14243</v>
      </c>
      <c r="D15626">
        <v>1</v>
      </c>
      <c r="E15626" s="2" t="s">
        <v>11114</v>
      </c>
      <c r="F15626">
        <v>2</v>
      </c>
      <c r="G15626">
        <v>1</v>
      </c>
      <c r="H15626">
        <v>49.99</v>
      </c>
      <c r="I15626">
        <v>38.4923</v>
      </c>
      <c r="J15626">
        <v>49.99</v>
      </c>
      <c r="K15626">
        <f>Sales[[#This Row],[SalesAmount]]-(Sales[[#This Row],[OrderQuantity]]*Sales[[#This Row],[TotalProductCost]])</f>
        <v>11.497700000000002</v>
      </c>
      <c r="L15626">
        <f>DAY(Sales[[#This Row],[OrderDate]])</f>
        <v>8</v>
      </c>
      <c r="M15626">
        <f>MONTH(Sales[[#This Row],[OrderDate]])</f>
        <v>4</v>
      </c>
      <c r="N15626">
        <f>YEAR(Sales[[#This Row],[OrderDate]])</f>
        <v>2016</v>
      </c>
      <c r="O15626" t="str">
        <f>TEXT(Sales[[#This Row],[OrderDate]],"dddd")</f>
        <v>Friday</v>
      </c>
    </row>
    <row r="15627" spans="1:15" x14ac:dyDescent="0.25">
      <c r="A15627">
        <v>528</v>
      </c>
      <c r="B15627" s="1">
        <v>42468</v>
      </c>
      <c r="C15627">
        <v>15273</v>
      </c>
      <c r="D15627">
        <v>4</v>
      </c>
      <c r="E15627" s="2" t="s">
        <v>11115</v>
      </c>
      <c r="F15627">
        <v>1</v>
      </c>
      <c r="G15627">
        <v>1</v>
      </c>
      <c r="H15627">
        <v>4.99</v>
      </c>
      <c r="I15627">
        <v>1.8663000000000001</v>
      </c>
      <c r="J15627">
        <v>4.99</v>
      </c>
      <c r="K15627">
        <f>Sales[[#This Row],[SalesAmount]]-(Sales[[#This Row],[OrderQuantity]]*Sales[[#This Row],[TotalProductCost]])</f>
        <v>3.1237000000000004</v>
      </c>
      <c r="L15627">
        <f>DAY(Sales[[#This Row],[OrderDate]])</f>
        <v>8</v>
      </c>
      <c r="M15627">
        <f>MONTH(Sales[[#This Row],[OrderDate]])</f>
        <v>4</v>
      </c>
      <c r="N15627">
        <f>YEAR(Sales[[#This Row],[OrderDate]])</f>
        <v>2016</v>
      </c>
      <c r="O15627" t="str">
        <f>TEXT(Sales[[#This Row],[OrderDate]],"dddd")</f>
        <v>Friday</v>
      </c>
    </row>
    <row r="15628" spans="1:15" x14ac:dyDescent="0.25">
      <c r="A15628">
        <v>222</v>
      </c>
      <c r="B15628" s="1">
        <v>42468</v>
      </c>
      <c r="C15628">
        <v>15273</v>
      </c>
      <c r="D15628">
        <v>4</v>
      </c>
      <c r="E15628" s="2" t="s">
        <v>11115</v>
      </c>
      <c r="F15628">
        <v>2</v>
      </c>
      <c r="G15628">
        <v>1</v>
      </c>
      <c r="H15628">
        <v>34.99</v>
      </c>
      <c r="I15628">
        <v>13.0863</v>
      </c>
      <c r="J15628">
        <v>34.99</v>
      </c>
      <c r="K15628">
        <f>Sales[[#This Row],[SalesAmount]]-(Sales[[#This Row],[OrderQuantity]]*Sales[[#This Row],[TotalProductCost]])</f>
        <v>21.903700000000001</v>
      </c>
      <c r="L15628">
        <f>DAY(Sales[[#This Row],[OrderDate]])</f>
        <v>8</v>
      </c>
      <c r="M15628">
        <f>MONTH(Sales[[#This Row],[OrderDate]])</f>
        <v>4</v>
      </c>
      <c r="N15628">
        <f>YEAR(Sales[[#This Row],[OrderDate]])</f>
        <v>2016</v>
      </c>
      <c r="O15628" t="str">
        <f>TEXT(Sales[[#This Row],[OrderDate]],"dddd")</f>
        <v>Friday</v>
      </c>
    </row>
    <row r="15629" spans="1:15" x14ac:dyDescent="0.25">
      <c r="A15629">
        <v>471</v>
      </c>
      <c r="B15629" s="1">
        <v>42468</v>
      </c>
      <c r="C15629">
        <v>15273</v>
      </c>
      <c r="D15629">
        <v>4</v>
      </c>
      <c r="E15629" s="2" t="s">
        <v>11115</v>
      </c>
      <c r="F15629">
        <v>3</v>
      </c>
      <c r="G15629">
        <v>1</v>
      </c>
      <c r="H15629">
        <v>63.5</v>
      </c>
      <c r="I15629">
        <v>23.748999999999999</v>
      </c>
      <c r="J15629">
        <v>63.5</v>
      </c>
      <c r="K15629">
        <f>Sales[[#This Row],[SalesAmount]]-(Sales[[#This Row],[OrderQuantity]]*Sales[[#This Row],[TotalProductCost]])</f>
        <v>39.751000000000005</v>
      </c>
      <c r="L15629">
        <f>DAY(Sales[[#This Row],[OrderDate]])</f>
        <v>8</v>
      </c>
      <c r="M15629">
        <f>MONTH(Sales[[#This Row],[OrderDate]])</f>
        <v>4</v>
      </c>
      <c r="N15629">
        <f>YEAR(Sales[[#This Row],[OrderDate]])</f>
        <v>2016</v>
      </c>
      <c r="O15629" t="str">
        <f>TEXT(Sales[[#This Row],[OrderDate]],"dddd")</f>
        <v>Friday</v>
      </c>
    </row>
    <row r="15630" spans="1:15" x14ac:dyDescent="0.25">
      <c r="A15630">
        <v>485</v>
      </c>
      <c r="B15630" s="1">
        <v>42468</v>
      </c>
      <c r="C15630">
        <v>18407</v>
      </c>
      <c r="D15630">
        <v>6</v>
      </c>
      <c r="E15630" s="2" t="s">
        <v>11116</v>
      </c>
      <c r="F15630">
        <v>1</v>
      </c>
      <c r="G15630">
        <v>1</v>
      </c>
      <c r="H15630">
        <v>21.98</v>
      </c>
      <c r="I15630">
        <v>8.2204999999999995</v>
      </c>
      <c r="J15630">
        <v>21.98</v>
      </c>
      <c r="K15630">
        <f>Sales[[#This Row],[SalesAmount]]-(Sales[[#This Row],[OrderQuantity]]*Sales[[#This Row],[TotalProductCost]])</f>
        <v>13.759500000000001</v>
      </c>
      <c r="L15630">
        <f>DAY(Sales[[#This Row],[OrderDate]])</f>
        <v>8</v>
      </c>
      <c r="M15630">
        <f>MONTH(Sales[[#This Row],[OrderDate]])</f>
        <v>4</v>
      </c>
      <c r="N15630">
        <f>YEAR(Sales[[#This Row],[OrderDate]])</f>
        <v>2016</v>
      </c>
      <c r="O15630" t="str">
        <f>TEXT(Sales[[#This Row],[OrderDate]],"dddd")</f>
        <v>Friday</v>
      </c>
    </row>
    <row r="15631" spans="1:15" x14ac:dyDescent="0.25">
      <c r="A15631">
        <v>481</v>
      </c>
      <c r="B15631" s="1">
        <v>42468</v>
      </c>
      <c r="C15631">
        <v>18407</v>
      </c>
      <c r="D15631">
        <v>6</v>
      </c>
      <c r="E15631" s="2" t="s">
        <v>11116</v>
      </c>
      <c r="F15631">
        <v>2</v>
      </c>
      <c r="G15631">
        <v>1</v>
      </c>
      <c r="H15631">
        <v>8.99</v>
      </c>
      <c r="I15631">
        <v>3.3622999999999998</v>
      </c>
      <c r="J15631">
        <v>8.99</v>
      </c>
      <c r="K15631">
        <f>Sales[[#This Row],[SalesAmount]]-(Sales[[#This Row],[OrderQuantity]]*Sales[[#This Row],[TotalProductCost]])</f>
        <v>5.6277000000000008</v>
      </c>
      <c r="L15631">
        <f>DAY(Sales[[#This Row],[OrderDate]])</f>
        <v>8</v>
      </c>
      <c r="M15631">
        <f>MONTH(Sales[[#This Row],[OrderDate]])</f>
        <v>4</v>
      </c>
      <c r="N15631">
        <f>YEAR(Sales[[#This Row],[OrderDate]])</f>
        <v>2016</v>
      </c>
      <c r="O15631" t="str">
        <f>TEXT(Sales[[#This Row],[OrderDate]],"dddd")</f>
        <v>Friday</v>
      </c>
    </row>
    <row r="15632" spans="1:15" x14ac:dyDescent="0.25">
      <c r="A15632">
        <v>528</v>
      </c>
      <c r="B15632" s="1">
        <v>42468</v>
      </c>
      <c r="C15632">
        <v>19926</v>
      </c>
      <c r="D15632">
        <v>10</v>
      </c>
      <c r="E15632" s="2" t="s">
        <v>11117</v>
      </c>
      <c r="F15632">
        <v>1</v>
      </c>
      <c r="G15632">
        <v>1</v>
      </c>
      <c r="H15632">
        <v>4.99</v>
      </c>
      <c r="I15632">
        <v>1.8663000000000001</v>
      </c>
      <c r="J15632">
        <v>4.99</v>
      </c>
      <c r="K15632">
        <f>Sales[[#This Row],[SalesAmount]]-(Sales[[#This Row],[OrderQuantity]]*Sales[[#This Row],[TotalProductCost]])</f>
        <v>3.1237000000000004</v>
      </c>
      <c r="L15632">
        <f>DAY(Sales[[#This Row],[OrderDate]])</f>
        <v>8</v>
      </c>
      <c r="M15632">
        <f>MONTH(Sales[[#This Row],[OrderDate]])</f>
        <v>4</v>
      </c>
      <c r="N15632">
        <f>YEAR(Sales[[#This Row],[OrderDate]])</f>
        <v>2016</v>
      </c>
      <c r="O15632" t="str">
        <f>TEXT(Sales[[#This Row],[OrderDate]],"dddd")</f>
        <v>Friday</v>
      </c>
    </row>
    <row r="15633" spans="1:15" x14ac:dyDescent="0.25">
      <c r="A15633">
        <v>222</v>
      </c>
      <c r="B15633" s="1">
        <v>42468</v>
      </c>
      <c r="C15633">
        <v>19926</v>
      </c>
      <c r="D15633">
        <v>10</v>
      </c>
      <c r="E15633" s="2" t="s">
        <v>11117</v>
      </c>
      <c r="F15633">
        <v>2</v>
      </c>
      <c r="G15633">
        <v>1</v>
      </c>
      <c r="H15633">
        <v>34.99</v>
      </c>
      <c r="I15633">
        <v>13.0863</v>
      </c>
      <c r="J15633">
        <v>34.99</v>
      </c>
      <c r="K15633">
        <f>Sales[[#This Row],[SalesAmount]]-(Sales[[#This Row],[OrderQuantity]]*Sales[[#This Row],[TotalProductCost]])</f>
        <v>21.903700000000001</v>
      </c>
      <c r="L15633">
        <f>DAY(Sales[[#This Row],[OrderDate]])</f>
        <v>8</v>
      </c>
      <c r="M15633">
        <f>MONTH(Sales[[#This Row],[OrderDate]])</f>
        <v>4</v>
      </c>
      <c r="N15633">
        <f>YEAR(Sales[[#This Row],[OrderDate]])</f>
        <v>2016</v>
      </c>
      <c r="O15633" t="str">
        <f>TEXT(Sales[[#This Row],[OrderDate]],"dddd")</f>
        <v>Friday</v>
      </c>
    </row>
    <row r="15634" spans="1:15" x14ac:dyDescent="0.25">
      <c r="A15634">
        <v>540</v>
      </c>
      <c r="B15634" s="1">
        <v>42468</v>
      </c>
      <c r="C15634">
        <v>14422</v>
      </c>
      <c r="D15634">
        <v>8</v>
      </c>
      <c r="E15634" s="2" t="s">
        <v>11118</v>
      </c>
      <c r="F15634">
        <v>1</v>
      </c>
      <c r="G15634">
        <v>1</v>
      </c>
      <c r="H15634">
        <v>32.6</v>
      </c>
      <c r="I15634">
        <v>12.192399999999999</v>
      </c>
      <c r="J15634">
        <v>32.6</v>
      </c>
      <c r="K15634">
        <f>Sales[[#This Row],[SalesAmount]]-(Sales[[#This Row],[OrderQuantity]]*Sales[[#This Row],[TotalProductCost]])</f>
        <v>20.407600000000002</v>
      </c>
      <c r="L15634">
        <f>DAY(Sales[[#This Row],[OrderDate]])</f>
        <v>8</v>
      </c>
      <c r="M15634">
        <f>MONTH(Sales[[#This Row],[OrderDate]])</f>
        <v>4</v>
      </c>
      <c r="N15634">
        <f>YEAR(Sales[[#This Row],[OrderDate]])</f>
        <v>2016</v>
      </c>
      <c r="O15634" t="str">
        <f>TEXT(Sales[[#This Row],[OrderDate]],"dddd")</f>
        <v>Friday</v>
      </c>
    </row>
    <row r="15635" spans="1:15" x14ac:dyDescent="0.25">
      <c r="A15635">
        <v>529</v>
      </c>
      <c r="B15635" s="1">
        <v>42468</v>
      </c>
      <c r="C15635">
        <v>14422</v>
      </c>
      <c r="D15635">
        <v>8</v>
      </c>
      <c r="E15635" s="2" t="s">
        <v>11118</v>
      </c>
      <c r="F15635">
        <v>2</v>
      </c>
      <c r="G15635">
        <v>1</v>
      </c>
      <c r="H15635">
        <v>3.99</v>
      </c>
      <c r="I15635">
        <v>1.4923</v>
      </c>
      <c r="J15635">
        <v>3.99</v>
      </c>
      <c r="K15635">
        <f>Sales[[#This Row],[SalesAmount]]-(Sales[[#This Row],[OrderQuantity]]*Sales[[#This Row],[TotalProductCost]])</f>
        <v>2.4977</v>
      </c>
      <c r="L15635">
        <f>DAY(Sales[[#This Row],[OrderDate]])</f>
        <v>8</v>
      </c>
      <c r="M15635">
        <f>MONTH(Sales[[#This Row],[OrderDate]])</f>
        <v>4</v>
      </c>
      <c r="N15635">
        <f>YEAR(Sales[[#This Row],[OrderDate]])</f>
        <v>2016</v>
      </c>
      <c r="O15635" t="str">
        <f>TEXT(Sales[[#This Row],[OrderDate]],"dddd")</f>
        <v>Friday</v>
      </c>
    </row>
    <row r="15636" spans="1:15" x14ac:dyDescent="0.25">
      <c r="A15636">
        <v>480</v>
      </c>
      <c r="B15636" s="1">
        <v>42468</v>
      </c>
      <c r="C15636">
        <v>14422</v>
      </c>
      <c r="D15636">
        <v>8</v>
      </c>
      <c r="E15636" s="2" t="s">
        <v>11118</v>
      </c>
      <c r="F15636">
        <v>3</v>
      </c>
      <c r="G15636">
        <v>1</v>
      </c>
      <c r="H15636">
        <v>2.29</v>
      </c>
      <c r="I15636">
        <v>0.85650000000000004</v>
      </c>
      <c r="J15636">
        <v>2.29</v>
      </c>
      <c r="K15636">
        <f>Sales[[#This Row],[SalesAmount]]-(Sales[[#This Row],[OrderQuantity]]*Sales[[#This Row],[TotalProductCost]])</f>
        <v>1.4335</v>
      </c>
      <c r="L15636">
        <f>DAY(Sales[[#This Row],[OrderDate]])</f>
        <v>8</v>
      </c>
      <c r="M15636">
        <f>MONTH(Sales[[#This Row],[OrderDate]])</f>
        <v>4</v>
      </c>
      <c r="N15636">
        <f>YEAR(Sales[[#This Row],[OrderDate]])</f>
        <v>2016</v>
      </c>
      <c r="O15636" t="str">
        <f>TEXT(Sales[[#This Row],[OrderDate]],"dddd")</f>
        <v>Friday</v>
      </c>
    </row>
    <row r="15637" spans="1:15" x14ac:dyDescent="0.25">
      <c r="A15637">
        <v>485</v>
      </c>
      <c r="B15637" s="1">
        <v>42468</v>
      </c>
      <c r="C15637">
        <v>14943</v>
      </c>
      <c r="D15637">
        <v>8</v>
      </c>
      <c r="E15637" s="2" t="s">
        <v>11119</v>
      </c>
      <c r="F15637">
        <v>1</v>
      </c>
      <c r="G15637">
        <v>1</v>
      </c>
      <c r="H15637">
        <v>21.98</v>
      </c>
      <c r="I15637">
        <v>8.2204999999999995</v>
      </c>
      <c r="J15637">
        <v>21.98</v>
      </c>
      <c r="K15637">
        <f>Sales[[#This Row],[SalesAmount]]-(Sales[[#This Row],[OrderQuantity]]*Sales[[#This Row],[TotalProductCost]])</f>
        <v>13.759500000000001</v>
      </c>
      <c r="L15637">
        <f>DAY(Sales[[#This Row],[OrderDate]])</f>
        <v>8</v>
      </c>
      <c r="M15637">
        <f>MONTH(Sales[[#This Row],[OrderDate]])</f>
        <v>4</v>
      </c>
      <c r="N15637">
        <f>YEAR(Sales[[#This Row],[OrderDate]])</f>
        <v>2016</v>
      </c>
      <c r="O15637" t="str">
        <f>TEXT(Sales[[#This Row],[OrderDate]],"dddd")</f>
        <v>Friday</v>
      </c>
    </row>
    <row r="15638" spans="1:15" x14ac:dyDescent="0.25">
      <c r="A15638">
        <v>478</v>
      </c>
      <c r="B15638" s="1">
        <v>42468</v>
      </c>
      <c r="C15638">
        <v>14943</v>
      </c>
      <c r="D15638">
        <v>8</v>
      </c>
      <c r="E15638" s="2" t="s">
        <v>11119</v>
      </c>
      <c r="F15638">
        <v>2</v>
      </c>
      <c r="G15638">
        <v>1</v>
      </c>
      <c r="H15638">
        <v>9.99</v>
      </c>
      <c r="I15638">
        <v>3.7363</v>
      </c>
      <c r="J15638">
        <v>9.99</v>
      </c>
      <c r="K15638">
        <f>Sales[[#This Row],[SalesAmount]]-(Sales[[#This Row],[OrderQuantity]]*Sales[[#This Row],[TotalProductCost]])</f>
        <v>6.2537000000000003</v>
      </c>
      <c r="L15638">
        <f>DAY(Sales[[#This Row],[OrderDate]])</f>
        <v>8</v>
      </c>
      <c r="M15638">
        <f>MONTH(Sales[[#This Row],[OrderDate]])</f>
        <v>4</v>
      </c>
      <c r="N15638">
        <f>YEAR(Sales[[#This Row],[OrderDate]])</f>
        <v>2016</v>
      </c>
      <c r="O15638" t="str">
        <f>TEXT(Sales[[#This Row],[OrderDate]],"dddd")</f>
        <v>Friday</v>
      </c>
    </row>
    <row r="15639" spans="1:15" x14ac:dyDescent="0.25">
      <c r="A15639">
        <v>477</v>
      </c>
      <c r="B15639" s="1">
        <v>42468</v>
      </c>
      <c r="C15639">
        <v>14943</v>
      </c>
      <c r="D15639">
        <v>8</v>
      </c>
      <c r="E15639" s="2" t="s">
        <v>11119</v>
      </c>
      <c r="F15639">
        <v>3</v>
      </c>
      <c r="G15639">
        <v>1</v>
      </c>
      <c r="H15639">
        <v>4.99</v>
      </c>
      <c r="I15639">
        <v>1.8663000000000001</v>
      </c>
      <c r="J15639">
        <v>4.99</v>
      </c>
      <c r="K15639">
        <f>Sales[[#This Row],[SalesAmount]]-(Sales[[#This Row],[OrderQuantity]]*Sales[[#This Row],[TotalProductCost]])</f>
        <v>3.1237000000000004</v>
      </c>
      <c r="L15639">
        <f>DAY(Sales[[#This Row],[OrderDate]])</f>
        <v>8</v>
      </c>
      <c r="M15639">
        <f>MONTH(Sales[[#This Row],[OrderDate]])</f>
        <v>4</v>
      </c>
      <c r="N15639">
        <f>YEAR(Sales[[#This Row],[OrderDate]])</f>
        <v>2016</v>
      </c>
      <c r="O15639" t="str">
        <f>TEXT(Sales[[#This Row],[OrderDate]],"dddd")</f>
        <v>Friday</v>
      </c>
    </row>
    <row r="15640" spans="1:15" x14ac:dyDescent="0.25">
      <c r="A15640">
        <v>473</v>
      </c>
      <c r="B15640" s="1">
        <v>42468</v>
      </c>
      <c r="C15640">
        <v>18014</v>
      </c>
      <c r="D15640">
        <v>7</v>
      </c>
      <c r="E15640" s="2" t="s">
        <v>11120</v>
      </c>
      <c r="F15640">
        <v>1</v>
      </c>
      <c r="G15640">
        <v>1</v>
      </c>
      <c r="H15640">
        <v>63.5</v>
      </c>
      <c r="I15640">
        <v>23.748999999999999</v>
      </c>
      <c r="J15640">
        <v>63.5</v>
      </c>
      <c r="K15640">
        <f>Sales[[#This Row],[SalesAmount]]-(Sales[[#This Row],[OrderQuantity]]*Sales[[#This Row],[TotalProductCost]])</f>
        <v>39.751000000000005</v>
      </c>
      <c r="L15640">
        <f>DAY(Sales[[#This Row],[OrderDate]])</f>
        <v>8</v>
      </c>
      <c r="M15640">
        <f>MONTH(Sales[[#This Row],[OrderDate]])</f>
        <v>4</v>
      </c>
      <c r="N15640">
        <f>YEAR(Sales[[#This Row],[OrderDate]])</f>
        <v>2016</v>
      </c>
      <c r="O15640" t="str">
        <f>TEXT(Sales[[#This Row],[OrderDate]],"dddd")</f>
        <v>Friday</v>
      </c>
    </row>
    <row r="15641" spans="1:15" x14ac:dyDescent="0.25">
      <c r="A15641">
        <v>536</v>
      </c>
      <c r="B15641" s="1">
        <v>42468</v>
      </c>
      <c r="C15641">
        <v>18014</v>
      </c>
      <c r="D15641">
        <v>7</v>
      </c>
      <c r="E15641" s="2" t="s">
        <v>11120</v>
      </c>
      <c r="F15641">
        <v>2</v>
      </c>
      <c r="G15641">
        <v>1</v>
      </c>
      <c r="H15641">
        <v>29.99</v>
      </c>
      <c r="I15641">
        <v>11.2163</v>
      </c>
      <c r="J15641">
        <v>29.99</v>
      </c>
      <c r="K15641">
        <f>Sales[[#This Row],[SalesAmount]]-(Sales[[#This Row],[OrderQuantity]]*Sales[[#This Row],[TotalProductCost]])</f>
        <v>18.773699999999998</v>
      </c>
      <c r="L15641">
        <f>DAY(Sales[[#This Row],[OrderDate]])</f>
        <v>8</v>
      </c>
      <c r="M15641">
        <f>MONTH(Sales[[#This Row],[OrderDate]])</f>
        <v>4</v>
      </c>
      <c r="N15641">
        <f>YEAR(Sales[[#This Row],[OrderDate]])</f>
        <v>2016</v>
      </c>
      <c r="O15641" t="str">
        <f>TEXT(Sales[[#This Row],[OrderDate]],"dddd")</f>
        <v>Friday</v>
      </c>
    </row>
    <row r="15642" spans="1:15" x14ac:dyDescent="0.25">
      <c r="A15642">
        <v>225</v>
      </c>
      <c r="B15642" s="1">
        <v>42468</v>
      </c>
      <c r="C15642">
        <v>21843</v>
      </c>
      <c r="D15642">
        <v>8</v>
      </c>
      <c r="E15642" s="2" t="s">
        <v>11121</v>
      </c>
      <c r="F15642">
        <v>1</v>
      </c>
      <c r="G15642">
        <v>1</v>
      </c>
      <c r="H15642">
        <v>8.99</v>
      </c>
      <c r="I15642">
        <v>6.9222999999999999</v>
      </c>
      <c r="J15642">
        <v>8.99</v>
      </c>
      <c r="K15642">
        <f>Sales[[#This Row],[SalesAmount]]-(Sales[[#This Row],[OrderQuantity]]*Sales[[#This Row],[TotalProductCost]])</f>
        <v>2.0677000000000003</v>
      </c>
      <c r="L15642">
        <f>DAY(Sales[[#This Row],[OrderDate]])</f>
        <v>8</v>
      </c>
      <c r="M15642">
        <f>MONTH(Sales[[#This Row],[OrderDate]])</f>
        <v>4</v>
      </c>
      <c r="N15642">
        <f>YEAR(Sales[[#This Row],[OrderDate]])</f>
        <v>2016</v>
      </c>
      <c r="O15642" t="str">
        <f>TEXT(Sales[[#This Row],[OrderDate]],"dddd")</f>
        <v>Friday</v>
      </c>
    </row>
    <row r="15643" spans="1:15" x14ac:dyDescent="0.25">
      <c r="A15643">
        <v>477</v>
      </c>
      <c r="B15643" s="1">
        <v>42468</v>
      </c>
      <c r="C15643">
        <v>21843</v>
      </c>
      <c r="D15643">
        <v>8</v>
      </c>
      <c r="E15643" s="2" t="s">
        <v>11121</v>
      </c>
      <c r="F15643">
        <v>2</v>
      </c>
      <c r="G15643">
        <v>1</v>
      </c>
      <c r="H15643">
        <v>4.99</v>
      </c>
      <c r="I15643">
        <v>1.8663000000000001</v>
      </c>
      <c r="J15643">
        <v>4.99</v>
      </c>
      <c r="K15643">
        <f>Sales[[#This Row],[SalesAmount]]-(Sales[[#This Row],[OrderQuantity]]*Sales[[#This Row],[TotalProductCost]])</f>
        <v>3.1237000000000004</v>
      </c>
      <c r="L15643">
        <f>DAY(Sales[[#This Row],[OrderDate]])</f>
        <v>8</v>
      </c>
      <c r="M15643">
        <f>MONTH(Sales[[#This Row],[OrderDate]])</f>
        <v>4</v>
      </c>
      <c r="N15643">
        <f>YEAR(Sales[[#This Row],[OrderDate]])</f>
        <v>2016</v>
      </c>
      <c r="O15643" t="str">
        <f>TEXT(Sales[[#This Row],[OrderDate]],"dddd")</f>
        <v>Friday</v>
      </c>
    </row>
    <row r="15644" spans="1:15" x14ac:dyDescent="0.25">
      <c r="A15644">
        <v>477</v>
      </c>
      <c r="B15644" s="1">
        <v>42468</v>
      </c>
      <c r="C15644">
        <v>24035</v>
      </c>
      <c r="D15644">
        <v>10</v>
      </c>
      <c r="E15644" s="2" t="s">
        <v>11122</v>
      </c>
      <c r="F15644">
        <v>1</v>
      </c>
      <c r="G15644">
        <v>1</v>
      </c>
      <c r="H15644">
        <v>4.99</v>
      </c>
      <c r="I15644">
        <v>1.8663000000000001</v>
      </c>
      <c r="J15644">
        <v>4.99</v>
      </c>
      <c r="K15644">
        <f>Sales[[#This Row],[SalesAmount]]-(Sales[[#This Row],[OrderQuantity]]*Sales[[#This Row],[TotalProductCost]])</f>
        <v>3.1237000000000004</v>
      </c>
      <c r="L15644">
        <f>DAY(Sales[[#This Row],[OrderDate]])</f>
        <v>8</v>
      </c>
      <c r="M15644">
        <f>MONTH(Sales[[#This Row],[OrderDate]])</f>
        <v>4</v>
      </c>
      <c r="N15644">
        <f>YEAR(Sales[[#This Row],[OrderDate]])</f>
        <v>2016</v>
      </c>
      <c r="O15644" t="str">
        <f>TEXT(Sales[[#This Row],[OrderDate]],"dddd")</f>
        <v>Friday</v>
      </c>
    </row>
    <row r="15645" spans="1:15" x14ac:dyDescent="0.25">
      <c r="A15645">
        <v>482</v>
      </c>
      <c r="B15645" s="1">
        <v>42468</v>
      </c>
      <c r="C15645">
        <v>24035</v>
      </c>
      <c r="D15645">
        <v>10</v>
      </c>
      <c r="E15645" s="2" t="s">
        <v>11122</v>
      </c>
      <c r="F15645">
        <v>2</v>
      </c>
      <c r="G15645">
        <v>1</v>
      </c>
      <c r="H15645">
        <v>8.99</v>
      </c>
      <c r="I15645">
        <v>3.3622999999999998</v>
      </c>
      <c r="J15645">
        <v>8.99</v>
      </c>
      <c r="K15645">
        <f>Sales[[#This Row],[SalesAmount]]-(Sales[[#This Row],[OrderQuantity]]*Sales[[#This Row],[TotalProductCost]])</f>
        <v>5.6277000000000008</v>
      </c>
      <c r="L15645">
        <f>DAY(Sales[[#This Row],[OrderDate]])</f>
        <v>8</v>
      </c>
      <c r="M15645">
        <f>MONTH(Sales[[#This Row],[OrderDate]])</f>
        <v>4</v>
      </c>
      <c r="N15645">
        <f>YEAR(Sales[[#This Row],[OrderDate]])</f>
        <v>2016</v>
      </c>
      <c r="O15645" t="str">
        <f>TEXT(Sales[[#This Row],[OrderDate]],"dddd")</f>
        <v>Friday</v>
      </c>
    </row>
    <row r="15646" spans="1:15" x14ac:dyDescent="0.25">
      <c r="A15646">
        <v>529</v>
      </c>
      <c r="B15646" s="1">
        <v>42468</v>
      </c>
      <c r="C15646">
        <v>22804</v>
      </c>
      <c r="D15646">
        <v>8</v>
      </c>
      <c r="E15646" s="2" t="s">
        <v>11123</v>
      </c>
      <c r="F15646">
        <v>1</v>
      </c>
      <c r="G15646">
        <v>1</v>
      </c>
      <c r="H15646">
        <v>3.99</v>
      </c>
      <c r="I15646">
        <v>1.4923</v>
      </c>
      <c r="J15646">
        <v>3.99</v>
      </c>
      <c r="K15646">
        <f>Sales[[#This Row],[SalesAmount]]-(Sales[[#This Row],[OrderQuantity]]*Sales[[#This Row],[TotalProductCost]])</f>
        <v>2.4977</v>
      </c>
      <c r="L15646">
        <f>DAY(Sales[[#This Row],[OrderDate]])</f>
        <v>8</v>
      </c>
      <c r="M15646">
        <f>MONTH(Sales[[#This Row],[OrderDate]])</f>
        <v>4</v>
      </c>
      <c r="N15646">
        <f>YEAR(Sales[[#This Row],[OrderDate]])</f>
        <v>2016</v>
      </c>
      <c r="O15646" t="str">
        <f>TEXT(Sales[[#This Row],[OrderDate]],"dddd")</f>
        <v>Friday</v>
      </c>
    </row>
    <row r="15647" spans="1:15" x14ac:dyDescent="0.25">
      <c r="A15647">
        <v>228</v>
      </c>
      <c r="B15647" s="1">
        <v>42468</v>
      </c>
      <c r="C15647">
        <v>22804</v>
      </c>
      <c r="D15647">
        <v>8</v>
      </c>
      <c r="E15647" s="2" t="s">
        <v>11123</v>
      </c>
      <c r="F15647">
        <v>2</v>
      </c>
      <c r="G15647">
        <v>1</v>
      </c>
      <c r="H15647">
        <v>49.99</v>
      </c>
      <c r="I15647">
        <v>38.4923</v>
      </c>
      <c r="J15647">
        <v>49.99</v>
      </c>
      <c r="K15647">
        <f>Sales[[#This Row],[SalesAmount]]-(Sales[[#This Row],[OrderQuantity]]*Sales[[#This Row],[TotalProductCost]])</f>
        <v>11.497700000000002</v>
      </c>
      <c r="L15647">
        <f>DAY(Sales[[#This Row],[OrderDate]])</f>
        <v>8</v>
      </c>
      <c r="M15647">
        <f>MONTH(Sales[[#This Row],[OrderDate]])</f>
        <v>4</v>
      </c>
      <c r="N15647">
        <f>YEAR(Sales[[#This Row],[OrderDate]])</f>
        <v>2016</v>
      </c>
      <c r="O15647" t="str">
        <f>TEXT(Sales[[#This Row],[OrderDate]],"dddd")</f>
        <v>Friday</v>
      </c>
    </row>
    <row r="15648" spans="1:15" x14ac:dyDescent="0.25">
      <c r="A15648">
        <v>529</v>
      </c>
      <c r="B15648" s="1">
        <v>42468</v>
      </c>
      <c r="C15648">
        <v>25524</v>
      </c>
      <c r="D15648">
        <v>8</v>
      </c>
      <c r="E15648" s="2" t="s">
        <v>11124</v>
      </c>
      <c r="F15648">
        <v>1</v>
      </c>
      <c r="G15648">
        <v>1</v>
      </c>
      <c r="H15648">
        <v>3.99</v>
      </c>
      <c r="I15648">
        <v>1.4923</v>
      </c>
      <c r="J15648">
        <v>3.99</v>
      </c>
      <c r="K15648">
        <f>Sales[[#This Row],[SalesAmount]]-(Sales[[#This Row],[OrderQuantity]]*Sales[[#This Row],[TotalProductCost]])</f>
        <v>2.4977</v>
      </c>
      <c r="L15648">
        <f>DAY(Sales[[#This Row],[OrderDate]])</f>
        <v>8</v>
      </c>
      <c r="M15648">
        <f>MONTH(Sales[[#This Row],[OrderDate]])</f>
        <v>4</v>
      </c>
      <c r="N15648">
        <f>YEAR(Sales[[#This Row],[OrderDate]])</f>
        <v>2016</v>
      </c>
      <c r="O15648" t="str">
        <f>TEXT(Sales[[#This Row],[OrderDate]],"dddd")</f>
        <v>Friday</v>
      </c>
    </row>
    <row r="15649" spans="1:15" x14ac:dyDescent="0.25">
      <c r="A15649">
        <v>538</v>
      </c>
      <c r="B15649" s="1">
        <v>42468</v>
      </c>
      <c r="C15649">
        <v>25524</v>
      </c>
      <c r="D15649">
        <v>8</v>
      </c>
      <c r="E15649" s="2" t="s">
        <v>11124</v>
      </c>
      <c r="F15649">
        <v>2</v>
      </c>
      <c r="G15649">
        <v>1</v>
      </c>
      <c r="H15649">
        <v>21.49</v>
      </c>
      <c r="I15649">
        <v>8.0373000000000001</v>
      </c>
      <c r="J15649">
        <v>21.49</v>
      </c>
      <c r="K15649">
        <f>Sales[[#This Row],[SalesAmount]]-(Sales[[#This Row],[OrderQuantity]]*Sales[[#This Row],[TotalProductCost]])</f>
        <v>13.452699999999998</v>
      </c>
      <c r="L15649">
        <f>DAY(Sales[[#This Row],[OrderDate]])</f>
        <v>8</v>
      </c>
      <c r="M15649">
        <f>MONTH(Sales[[#This Row],[OrderDate]])</f>
        <v>4</v>
      </c>
      <c r="N15649">
        <f>YEAR(Sales[[#This Row],[OrderDate]])</f>
        <v>2016</v>
      </c>
      <c r="O15649" t="str">
        <f>TEXT(Sales[[#This Row],[OrderDate]],"dddd")</f>
        <v>Friday</v>
      </c>
    </row>
    <row r="15650" spans="1:15" x14ac:dyDescent="0.25">
      <c r="A15650">
        <v>530</v>
      </c>
      <c r="B15650" s="1">
        <v>42468</v>
      </c>
      <c r="C15650">
        <v>12603</v>
      </c>
      <c r="D15650">
        <v>10</v>
      </c>
      <c r="E15650" s="2" t="s">
        <v>11125</v>
      </c>
      <c r="F15650">
        <v>1</v>
      </c>
      <c r="G15650">
        <v>1</v>
      </c>
      <c r="H15650">
        <v>4.99</v>
      </c>
      <c r="I15650">
        <v>1.8663000000000001</v>
      </c>
      <c r="J15650">
        <v>4.99</v>
      </c>
      <c r="K15650">
        <f>Sales[[#This Row],[SalesAmount]]-(Sales[[#This Row],[OrderQuantity]]*Sales[[#This Row],[TotalProductCost]])</f>
        <v>3.1237000000000004</v>
      </c>
      <c r="L15650">
        <f>DAY(Sales[[#This Row],[OrderDate]])</f>
        <v>8</v>
      </c>
      <c r="M15650">
        <f>MONTH(Sales[[#This Row],[OrderDate]])</f>
        <v>4</v>
      </c>
      <c r="N15650">
        <f>YEAR(Sales[[#This Row],[OrderDate]])</f>
        <v>2016</v>
      </c>
      <c r="O15650" t="str">
        <f>TEXT(Sales[[#This Row],[OrderDate]],"dddd")</f>
        <v>Friday</v>
      </c>
    </row>
    <row r="15651" spans="1:15" x14ac:dyDescent="0.25">
      <c r="A15651">
        <v>541</v>
      </c>
      <c r="B15651" s="1">
        <v>42468</v>
      </c>
      <c r="C15651">
        <v>12603</v>
      </c>
      <c r="D15651">
        <v>10</v>
      </c>
      <c r="E15651" s="2" t="s">
        <v>11125</v>
      </c>
      <c r="F15651">
        <v>2</v>
      </c>
      <c r="G15651">
        <v>1</v>
      </c>
      <c r="H15651">
        <v>28.99</v>
      </c>
      <c r="I15651">
        <v>10.8423</v>
      </c>
      <c r="J15651">
        <v>28.99</v>
      </c>
      <c r="K15651">
        <f>Sales[[#This Row],[SalesAmount]]-(Sales[[#This Row],[OrderQuantity]]*Sales[[#This Row],[TotalProductCost]])</f>
        <v>18.1477</v>
      </c>
      <c r="L15651">
        <f>DAY(Sales[[#This Row],[OrderDate]])</f>
        <v>8</v>
      </c>
      <c r="M15651">
        <f>MONTH(Sales[[#This Row],[OrderDate]])</f>
        <v>4</v>
      </c>
      <c r="N15651">
        <f>YEAR(Sales[[#This Row],[OrderDate]])</f>
        <v>2016</v>
      </c>
      <c r="O15651" t="str">
        <f>TEXT(Sales[[#This Row],[OrderDate]],"dddd")</f>
        <v>Friday</v>
      </c>
    </row>
    <row r="15652" spans="1:15" x14ac:dyDescent="0.25">
      <c r="A15652">
        <v>467</v>
      </c>
      <c r="B15652" s="1">
        <v>42468</v>
      </c>
      <c r="C15652">
        <v>12603</v>
      </c>
      <c r="D15652">
        <v>10</v>
      </c>
      <c r="E15652" s="2" t="s">
        <v>11125</v>
      </c>
      <c r="F15652">
        <v>3</v>
      </c>
      <c r="G15652">
        <v>1</v>
      </c>
      <c r="H15652">
        <v>24.49</v>
      </c>
      <c r="I15652">
        <v>9.1593</v>
      </c>
      <c r="J15652">
        <v>24.49</v>
      </c>
      <c r="K15652">
        <f>Sales[[#This Row],[SalesAmount]]-(Sales[[#This Row],[OrderQuantity]]*Sales[[#This Row],[TotalProductCost]])</f>
        <v>15.330699999999998</v>
      </c>
      <c r="L15652">
        <f>DAY(Sales[[#This Row],[OrderDate]])</f>
        <v>8</v>
      </c>
      <c r="M15652">
        <f>MONTH(Sales[[#This Row],[OrderDate]])</f>
        <v>4</v>
      </c>
      <c r="N15652">
        <f>YEAR(Sales[[#This Row],[OrderDate]])</f>
        <v>2016</v>
      </c>
      <c r="O15652" t="str">
        <f>TEXT(Sales[[#This Row],[OrderDate]],"dddd")</f>
        <v>Friday</v>
      </c>
    </row>
    <row r="15653" spans="1:15" x14ac:dyDescent="0.25">
      <c r="A15653">
        <v>234</v>
      </c>
      <c r="B15653" s="1">
        <v>42468</v>
      </c>
      <c r="C15653">
        <v>12603</v>
      </c>
      <c r="D15653">
        <v>10</v>
      </c>
      <c r="E15653" s="2" t="s">
        <v>11125</v>
      </c>
      <c r="F15653">
        <v>4</v>
      </c>
      <c r="G15653">
        <v>1</v>
      </c>
      <c r="H15653">
        <v>49.99</v>
      </c>
      <c r="I15653">
        <v>38.4923</v>
      </c>
      <c r="J15653">
        <v>49.99</v>
      </c>
      <c r="K15653">
        <f>Sales[[#This Row],[SalesAmount]]-(Sales[[#This Row],[OrderQuantity]]*Sales[[#This Row],[TotalProductCost]])</f>
        <v>11.497700000000002</v>
      </c>
      <c r="L15653">
        <f>DAY(Sales[[#This Row],[OrderDate]])</f>
        <v>8</v>
      </c>
      <c r="M15653">
        <f>MONTH(Sales[[#This Row],[OrderDate]])</f>
        <v>4</v>
      </c>
      <c r="N15653">
        <f>YEAR(Sales[[#This Row],[OrderDate]])</f>
        <v>2016</v>
      </c>
      <c r="O15653" t="str">
        <f>TEXT(Sales[[#This Row],[OrderDate]],"dddd")</f>
        <v>Friday</v>
      </c>
    </row>
    <row r="15654" spans="1:15" x14ac:dyDescent="0.25">
      <c r="A15654">
        <v>530</v>
      </c>
      <c r="B15654" s="1">
        <v>42468</v>
      </c>
      <c r="C15654">
        <v>25299</v>
      </c>
      <c r="D15654">
        <v>7</v>
      </c>
      <c r="E15654" s="2" t="s">
        <v>11126</v>
      </c>
      <c r="F15654">
        <v>1</v>
      </c>
      <c r="G15654">
        <v>1</v>
      </c>
      <c r="H15654">
        <v>4.99</v>
      </c>
      <c r="I15654">
        <v>1.8663000000000001</v>
      </c>
      <c r="J15654">
        <v>4.99</v>
      </c>
      <c r="K15654">
        <f>Sales[[#This Row],[SalesAmount]]-(Sales[[#This Row],[OrderQuantity]]*Sales[[#This Row],[TotalProductCost]])</f>
        <v>3.1237000000000004</v>
      </c>
      <c r="L15654">
        <f>DAY(Sales[[#This Row],[OrderDate]])</f>
        <v>8</v>
      </c>
      <c r="M15654">
        <f>MONTH(Sales[[#This Row],[OrderDate]])</f>
        <v>4</v>
      </c>
      <c r="N15654">
        <f>YEAR(Sales[[#This Row],[OrderDate]])</f>
        <v>2016</v>
      </c>
      <c r="O15654" t="str">
        <f>TEXT(Sales[[#This Row],[OrderDate]],"dddd")</f>
        <v>Friday</v>
      </c>
    </row>
    <row r="15655" spans="1:15" x14ac:dyDescent="0.25">
      <c r="A15655">
        <v>528</v>
      </c>
      <c r="B15655" s="1">
        <v>42468</v>
      </c>
      <c r="C15655">
        <v>11499</v>
      </c>
      <c r="D15655">
        <v>4</v>
      </c>
      <c r="E15655" s="2" t="s">
        <v>11127</v>
      </c>
      <c r="F15655">
        <v>1</v>
      </c>
      <c r="G15655">
        <v>1</v>
      </c>
      <c r="H15655">
        <v>4.99</v>
      </c>
      <c r="I15655">
        <v>1.8663000000000001</v>
      </c>
      <c r="J15655">
        <v>4.99</v>
      </c>
      <c r="K15655">
        <f>Sales[[#This Row],[SalesAmount]]-(Sales[[#This Row],[OrderQuantity]]*Sales[[#This Row],[TotalProductCost]])</f>
        <v>3.1237000000000004</v>
      </c>
      <c r="L15655">
        <f>DAY(Sales[[#This Row],[OrderDate]])</f>
        <v>8</v>
      </c>
      <c r="M15655">
        <f>MONTH(Sales[[#This Row],[OrderDate]])</f>
        <v>4</v>
      </c>
      <c r="N15655">
        <f>YEAR(Sales[[#This Row],[OrderDate]])</f>
        <v>2016</v>
      </c>
      <c r="O15655" t="str">
        <f>TEXT(Sales[[#This Row],[OrderDate]],"dddd")</f>
        <v>Friday</v>
      </c>
    </row>
    <row r="15656" spans="1:15" x14ac:dyDescent="0.25">
      <c r="A15656">
        <v>537</v>
      </c>
      <c r="B15656" s="1">
        <v>42468</v>
      </c>
      <c r="C15656">
        <v>11499</v>
      </c>
      <c r="D15656">
        <v>4</v>
      </c>
      <c r="E15656" s="2" t="s">
        <v>11127</v>
      </c>
      <c r="F15656">
        <v>2</v>
      </c>
      <c r="G15656">
        <v>1</v>
      </c>
      <c r="H15656">
        <v>35</v>
      </c>
      <c r="I15656">
        <v>13.09</v>
      </c>
      <c r="J15656">
        <v>35</v>
      </c>
      <c r="K15656">
        <f>Sales[[#This Row],[SalesAmount]]-(Sales[[#This Row],[OrderQuantity]]*Sales[[#This Row],[TotalProductCost]])</f>
        <v>21.91</v>
      </c>
      <c r="L15656">
        <f>DAY(Sales[[#This Row],[OrderDate]])</f>
        <v>8</v>
      </c>
      <c r="M15656">
        <f>MONTH(Sales[[#This Row],[OrderDate]])</f>
        <v>4</v>
      </c>
      <c r="N15656">
        <f>YEAR(Sales[[#This Row],[OrderDate]])</f>
        <v>2016</v>
      </c>
      <c r="O15656" t="str">
        <f>TEXT(Sales[[#This Row],[OrderDate]],"dddd")</f>
        <v>Friday</v>
      </c>
    </row>
    <row r="15657" spans="1:15" x14ac:dyDescent="0.25">
      <c r="A15657">
        <v>485</v>
      </c>
      <c r="B15657" s="1">
        <v>42468</v>
      </c>
      <c r="C15657">
        <v>11499</v>
      </c>
      <c r="D15657">
        <v>4</v>
      </c>
      <c r="E15657" s="2" t="s">
        <v>11127</v>
      </c>
      <c r="F15657">
        <v>3</v>
      </c>
      <c r="G15657">
        <v>1</v>
      </c>
      <c r="H15657">
        <v>21.98</v>
      </c>
      <c r="I15657">
        <v>8.2204999999999995</v>
      </c>
      <c r="J15657">
        <v>21.98</v>
      </c>
      <c r="K15657">
        <f>Sales[[#This Row],[SalesAmount]]-(Sales[[#This Row],[OrderQuantity]]*Sales[[#This Row],[TotalProductCost]])</f>
        <v>13.759500000000001</v>
      </c>
      <c r="L15657">
        <f>DAY(Sales[[#This Row],[OrderDate]])</f>
        <v>8</v>
      </c>
      <c r="M15657">
        <f>MONTH(Sales[[#This Row],[OrderDate]])</f>
        <v>4</v>
      </c>
      <c r="N15657">
        <f>YEAR(Sales[[#This Row],[OrderDate]])</f>
        <v>2016</v>
      </c>
      <c r="O15657" t="str">
        <f>TEXT(Sales[[#This Row],[OrderDate]],"dddd")</f>
        <v>Friday</v>
      </c>
    </row>
    <row r="15658" spans="1:15" x14ac:dyDescent="0.25">
      <c r="A15658">
        <v>484</v>
      </c>
      <c r="B15658" s="1">
        <v>42468</v>
      </c>
      <c r="C15658">
        <v>11499</v>
      </c>
      <c r="D15658">
        <v>4</v>
      </c>
      <c r="E15658" s="2" t="s">
        <v>11127</v>
      </c>
      <c r="F15658">
        <v>4</v>
      </c>
      <c r="G15658">
        <v>1</v>
      </c>
      <c r="H15658">
        <v>7.95</v>
      </c>
      <c r="I15658">
        <v>2.9733000000000001</v>
      </c>
      <c r="J15658">
        <v>7.95</v>
      </c>
      <c r="K15658">
        <f>Sales[[#This Row],[SalesAmount]]-(Sales[[#This Row],[OrderQuantity]]*Sales[[#This Row],[TotalProductCost]])</f>
        <v>4.9767000000000001</v>
      </c>
      <c r="L15658">
        <f>DAY(Sales[[#This Row],[OrderDate]])</f>
        <v>8</v>
      </c>
      <c r="M15658">
        <f>MONTH(Sales[[#This Row],[OrderDate]])</f>
        <v>4</v>
      </c>
      <c r="N15658">
        <f>YEAR(Sales[[#This Row],[OrderDate]])</f>
        <v>2016</v>
      </c>
      <c r="O15658" t="str">
        <f>TEXT(Sales[[#This Row],[OrderDate]],"dddd")</f>
        <v>Friday</v>
      </c>
    </row>
    <row r="15659" spans="1:15" x14ac:dyDescent="0.25">
      <c r="A15659">
        <v>485</v>
      </c>
      <c r="B15659" s="1">
        <v>42468</v>
      </c>
      <c r="C15659">
        <v>16643</v>
      </c>
      <c r="D15659">
        <v>6</v>
      </c>
      <c r="E15659" s="2" t="s">
        <v>11128</v>
      </c>
      <c r="F15659">
        <v>1</v>
      </c>
      <c r="G15659">
        <v>1</v>
      </c>
      <c r="H15659">
        <v>21.98</v>
      </c>
      <c r="I15659">
        <v>8.2204999999999995</v>
      </c>
      <c r="J15659">
        <v>21.98</v>
      </c>
      <c r="K15659">
        <f>Sales[[#This Row],[SalesAmount]]-(Sales[[#This Row],[OrderQuantity]]*Sales[[#This Row],[TotalProductCost]])</f>
        <v>13.759500000000001</v>
      </c>
      <c r="L15659">
        <f>DAY(Sales[[#This Row],[OrderDate]])</f>
        <v>8</v>
      </c>
      <c r="M15659">
        <f>MONTH(Sales[[#This Row],[OrderDate]])</f>
        <v>4</v>
      </c>
      <c r="N15659">
        <f>YEAR(Sales[[#This Row],[OrderDate]])</f>
        <v>2016</v>
      </c>
      <c r="O15659" t="str">
        <f>TEXT(Sales[[#This Row],[OrderDate]],"dddd")</f>
        <v>Friday</v>
      </c>
    </row>
    <row r="15660" spans="1:15" x14ac:dyDescent="0.25">
      <c r="A15660">
        <v>222</v>
      </c>
      <c r="B15660" s="1">
        <v>42468</v>
      </c>
      <c r="C15660">
        <v>16643</v>
      </c>
      <c r="D15660">
        <v>6</v>
      </c>
      <c r="E15660" s="2" t="s">
        <v>11128</v>
      </c>
      <c r="F15660">
        <v>2</v>
      </c>
      <c r="G15660">
        <v>1</v>
      </c>
      <c r="H15660">
        <v>34.99</v>
      </c>
      <c r="I15660">
        <v>13.0863</v>
      </c>
      <c r="J15660">
        <v>34.99</v>
      </c>
      <c r="K15660">
        <f>Sales[[#This Row],[SalesAmount]]-(Sales[[#This Row],[OrderQuantity]]*Sales[[#This Row],[TotalProductCost]])</f>
        <v>21.903700000000001</v>
      </c>
      <c r="L15660">
        <f>DAY(Sales[[#This Row],[OrderDate]])</f>
        <v>8</v>
      </c>
      <c r="M15660">
        <f>MONTH(Sales[[#This Row],[OrderDate]])</f>
        <v>4</v>
      </c>
      <c r="N15660">
        <f>YEAR(Sales[[#This Row],[OrderDate]])</f>
        <v>2016</v>
      </c>
      <c r="O15660" t="str">
        <f>TEXT(Sales[[#This Row],[OrderDate]],"dddd")</f>
        <v>Friday</v>
      </c>
    </row>
    <row r="15661" spans="1:15" x14ac:dyDescent="0.25">
      <c r="A15661">
        <v>485</v>
      </c>
      <c r="B15661" s="1">
        <v>42468</v>
      </c>
      <c r="C15661">
        <v>16506</v>
      </c>
      <c r="D15661">
        <v>6</v>
      </c>
      <c r="E15661" s="2" t="s">
        <v>11129</v>
      </c>
      <c r="F15661">
        <v>1</v>
      </c>
      <c r="G15661">
        <v>1</v>
      </c>
      <c r="H15661">
        <v>21.98</v>
      </c>
      <c r="I15661">
        <v>8.2204999999999995</v>
      </c>
      <c r="J15661">
        <v>21.98</v>
      </c>
      <c r="K15661">
        <f>Sales[[#This Row],[SalesAmount]]-(Sales[[#This Row],[OrderQuantity]]*Sales[[#This Row],[TotalProductCost]])</f>
        <v>13.759500000000001</v>
      </c>
      <c r="L15661">
        <f>DAY(Sales[[#This Row],[OrderDate]])</f>
        <v>8</v>
      </c>
      <c r="M15661">
        <f>MONTH(Sales[[#This Row],[OrderDate]])</f>
        <v>4</v>
      </c>
      <c r="N15661">
        <f>YEAR(Sales[[#This Row],[OrderDate]])</f>
        <v>2016</v>
      </c>
      <c r="O15661" t="str">
        <f>TEXT(Sales[[#This Row],[OrderDate]],"dddd")</f>
        <v>Friday</v>
      </c>
    </row>
    <row r="15662" spans="1:15" x14ac:dyDescent="0.25">
      <c r="A15662">
        <v>482</v>
      </c>
      <c r="B15662" s="1">
        <v>42468</v>
      </c>
      <c r="C15662">
        <v>16506</v>
      </c>
      <c r="D15662">
        <v>6</v>
      </c>
      <c r="E15662" s="2" t="s">
        <v>11129</v>
      </c>
      <c r="F15662">
        <v>2</v>
      </c>
      <c r="G15662">
        <v>1</v>
      </c>
      <c r="H15662">
        <v>8.99</v>
      </c>
      <c r="I15662">
        <v>3.3622999999999998</v>
      </c>
      <c r="J15662">
        <v>8.99</v>
      </c>
      <c r="K15662">
        <f>Sales[[#This Row],[SalesAmount]]-(Sales[[#This Row],[OrderQuantity]]*Sales[[#This Row],[TotalProductCost]])</f>
        <v>5.6277000000000008</v>
      </c>
      <c r="L15662">
        <f>DAY(Sales[[#This Row],[OrderDate]])</f>
        <v>8</v>
      </c>
      <c r="M15662">
        <f>MONTH(Sales[[#This Row],[OrderDate]])</f>
        <v>4</v>
      </c>
      <c r="N15662">
        <f>YEAR(Sales[[#This Row],[OrderDate]])</f>
        <v>2016</v>
      </c>
      <c r="O15662" t="str">
        <f>TEXT(Sales[[#This Row],[OrderDate]],"dddd")</f>
        <v>Friday</v>
      </c>
    </row>
    <row r="15663" spans="1:15" x14ac:dyDescent="0.25">
      <c r="A15663">
        <v>485</v>
      </c>
      <c r="B15663" s="1">
        <v>42468</v>
      </c>
      <c r="C15663">
        <v>15863</v>
      </c>
      <c r="D15663">
        <v>6</v>
      </c>
      <c r="E15663" s="2" t="s">
        <v>11130</v>
      </c>
      <c r="F15663">
        <v>1</v>
      </c>
      <c r="G15663">
        <v>1</v>
      </c>
      <c r="H15663">
        <v>21.98</v>
      </c>
      <c r="I15663">
        <v>8.2204999999999995</v>
      </c>
      <c r="J15663">
        <v>21.98</v>
      </c>
      <c r="K15663">
        <f>Sales[[#This Row],[SalesAmount]]-(Sales[[#This Row],[OrderQuantity]]*Sales[[#This Row],[TotalProductCost]])</f>
        <v>13.759500000000001</v>
      </c>
      <c r="L15663">
        <f>DAY(Sales[[#This Row],[OrderDate]])</f>
        <v>8</v>
      </c>
      <c r="M15663">
        <f>MONTH(Sales[[#This Row],[OrderDate]])</f>
        <v>4</v>
      </c>
      <c r="N15663">
        <f>YEAR(Sales[[#This Row],[OrderDate]])</f>
        <v>2016</v>
      </c>
      <c r="O15663" t="str">
        <f>TEXT(Sales[[#This Row],[OrderDate]],"dddd")</f>
        <v>Friday</v>
      </c>
    </row>
    <row r="15664" spans="1:15" x14ac:dyDescent="0.25">
      <c r="A15664">
        <v>487</v>
      </c>
      <c r="B15664" s="1">
        <v>42468</v>
      </c>
      <c r="C15664">
        <v>15863</v>
      </c>
      <c r="D15664">
        <v>6</v>
      </c>
      <c r="E15664" s="2" t="s">
        <v>11130</v>
      </c>
      <c r="F15664">
        <v>2</v>
      </c>
      <c r="G15664">
        <v>1</v>
      </c>
      <c r="H15664">
        <v>54.99</v>
      </c>
      <c r="I15664">
        <v>20.566299999999998</v>
      </c>
      <c r="J15664">
        <v>54.99</v>
      </c>
      <c r="K15664">
        <f>Sales[[#This Row],[SalesAmount]]-(Sales[[#This Row],[OrderQuantity]]*Sales[[#This Row],[TotalProductCost]])</f>
        <v>34.423700000000004</v>
      </c>
      <c r="L15664">
        <f>DAY(Sales[[#This Row],[OrderDate]])</f>
        <v>8</v>
      </c>
      <c r="M15664">
        <f>MONTH(Sales[[#This Row],[OrderDate]])</f>
        <v>4</v>
      </c>
      <c r="N15664">
        <f>YEAR(Sales[[#This Row],[OrderDate]])</f>
        <v>2016</v>
      </c>
      <c r="O15664" t="str">
        <f>TEXT(Sales[[#This Row],[OrderDate]],"dddd")</f>
        <v>Friday</v>
      </c>
    </row>
    <row r="15665" spans="1:15" x14ac:dyDescent="0.25">
      <c r="A15665">
        <v>463</v>
      </c>
      <c r="B15665" s="1">
        <v>42468</v>
      </c>
      <c r="C15665">
        <v>15863</v>
      </c>
      <c r="D15665">
        <v>6</v>
      </c>
      <c r="E15665" s="2" t="s">
        <v>11130</v>
      </c>
      <c r="F15665">
        <v>3</v>
      </c>
      <c r="G15665">
        <v>1</v>
      </c>
      <c r="H15665">
        <v>24.49</v>
      </c>
      <c r="I15665">
        <v>9.1593</v>
      </c>
      <c r="J15665">
        <v>24.49</v>
      </c>
      <c r="K15665">
        <f>Sales[[#This Row],[SalesAmount]]-(Sales[[#This Row],[OrderQuantity]]*Sales[[#This Row],[TotalProductCost]])</f>
        <v>15.330699999999998</v>
      </c>
      <c r="L15665">
        <f>DAY(Sales[[#This Row],[OrderDate]])</f>
        <v>8</v>
      </c>
      <c r="M15665">
        <f>MONTH(Sales[[#This Row],[OrderDate]])</f>
        <v>4</v>
      </c>
      <c r="N15665">
        <f>YEAR(Sales[[#This Row],[OrderDate]])</f>
        <v>2016</v>
      </c>
      <c r="O15665" t="str">
        <f>TEXT(Sales[[#This Row],[OrderDate]],"dddd")</f>
        <v>Friday</v>
      </c>
    </row>
    <row r="15666" spans="1:15" x14ac:dyDescent="0.25">
      <c r="A15666">
        <v>528</v>
      </c>
      <c r="B15666" s="1">
        <v>42468</v>
      </c>
      <c r="C15666">
        <v>12960</v>
      </c>
      <c r="D15666">
        <v>4</v>
      </c>
      <c r="E15666" s="2" t="s">
        <v>11131</v>
      </c>
      <c r="F15666">
        <v>1</v>
      </c>
      <c r="G15666">
        <v>1</v>
      </c>
      <c r="H15666">
        <v>4.99</v>
      </c>
      <c r="I15666">
        <v>1.8663000000000001</v>
      </c>
      <c r="J15666">
        <v>4.99</v>
      </c>
      <c r="K15666">
        <f>Sales[[#This Row],[SalesAmount]]-(Sales[[#This Row],[OrderQuantity]]*Sales[[#This Row],[TotalProductCost]])</f>
        <v>3.1237000000000004</v>
      </c>
      <c r="L15666">
        <f>DAY(Sales[[#This Row],[OrderDate]])</f>
        <v>8</v>
      </c>
      <c r="M15666">
        <f>MONTH(Sales[[#This Row],[OrderDate]])</f>
        <v>4</v>
      </c>
      <c r="N15666">
        <f>YEAR(Sales[[#This Row],[OrderDate]])</f>
        <v>2016</v>
      </c>
      <c r="O15666" t="str">
        <f>TEXT(Sales[[#This Row],[OrderDate]],"dddd")</f>
        <v>Friday</v>
      </c>
    </row>
    <row r="15667" spans="1:15" x14ac:dyDescent="0.25">
      <c r="A15667">
        <v>537</v>
      </c>
      <c r="B15667" s="1">
        <v>42468</v>
      </c>
      <c r="C15667">
        <v>12960</v>
      </c>
      <c r="D15667">
        <v>4</v>
      </c>
      <c r="E15667" s="2" t="s">
        <v>11131</v>
      </c>
      <c r="F15667">
        <v>2</v>
      </c>
      <c r="G15667">
        <v>1</v>
      </c>
      <c r="H15667">
        <v>35</v>
      </c>
      <c r="I15667">
        <v>13.09</v>
      </c>
      <c r="J15667">
        <v>35</v>
      </c>
      <c r="K15667">
        <f>Sales[[#This Row],[SalesAmount]]-(Sales[[#This Row],[OrderQuantity]]*Sales[[#This Row],[TotalProductCost]])</f>
        <v>21.91</v>
      </c>
      <c r="L15667">
        <f>DAY(Sales[[#This Row],[OrderDate]])</f>
        <v>8</v>
      </c>
      <c r="M15667">
        <f>MONTH(Sales[[#This Row],[OrderDate]])</f>
        <v>4</v>
      </c>
      <c r="N15667">
        <f>YEAR(Sales[[#This Row],[OrderDate]])</f>
        <v>2016</v>
      </c>
      <c r="O15667" t="str">
        <f>TEXT(Sales[[#This Row],[OrderDate]],"dddd")</f>
        <v>Friday</v>
      </c>
    </row>
    <row r="15668" spans="1:15" x14ac:dyDescent="0.25">
      <c r="A15668">
        <v>480</v>
      </c>
      <c r="B15668" s="1">
        <v>42468</v>
      </c>
      <c r="C15668">
        <v>12960</v>
      </c>
      <c r="D15668">
        <v>4</v>
      </c>
      <c r="E15668" s="2" t="s">
        <v>11131</v>
      </c>
      <c r="F15668">
        <v>3</v>
      </c>
      <c r="G15668">
        <v>1</v>
      </c>
      <c r="H15668">
        <v>2.29</v>
      </c>
      <c r="I15668">
        <v>0.85650000000000004</v>
      </c>
      <c r="J15668">
        <v>2.29</v>
      </c>
      <c r="K15668">
        <f>Sales[[#This Row],[SalesAmount]]-(Sales[[#This Row],[OrderQuantity]]*Sales[[#This Row],[TotalProductCost]])</f>
        <v>1.4335</v>
      </c>
      <c r="L15668">
        <f>DAY(Sales[[#This Row],[OrderDate]])</f>
        <v>8</v>
      </c>
      <c r="M15668">
        <f>MONTH(Sales[[#This Row],[OrderDate]])</f>
        <v>4</v>
      </c>
      <c r="N15668">
        <f>YEAR(Sales[[#This Row],[OrderDate]])</f>
        <v>2016</v>
      </c>
      <c r="O15668" t="str">
        <f>TEXT(Sales[[#This Row],[OrderDate]],"dddd")</f>
        <v>Friday</v>
      </c>
    </row>
    <row r="15669" spans="1:15" x14ac:dyDescent="0.25">
      <c r="A15669">
        <v>478</v>
      </c>
      <c r="B15669" s="1">
        <v>42468</v>
      </c>
      <c r="C15669">
        <v>12722</v>
      </c>
      <c r="D15669">
        <v>8</v>
      </c>
      <c r="E15669" s="2" t="s">
        <v>11132</v>
      </c>
      <c r="F15669">
        <v>1</v>
      </c>
      <c r="G15669">
        <v>1</v>
      </c>
      <c r="H15669">
        <v>9.99</v>
      </c>
      <c r="I15669">
        <v>3.7363</v>
      </c>
      <c r="J15669">
        <v>9.99</v>
      </c>
      <c r="K15669">
        <f>Sales[[#This Row],[SalesAmount]]-(Sales[[#This Row],[OrderQuantity]]*Sales[[#This Row],[TotalProductCost]])</f>
        <v>6.2537000000000003</v>
      </c>
      <c r="L15669">
        <f>DAY(Sales[[#This Row],[OrderDate]])</f>
        <v>8</v>
      </c>
      <c r="M15669">
        <f>MONTH(Sales[[#This Row],[OrderDate]])</f>
        <v>4</v>
      </c>
      <c r="N15669">
        <f>YEAR(Sales[[#This Row],[OrderDate]])</f>
        <v>2016</v>
      </c>
      <c r="O15669" t="str">
        <f>TEXT(Sales[[#This Row],[OrderDate]],"dddd")</f>
        <v>Friday</v>
      </c>
    </row>
    <row r="15670" spans="1:15" x14ac:dyDescent="0.25">
      <c r="A15670">
        <v>477</v>
      </c>
      <c r="B15670" s="1">
        <v>42468</v>
      </c>
      <c r="C15670">
        <v>12722</v>
      </c>
      <c r="D15670">
        <v>8</v>
      </c>
      <c r="E15670" s="2" t="s">
        <v>11132</v>
      </c>
      <c r="F15670">
        <v>2</v>
      </c>
      <c r="G15670">
        <v>1</v>
      </c>
      <c r="H15670">
        <v>4.99</v>
      </c>
      <c r="I15670">
        <v>1.8663000000000001</v>
      </c>
      <c r="J15670">
        <v>4.99</v>
      </c>
      <c r="K15670">
        <f>Sales[[#This Row],[SalesAmount]]-(Sales[[#This Row],[OrderQuantity]]*Sales[[#This Row],[TotalProductCost]])</f>
        <v>3.1237000000000004</v>
      </c>
      <c r="L15670">
        <f>DAY(Sales[[#This Row],[OrderDate]])</f>
        <v>8</v>
      </c>
      <c r="M15670">
        <f>MONTH(Sales[[#This Row],[OrderDate]])</f>
        <v>4</v>
      </c>
      <c r="N15670">
        <f>YEAR(Sales[[#This Row],[OrderDate]])</f>
        <v>2016</v>
      </c>
      <c r="O15670" t="str">
        <f>TEXT(Sales[[#This Row],[OrderDate]],"dddd")</f>
        <v>Friday</v>
      </c>
    </row>
    <row r="15671" spans="1:15" x14ac:dyDescent="0.25">
      <c r="A15671">
        <v>467</v>
      </c>
      <c r="B15671" s="1">
        <v>42468</v>
      </c>
      <c r="C15671">
        <v>12722</v>
      </c>
      <c r="D15671">
        <v>8</v>
      </c>
      <c r="E15671" s="2" t="s">
        <v>11132</v>
      </c>
      <c r="F15671">
        <v>3</v>
      </c>
      <c r="G15671">
        <v>1</v>
      </c>
      <c r="H15671">
        <v>24.49</v>
      </c>
      <c r="I15671">
        <v>9.1593</v>
      </c>
      <c r="J15671">
        <v>24.49</v>
      </c>
      <c r="K15671">
        <f>Sales[[#This Row],[SalesAmount]]-(Sales[[#This Row],[OrderQuantity]]*Sales[[#This Row],[TotalProductCost]])</f>
        <v>15.330699999999998</v>
      </c>
      <c r="L15671">
        <f>DAY(Sales[[#This Row],[OrderDate]])</f>
        <v>8</v>
      </c>
      <c r="M15671">
        <f>MONTH(Sales[[#This Row],[OrderDate]])</f>
        <v>4</v>
      </c>
      <c r="N15671">
        <f>YEAR(Sales[[#This Row],[OrderDate]])</f>
        <v>2016</v>
      </c>
      <c r="O15671" t="str">
        <f>TEXT(Sales[[#This Row],[OrderDate]],"dddd")</f>
        <v>Friday</v>
      </c>
    </row>
    <row r="15672" spans="1:15" x14ac:dyDescent="0.25">
      <c r="A15672">
        <v>485</v>
      </c>
      <c r="B15672" s="1">
        <v>42468</v>
      </c>
      <c r="C15672">
        <v>17119</v>
      </c>
      <c r="D15672">
        <v>6</v>
      </c>
      <c r="E15672" s="2" t="s">
        <v>11133</v>
      </c>
      <c r="F15672">
        <v>1</v>
      </c>
      <c r="G15672">
        <v>1</v>
      </c>
      <c r="H15672">
        <v>21.98</v>
      </c>
      <c r="I15672">
        <v>8.2204999999999995</v>
      </c>
      <c r="J15672">
        <v>21.98</v>
      </c>
      <c r="K15672">
        <f>Sales[[#This Row],[SalesAmount]]-(Sales[[#This Row],[OrderQuantity]]*Sales[[#This Row],[TotalProductCost]])</f>
        <v>13.759500000000001</v>
      </c>
      <c r="L15672">
        <f>DAY(Sales[[#This Row],[OrderDate]])</f>
        <v>8</v>
      </c>
      <c r="M15672">
        <f>MONTH(Sales[[#This Row],[OrderDate]])</f>
        <v>4</v>
      </c>
      <c r="N15672">
        <f>YEAR(Sales[[#This Row],[OrderDate]])</f>
        <v>2016</v>
      </c>
      <c r="O15672" t="str">
        <f>TEXT(Sales[[#This Row],[OrderDate]],"dddd")</f>
        <v>Friday</v>
      </c>
    </row>
    <row r="15673" spans="1:15" x14ac:dyDescent="0.25">
      <c r="A15673">
        <v>597</v>
      </c>
      <c r="B15673" s="1">
        <v>42468</v>
      </c>
      <c r="C15673">
        <v>13069</v>
      </c>
      <c r="D15673">
        <v>1</v>
      </c>
      <c r="E15673" s="2" t="s">
        <v>11134</v>
      </c>
      <c r="F15673">
        <v>1</v>
      </c>
      <c r="G15673">
        <v>1</v>
      </c>
      <c r="H15673">
        <v>539.99</v>
      </c>
      <c r="I15673">
        <v>294.5797</v>
      </c>
      <c r="J15673">
        <v>539.99</v>
      </c>
      <c r="K15673">
        <f>Sales[[#This Row],[SalesAmount]]-(Sales[[#This Row],[OrderQuantity]]*Sales[[#This Row],[TotalProductCost]])</f>
        <v>245.41030000000001</v>
      </c>
      <c r="L15673">
        <f>DAY(Sales[[#This Row],[OrderDate]])</f>
        <v>8</v>
      </c>
      <c r="M15673">
        <f>MONTH(Sales[[#This Row],[OrderDate]])</f>
        <v>4</v>
      </c>
      <c r="N15673">
        <f>YEAR(Sales[[#This Row],[OrderDate]])</f>
        <v>2016</v>
      </c>
      <c r="O15673" t="str">
        <f>TEXT(Sales[[#This Row],[OrderDate]],"dddd")</f>
        <v>Friday</v>
      </c>
    </row>
    <row r="15674" spans="1:15" x14ac:dyDescent="0.25">
      <c r="A15674">
        <v>478</v>
      </c>
      <c r="B15674" s="1">
        <v>42468</v>
      </c>
      <c r="C15674">
        <v>13069</v>
      </c>
      <c r="D15674">
        <v>1</v>
      </c>
      <c r="E15674" s="2" t="s">
        <v>11134</v>
      </c>
      <c r="F15674">
        <v>2</v>
      </c>
      <c r="G15674">
        <v>1</v>
      </c>
      <c r="H15674">
        <v>9.99</v>
      </c>
      <c r="I15674">
        <v>3.7363</v>
      </c>
      <c r="J15674">
        <v>9.99</v>
      </c>
      <c r="K15674">
        <f>Sales[[#This Row],[SalesAmount]]-(Sales[[#This Row],[OrderQuantity]]*Sales[[#This Row],[TotalProductCost]])</f>
        <v>6.2537000000000003</v>
      </c>
      <c r="L15674">
        <f>DAY(Sales[[#This Row],[OrderDate]])</f>
        <v>8</v>
      </c>
      <c r="M15674">
        <f>MONTH(Sales[[#This Row],[OrderDate]])</f>
        <v>4</v>
      </c>
      <c r="N15674">
        <f>YEAR(Sales[[#This Row],[OrderDate]])</f>
        <v>2016</v>
      </c>
      <c r="O15674" t="str">
        <f>TEXT(Sales[[#This Row],[OrderDate]],"dddd")</f>
        <v>Friday</v>
      </c>
    </row>
    <row r="15675" spans="1:15" x14ac:dyDescent="0.25">
      <c r="A15675">
        <v>594</v>
      </c>
      <c r="B15675" s="1">
        <v>42468</v>
      </c>
      <c r="C15675">
        <v>19111</v>
      </c>
      <c r="D15675">
        <v>4</v>
      </c>
      <c r="E15675" s="2" t="s">
        <v>11135</v>
      </c>
      <c r="F15675">
        <v>1</v>
      </c>
      <c r="G15675">
        <v>1</v>
      </c>
      <c r="H15675">
        <v>564.99</v>
      </c>
      <c r="I15675">
        <v>308.21789999999999</v>
      </c>
      <c r="J15675">
        <v>564.99</v>
      </c>
      <c r="K15675">
        <f>Sales[[#This Row],[SalesAmount]]-(Sales[[#This Row],[OrderQuantity]]*Sales[[#This Row],[TotalProductCost]])</f>
        <v>256.77210000000002</v>
      </c>
      <c r="L15675">
        <f>DAY(Sales[[#This Row],[OrderDate]])</f>
        <v>8</v>
      </c>
      <c r="M15675">
        <f>MONTH(Sales[[#This Row],[OrderDate]])</f>
        <v>4</v>
      </c>
      <c r="N15675">
        <f>YEAR(Sales[[#This Row],[OrderDate]])</f>
        <v>2016</v>
      </c>
      <c r="O15675" t="str">
        <f>TEXT(Sales[[#This Row],[OrderDate]],"dddd")</f>
        <v>Friday</v>
      </c>
    </row>
    <row r="15676" spans="1:15" x14ac:dyDescent="0.25">
      <c r="A15676">
        <v>535</v>
      </c>
      <c r="B15676" s="1">
        <v>42468</v>
      </c>
      <c r="C15676">
        <v>19111</v>
      </c>
      <c r="D15676">
        <v>4</v>
      </c>
      <c r="E15676" s="2" t="s">
        <v>11135</v>
      </c>
      <c r="F15676">
        <v>2</v>
      </c>
      <c r="G15676">
        <v>1</v>
      </c>
      <c r="H15676">
        <v>24.99</v>
      </c>
      <c r="I15676">
        <v>9.3462999999999994</v>
      </c>
      <c r="J15676">
        <v>24.99</v>
      </c>
      <c r="K15676">
        <f>Sales[[#This Row],[SalesAmount]]-(Sales[[#This Row],[OrderQuantity]]*Sales[[#This Row],[TotalProductCost]])</f>
        <v>15.643699999999999</v>
      </c>
      <c r="L15676">
        <f>DAY(Sales[[#This Row],[OrderDate]])</f>
        <v>8</v>
      </c>
      <c r="M15676">
        <f>MONTH(Sales[[#This Row],[OrderDate]])</f>
        <v>4</v>
      </c>
      <c r="N15676">
        <f>YEAR(Sales[[#This Row],[OrderDate]])</f>
        <v>2016</v>
      </c>
      <c r="O15676" t="str">
        <f>TEXT(Sales[[#This Row],[OrderDate]],"dddd")</f>
        <v>Friday</v>
      </c>
    </row>
    <row r="15677" spans="1:15" x14ac:dyDescent="0.25">
      <c r="A15677">
        <v>528</v>
      </c>
      <c r="B15677" s="1">
        <v>42468</v>
      </c>
      <c r="C15677">
        <v>19111</v>
      </c>
      <c r="D15677">
        <v>4</v>
      </c>
      <c r="E15677" s="2" t="s">
        <v>11135</v>
      </c>
      <c r="F15677">
        <v>3</v>
      </c>
      <c r="G15677">
        <v>1</v>
      </c>
      <c r="H15677">
        <v>4.99</v>
      </c>
      <c r="I15677">
        <v>1.8663000000000001</v>
      </c>
      <c r="J15677">
        <v>4.99</v>
      </c>
      <c r="K15677">
        <f>Sales[[#This Row],[SalesAmount]]-(Sales[[#This Row],[OrderQuantity]]*Sales[[#This Row],[TotalProductCost]])</f>
        <v>3.1237000000000004</v>
      </c>
      <c r="L15677">
        <f>DAY(Sales[[#This Row],[OrderDate]])</f>
        <v>8</v>
      </c>
      <c r="M15677">
        <f>MONTH(Sales[[#This Row],[OrderDate]])</f>
        <v>4</v>
      </c>
      <c r="N15677">
        <f>YEAR(Sales[[#This Row],[OrderDate]])</f>
        <v>2016</v>
      </c>
      <c r="O15677" t="str">
        <f>TEXT(Sales[[#This Row],[OrderDate]],"dddd")</f>
        <v>Friday</v>
      </c>
    </row>
    <row r="15678" spans="1:15" x14ac:dyDescent="0.25">
      <c r="A15678">
        <v>478</v>
      </c>
      <c r="B15678" s="1">
        <v>42468</v>
      </c>
      <c r="C15678">
        <v>19111</v>
      </c>
      <c r="D15678">
        <v>4</v>
      </c>
      <c r="E15678" s="2" t="s">
        <v>11135</v>
      </c>
      <c r="F15678">
        <v>4</v>
      </c>
      <c r="G15678">
        <v>1</v>
      </c>
      <c r="H15678">
        <v>9.99</v>
      </c>
      <c r="I15678">
        <v>3.7363</v>
      </c>
      <c r="J15678">
        <v>9.99</v>
      </c>
      <c r="K15678">
        <f>Sales[[#This Row],[SalesAmount]]-(Sales[[#This Row],[OrderQuantity]]*Sales[[#This Row],[TotalProductCost]])</f>
        <v>6.2537000000000003</v>
      </c>
      <c r="L15678">
        <f>DAY(Sales[[#This Row],[OrderDate]])</f>
        <v>8</v>
      </c>
      <c r="M15678">
        <f>MONTH(Sales[[#This Row],[OrderDate]])</f>
        <v>4</v>
      </c>
      <c r="N15678">
        <f>YEAR(Sales[[#This Row],[OrderDate]])</f>
        <v>2016</v>
      </c>
      <c r="O15678" t="str">
        <f>TEXT(Sales[[#This Row],[OrderDate]],"dddd")</f>
        <v>Friday</v>
      </c>
    </row>
    <row r="15679" spans="1:15" x14ac:dyDescent="0.25">
      <c r="A15679">
        <v>477</v>
      </c>
      <c r="B15679" s="1">
        <v>42468</v>
      </c>
      <c r="C15679">
        <v>19111</v>
      </c>
      <c r="D15679">
        <v>4</v>
      </c>
      <c r="E15679" s="2" t="s">
        <v>11135</v>
      </c>
      <c r="F15679">
        <v>5</v>
      </c>
      <c r="G15679">
        <v>1</v>
      </c>
      <c r="H15679">
        <v>4.99</v>
      </c>
      <c r="I15679">
        <v>1.8663000000000001</v>
      </c>
      <c r="J15679">
        <v>4.99</v>
      </c>
      <c r="K15679">
        <f>Sales[[#This Row],[SalesAmount]]-(Sales[[#This Row],[OrderQuantity]]*Sales[[#This Row],[TotalProductCost]])</f>
        <v>3.1237000000000004</v>
      </c>
      <c r="L15679">
        <f>DAY(Sales[[#This Row],[OrderDate]])</f>
        <v>8</v>
      </c>
      <c r="M15679">
        <f>MONTH(Sales[[#This Row],[OrderDate]])</f>
        <v>4</v>
      </c>
      <c r="N15679">
        <f>YEAR(Sales[[#This Row],[OrderDate]])</f>
        <v>2016</v>
      </c>
      <c r="O15679" t="str">
        <f>TEXT(Sales[[#This Row],[OrderDate]],"dddd")</f>
        <v>Friday</v>
      </c>
    </row>
    <row r="15680" spans="1:15" x14ac:dyDescent="0.25">
      <c r="A15680">
        <v>595</v>
      </c>
      <c r="B15680" s="1">
        <v>42468</v>
      </c>
      <c r="C15680">
        <v>13068</v>
      </c>
      <c r="D15680">
        <v>4</v>
      </c>
      <c r="E15680" s="2" t="s">
        <v>11136</v>
      </c>
      <c r="F15680">
        <v>1</v>
      </c>
      <c r="G15680">
        <v>1</v>
      </c>
      <c r="H15680">
        <v>564.99</v>
      </c>
      <c r="I15680">
        <v>308.21789999999999</v>
      </c>
      <c r="J15680">
        <v>564.99</v>
      </c>
      <c r="K15680">
        <f>Sales[[#This Row],[SalesAmount]]-(Sales[[#This Row],[OrderQuantity]]*Sales[[#This Row],[TotalProductCost]])</f>
        <v>256.77210000000002</v>
      </c>
      <c r="L15680">
        <f>DAY(Sales[[#This Row],[OrderDate]])</f>
        <v>8</v>
      </c>
      <c r="M15680">
        <f>MONTH(Sales[[#This Row],[OrderDate]])</f>
        <v>4</v>
      </c>
      <c r="N15680">
        <f>YEAR(Sales[[#This Row],[OrderDate]])</f>
        <v>2016</v>
      </c>
      <c r="O15680" t="str">
        <f>TEXT(Sales[[#This Row],[OrderDate]],"dddd")</f>
        <v>Friday</v>
      </c>
    </row>
    <row r="15681" spans="1:15" x14ac:dyDescent="0.25">
      <c r="A15681">
        <v>477</v>
      </c>
      <c r="B15681" s="1">
        <v>42468</v>
      </c>
      <c r="C15681">
        <v>13068</v>
      </c>
      <c r="D15681">
        <v>4</v>
      </c>
      <c r="E15681" s="2" t="s">
        <v>11136</v>
      </c>
      <c r="F15681">
        <v>2</v>
      </c>
      <c r="G15681">
        <v>1</v>
      </c>
      <c r="H15681">
        <v>4.99</v>
      </c>
      <c r="I15681">
        <v>1.8663000000000001</v>
      </c>
      <c r="J15681">
        <v>4.99</v>
      </c>
      <c r="K15681">
        <f>Sales[[#This Row],[SalesAmount]]-(Sales[[#This Row],[OrderQuantity]]*Sales[[#This Row],[TotalProductCost]])</f>
        <v>3.1237000000000004</v>
      </c>
      <c r="L15681">
        <f>DAY(Sales[[#This Row],[OrderDate]])</f>
        <v>8</v>
      </c>
      <c r="M15681">
        <f>MONTH(Sales[[#This Row],[OrderDate]])</f>
        <v>4</v>
      </c>
      <c r="N15681">
        <f>YEAR(Sales[[#This Row],[OrderDate]])</f>
        <v>2016</v>
      </c>
      <c r="O15681" t="str">
        <f>TEXT(Sales[[#This Row],[OrderDate]],"dddd")</f>
        <v>Friday</v>
      </c>
    </row>
    <row r="15682" spans="1:15" x14ac:dyDescent="0.25">
      <c r="A15682">
        <v>478</v>
      </c>
      <c r="B15682" s="1">
        <v>42468</v>
      </c>
      <c r="C15682">
        <v>13068</v>
      </c>
      <c r="D15682">
        <v>4</v>
      </c>
      <c r="E15682" s="2" t="s">
        <v>11136</v>
      </c>
      <c r="F15682">
        <v>3</v>
      </c>
      <c r="G15682">
        <v>1</v>
      </c>
      <c r="H15682">
        <v>9.99</v>
      </c>
      <c r="I15682">
        <v>3.7363</v>
      </c>
      <c r="J15682">
        <v>9.99</v>
      </c>
      <c r="K15682">
        <f>Sales[[#This Row],[SalesAmount]]-(Sales[[#This Row],[OrderQuantity]]*Sales[[#This Row],[TotalProductCost]])</f>
        <v>6.2537000000000003</v>
      </c>
      <c r="L15682">
        <f>DAY(Sales[[#This Row],[OrderDate]])</f>
        <v>8</v>
      </c>
      <c r="M15682">
        <f>MONTH(Sales[[#This Row],[OrderDate]])</f>
        <v>4</v>
      </c>
      <c r="N15682">
        <f>YEAR(Sales[[#This Row],[OrderDate]])</f>
        <v>2016</v>
      </c>
      <c r="O15682" t="str">
        <f>TEXT(Sales[[#This Row],[OrderDate]],"dddd")</f>
        <v>Friday</v>
      </c>
    </row>
    <row r="15683" spans="1:15" x14ac:dyDescent="0.25">
      <c r="A15683">
        <v>489</v>
      </c>
      <c r="B15683" s="1">
        <v>42468</v>
      </c>
      <c r="C15683">
        <v>13068</v>
      </c>
      <c r="D15683">
        <v>4</v>
      </c>
      <c r="E15683" s="2" t="s">
        <v>11136</v>
      </c>
      <c r="F15683">
        <v>4</v>
      </c>
      <c r="G15683">
        <v>1</v>
      </c>
      <c r="H15683">
        <v>53.99</v>
      </c>
      <c r="I15683">
        <v>41.572299999999998</v>
      </c>
      <c r="J15683">
        <v>53.99</v>
      </c>
      <c r="K15683">
        <f>Sales[[#This Row],[SalesAmount]]-(Sales[[#This Row],[OrderQuantity]]*Sales[[#This Row],[TotalProductCost]])</f>
        <v>12.417700000000004</v>
      </c>
      <c r="L15683">
        <f>DAY(Sales[[#This Row],[OrderDate]])</f>
        <v>8</v>
      </c>
      <c r="M15683">
        <f>MONTH(Sales[[#This Row],[OrderDate]])</f>
        <v>4</v>
      </c>
      <c r="N15683">
        <f>YEAR(Sales[[#This Row],[OrderDate]])</f>
        <v>2016</v>
      </c>
      <c r="O15683" t="str">
        <f>TEXT(Sales[[#This Row],[OrderDate]],"dddd")</f>
        <v>Friday</v>
      </c>
    </row>
    <row r="15684" spans="1:15" x14ac:dyDescent="0.25">
      <c r="A15684">
        <v>587</v>
      </c>
      <c r="B15684" s="1">
        <v>42468</v>
      </c>
      <c r="C15684">
        <v>13993</v>
      </c>
      <c r="D15684">
        <v>4</v>
      </c>
      <c r="E15684" s="2" t="s">
        <v>11137</v>
      </c>
      <c r="F15684">
        <v>1</v>
      </c>
      <c r="G15684">
        <v>1</v>
      </c>
      <c r="H15684">
        <v>769.49</v>
      </c>
      <c r="I15684">
        <v>419.77839999999998</v>
      </c>
      <c r="J15684">
        <v>769.49</v>
      </c>
      <c r="K15684">
        <f>Sales[[#This Row],[SalesAmount]]-(Sales[[#This Row],[OrderQuantity]]*Sales[[#This Row],[TotalProductCost]])</f>
        <v>349.71160000000003</v>
      </c>
      <c r="L15684">
        <f>DAY(Sales[[#This Row],[OrderDate]])</f>
        <v>8</v>
      </c>
      <c r="M15684">
        <f>MONTH(Sales[[#This Row],[OrderDate]])</f>
        <v>4</v>
      </c>
      <c r="N15684">
        <f>YEAR(Sales[[#This Row],[OrderDate]])</f>
        <v>2016</v>
      </c>
      <c r="O15684" t="str">
        <f>TEXT(Sales[[#This Row],[OrderDate]],"dddd")</f>
        <v>Friday</v>
      </c>
    </row>
    <row r="15685" spans="1:15" x14ac:dyDescent="0.25">
      <c r="A15685">
        <v>214</v>
      </c>
      <c r="B15685" s="1">
        <v>42468</v>
      </c>
      <c r="C15685">
        <v>13993</v>
      </c>
      <c r="D15685">
        <v>4</v>
      </c>
      <c r="E15685" s="2" t="s">
        <v>11137</v>
      </c>
      <c r="F15685">
        <v>2</v>
      </c>
      <c r="G15685">
        <v>1</v>
      </c>
      <c r="H15685">
        <v>34.99</v>
      </c>
      <c r="I15685">
        <v>13.0863</v>
      </c>
      <c r="J15685">
        <v>34.99</v>
      </c>
      <c r="K15685">
        <f>Sales[[#This Row],[SalesAmount]]-(Sales[[#This Row],[OrderQuantity]]*Sales[[#This Row],[TotalProductCost]])</f>
        <v>21.903700000000001</v>
      </c>
      <c r="L15685">
        <f>DAY(Sales[[#This Row],[OrderDate]])</f>
        <v>8</v>
      </c>
      <c r="M15685">
        <f>MONTH(Sales[[#This Row],[OrderDate]])</f>
        <v>4</v>
      </c>
      <c r="N15685">
        <f>YEAR(Sales[[#This Row],[OrderDate]])</f>
        <v>2016</v>
      </c>
      <c r="O15685" t="str">
        <f>TEXT(Sales[[#This Row],[OrderDate]],"dddd")</f>
        <v>Friday</v>
      </c>
    </row>
    <row r="15686" spans="1:15" x14ac:dyDescent="0.25">
      <c r="A15686">
        <v>588</v>
      </c>
      <c r="B15686" s="1">
        <v>42468</v>
      </c>
      <c r="C15686">
        <v>14080</v>
      </c>
      <c r="D15686">
        <v>1</v>
      </c>
      <c r="E15686" s="2" t="s">
        <v>11138</v>
      </c>
      <c r="F15686">
        <v>1</v>
      </c>
      <c r="G15686">
        <v>1</v>
      </c>
      <c r="H15686">
        <v>769.49</v>
      </c>
      <c r="I15686">
        <v>419.77839999999998</v>
      </c>
      <c r="J15686">
        <v>769.49</v>
      </c>
      <c r="K15686">
        <f>Sales[[#This Row],[SalesAmount]]-(Sales[[#This Row],[OrderQuantity]]*Sales[[#This Row],[TotalProductCost]])</f>
        <v>349.71160000000003</v>
      </c>
      <c r="L15686">
        <f>DAY(Sales[[#This Row],[OrderDate]])</f>
        <v>8</v>
      </c>
      <c r="M15686">
        <f>MONTH(Sales[[#This Row],[OrderDate]])</f>
        <v>4</v>
      </c>
      <c r="N15686">
        <f>YEAR(Sales[[#This Row],[OrderDate]])</f>
        <v>2016</v>
      </c>
      <c r="O15686" t="str">
        <f>TEXT(Sales[[#This Row],[OrderDate]],"dddd")</f>
        <v>Friday</v>
      </c>
    </row>
    <row r="15687" spans="1:15" x14ac:dyDescent="0.25">
      <c r="A15687">
        <v>476</v>
      </c>
      <c r="B15687" s="1">
        <v>42468</v>
      </c>
      <c r="C15687">
        <v>14080</v>
      </c>
      <c r="D15687">
        <v>1</v>
      </c>
      <c r="E15687" s="2" t="s">
        <v>11138</v>
      </c>
      <c r="F15687">
        <v>2</v>
      </c>
      <c r="G15687">
        <v>1</v>
      </c>
      <c r="H15687">
        <v>69.989999999999995</v>
      </c>
      <c r="I15687">
        <v>26.176300000000001</v>
      </c>
      <c r="J15687">
        <v>69.989999999999995</v>
      </c>
      <c r="K15687">
        <f>Sales[[#This Row],[SalesAmount]]-(Sales[[#This Row],[OrderQuantity]]*Sales[[#This Row],[TotalProductCost]])</f>
        <v>43.813699999999997</v>
      </c>
      <c r="L15687">
        <f>DAY(Sales[[#This Row],[OrderDate]])</f>
        <v>8</v>
      </c>
      <c r="M15687">
        <f>MONTH(Sales[[#This Row],[OrderDate]])</f>
        <v>4</v>
      </c>
      <c r="N15687">
        <f>YEAR(Sales[[#This Row],[OrderDate]])</f>
        <v>2016</v>
      </c>
      <c r="O15687" t="str">
        <f>TEXT(Sales[[#This Row],[OrderDate]],"dddd")</f>
        <v>Friday</v>
      </c>
    </row>
    <row r="15688" spans="1:15" x14ac:dyDescent="0.25">
      <c r="A15688">
        <v>225</v>
      </c>
      <c r="B15688" s="1">
        <v>42468</v>
      </c>
      <c r="C15688">
        <v>14080</v>
      </c>
      <c r="D15688">
        <v>1</v>
      </c>
      <c r="E15688" s="2" t="s">
        <v>11138</v>
      </c>
      <c r="F15688">
        <v>3</v>
      </c>
      <c r="G15688">
        <v>1</v>
      </c>
      <c r="H15688">
        <v>8.99</v>
      </c>
      <c r="I15688">
        <v>6.9222999999999999</v>
      </c>
      <c r="J15688">
        <v>8.99</v>
      </c>
      <c r="K15688">
        <f>Sales[[#This Row],[SalesAmount]]-(Sales[[#This Row],[OrderQuantity]]*Sales[[#This Row],[TotalProductCost]])</f>
        <v>2.0677000000000003</v>
      </c>
      <c r="L15688">
        <f>DAY(Sales[[#This Row],[OrderDate]])</f>
        <v>8</v>
      </c>
      <c r="M15688">
        <f>MONTH(Sales[[#This Row],[OrderDate]])</f>
        <v>4</v>
      </c>
      <c r="N15688">
        <f>YEAR(Sales[[#This Row],[OrderDate]])</f>
        <v>2016</v>
      </c>
      <c r="O15688" t="str">
        <f>TEXT(Sales[[#This Row],[OrderDate]],"dddd")</f>
        <v>Friday</v>
      </c>
    </row>
    <row r="15689" spans="1:15" x14ac:dyDescent="0.25">
      <c r="A15689">
        <v>359</v>
      </c>
      <c r="B15689" s="1">
        <v>42468</v>
      </c>
      <c r="C15689">
        <v>13203</v>
      </c>
      <c r="D15689">
        <v>1</v>
      </c>
      <c r="E15689" s="2" t="s">
        <v>11139</v>
      </c>
      <c r="F15689">
        <v>1</v>
      </c>
      <c r="G15689">
        <v>1</v>
      </c>
      <c r="H15689">
        <v>2294.9899999999998</v>
      </c>
      <c r="I15689">
        <v>1251.9812999999999</v>
      </c>
      <c r="J15689">
        <v>2294.9899999999998</v>
      </c>
      <c r="K15689">
        <f>Sales[[#This Row],[SalesAmount]]-(Sales[[#This Row],[OrderQuantity]]*Sales[[#This Row],[TotalProductCost]])</f>
        <v>1043.0086999999999</v>
      </c>
      <c r="L15689">
        <f>DAY(Sales[[#This Row],[OrderDate]])</f>
        <v>8</v>
      </c>
      <c r="M15689">
        <f>MONTH(Sales[[#This Row],[OrderDate]])</f>
        <v>4</v>
      </c>
      <c r="N15689">
        <f>YEAR(Sales[[#This Row],[OrderDate]])</f>
        <v>2016</v>
      </c>
      <c r="O15689" t="str">
        <f>TEXT(Sales[[#This Row],[OrderDate]],"dddd")</f>
        <v>Friday</v>
      </c>
    </row>
    <row r="15690" spans="1:15" x14ac:dyDescent="0.25">
      <c r="A15690">
        <v>478</v>
      </c>
      <c r="B15690" s="1">
        <v>42468</v>
      </c>
      <c r="C15690">
        <v>13203</v>
      </c>
      <c r="D15690">
        <v>1</v>
      </c>
      <c r="E15690" s="2" t="s">
        <v>11139</v>
      </c>
      <c r="F15690">
        <v>2</v>
      </c>
      <c r="G15690">
        <v>1</v>
      </c>
      <c r="H15690">
        <v>9.99</v>
      </c>
      <c r="I15690">
        <v>3.7363</v>
      </c>
      <c r="J15690">
        <v>9.99</v>
      </c>
      <c r="K15690">
        <f>Sales[[#This Row],[SalesAmount]]-(Sales[[#This Row],[OrderQuantity]]*Sales[[#This Row],[TotalProductCost]])</f>
        <v>6.2537000000000003</v>
      </c>
      <c r="L15690">
        <f>DAY(Sales[[#This Row],[OrderDate]])</f>
        <v>8</v>
      </c>
      <c r="M15690">
        <f>MONTH(Sales[[#This Row],[OrderDate]])</f>
        <v>4</v>
      </c>
      <c r="N15690">
        <f>YEAR(Sales[[#This Row],[OrderDate]])</f>
        <v>2016</v>
      </c>
      <c r="O15690" t="str">
        <f>TEXT(Sales[[#This Row],[OrderDate]],"dddd")</f>
        <v>Friday</v>
      </c>
    </row>
    <row r="15691" spans="1:15" x14ac:dyDescent="0.25">
      <c r="A15691">
        <v>477</v>
      </c>
      <c r="B15691" s="1">
        <v>42468</v>
      </c>
      <c r="C15691">
        <v>13203</v>
      </c>
      <c r="D15691">
        <v>1</v>
      </c>
      <c r="E15691" s="2" t="s">
        <v>11139</v>
      </c>
      <c r="F15691">
        <v>3</v>
      </c>
      <c r="G15691">
        <v>1</v>
      </c>
      <c r="H15691">
        <v>4.99</v>
      </c>
      <c r="I15691">
        <v>1.8663000000000001</v>
      </c>
      <c r="J15691">
        <v>4.99</v>
      </c>
      <c r="K15691">
        <f>Sales[[#This Row],[SalesAmount]]-(Sales[[#This Row],[OrderQuantity]]*Sales[[#This Row],[TotalProductCost]])</f>
        <v>3.1237000000000004</v>
      </c>
      <c r="L15691">
        <f>DAY(Sales[[#This Row],[OrderDate]])</f>
        <v>8</v>
      </c>
      <c r="M15691">
        <f>MONTH(Sales[[#This Row],[OrderDate]])</f>
        <v>4</v>
      </c>
      <c r="N15691">
        <f>YEAR(Sales[[#This Row],[OrderDate]])</f>
        <v>2016</v>
      </c>
      <c r="O15691" t="str">
        <f>TEXT(Sales[[#This Row],[OrderDate]],"dddd")</f>
        <v>Friday</v>
      </c>
    </row>
    <row r="15692" spans="1:15" x14ac:dyDescent="0.25">
      <c r="A15692">
        <v>357</v>
      </c>
      <c r="B15692" s="1">
        <v>42468</v>
      </c>
      <c r="C15692">
        <v>12438</v>
      </c>
      <c r="D15692">
        <v>4</v>
      </c>
      <c r="E15692" s="2" t="s">
        <v>11140</v>
      </c>
      <c r="F15692">
        <v>1</v>
      </c>
      <c r="G15692">
        <v>1</v>
      </c>
      <c r="H15692">
        <v>2319.9899999999998</v>
      </c>
      <c r="I15692">
        <v>1265.6195</v>
      </c>
      <c r="J15692">
        <v>2319.9899999999998</v>
      </c>
      <c r="K15692">
        <f>Sales[[#This Row],[SalesAmount]]-(Sales[[#This Row],[OrderQuantity]]*Sales[[#This Row],[TotalProductCost]])</f>
        <v>1054.3704999999998</v>
      </c>
      <c r="L15692">
        <f>DAY(Sales[[#This Row],[OrderDate]])</f>
        <v>8</v>
      </c>
      <c r="M15692">
        <f>MONTH(Sales[[#This Row],[OrderDate]])</f>
        <v>4</v>
      </c>
      <c r="N15692">
        <f>YEAR(Sales[[#This Row],[OrderDate]])</f>
        <v>2016</v>
      </c>
      <c r="O15692" t="str">
        <f>TEXT(Sales[[#This Row],[OrderDate]],"dddd")</f>
        <v>Friday</v>
      </c>
    </row>
    <row r="15693" spans="1:15" x14ac:dyDescent="0.25">
      <c r="A15693">
        <v>588</v>
      </c>
      <c r="B15693" s="1">
        <v>42468</v>
      </c>
      <c r="C15693">
        <v>16707</v>
      </c>
      <c r="D15693">
        <v>9</v>
      </c>
      <c r="E15693" s="2" t="s">
        <v>11141</v>
      </c>
      <c r="F15693">
        <v>1</v>
      </c>
      <c r="G15693">
        <v>1</v>
      </c>
      <c r="H15693">
        <v>769.49</v>
      </c>
      <c r="I15693">
        <v>419.77839999999998</v>
      </c>
      <c r="J15693">
        <v>769.49</v>
      </c>
      <c r="K15693">
        <f>Sales[[#This Row],[SalesAmount]]-(Sales[[#This Row],[OrderQuantity]]*Sales[[#This Row],[TotalProductCost]])</f>
        <v>349.71160000000003</v>
      </c>
      <c r="L15693">
        <f>DAY(Sales[[#This Row],[OrderDate]])</f>
        <v>8</v>
      </c>
      <c r="M15693">
        <f>MONTH(Sales[[#This Row],[OrderDate]])</f>
        <v>4</v>
      </c>
      <c r="N15693">
        <f>YEAR(Sales[[#This Row],[OrderDate]])</f>
        <v>2016</v>
      </c>
      <c r="O15693" t="str">
        <f>TEXT(Sales[[#This Row],[OrderDate]],"dddd")</f>
        <v>Friday</v>
      </c>
    </row>
    <row r="15694" spans="1:15" x14ac:dyDescent="0.25">
      <c r="A15694">
        <v>536</v>
      </c>
      <c r="B15694" s="1">
        <v>42468</v>
      </c>
      <c r="C15694">
        <v>16707</v>
      </c>
      <c r="D15694">
        <v>9</v>
      </c>
      <c r="E15694" s="2" t="s">
        <v>11141</v>
      </c>
      <c r="F15694">
        <v>2</v>
      </c>
      <c r="G15694">
        <v>1</v>
      </c>
      <c r="H15694">
        <v>29.99</v>
      </c>
      <c r="I15694">
        <v>11.2163</v>
      </c>
      <c r="J15694">
        <v>29.99</v>
      </c>
      <c r="K15694">
        <f>Sales[[#This Row],[SalesAmount]]-(Sales[[#This Row],[OrderQuantity]]*Sales[[#This Row],[TotalProductCost]])</f>
        <v>18.773699999999998</v>
      </c>
      <c r="L15694">
        <f>DAY(Sales[[#This Row],[OrderDate]])</f>
        <v>8</v>
      </c>
      <c r="M15694">
        <f>MONTH(Sales[[#This Row],[OrderDate]])</f>
        <v>4</v>
      </c>
      <c r="N15694">
        <f>YEAR(Sales[[#This Row],[OrderDate]])</f>
        <v>2016</v>
      </c>
      <c r="O15694" t="str">
        <f>TEXT(Sales[[#This Row],[OrderDate]],"dddd")</f>
        <v>Friday</v>
      </c>
    </row>
    <row r="15695" spans="1:15" x14ac:dyDescent="0.25">
      <c r="A15695">
        <v>587</v>
      </c>
      <c r="B15695" s="1">
        <v>42468</v>
      </c>
      <c r="C15695">
        <v>14304</v>
      </c>
      <c r="D15695">
        <v>9</v>
      </c>
      <c r="E15695" s="2" t="s">
        <v>11142</v>
      </c>
      <c r="F15695">
        <v>1</v>
      </c>
      <c r="G15695">
        <v>1</v>
      </c>
      <c r="H15695">
        <v>769.49</v>
      </c>
      <c r="I15695">
        <v>419.77839999999998</v>
      </c>
      <c r="J15695">
        <v>769.49</v>
      </c>
      <c r="K15695">
        <f>Sales[[#This Row],[SalesAmount]]-(Sales[[#This Row],[OrderQuantity]]*Sales[[#This Row],[TotalProductCost]])</f>
        <v>349.71160000000003</v>
      </c>
      <c r="L15695">
        <f>DAY(Sales[[#This Row],[OrderDate]])</f>
        <v>8</v>
      </c>
      <c r="M15695">
        <f>MONTH(Sales[[#This Row],[OrderDate]])</f>
        <v>4</v>
      </c>
      <c r="N15695">
        <f>YEAR(Sales[[#This Row],[OrderDate]])</f>
        <v>2016</v>
      </c>
      <c r="O15695" t="str">
        <f>TEXT(Sales[[#This Row],[OrderDate]],"dddd")</f>
        <v>Friday</v>
      </c>
    </row>
    <row r="15696" spans="1:15" x14ac:dyDescent="0.25">
      <c r="A15696">
        <v>606</v>
      </c>
      <c r="B15696" s="1">
        <v>42468</v>
      </c>
      <c r="C15696">
        <v>20997</v>
      </c>
      <c r="D15696">
        <v>9</v>
      </c>
      <c r="E15696" s="2" t="s">
        <v>11143</v>
      </c>
      <c r="F15696">
        <v>1</v>
      </c>
      <c r="G15696">
        <v>1</v>
      </c>
      <c r="H15696">
        <v>539.99</v>
      </c>
      <c r="I15696">
        <v>343.64960000000002</v>
      </c>
      <c r="J15696">
        <v>539.99</v>
      </c>
      <c r="K15696">
        <f>Sales[[#This Row],[SalesAmount]]-(Sales[[#This Row],[OrderQuantity]]*Sales[[#This Row],[TotalProductCost]])</f>
        <v>196.34039999999999</v>
      </c>
      <c r="L15696">
        <f>DAY(Sales[[#This Row],[OrderDate]])</f>
        <v>8</v>
      </c>
      <c r="M15696">
        <f>MONTH(Sales[[#This Row],[OrderDate]])</f>
        <v>4</v>
      </c>
      <c r="N15696">
        <f>YEAR(Sales[[#This Row],[OrderDate]])</f>
        <v>2016</v>
      </c>
      <c r="O15696" t="str">
        <f>TEXT(Sales[[#This Row],[OrderDate]],"dddd")</f>
        <v>Friday</v>
      </c>
    </row>
    <row r="15697" spans="1:15" x14ac:dyDescent="0.25">
      <c r="A15697">
        <v>477</v>
      </c>
      <c r="B15697" s="1">
        <v>42468</v>
      </c>
      <c r="C15697">
        <v>20997</v>
      </c>
      <c r="D15697">
        <v>9</v>
      </c>
      <c r="E15697" s="2" t="s">
        <v>11143</v>
      </c>
      <c r="F15697">
        <v>2</v>
      </c>
      <c r="G15697">
        <v>1</v>
      </c>
      <c r="H15697">
        <v>4.99</v>
      </c>
      <c r="I15697">
        <v>1.8663000000000001</v>
      </c>
      <c r="J15697">
        <v>4.99</v>
      </c>
      <c r="K15697">
        <f>Sales[[#This Row],[SalesAmount]]-(Sales[[#This Row],[OrderQuantity]]*Sales[[#This Row],[TotalProductCost]])</f>
        <v>3.1237000000000004</v>
      </c>
      <c r="L15697">
        <f>DAY(Sales[[#This Row],[OrderDate]])</f>
        <v>8</v>
      </c>
      <c r="M15697">
        <f>MONTH(Sales[[#This Row],[OrderDate]])</f>
        <v>4</v>
      </c>
      <c r="N15697">
        <f>YEAR(Sales[[#This Row],[OrderDate]])</f>
        <v>2016</v>
      </c>
      <c r="O15697" t="str">
        <f>TEXT(Sales[[#This Row],[OrderDate]],"dddd")</f>
        <v>Friday</v>
      </c>
    </row>
    <row r="15698" spans="1:15" x14ac:dyDescent="0.25">
      <c r="A15698">
        <v>479</v>
      </c>
      <c r="B15698" s="1">
        <v>42468</v>
      </c>
      <c r="C15698">
        <v>20997</v>
      </c>
      <c r="D15698">
        <v>9</v>
      </c>
      <c r="E15698" s="2" t="s">
        <v>11143</v>
      </c>
      <c r="F15698">
        <v>3</v>
      </c>
      <c r="G15698">
        <v>1</v>
      </c>
      <c r="H15698">
        <v>8.99</v>
      </c>
      <c r="I15698">
        <v>3.3622999999999998</v>
      </c>
      <c r="J15698">
        <v>8.99</v>
      </c>
      <c r="K15698">
        <f>Sales[[#This Row],[SalesAmount]]-(Sales[[#This Row],[OrderQuantity]]*Sales[[#This Row],[TotalProductCost]])</f>
        <v>5.6277000000000008</v>
      </c>
      <c r="L15698">
        <f>DAY(Sales[[#This Row],[OrderDate]])</f>
        <v>8</v>
      </c>
      <c r="M15698">
        <f>MONTH(Sales[[#This Row],[OrderDate]])</f>
        <v>4</v>
      </c>
      <c r="N15698">
        <f>YEAR(Sales[[#This Row],[OrderDate]])</f>
        <v>2016</v>
      </c>
      <c r="O15698" t="str">
        <f>TEXT(Sales[[#This Row],[OrderDate]],"dddd")</f>
        <v>Friday</v>
      </c>
    </row>
    <row r="15699" spans="1:15" x14ac:dyDescent="0.25">
      <c r="A15699">
        <v>225</v>
      </c>
      <c r="B15699" s="1">
        <v>42468</v>
      </c>
      <c r="C15699">
        <v>20997</v>
      </c>
      <c r="D15699">
        <v>9</v>
      </c>
      <c r="E15699" s="2" t="s">
        <v>11143</v>
      </c>
      <c r="F15699">
        <v>4</v>
      </c>
      <c r="G15699">
        <v>1</v>
      </c>
      <c r="H15699">
        <v>8.99</v>
      </c>
      <c r="I15699">
        <v>6.9222999999999999</v>
      </c>
      <c r="J15699">
        <v>8.99</v>
      </c>
      <c r="K15699">
        <f>Sales[[#This Row],[SalesAmount]]-(Sales[[#This Row],[OrderQuantity]]*Sales[[#This Row],[TotalProductCost]])</f>
        <v>2.0677000000000003</v>
      </c>
      <c r="L15699">
        <f>DAY(Sales[[#This Row],[OrderDate]])</f>
        <v>8</v>
      </c>
      <c r="M15699">
        <f>MONTH(Sales[[#This Row],[OrderDate]])</f>
        <v>4</v>
      </c>
      <c r="N15699">
        <f>YEAR(Sales[[#This Row],[OrderDate]])</f>
        <v>2016</v>
      </c>
      <c r="O15699" t="str">
        <f>TEXT(Sales[[#This Row],[OrderDate]],"dddd")</f>
        <v>Friday</v>
      </c>
    </row>
    <row r="15700" spans="1:15" x14ac:dyDescent="0.25">
      <c r="A15700">
        <v>573</v>
      </c>
      <c r="B15700" s="1">
        <v>42468</v>
      </c>
      <c r="C15700">
        <v>29195</v>
      </c>
      <c r="D15700">
        <v>9</v>
      </c>
      <c r="E15700" s="2" t="s">
        <v>11144</v>
      </c>
      <c r="F15700">
        <v>1</v>
      </c>
      <c r="G15700">
        <v>1</v>
      </c>
      <c r="H15700">
        <v>2384.0700000000002</v>
      </c>
      <c r="I15700">
        <v>1481.9378999999999</v>
      </c>
      <c r="J15700">
        <v>2384.0700000000002</v>
      </c>
      <c r="K15700">
        <f>Sales[[#This Row],[SalesAmount]]-(Sales[[#This Row],[OrderQuantity]]*Sales[[#This Row],[TotalProductCost]])</f>
        <v>902.13210000000026</v>
      </c>
      <c r="L15700">
        <f>DAY(Sales[[#This Row],[OrderDate]])</f>
        <v>8</v>
      </c>
      <c r="M15700">
        <f>MONTH(Sales[[#This Row],[OrderDate]])</f>
        <v>4</v>
      </c>
      <c r="N15700">
        <f>YEAR(Sales[[#This Row],[OrderDate]])</f>
        <v>2016</v>
      </c>
      <c r="O15700" t="str">
        <f>TEXT(Sales[[#This Row],[OrderDate]],"dddd")</f>
        <v>Friday</v>
      </c>
    </row>
    <row r="15701" spans="1:15" x14ac:dyDescent="0.25">
      <c r="A15701">
        <v>217</v>
      </c>
      <c r="B15701" s="1">
        <v>42468</v>
      </c>
      <c r="C15701">
        <v>29195</v>
      </c>
      <c r="D15701">
        <v>9</v>
      </c>
      <c r="E15701" s="2" t="s">
        <v>11144</v>
      </c>
      <c r="F15701">
        <v>2</v>
      </c>
      <c r="G15701">
        <v>1</v>
      </c>
      <c r="H15701">
        <v>34.99</v>
      </c>
      <c r="I15701">
        <v>13.0863</v>
      </c>
      <c r="J15701">
        <v>34.99</v>
      </c>
      <c r="K15701">
        <f>Sales[[#This Row],[SalesAmount]]-(Sales[[#This Row],[OrderQuantity]]*Sales[[#This Row],[TotalProductCost]])</f>
        <v>21.903700000000001</v>
      </c>
      <c r="L15701">
        <f>DAY(Sales[[#This Row],[OrderDate]])</f>
        <v>8</v>
      </c>
      <c r="M15701">
        <f>MONTH(Sales[[#This Row],[OrderDate]])</f>
        <v>4</v>
      </c>
      <c r="N15701">
        <f>YEAR(Sales[[#This Row],[OrderDate]])</f>
        <v>2016</v>
      </c>
      <c r="O15701" t="str">
        <f>TEXT(Sales[[#This Row],[OrderDate]],"dddd")</f>
        <v>Friday</v>
      </c>
    </row>
    <row r="15702" spans="1:15" x14ac:dyDescent="0.25">
      <c r="A15702">
        <v>376</v>
      </c>
      <c r="B15702" s="1">
        <v>42468</v>
      </c>
      <c r="C15702">
        <v>19559</v>
      </c>
      <c r="D15702">
        <v>9</v>
      </c>
      <c r="E15702" s="2" t="s">
        <v>11145</v>
      </c>
      <c r="F15702">
        <v>1</v>
      </c>
      <c r="G15702">
        <v>1</v>
      </c>
      <c r="H15702">
        <v>2443.35</v>
      </c>
      <c r="I15702">
        <v>1554.9478999999999</v>
      </c>
      <c r="J15702">
        <v>2443.35</v>
      </c>
      <c r="K15702">
        <f>Sales[[#This Row],[SalesAmount]]-(Sales[[#This Row],[OrderQuantity]]*Sales[[#This Row],[TotalProductCost]])</f>
        <v>888.40210000000002</v>
      </c>
      <c r="L15702">
        <f>DAY(Sales[[#This Row],[OrderDate]])</f>
        <v>8</v>
      </c>
      <c r="M15702">
        <f>MONTH(Sales[[#This Row],[OrderDate]])</f>
        <v>4</v>
      </c>
      <c r="N15702">
        <f>YEAR(Sales[[#This Row],[OrderDate]])</f>
        <v>2016</v>
      </c>
      <c r="O15702" t="str">
        <f>TEXT(Sales[[#This Row],[OrderDate]],"dddd")</f>
        <v>Friday</v>
      </c>
    </row>
    <row r="15703" spans="1:15" x14ac:dyDescent="0.25">
      <c r="A15703">
        <v>214</v>
      </c>
      <c r="B15703" s="1">
        <v>42468</v>
      </c>
      <c r="C15703">
        <v>19559</v>
      </c>
      <c r="D15703">
        <v>9</v>
      </c>
      <c r="E15703" s="2" t="s">
        <v>11145</v>
      </c>
      <c r="F15703">
        <v>2</v>
      </c>
      <c r="G15703">
        <v>1</v>
      </c>
      <c r="H15703">
        <v>34.99</v>
      </c>
      <c r="I15703">
        <v>13.0863</v>
      </c>
      <c r="J15703">
        <v>34.99</v>
      </c>
      <c r="K15703">
        <f>Sales[[#This Row],[SalesAmount]]-(Sales[[#This Row],[OrderQuantity]]*Sales[[#This Row],[TotalProductCost]])</f>
        <v>21.903700000000001</v>
      </c>
      <c r="L15703">
        <f>DAY(Sales[[#This Row],[OrderDate]])</f>
        <v>8</v>
      </c>
      <c r="M15703">
        <f>MONTH(Sales[[#This Row],[OrderDate]])</f>
        <v>4</v>
      </c>
      <c r="N15703">
        <f>YEAR(Sales[[#This Row],[OrderDate]])</f>
        <v>2016</v>
      </c>
      <c r="O15703" t="str">
        <f>TEXT(Sales[[#This Row],[OrderDate]],"dddd")</f>
        <v>Friday</v>
      </c>
    </row>
    <row r="15704" spans="1:15" x14ac:dyDescent="0.25">
      <c r="A15704">
        <v>376</v>
      </c>
      <c r="B15704" s="1">
        <v>42468</v>
      </c>
      <c r="C15704">
        <v>19084</v>
      </c>
      <c r="D15704">
        <v>9</v>
      </c>
      <c r="E15704" s="2" t="s">
        <v>11146</v>
      </c>
      <c r="F15704">
        <v>1</v>
      </c>
      <c r="G15704">
        <v>1</v>
      </c>
      <c r="H15704">
        <v>2443.35</v>
      </c>
      <c r="I15704">
        <v>1554.9478999999999</v>
      </c>
      <c r="J15704">
        <v>2443.35</v>
      </c>
      <c r="K15704">
        <f>Sales[[#This Row],[SalesAmount]]-(Sales[[#This Row],[OrderQuantity]]*Sales[[#This Row],[TotalProductCost]])</f>
        <v>888.40210000000002</v>
      </c>
      <c r="L15704">
        <f>DAY(Sales[[#This Row],[OrderDate]])</f>
        <v>8</v>
      </c>
      <c r="M15704">
        <f>MONTH(Sales[[#This Row],[OrderDate]])</f>
        <v>4</v>
      </c>
      <c r="N15704">
        <f>YEAR(Sales[[#This Row],[OrderDate]])</f>
        <v>2016</v>
      </c>
      <c r="O15704" t="str">
        <f>TEXT(Sales[[#This Row],[OrderDate]],"dddd")</f>
        <v>Friday</v>
      </c>
    </row>
    <row r="15705" spans="1:15" x14ac:dyDescent="0.25">
      <c r="A15705">
        <v>529</v>
      </c>
      <c r="B15705" s="1">
        <v>42468</v>
      </c>
      <c r="C15705">
        <v>19084</v>
      </c>
      <c r="D15705">
        <v>9</v>
      </c>
      <c r="E15705" s="2" t="s">
        <v>11146</v>
      </c>
      <c r="F15705">
        <v>2</v>
      </c>
      <c r="G15705">
        <v>1</v>
      </c>
      <c r="H15705">
        <v>3.99</v>
      </c>
      <c r="I15705">
        <v>1.4923</v>
      </c>
      <c r="J15705">
        <v>3.99</v>
      </c>
      <c r="K15705">
        <f>Sales[[#This Row],[SalesAmount]]-(Sales[[#This Row],[OrderQuantity]]*Sales[[#This Row],[TotalProductCost]])</f>
        <v>2.4977</v>
      </c>
      <c r="L15705">
        <f>DAY(Sales[[#This Row],[OrderDate]])</f>
        <v>8</v>
      </c>
      <c r="M15705">
        <f>MONTH(Sales[[#This Row],[OrderDate]])</f>
        <v>4</v>
      </c>
      <c r="N15705">
        <f>YEAR(Sales[[#This Row],[OrderDate]])</f>
        <v>2016</v>
      </c>
      <c r="O15705" t="str">
        <f>TEXT(Sales[[#This Row],[OrderDate]],"dddd")</f>
        <v>Friday</v>
      </c>
    </row>
    <row r="15706" spans="1:15" x14ac:dyDescent="0.25">
      <c r="A15706">
        <v>540</v>
      </c>
      <c r="B15706" s="1">
        <v>42468</v>
      </c>
      <c r="C15706">
        <v>19084</v>
      </c>
      <c r="D15706">
        <v>9</v>
      </c>
      <c r="E15706" s="2" t="s">
        <v>11146</v>
      </c>
      <c r="F15706">
        <v>3</v>
      </c>
      <c r="G15706">
        <v>1</v>
      </c>
      <c r="H15706">
        <v>32.6</v>
      </c>
      <c r="I15706">
        <v>12.192399999999999</v>
      </c>
      <c r="J15706">
        <v>32.6</v>
      </c>
      <c r="K15706">
        <f>Sales[[#This Row],[SalesAmount]]-(Sales[[#This Row],[OrderQuantity]]*Sales[[#This Row],[TotalProductCost]])</f>
        <v>20.407600000000002</v>
      </c>
      <c r="L15706">
        <f>DAY(Sales[[#This Row],[OrderDate]])</f>
        <v>8</v>
      </c>
      <c r="M15706">
        <f>MONTH(Sales[[#This Row],[OrderDate]])</f>
        <v>4</v>
      </c>
      <c r="N15706">
        <f>YEAR(Sales[[#This Row],[OrderDate]])</f>
        <v>2016</v>
      </c>
      <c r="O15706" t="str">
        <f>TEXT(Sales[[#This Row],[OrderDate]],"dddd")</f>
        <v>Friday</v>
      </c>
    </row>
    <row r="15707" spans="1:15" x14ac:dyDescent="0.25">
      <c r="A15707">
        <v>214</v>
      </c>
      <c r="B15707" s="1">
        <v>42468</v>
      </c>
      <c r="C15707">
        <v>19084</v>
      </c>
      <c r="D15707">
        <v>9</v>
      </c>
      <c r="E15707" s="2" t="s">
        <v>11146</v>
      </c>
      <c r="F15707">
        <v>4</v>
      </c>
      <c r="G15707">
        <v>1</v>
      </c>
      <c r="H15707">
        <v>34.99</v>
      </c>
      <c r="I15707">
        <v>13.0863</v>
      </c>
      <c r="J15707">
        <v>34.99</v>
      </c>
      <c r="K15707">
        <f>Sales[[#This Row],[SalesAmount]]-(Sales[[#This Row],[OrderQuantity]]*Sales[[#This Row],[TotalProductCost]])</f>
        <v>21.903700000000001</v>
      </c>
      <c r="L15707">
        <f>DAY(Sales[[#This Row],[OrderDate]])</f>
        <v>8</v>
      </c>
      <c r="M15707">
        <f>MONTH(Sales[[#This Row],[OrderDate]])</f>
        <v>4</v>
      </c>
      <c r="N15707">
        <f>YEAR(Sales[[#This Row],[OrderDate]])</f>
        <v>2016</v>
      </c>
      <c r="O15707" t="str">
        <f>TEXT(Sales[[#This Row],[OrderDate]],"dddd")</f>
        <v>Friday</v>
      </c>
    </row>
    <row r="15708" spans="1:15" x14ac:dyDescent="0.25">
      <c r="A15708">
        <v>600</v>
      </c>
      <c r="B15708" s="1">
        <v>42468</v>
      </c>
      <c r="C15708">
        <v>15832</v>
      </c>
      <c r="D15708">
        <v>9</v>
      </c>
      <c r="E15708" s="2" t="s">
        <v>11147</v>
      </c>
      <c r="F15708">
        <v>1</v>
      </c>
      <c r="G15708">
        <v>1</v>
      </c>
      <c r="H15708">
        <v>539.99</v>
      </c>
      <c r="I15708">
        <v>294.5797</v>
      </c>
      <c r="J15708">
        <v>539.99</v>
      </c>
      <c r="K15708">
        <f>Sales[[#This Row],[SalesAmount]]-(Sales[[#This Row],[OrderQuantity]]*Sales[[#This Row],[TotalProductCost]])</f>
        <v>245.41030000000001</v>
      </c>
      <c r="L15708">
        <f>DAY(Sales[[#This Row],[OrderDate]])</f>
        <v>8</v>
      </c>
      <c r="M15708">
        <f>MONTH(Sales[[#This Row],[OrderDate]])</f>
        <v>4</v>
      </c>
      <c r="N15708">
        <f>YEAR(Sales[[#This Row],[OrderDate]])</f>
        <v>2016</v>
      </c>
      <c r="O15708" t="str">
        <f>TEXT(Sales[[#This Row],[OrderDate]],"dddd")</f>
        <v>Friday</v>
      </c>
    </row>
    <row r="15709" spans="1:15" x14ac:dyDescent="0.25">
      <c r="A15709">
        <v>573</v>
      </c>
      <c r="B15709" s="1">
        <v>42468</v>
      </c>
      <c r="C15709">
        <v>24347</v>
      </c>
      <c r="D15709">
        <v>4</v>
      </c>
      <c r="E15709" s="2" t="s">
        <v>11148</v>
      </c>
      <c r="F15709">
        <v>1</v>
      </c>
      <c r="G15709">
        <v>1</v>
      </c>
      <c r="H15709">
        <v>2384.0700000000002</v>
      </c>
      <c r="I15709">
        <v>1481.9378999999999</v>
      </c>
      <c r="J15709">
        <v>2384.0700000000002</v>
      </c>
      <c r="K15709">
        <f>Sales[[#This Row],[SalesAmount]]-(Sales[[#This Row],[OrderQuantity]]*Sales[[#This Row],[TotalProductCost]])</f>
        <v>902.13210000000026</v>
      </c>
      <c r="L15709">
        <f>DAY(Sales[[#This Row],[OrderDate]])</f>
        <v>8</v>
      </c>
      <c r="M15709">
        <f>MONTH(Sales[[#This Row],[OrderDate]])</f>
        <v>4</v>
      </c>
      <c r="N15709">
        <f>YEAR(Sales[[#This Row],[OrderDate]])</f>
        <v>2016</v>
      </c>
      <c r="O15709" t="str">
        <f>TEXT(Sales[[#This Row],[OrderDate]],"dddd")</f>
        <v>Friday</v>
      </c>
    </row>
    <row r="15710" spans="1:15" x14ac:dyDescent="0.25">
      <c r="A15710">
        <v>214</v>
      </c>
      <c r="B15710" s="1">
        <v>42468</v>
      </c>
      <c r="C15710">
        <v>24347</v>
      </c>
      <c r="D15710">
        <v>4</v>
      </c>
      <c r="E15710" s="2" t="s">
        <v>11148</v>
      </c>
      <c r="F15710">
        <v>2</v>
      </c>
      <c r="G15710">
        <v>1</v>
      </c>
      <c r="H15710">
        <v>34.99</v>
      </c>
      <c r="I15710">
        <v>13.0863</v>
      </c>
      <c r="J15710">
        <v>34.99</v>
      </c>
      <c r="K15710">
        <f>Sales[[#This Row],[SalesAmount]]-(Sales[[#This Row],[OrderQuantity]]*Sales[[#This Row],[TotalProductCost]])</f>
        <v>21.903700000000001</v>
      </c>
      <c r="L15710">
        <f>DAY(Sales[[#This Row],[OrderDate]])</f>
        <v>8</v>
      </c>
      <c r="M15710">
        <f>MONTH(Sales[[#This Row],[OrderDate]])</f>
        <v>4</v>
      </c>
      <c r="N15710">
        <f>YEAR(Sales[[#This Row],[OrderDate]])</f>
        <v>2016</v>
      </c>
      <c r="O15710" t="str">
        <f>TEXT(Sales[[#This Row],[OrderDate]],"dddd")</f>
        <v>Friday</v>
      </c>
    </row>
    <row r="15711" spans="1:15" x14ac:dyDescent="0.25">
      <c r="A15711">
        <v>564</v>
      </c>
      <c r="B15711" s="1">
        <v>42468</v>
      </c>
      <c r="C15711">
        <v>24351</v>
      </c>
      <c r="D15711">
        <v>4</v>
      </c>
      <c r="E15711" s="2" t="s">
        <v>11149</v>
      </c>
      <c r="F15711">
        <v>1</v>
      </c>
      <c r="G15711">
        <v>1</v>
      </c>
      <c r="H15711">
        <v>2384.0700000000002</v>
      </c>
      <c r="I15711">
        <v>1481.9378999999999</v>
      </c>
      <c r="J15711">
        <v>2384.0700000000002</v>
      </c>
      <c r="K15711">
        <f>Sales[[#This Row],[SalesAmount]]-(Sales[[#This Row],[OrderQuantity]]*Sales[[#This Row],[TotalProductCost]])</f>
        <v>902.13210000000026</v>
      </c>
      <c r="L15711">
        <f>DAY(Sales[[#This Row],[OrderDate]])</f>
        <v>8</v>
      </c>
      <c r="M15711">
        <f>MONTH(Sales[[#This Row],[OrderDate]])</f>
        <v>4</v>
      </c>
      <c r="N15711">
        <f>YEAR(Sales[[#This Row],[OrderDate]])</f>
        <v>2016</v>
      </c>
      <c r="O15711" t="str">
        <f>TEXT(Sales[[#This Row],[OrderDate]],"dddd")</f>
        <v>Friday</v>
      </c>
    </row>
    <row r="15712" spans="1:15" x14ac:dyDescent="0.25">
      <c r="A15712">
        <v>225</v>
      </c>
      <c r="B15712" s="1">
        <v>42468</v>
      </c>
      <c r="C15712">
        <v>24351</v>
      </c>
      <c r="D15712">
        <v>4</v>
      </c>
      <c r="E15712" s="2" t="s">
        <v>11149</v>
      </c>
      <c r="F15712">
        <v>2</v>
      </c>
      <c r="G15712">
        <v>1</v>
      </c>
      <c r="H15712">
        <v>8.99</v>
      </c>
      <c r="I15712">
        <v>6.9222999999999999</v>
      </c>
      <c r="J15712">
        <v>8.99</v>
      </c>
      <c r="K15712">
        <f>Sales[[#This Row],[SalesAmount]]-(Sales[[#This Row],[OrderQuantity]]*Sales[[#This Row],[TotalProductCost]])</f>
        <v>2.0677000000000003</v>
      </c>
      <c r="L15712">
        <f>DAY(Sales[[#This Row],[OrderDate]])</f>
        <v>8</v>
      </c>
      <c r="M15712">
        <f>MONTH(Sales[[#This Row],[OrderDate]])</f>
        <v>4</v>
      </c>
      <c r="N15712">
        <f>YEAR(Sales[[#This Row],[OrderDate]])</f>
        <v>2016</v>
      </c>
      <c r="O15712" t="str">
        <f>TEXT(Sales[[#This Row],[OrderDate]],"dddd")</f>
        <v>Friday</v>
      </c>
    </row>
    <row r="15713" spans="1:15" x14ac:dyDescent="0.25">
      <c r="A15713">
        <v>606</v>
      </c>
      <c r="B15713" s="1">
        <v>42468</v>
      </c>
      <c r="C15713">
        <v>22043</v>
      </c>
      <c r="D15713">
        <v>4</v>
      </c>
      <c r="E15713" s="2" t="s">
        <v>11150</v>
      </c>
      <c r="F15713">
        <v>1</v>
      </c>
      <c r="G15713">
        <v>1</v>
      </c>
      <c r="H15713">
        <v>539.99</v>
      </c>
      <c r="I15713">
        <v>343.64960000000002</v>
      </c>
      <c r="J15713">
        <v>539.99</v>
      </c>
      <c r="K15713">
        <f>Sales[[#This Row],[SalesAmount]]-(Sales[[#This Row],[OrderQuantity]]*Sales[[#This Row],[TotalProductCost]])</f>
        <v>196.34039999999999</v>
      </c>
      <c r="L15713">
        <f>DAY(Sales[[#This Row],[OrderDate]])</f>
        <v>8</v>
      </c>
      <c r="M15713">
        <f>MONTH(Sales[[#This Row],[OrderDate]])</f>
        <v>4</v>
      </c>
      <c r="N15713">
        <f>YEAR(Sales[[#This Row],[OrderDate]])</f>
        <v>2016</v>
      </c>
      <c r="O15713" t="str">
        <f>TEXT(Sales[[#This Row],[OrderDate]],"dddd")</f>
        <v>Friday</v>
      </c>
    </row>
    <row r="15714" spans="1:15" x14ac:dyDescent="0.25">
      <c r="A15714">
        <v>479</v>
      </c>
      <c r="B15714" s="1">
        <v>42468</v>
      </c>
      <c r="C15714">
        <v>22043</v>
      </c>
      <c r="D15714">
        <v>4</v>
      </c>
      <c r="E15714" s="2" t="s">
        <v>11150</v>
      </c>
      <c r="F15714">
        <v>2</v>
      </c>
      <c r="G15714">
        <v>1</v>
      </c>
      <c r="H15714">
        <v>8.99</v>
      </c>
      <c r="I15714">
        <v>3.3622999999999998</v>
      </c>
      <c r="J15714">
        <v>8.99</v>
      </c>
      <c r="K15714">
        <f>Sales[[#This Row],[SalesAmount]]-(Sales[[#This Row],[OrderQuantity]]*Sales[[#This Row],[TotalProductCost]])</f>
        <v>5.6277000000000008</v>
      </c>
      <c r="L15714">
        <f>DAY(Sales[[#This Row],[OrderDate]])</f>
        <v>8</v>
      </c>
      <c r="M15714">
        <f>MONTH(Sales[[#This Row],[OrderDate]])</f>
        <v>4</v>
      </c>
      <c r="N15714">
        <f>YEAR(Sales[[#This Row],[OrderDate]])</f>
        <v>2016</v>
      </c>
      <c r="O15714" t="str">
        <f>TEXT(Sales[[#This Row],[OrderDate]],"dddd")</f>
        <v>Friday</v>
      </c>
    </row>
    <row r="15715" spans="1:15" x14ac:dyDescent="0.25">
      <c r="A15715">
        <v>477</v>
      </c>
      <c r="B15715" s="1">
        <v>42468</v>
      </c>
      <c r="C15715">
        <v>22043</v>
      </c>
      <c r="D15715">
        <v>4</v>
      </c>
      <c r="E15715" s="2" t="s">
        <v>11150</v>
      </c>
      <c r="F15715">
        <v>3</v>
      </c>
      <c r="G15715">
        <v>1</v>
      </c>
      <c r="H15715">
        <v>4.99</v>
      </c>
      <c r="I15715">
        <v>1.8663000000000001</v>
      </c>
      <c r="J15715">
        <v>4.99</v>
      </c>
      <c r="K15715">
        <f>Sales[[#This Row],[SalesAmount]]-(Sales[[#This Row],[OrderQuantity]]*Sales[[#This Row],[TotalProductCost]])</f>
        <v>3.1237000000000004</v>
      </c>
      <c r="L15715">
        <f>DAY(Sales[[#This Row],[OrderDate]])</f>
        <v>8</v>
      </c>
      <c r="M15715">
        <f>MONTH(Sales[[#This Row],[OrderDate]])</f>
        <v>4</v>
      </c>
      <c r="N15715">
        <f>YEAR(Sales[[#This Row],[OrderDate]])</f>
        <v>2016</v>
      </c>
      <c r="O15715" t="str">
        <f>TEXT(Sales[[#This Row],[OrderDate]],"dddd")</f>
        <v>Friday</v>
      </c>
    </row>
    <row r="15716" spans="1:15" x14ac:dyDescent="0.25">
      <c r="A15716">
        <v>214</v>
      </c>
      <c r="B15716" s="1">
        <v>42468</v>
      </c>
      <c r="C15716">
        <v>22043</v>
      </c>
      <c r="D15716">
        <v>4</v>
      </c>
      <c r="E15716" s="2" t="s">
        <v>11150</v>
      </c>
      <c r="F15716">
        <v>4</v>
      </c>
      <c r="G15716">
        <v>1</v>
      </c>
      <c r="H15716">
        <v>34.99</v>
      </c>
      <c r="I15716">
        <v>13.0863</v>
      </c>
      <c r="J15716">
        <v>34.99</v>
      </c>
      <c r="K15716">
        <f>Sales[[#This Row],[SalesAmount]]-(Sales[[#This Row],[OrderQuantity]]*Sales[[#This Row],[TotalProductCost]])</f>
        <v>21.903700000000001</v>
      </c>
      <c r="L15716">
        <f>DAY(Sales[[#This Row],[OrderDate]])</f>
        <v>8</v>
      </c>
      <c r="M15716">
        <f>MONTH(Sales[[#This Row],[OrderDate]])</f>
        <v>4</v>
      </c>
      <c r="N15716">
        <f>YEAR(Sales[[#This Row],[OrderDate]])</f>
        <v>2016</v>
      </c>
      <c r="O15716" t="str">
        <f>TEXT(Sales[[#This Row],[OrderDate]],"dddd")</f>
        <v>Friday</v>
      </c>
    </row>
    <row r="15717" spans="1:15" x14ac:dyDescent="0.25">
      <c r="A15717">
        <v>386</v>
      </c>
      <c r="B15717" s="1">
        <v>42468</v>
      </c>
      <c r="C15717">
        <v>18641</v>
      </c>
      <c r="D15717">
        <v>6</v>
      </c>
      <c r="E15717" s="2" t="s">
        <v>11151</v>
      </c>
      <c r="F15717">
        <v>1</v>
      </c>
      <c r="G15717">
        <v>1</v>
      </c>
      <c r="H15717">
        <v>1120.49</v>
      </c>
      <c r="I15717">
        <v>713.07979999999998</v>
      </c>
      <c r="J15717">
        <v>1120.49</v>
      </c>
      <c r="K15717">
        <f>Sales[[#This Row],[SalesAmount]]-(Sales[[#This Row],[OrderQuantity]]*Sales[[#This Row],[TotalProductCost]])</f>
        <v>407.41020000000003</v>
      </c>
      <c r="L15717">
        <f>DAY(Sales[[#This Row],[OrderDate]])</f>
        <v>8</v>
      </c>
      <c r="M15717">
        <f>MONTH(Sales[[#This Row],[OrderDate]])</f>
        <v>4</v>
      </c>
      <c r="N15717">
        <f>YEAR(Sales[[#This Row],[OrderDate]])</f>
        <v>2016</v>
      </c>
      <c r="O15717" t="str">
        <f>TEXT(Sales[[#This Row],[OrderDate]],"dddd")</f>
        <v>Friday</v>
      </c>
    </row>
    <row r="15718" spans="1:15" x14ac:dyDescent="0.25">
      <c r="A15718">
        <v>382</v>
      </c>
      <c r="B15718" s="1">
        <v>42468</v>
      </c>
      <c r="C15718">
        <v>19993</v>
      </c>
      <c r="D15718">
        <v>1</v>
      </c>
      <c r="E15718" s="2" t="s">
        <v>11152</v>
      </c>
      <c r="F15718">
        <v>1</v>
      </c>
      <c r="G15718">
        <v>1</v>
      </c>
      <c r="H15718">
        <v>1120.49</v>
      </c>
      <c r="I15718">
        <v>713.07979999999998</v>
      </c>
      <c r="J15718">
        <v>1120.49</v>
      </c>
      <c r="K15718">
        <f>Sales[[#This Row],[SalesAmount]]-(Sales[[#This Row],[OrderQuantity]]*Sales[[#This Row],[TotalProductCost]])</f>
        <v>407.41020000000003</v>
      </c>
      <c r="L15718">
        <f>DAY(Sales[[#This Row],[OrderDate]])</f>
        <v>8</v>
      </c>
      <c r="M15718">
        <f>MONTH(Sales[[#This Row],[OrderDate]])</f>
        <v>4</v>
      </c>
      <c r="N15718">
        <f>YEAR(Sales[[#This Row],[OrderDate]])</f>
        <v>2016</v>
      </c>
      <c r="O15718" t="str">
        <f>TEXT(Sales[[#This Row],[OrderDate]],"dddd")</f>
        <v>Friday</v>
      </c>
    </row>
    <row r="15719" spans="1:15" x14ac:dyDescent="0.25">
      <c r="A15719">
        <v>479</v>
      </c>
      <c r="B15719" s="1">
        <v>42468</v>
      </c>
      <c r="C15719">
        <v>19993</v>
      </c>
      <c r="D15719">
        <v>1</v>
      </c>
      <c r="E15719" s="2" t="s">
        <v>11152</v>
      </c>
      <c r="F15719">
        <v>2</v>
      </c>
      <c r="G15719">
        <v>1</v>
      </c>
      <c r="H15719">
        <v>8.99</v>
      </c>
      <c r="I15719">
        <v>3.3622999999999998</v>
      </c>
      <c r="J15719">
        <v>8.99</v>
      </c>
      <c r="K15719">
        <f>Sales[[#This Row],[SalesAmount]]-(Sales[[#This Row],[OrderQuantity]]*Sales[[#This Row],[TotalProductCost]])</f>
        <v>5.6277000000000008</v>
      </c>
      <c r="L15719">
        <f>DAY(Sales[[#This Row],[OrderDate]])</f>
        <v>8</v>
      </c>
      <c r="M15719">
        <f>MONTH(Sales[[#This Row],[OrderDate]])</f>
        <v>4</v>
      </c>
      <c r="N15719">
        <f>YEAR(Sales[[#This Row],[OrderDate]])</f>
        <v>2016</v>
      </c>
      <c r="O15719" t="str">
        <f>TEXT(Sales[[#This Row],[OrderDate]],"dddd")</f>
        <v>Friday</v>
      </c>
    </row>
    <row r="15720" spans="1:15" x14ac:dyDescent="0.25">
      <c r="A15720">
        <v>477</v>
      </c>
      <c r="B15720" s="1">
        <v>42468</v>
      </c>
      <c r="C15720">
        <v>19993</v>
      </c>
      <c r="D15720">
        <v>1</v>
      </c>
      <c r="E15720" s="2" t="s">
        <v>11152</v>
      </c>
      <c r="F15720">
        <v>3</v>
      </c>
      <c r="G15720">
        <v>1</v>
      </c>
      <c r="H15720">
        <v>4.99</v>
      </c>
      <c r="I15720">
        <v>1.8663000000000001</v>
      </c>
      <c r="J15720">
        <v>4.99</v>
      </c>
      <c r="K15720">
        <f>Sales[[#This Row],[SalesAmount]]-(Sales[[#This Row],[OrderQuantity]]*Sales[[#This Row],[TotalProductCost]])</f>
        <v>3.1237000000000004</v>
      </c>
      <c r="L15720">
        <f>DAY(Sales[[#This Row],[OrderDate]])</f>
        <v>8</v>
      </c>
      <c r="M15720">
        <f>MONTH(Sales[[#This Row],[OrderDate]])</f>
        <v>4</v>
      </c>
      <c r="N15720">
        <f>YEAR(Sales[[#This Row],[OrderDate]])</f>
        <v>2016</v>
      </c>
      <c r="O15720" t="str">
        <f>TEXT(Sales[[#This Row],[OrderDate]],"dddd")</f>
        <v>Friday</v>
      </c>
    </row>
    <row r="15721" spans="1:15" x14ac:dyDescent="0.25">
      <c r="A15721">
        <v>237</v>
      </c>
      <c r="B15721" s="1">
        <v>42468</v>
      </c>
      <c r="C15721">
        <v>19993</v>
      </c>
      <c r="D15721">
        <v>1</v>
      </c>
      <c r="E15721" s="2" t="s">
        <v>11152</v>
      </c>
      <c r="F15721">
        <v>4</v>
      </c>
      <c r="G15721">
        <v>1</v>
      </c>
      <c r="H15721">
        <v>49.99</v>
      </c>
      <c r="I15721">
        <v>38.4923</v>
      </c>
      <c r="J15721">
        <v>49.99</v>
      </c>
      <c r="K15721">
        <f>Sales[[#This Row],[SalesAmount]]-(Sales[[#This Row],[OrderQuantity]]*Sales[[#This Row],[TotalProductCost]])</f>
        <v>11.497700000000002</v>
      </c>
      <c r="L15721">
        <f>DAY(Sales[[#This Row],[OrderDate]])</f>
        <v>8</v>
      </c>
      <c r="M15721">
        <f>MONTH(Sales[[#This Row],[OrderDate]])</f>
        <v>4</v>
      </c>
      <c r="N15721">
        <f>YEAR(Sales[[#This Row],[OrderDate]])</f>
        <v>2016</v>
      </c>
      <c r="O15721" t="str">
        <f>TEXT(Sales[[#This Row],[OrderDate]],"dddd")</f>
        <v>Friday</v>
      </c>
    </row>
    <row r="15722" spans="1:15" x14ac:dyDescent="0.25">
      <c r="A15722">
        <v>386</v>
      </c>
      <c r="B15722" s="1">
        <v>42468</v>
      </c>
      <c r="C15722">
        <v>23232</v>
      </c>
      <c r="D15722">
        <v>10</v>
      </c>
      <c r="E15722" s="2" t="s">
        <v>11153</v>
      </c>
      <c r="F15722">
        <v>1</v>
      </c>
      <c r="G15722">
        <v>1</v>
      </c>
      <c r="H15722">
        <v>1120.49</v>
      </c>
      <c r="I15722">
        <v>713.07979999999998</v>
      </c>
      <c r="J15722">
        <v>1120.49</v>
      </c>
      <c r="K15722">
        <f>Sales[[#This Row],[SalesAmount]]-(Sales[[#This Row],[OrderQuantity]]*Sales[[#This Row],[TotalProductCost]])</f>
        <v>407.41020000000003</v>
      </c>
      <c r="L15722">
        <f>DAY(Sales[[#This Row],[OrderDate]])</f>
        <v>8</v>
      </c>
      <c r="M15722">
        <f>MONTH(Sales[[#This Row],[OrderDate]])</f>
        <v>4</v>
      </c>
      <c r="N15722">
        <f>YEAR(Sales[[#This Row],[OrderDate]])</f>
        <v>2016</v>
      </c>
      <c r="O15722" t="str">
        <f>TEXT(Sales[[#This Row],[OrderDate]],"dddd")</f>
        <v>Friday</v>
      </c>
    </row>
    <row r="15723" spans="1:15" x14ac:dyDescent="0.25">
      <c r="A15723">
        <v>390</v>
      </c>
      <c r="B15723" s="1">
        <v>42468</v>
      </c>
      <c r="C15723">
        <v>23752</v>
      </c>
      <c r="D15723">
        <v>10</v>
      </c>
      <c r="E15723" s="2" t="s">
        <v>11154</v>
      </c>
      <c r="F15723">
        <v>1</v>
      </c>
      <c r="G15723">
        <v>1</v>
      </c>
      <c r="H15723">
        <v>1120.49</v>
      </c>
      <c r="I15723">
        <v>713.07979999999998</v>
      </c>
      <c r="J15723">
        <v>1120.49</v>
      </c>
      <c r="K15723">
        <f>Sales[[#This Row],[SalesAmount]]-(Sales[[#This Row],[OrderQuantity]]*Sales[[#This Row],[TotalProductCost]])</f>
        <v>407.41020000000003</v>
      </c>
      <c r="L15723">
        <f>DAY(Sales[[#This Row],[OrderDate]])</f>
        <v>8</v>
      </c>
      <c r="M15723">
        <f>MONTH(Sales[[#This Row],[OrderDate]])</f>
        <v>4</v>
      </c>
      <c r="N15723">
        <f>YEAR(Sales[[#This Row],[OrderDate]])</f>
        <v>2016</v>
      </c>
      <c r="O15723" t="str">
        <f>TEXT(Sales[[#This Row],[OrderDate]],"dddd")</f>
        <v>Friday</v>
      </c>
    </row>
    <row r="15724" spans="1:15" x14ac:dyDescent="0.25">
      <c r="A15724">
        <v>225</v>
      </c>
      <c r="B15724" s="1">
        <v>42468</v>
      </c>
      <c r="C15724">
        <v>23752</v>
      </c>
      <c r="D15724">
        <v>10</v>
      </c>
      <c r="E15724" s="2" t="s">
        <v>11154</v>
      </c>
      <c r="F15724">
        <v>2</v>
      </c>
      <c r="G15724">
        <v>1</v>
      </c>
      <c r="H15724">
        <v>8.99</v>
      </c>
      <c r="I15724">
        <v>6.9222999999999999</v>
      </c>
      <c r="J15724">
        <v>8.99</v>
      </c>
      <c r="K15724">
        <f>Sales[[#This Row],[SalesAmount]]-(Sales[[#This Row],[OrderQuantity]]*Sales[[#This Row],[TotalProductCost]])</f>
        <v>2.0677000000000003</v>
      </c>
      <c r="L15724">
        <f>DAY(Sales[[#This Row],[OrderDate]])</f>
        <v>8</v>
      </c>
      <c r="M15724">
        <f>MONTH(Sales[[#This Row],[OrderDate]])</f>
        <v>4</v>
      </c>
      <c r="N15724">
        <f>YEAR(Sales[[#This Row],[OrderDate]])</f>
        <v>2016</v>
      </c>
      <c r="O15724" t="str">
        <f>TEXT(Sales[[#This Row],[OrderDate]],"dddd")</f>
        <v>Friday</v>
      </c>
    </row>
    <row r="15725" spans="1:15" x14ac:dyDescent="0.25">
      <c r="A15725">
        <v>217</v>
      </c>
      <c r="B15725" s="1">
        <v>42468</v>
      </c>
      <c r="C15725">
        <v>23752</v>
      </c>
      <c r="D15725">
        <v>10</v>
      </c>
      <c r="E15725" s="2" t="s">
        <v>11154</v>
      </c>
      <c r="F15725">
        <v>3</v>
      </c>
      <c r="G15725">
        <v>1</v>
      </c>
      <c r="H15725">
        <v>34.99</v>
      </c>
      <c r="I15725">
        <v>13.0863</v>
      </c>
      <c r="J15725">
        <v>34.99</v>
      </c>
      <c r="K15725">
        <f>Sales[[#This Row],[SalesAmount]]-(Sales[[#This Row],[OrderQuantity]]*Sales[[#This Row],[TotalProductCost]])</f>
        <v>21.903700000000001</v>
      </c>
      <c r="L15725">
        <f>DAY(Sales[[#This Row],[OrderDate]])</f>
        <v>8</v>
      </c>
      <c r="M15725">
        <f>MONTH(Sales[[#This Row],[OrderDate]])</f>
        <v>4</v>
      </c>
      <c r="N15725">
        <f>YEAR(Sales[[#This Row],[OrderDate]])</f>
        <v>2016</v>
      </c>
      <c r="O15725" t="str">
        <f>TEXT(Sales[[#This Row],[OrderDate]],"dddd")</f>
        <v>Friday</v>
      </c>
    </row>
    <row r="15726" spans="1:15" x14ac:dyDescent="0.25">
      <c r="A15726">
        <v>605</v>
      </c>
      <c r="B15726" s="1">
        <v>42468</v>
      </c>
      <c r="C15726">
        <v>25757</v>
      </c>
      <c r="D15726">
        <v>10</v>
      </c>
      <c r="E15726" s="2" t="s">
        <v>11155</v>
      </c>
      <c r="F15726">
        <v>1</v>
      </c>
      <c r="G15726">
        <v>1</v>
      </c>
      <c r="H15726">
        <v>539.99</v>
      </c>
      <c r="I15726">
        <v>343.64960000000002</v>
      </c>
      <c r="J15726">
        <v>539.99</v>
      </c>
      <c r="K15726">
        <f>Sales[[#This Row],[SalesAmount]]-(Sales[[#This Row],[OrderQuantity]]*Sales[[#This Row],[TotalProductCost]])</f>
        <v>196.34039999999999</v>
      </c>
      <c r="L15726">
        <f>DAY(Sales[[#This Row],[OrderDate]])</f>
        <v>8</v>
      </c>
      <c r="M15726">
        <f>MONTH(Sales[[#This Row],[OrderDate]])</f>
        <v>4</v>
      </c>
      <c r="N15726">
        <f>YEAR(Sales[[#This Row],[OrderDate]])</f>
        <v>2016</v>
      </c>
      <c r="O15726" t="str">
        <f>TEXT(Sales[[#This Row],[OrderDate]],"dddd")</f>
        <v>Friday</v>
      </c>
    </row>
    <row r="15727" spans="1:15" x14ac:dyDescent="0.25">
      <c r="A15727">
        <v>538</v>
      </c>
      <c r="B15727" s="1">
        <v>42468</v>
      </c>
      <c r="C15727">
        <v>25757</v>
      </c>
      <c r="D15727">
        <v>10</v>
      </c>
      <c r="E15727" s="2" t="s">
        <v>11155</v>
      </c>
      <c r="F15727">
        <v>2</v>
      </c>
      <c r="G15727">
        <v>1</v>
      </c>
      <c r="H15727">
        <v>21.49</v>
      </c>
      <c r="I15727">
        <v>8.0373000000000001</v>
      </c>
      <c r="J15727">
        <v>21.49</v>
      </c>
      <c r="K15727">
        <f>Sales[[#This Row],[SalesAmount]]-(Sales[[#This Row],[OrderQuantity]]*Sales[[#This Row],[TotalProductCost]])</f>
        <v>13.452699999999998</v>
      </c>
      <c r="L15727">
        <f>DAY(Sales[[#This Row],[OrderDate]])</f>
        <v>8</v>
      </c>
      <c r="M15727">
        <f>MONTH(Sales[[#This Row],[OrderDate]])</f>
        <v>4</v>
      </c>
      <c r="N15727">
        <f>YEAR(Sales[[#This Row],[OrderDate]])</f>
        <v>2016</v>
      </c>
      <c r="O15727" t="str">
        <f>TEXT(Sales[[#This Row],[OrderDate]],"dddd")</f>
        <v>Friday</v>
      </c>
    </row>
    <row r="15728" spans="1:15" x14ac:dyDescent="0.25">
      <c r="A15728">
        <v>529</v>
      </c>
      <c r="B15728" s="1">
        <v>42468</v>
      </c>
      <c r="C15728">
        <v>25757</v>
      </c>
      <c r="D15728">
        <v>10</v>
      </c>
      <c r="E15728" s="2" t="s">
        <v>11155</v>
      </c>
      <c r="F15728">
        <v>3</v>
      </c>
      <c r="G15728">
        <v>1</v>
      </c>
      <c r="H15728">
        <v>3.99</v>
      </c>
      <c r="I15728">
        <v>1.4923</v>
      </c>
      <c r="J15728">
        <v>3.99</v>
      </c>
      <c r="K15728">
        <f>Sales[[#This Row],[SalesAmount]]-(Sales[[#This Row],[OrderQuantity]]*Sales[[#This Row],[TotalProductCost]])</f>
        <v>2.4977</v>
      </c>
      <c r="L15728">
        <f>DAY(Sales[[#This Row],[OrderDate]])</f>
        <v>8</v>
      </c>
      <c r="M15728">
        <f>MONTH(Sales[[#This Row],[OrderDate]])</f>
        <v>4</v>
      </c>
      <c r="N15728">
        <f>YEAR(Sales[[#This Row],[OrderDate]])</f>
        <v>2016</v>
      </c>
      <c r="O15728" t="str">
        <f>TEXT(Sales[[#This Row],[OrderDate]],"dddd")</f>
        <v>Friday</v>
      </c>
    </row>
    <row r="15729" spans="1:15" x14ac:dyDescent="0.25">
      <c r="A15729">
        <v>473</v>
      </c>
      <c r="B15729" s="1">
        <v>42468</v>
      </c>
      <c r="C15729">
        <v>25757</v>
      </c>
      <c r="D15729">
        <v>10</v>
      </c>
      <c r="E15729" s="2" t="s">
        <v>11155</v>
      </c>
      <c r="F15729">
        <v>4</v>
      </c>
      <c r="G15729">
        <v>1</v>
      </c>
      <c r="H15729">
        <v>63.5</v>
      </c>
      <c r="I15729">
        <v>23.748999999999999</v>
      </c>
      <c r="J15729">
        <v>63.5</v>
      </c>
      <c r="K15729">
        <f>Sales[[#This Row],[SalesAmount]]-(Sales[[#This Row],[OrderQuantity]]*Sales[[#This Row],[TotalProductCost]])</f>
        <v>39.751000000000005</v>
      </c>
      <c r="L15729">
        <f>DAY(Sales[[#This Row],[OrderDate]])</f>
        <v>8</v>
      </c>
      <c r="M15729">
        <f>MONTH(Sales[[#This Row],[OrderDate]])</f>
        <v>4</v>
      </c>
      <c r="N15729">
        <f>YEAR(Sales[[#This Row],[OrderDate]])</f>
        <v>2016</v>
      </c>
      <c r="O15729" t="str">
        <f>TEXT(Sales[[#This Row],[OrderDate]],"dddd")</f>
        <v>Friday</v>
      </c>
    </row>
    <row r="15730" spans="1:15" x14ac:dyDescent="0.25">
      <c r="A15730">
        <v>561</v>
      </c>
      <c r="B15730" s="1">
        <v>42468</v>
      </c>
      <c r="C15730">
        <v>12301</v>
      </c>
      <c r="D15730">
        <v>7</v>
      </c>
      <c r="E15730" s="2" t="s">
        <v>11156</v>
      </c>
      <c r="F15730">
        <v>1</v>
      </c>
      <c r="G15730">
        <v>1</v>
      </c>
      <c r="H15730">
        <v>2384.0700000000002</v>
      </c>
      <c r="I15730">
        <v>1481.9378999999999</v>
      </c>
      <c r="J15730">
        <v>2384.0700000000002</v>
      </c>
      <c r="K15730">
        <f>Sales[[#This Row],[SalesAmount]]-(Sales[[#This Row],[OrderQuantity]]*Sales[[#This Row],[TotalProductCost]])</f>
        <v>902.13210000000026</v>
      </c>
      <c r="L15730">
        <f>DAY(Sales[[#This Row],[OrderDate]])</f>
        <v>8</v>
      </c>
      <c r="M15730">
        <f>MONTH(Sales[[#This Row],[OrderDate]])</f>
        <v>4</v>
      </c>
      <c r="N15730">
        <f>YEAR(Sales[[#This Row],[OrderDate]])</f>
        <v>2016</v>
      </c>
      <c r="O15730" t="str">
        <f>TEXT(Sales[[#This Row],[OrderDate]],"dddd")</f>
        <v>Friday</v>
      </c>
    </row>
    <row r="15731" spans="1:15" x14ac:dyDescent="0.25">
      <c r="A15731">
        <v>217</v>
      </c>
      <c r="B15731" s="1">
        <v>42468</v>
      </c>
      <c r="C15731">
        <v>12301</v>
      </c>
      <c r="D15731">
        <v>7</v>
      </c>
      <c r="E15731" s="2" t="s">
        <v>11156</v>
      </c>
      <c r="F15731">
        <v>2</v>
      </c>
      <c r="G15731">
        <v>1</v>
      </c>
      <c r="H15731">
        <v>34.99</v>
      </c>
      <c r="I15731">
        <v>13.0863</v>
      </c>
      <c r="J15731">
        <v>34.99</v>
      </c>
      <c r="K15731">
        <f>Sales[[#This Row],[SalesAmount]]-(Sales[[#This Row],[OrderQuantity]]*Sales[[#This Row],[TotalProductCost]])</f>
        <v>21.903700000000001</v>
      </c>
      <c r="L15731">
        <f>DAY(Sales[[#This Row],[OrderDate]])</f>
        <v>8</v>
      </c>
      <c r="M15731">
        <f>MONTH(Sales[[#This Row],[OrderDate]])</f>
        <v>4</v>
      </c>
      <c r="N15731">
        <f>YEAR(Sales[[#This Row],[OrderDate]])</f>
        <v>2016</v>
      </c>
      <c r="O15731" t="str">
        <f>TEXT(Sales[[#This Row],[OrderDate]],"dddd")</f>
        <v>Friday</v>
      </c>
    </row>
    <row r="15732" spans="1:15" x14ac:dyDescent="0.25">
      <c r="A15732">
        <v>231</v>
      </c>
      <c r="B15732" s="1">
        <v>42468</v>
      </c>
      <c r="C15732">
        <v>12301</v>
      </c>
      <c r="D15732">
        <v>7</v>
      </c>
      <c r="E15732" s="2" t="s">
        <v>11156</v>
      </c>
      <c r="F15732">
        <v>3</v>
      </c>
      <c r="G15732">
        <v>1</v>
      </c>
      <c r="H15732">
        <v>49.99</v>
      </c>
      <c r="I15732">
        <v>38.4923</v>
      </c>
      <c r="J15732">
        <v>49.99</v>
      </c>
      <c r="K15732">
        <f>Sales[[#This Row],[SalesAmount]]-(Sales[[#This Row],[OrderQuantity]]*Sales[[#This Row],[TotalProductCost]])</f>
        <v>11.497700000000002</v>
      </c>
      <c r="L15732">
        <f>DAY(Sales[[#This Row],[OrderDate]])</f>
        <v>8</v>
      </c>
      <c r="M15732">
        <f>MONTH(Sales[[#This Row],[OrderDate]])</f>
        <v>4</v>
      </c>
      <c r="N15732">
        <f>YEAR(Sales[[#This Row],[OrderDate]])</f>
        <v>2016</v>
      </c>
      <c r="O15732" t="str">
        <f>TEXT(Sales[[#This Row],[OrderDate]],"dddd")</f>
        <v>Friday</v>
      </c>
    </row>
    <row r="15733" spans="1:15" x14ac:dyDescent="0.25">
      <c r="A15733">
        <v>467</v>
      </c>
      <c r="B15733" s="1">
        <v>42468</v>
      </c>
      <c r="C15733">
        <v>12301</v>
      </c>
      <c r="D15733">
        <v>7</v>
      </c>
      <c r="E15733" s="2" t="s">
        <v>11156</v>
      </c>
      <c r="F15733">
        <v>4</v>
      </c>
      <c r="G15733">
        <v>1</v>
      </c>
      <c r="H15733">
        <v>24.49</v>
      </c>
      <c r="I15733">
        <v>9.1593</v>
      </c>
      <c r="J15733">
        <v>24.49</v>
      </c>
      <c r="K15733">
        <f>Sales[[#This Row],[SalesAmount]]-(Sales[[#This Row],[OrderQuantity]]*Sales[[#This Row],[TotalProductCost]])</f>
        <v>15.330699999999998</v>
      </c>
      <c r="L15733">
        <f>DAY(Sales[[#This Row],[OrderDate]])</f>
        <v>8</v>
      </c>
      <c r="M15733">
        <f>MONTH(Sales[[#This Row],[OrderDate]])</f>
        <v>4</v>
      </c>
      <c r="N15733">
        <f>YEAR(Sales[[#This Row],[OrderDate]])</f>
        <v>2016</v>
      </c>
      <c r="O15733" t="str">
        <f>TEXT(Sales[[#This Row],[OrderDate]],"dddd")</f>
        <v>Friday</v>
      </c>
    </row>
    <row r="15734" spans="1:15" x14ac:dyDescent="0.25">
      <c r="A15734">
        <v>567</v>
      </c>
      <c r="B15734" s="1">
        <v>42468</v>
      </c>
      <c r="C15734">
        <v>14276</v>
      </c>
      <c r="D15734">
        <v>9</v>
      </c>
      <c r="E15734" s="2" t="s">
        <v>11157</v>
      </c>
      <c r="F15734">
        <v>1</v>
      </c>
      <c r="G15734">
        <v>1</v>
      </c>
      <c r="H15734">
        <v>742.35</v>
      </c>
      <c r="I15734">
        <v>461.44479999999999</v>
      </c>
      <c r="J15734">
        <v>742.35</v>
      </c>
      <c r="K15734">
        <f>Sales[[#This Row],[SalesAmount]]-(Sales[[#This Row],[OrderQuantity]]*Sales[[#This Row],[TotalProductCost]])</f>
        <v>280.90520000000004</v>
      </c>
      <c r="L15734">
        <f>DAY(Sales[[#This Row],[OrderDate]])</f>
        <v>8</v>
      </c>
      <c r="M15734">
        <f>MONTH(Sales[[#This Row],[OrderDate]])</f>
        <v>4</v>
      </c>
      <c r="N15734">
        <f>YEAR(Sales[[#This Row],[OrderDate]])</f>
        <v>2016</v>
      </c>
      <c r="O15734" t="str">
        <f>TEXT(Sales[[#This Row],[OrderDate]],"dddd")</f>
        <v>Friday</v>
      </c>
    </row>
    <row r="15735" spans="1:15" x14ac:dyDescent="0.25">
      <c r="A15735">
        <v>479</v>
      </c>
      <c r="B15735" s="1">
        <v>42468</v>
      </c>
      <c r="C15735">
        <v>14276</v>
      </c>
      <c r="D15735">
        <v>9</v>
      </c>
      <c r="E15735" s="2" t="s">
        <v>11157</v>
      </c>
      <c r="F15735">
        <v>2</v>
      </c>
      <c r="G15735">
        <v>1</v>
      </c>
      <c r="H15735">
        <v>8.99</v>
      </c>
      <c r="I15735">
        <v>3.3622999999999998</v>
      </c>
      <c r="J15735">
        <v>8.99</v>
      </c>
      <c r="K15735">
        <f>Sales[[#This Row],[SalesAmount]]-(Sales[[#This Row],[OrderQuantity]]*Sales[[#This Row],[TotalProductCost]])</f>
        <v>5.6277000000000008</v>
      </c>
      <c r="L15735">
        <f>DAY(Sales[[#This Row],[OrderDate]])</f>
        <v>8</v>
      </c>
      <c r="M15735">
        <f>MONTH(Sales[[#This Row],[OrderDate]])</f>
        <v>4</v>
      </c>
      <c r="N15735">
        <f>YEAR(Sales[[#This Row],[OrderDate]])</f>
        <v>2016</v>
      </c>
      <c r="O15735" t="str">
        <f>TEXT(Sales[[#This Row],[OrderDate]],"dddd")</f>
        <v>Friday</v>
      </c>
    </row>
    <row r="15736" spans="1:15" x14ac:dyDescent="0.25">
      <c r="A15736">
        <v>477</v>
      </c>
      <c r="B15736" s="1">
        <v>42468</v>
      </c>
      <c r="C15736">
        <v>14276</v>
      </c>
      <c r="D15736">
        <v>9</v>
      </c>
      <c r="E15736" s="2" t="s">
        <v>11157</v>
      </c>
      <c r="F15736">
        <v>3</v>
      </c>
      <c r="G15736">
        <v>1</v>
      </c>
      <c r="H15736">
        <v>4.99</v>
      </c>
      <c r="I15736">
        <v>1.8663000000000001</v>
      </c>
      <c r="J15736">
        <v>4.99</v>
      </c>
      <c r="K15736">
        <f>Sales[[#This Row],[SalesAmount]]-(Sales[[#This Row],[OrderQuantity]]*Sales[[#This Row],[TotalProductCost]])</f>
        <v>3.1237000000000004</v>
      </c>
      <c r="L15736">
        <f>DAY(Sales[[#This Row],[OrderDate]])</f>
        <v>8</v>
      </c>
      <c r="M15736">
        <f>MONTH(Sales[[#This Row],[OrderDate]])</f>
        <v>4</v>
      </c>
      <c r="N15736">
        <f>YEAR(Sales[[#This Row],[OrderDate]])</f>
        <v>2016</v>
      </c>
      <c r="O15736" t="str">
        <f>TEXT(Sales[[#This Row],[OrderDate]],"dddd")</f>
        <v>Friday</v>
      </c>
    </row>
    <row r="15737" spans="1:15" x14ac:dyDescent="0.25">
      <c r="A15737">
        <v>214</v>
      </c>
      <c r="B15737" s="1">
        <v>42468</v>
      </c>
      <c r="C15737">
        <v>14276</v>
      </c>
      <c r="D15737">
        <v>9</v>
      </c>
      <c r="E15737" s="2" t="s">
        <v>11157</v>
      </c>
      <c r="F15737">
        <v>4</v>
      </c>
      <c r="G15737">
        <v>1</v>
      </c>
      <c r="H15737">
        <v>34.99</v>
      </c>
      <c r="I15737">
        <v>13.0863</v>
      </c>
      <c r="J15737">
        <v>34.99</v>
      </c>
      <c r="K15737">
        <f>Sales[[#This Row],[SalesAmount]]-(Sales[[#This Row],[OrderQuantity]]*Sales[[#This Row],[TotalProductCost]])</f>
        <v>21.903700000000001</v>
      </c>
      <c r="L15737">
        <f>DAY(Sales[[#This Row],[OrderDate]])</f>
        <v>8</v>
      </c>
      <c r="M15737">
        <f>MONTH(Sales[[#This Row],[OrderDate]])</f>
        <v>4</v>
      </c>
      <c r="N15737">
        <f>YEAR(Sales[[#This Row],[OrderDate]])</f>
        <v>2016</v>
      </c>
      <c r="O15737" t="str">
        <f>TEXT(Sales[[#This Row],[OrderDate]],"dddd")</f>
        <v>Friday</v>
      </c>
    </row>
    <row r="15738" spans="1:15" x14ac:dyDescent="0.25">
      <c r="A15738">
        <v>463</v>
      </c>
      <c r="B15738" s="1">
        <v>42468</v>
      </c>
      <c r="C15738">
        <v>14276</v>
      </c>
      <c r="D15738">
        <v>9</v>
      </c>
      <c r="E15738" s="2" t="s">
        <v>11157</v>
      </c>
      <c r="F15738">
        <v>5</v>
      </c>
      <c r="G15738">
        <v>1</v>
      </c>
      <c r="H15738">
        <v>24.49</v>
      </c>
      <c r="I15738">
        <v>9.1593</v>
      </c>
      <c r="J15738">
        <v>24.49</v>
      </c>
      <c r="K15738">
        <f>Sales[[#This Row],[SalesAmount]]-(Sales[[#This Row],[OrderQuantity]]*Sales[[#This Row],[TotalProductCost]])</f>
        <v>15.330699999999998</v>
      </c>
      <c r="L15738">
        <f>DAY(Sales[[#This Row],[OrderDate]])</f>
        <v>8</v>
      </c>
      <c r="M15738">
        <f>MONTH(Sales[[#This Row],[OrderDate]])</f>
        <v>4</v>
      </c>
      <c r="N15738">
        <f>YEAR(Sales[[#This Row],[OrderDate]])</f>
        <v>2016</v>
      </c>
      <c r="O15738" t="str">
        <f>TEXT(Sales[[#This Row],[OrderDate]],"dddd")</f>
        <v>Friday</v>
      </c>
    </row>
    <row r="15739" spans="1:15" x14ac:dyDescent="0.25">
      <c r="A15739">
        <v>353</v>
      </c>
      <c r="B15739" s="1">
        <v>42469</v>
      </c>
      <c r="C15739">
        <v>12282</v>
      </c>
      <c r="D15739">
        <v>10</v>
      </c>
      <c r="E15739" s="2" t="s">
        <v>11158</v>
      </c>
      <c r="F15739">
        <v>1</v>
      </c>
      <c r="G15739">
        <v>1</v>
      </c>
      <c r="H15739">
        <v>2319.9899999999998</v>
      </c>
      <c r="I15739">
        <v>1265.6195</v>
      </c>
      <c r="J15739">
        <v>2319.9899999999998</v>
      </c>
      <c r="K15739">
        <f>Sales[[#This Row],[SalesAmount]]-(Sales[[#This Row],[OrderQuantity]]*Sales[[#This Row],[TotalProductCost]])</f>
        <v>1054.3704999999998</v>
      </c>
      <c r="L15739">
        <f>DAY(Sales[[#This Row],[OrderDate]])</f>
        <v>9</v>
      </c>
      <c r="M15739">
        <f>MONTH(Sales[[#This Row],[OrderDate]])</f>
        <v>4</v>
      </c>
      <c r="N15739">
        <f>YEAR(Sales[[#This Row],[OrderDate]])</f>
        <v>2016</v>
      </c>
      <c r="O15739" t="str">
        <f>TEXT(Sales[[#This Row],[OrderDate]],"dddd")</f>
        <v>Saturday</v>
      </c>
    </row>
    <row r="15740" spans="1:15" x14ac:dyDescent="0.25">
      <c r="A15740">
        <v>577</v>
      </c>
      <c r="B15740" s="1">
        <v>42469</v>
      </c>
      <c r="C15740">
        <v>14064</v>
      </c>
      <c r="D15740">
        <v>9</v>
      </c>
      <c r="E15740" s="2" t="s">
        <v>11159</v>
      </c>
      <c r="F15740">
        <v>1</v>
      </c>
      <c r="G15740">
        <v>1</v>
      </c>
      <c r="H15740">
        <v>1214.8499999999999</v>
      </c>
      <c r="I15740">
        <v>755.1508</v>
      </c>
      <c r="J15740">
        <v>1214.8499999999999</v>
      </c>
      <c r="K15740">
        <f>Sales[[#This Row],[SalesAmount]]-(Sales[[#This Row],[OrderQuantity]]*Sales[[#This Row],[TotalProductCost]])</f>
        <v>459.69919999999991</v>
      </c>
      <c r="L15740">
        <f>DAY(Sales[[#This Row],[OrderDate]])</f>
        <v>9</v>
      </c>
      <c r="M15740">
        <f>MONTH(Sales[[#This Row],[OrderDate]])</f>
        <v>4</v>
      </c>
      <c r="N15740">
        <f>YEAR(Sales[[#This Row],[OrderDate]])</f>
        <v>2016</v>
      </c>
      <c r="O15740" t="str">
        <f>TEXT(Sales[[#This Row],[OrderDate]],"dddd")</f>
        <v>Saturday</v>
      </c>
    </row>
    <row r="15741" spans="1:15" x14ac:dyDescent="0.25">
      <c r="A15741">
        <v>217</v>
      </c>
      <c r="B15741" s="1">
        <v>42469</v>
      </c>
      <c r="C15741">
        <v>14064</v>
      </c>
      <c r="D15741">
        <v>9</v>
      </c>
      <c r="E15741" s="2" t="s">
        <v>11159</v>
      </c>
      <c r="F15741">
        <v>2</v>
      </c>
      <c r="G15741">
        <v>1</v>
      </c>
      <c r="H15741">
        <v>34.99</v>
      </c>
      <c r="I15741">
        <v>13.0863</v>
      </c>
      <c r="J15741">
        <v>34.99</v>
      </c>
      <c r="K15741">
        <f>Sales[[#This Row],[SalesAmount]]-(Sales[[#This Row],[OrderQuantity]]*Sales[[#This Row],[TotalProductCost]])</f>
        <v>21.903700000000001</v>
      </c>
      <c r="L15741">
        <f>DAY(Sales[[#This Row],[OrderDate]])</f>
        <v>9</v>
      </c>
      <c r="M15741">
        <f>MONTH(Sales[[#This Row],[OrderDate]])</f>
        <v>4</v>
      </c>
      <c r="N15741">
        <f>YEAR(Sales[[#This Row],[OrderDate]])</f>
        <v>2016</v>
      </c>
      <c r="O15741" t="str">
        <f>TEXT(Sales[[#This Row],[OrderDate]],"dddd")</f>
        <v>Saturday</v>
      </c>
    </row>
    <row r="15742" spans="1:15" x14ac:dyDescent="0.25">
      <c r="A15742">
        <v>489</v>
      </c>
      <c r="B15742" s="1">
        <v>42469</v>
      </c>
      <c r="C15742">
        <v>14064</v>
      </c>
      <c r="D15742">
        <v>9</v>
      </c>
      <c r="E15742" s="2" t="s">
        <v>11159</v>
      </c>
      <c r="F15742">
        <v>3</v>
      </c>
      <c r="G15742">
        <v>1</v>
      </c>
      <c r="H15742">
        <v>53.99</v>
      </c>
      <c r="I15742">
        <v>41.572299999999998</v>
      </c>
      <c r="J15742">
        <v>53.99</v>
      </c>
      <c r="K15742">
        <f>Sales[[#This Row],[SalesAmount]]-(Sales[[#This Row],[OrderQuantity]]*Sales[[#This Row],[TotalProductCost]])</f>
        <v>12.417700000000004</v>
      </c>
      <c r="L15742">
        <f>DAY(Sales[[#This Row],[OrderDate]])</f>
        <v>9</v>
      </c>
      <c r="M15742">
        <f>MONTH(Sales[[#This Row],[OrderDate]])</f>
        <v>4</v>
      </c>
      <c r="N15742">
        <f>YEAR(Sales[[#This Row],[OrderDate]])</f>
        <v>2016</v>
      </c>
      <c r="O15742" t="str">
        <f>TEXT(Sales[[#This Row],[OrderDate]],"dddd")</f>
        <v>Saturday</v>
      </c>
    </row>
    <row r="15743" spans="1:15" x14ac:dyDescent="0.25">
      <c r="A15743">
        <v>477</v>
      </c>
      <c r="B15743" s="1">
        <v>42469</v>
      </c>
      <c r="C15743">
        <v>11711</v>
      </c>
      <c r="D15743">
        <v>6</v>
      </c>
      <c r="E15743" s="2" t="s">
        <v>11160</v>
      </c>
      <c r="F15743">
        <v>1</v>
      </c>
      <c r="G15743">
        <v>1</v>
      </c>
      <c r="H15743">
        <v>4.99</v>
      </c>
      <c r="I15743">
        <v>1.8663000000000001</v>
      </c>
      <c r="J15743">
        <v>4.99</v>
      </c>
      <c r="K15743">
        <f>Sales[[#This Row],[SalesAmount]]-(Sales[[#This Row],[OrderQuantity]]*Sales[[#This Row],[TotalProductCost]])</f>
        <v>3.1237000000000004</v>
      </c>
      <c r="L15743">
        <f>DAY(Sales[[#This Row],[OrderDate]])</f>
        <v>9</v>
      </c>
      <c r="M15743">
        <f>MONTH(Sales[[#This Row],[OrderDate]])</f>
        <v>4</v>
      </c>
      <c r="N15743">
        <f>YEAR(Sales[[#This Row],[OrderDate]])</f>
        <v>2016</v>
      </c>
      <c r="O15743" t="str">
        <f>TEXT(Sales[[#This Row],[OrderDate]],"dddd")</f>
        <v>Saturday</v>
      </c>
    </row>
    <row r="15744" spans="1:15" x14ac:dyDescent="0.25">
      <c r="A15744">
        <v>479</v>
      </c>
      <c r="B15744" s="1">
        <v>42469</v>
      </c>
      <c r="C15744">
        <v>11711</v>
      </c>
      <c r="D15744">
        <v>6</v>
      </c>
      <c r="E15744" s="2" t="s">
        <v>11160</v>
      </c>
      <c r="F15744">
        <v>2</v>
      </c>
      <c r="G15744">
        <v>1</v>
      </c>
      <c r="H15744">
        <v>8.99</v>
      </c>
      <c r="I15744">
        <v>3.3622999999999998</v>
      </c>
      <c r="J15744">
        <v>8.99</v>
      </c>
      <c r="K15744">
        <f>Sales[[#This Row],[SalesAmount]]-(Sales[[#This Row],[OrderQuantity]]*Sales[[#This Row],[TotalProductCost]])</f>
        <v>5.6277000000000008</v>
      </c>
      <c r="L15744">
        <f>DAY(Sales[[#This Row],[OrderDate]])</f>
        <v>9</v>
      </c>
      <c r="M15744">
        <f>MONTH(Sales[[#This Row],[OrderDate]])</f>
        <v>4</v>
      </c>
      <c r="N15744">
        <f>YEAR(Sales[[#This Row],[OrderDate]])</f>
        <v>2016</v>
      </c>
      <c r="O15744" t="str">
        <f>TEXT(Sales[[#This Row],[OrderDate]],"dddd")</f>
        <v>Saturday</v>
      </c>
    </row>
    <row r="15745" spans="1:15" x14ac:dyDescent="0.25">
      <c r="A15745">
        <v>535</v>
      </c>
      <c r="B15745" s="1">
        <v>42469</v>
      </c>
      <c r="C15745">
        <v>11094</v>
      </c>
      <c r="D15745">
        <v>9</v>
      </c>
      <c r="E15745" s="2" t="s">
        <v>11161</v>
      </c>
      <c r="F15745">
        <v>1</v>
      </c>
      <c r="G15745">
        <v>1</v>
      </c>
      <c r="H15745">
        <v>24.99</v>
      </c>
      <c r="I15745">
        <v>9.3462999999999994</v>
      </c>
      <c r="J15745">
        <v>24.99</v>
      </c>
      <c r="K15745">
        <f>Sales[[#This Row],[SalesAmount]]-(Sales[[#This Row],[OrderQuantity]]*Sales[[#This Row],[TotalProductCost]])</f>
        <v>15.643699999999999</v>
      </c>
      <c r="L15745">
        <f>DAY(Sales[[#This Row],[OrderDate]])</f>
        <v>9</v>
      </c>
      <c r="M15745">
        <f>MONTH(Sales[[#This Row],[OrderDate]])</f>
        <v>4</v>
      </c>
      <c r="N15745">
        <f>YEAR(Sales[[#This Row],[OrderDate]])</f>
        <v>2016</v>
      </c>
      <c r="O15745" t="str">
        <f>TEXT(Sales[[#This Row],[OrderDate]],"dddd")</f>
        <v>Saturday</v>
      </c>
    </row>
    <row r="15746" spans="1:15" x14ac:dyDescent="0.25">
      <c r="A15746">
        <v>528</v>
      </c>
      <c r="B15746" s="1">
        <v>42469</v>
      </c>
      <c r="C15746">
        <v>11094</v>
      </c>
      <c r="D15746">
        <v>9</v>
      </c>
      <c r="E15746" s="2" t="s">
        <v>11161</v>
      </c>
      <c r="F15746">
        <v>2</v>
      </c>
      <c r="G15746">
        <v>1</v>
      </c>
      <c r="H15746">
        <v>4.99</v>
      </c>
      <c r="I15746">
        <v>1.8663000000000001</v>
      </c>
      <c r="J15746">
        <v>4.99</v>
      </c>
      <c r="K15746">
        <f>Sales[[#This Row],[SalesAmount]]-(Sales[[#This Row],[OrderQuantity]]*Sales[[#This Row],[TotalProductCost]])</f>
        <v>3.1237000000000004</v>
      </c>
      <c r="L15746">
        <f>DAY(Sales[[#This Row],[OrderDate]])</f>
        <v>9</v>
      </c>
      <c r="M15746">
        <f>MONTH(Sales[[#This Row],[OrderDate]])</f>
        <v>4</v>
      </c>
      <c r="N15746">
        <f>YEAR(Sales[[#This Row],[OrderDate]])</f>
        <v>2016</v>
      </c>
      <c r="O15746" t="str">
        <f>TEXT(Sales[[#This Row],[OrderDate]],"dddd")</f>
        <v>Saturday</v>
      </c>
    </row>
    <row r="15747" spans="1:15" x14ac:dyDescent="0.25">
      <c r="A15747">
        <v>529</v>
      </c>
      <c r="B15747" s="1">
        <v>42469</v>
      </c>
      <c r="C15747">
        <v>14237</v>
      </c>
      <c r="D15747">
        <v>9</v>
      </c>
      <c r="E15747" s="2" t="s">
        <v>11162</v>
      </c>
      <c r="F15747">
        <v>1</v>
      </c>
      <c r="G15747">
        <v>1</v>
      </c>
      <c r="H15747">
        <v>3.99</v>
      </c>
      <c r="I15747">
        <v>1.4923</v>
      </c>
      <c r="J15747">
        <v>3.99</v>
      </c>
      <c r="K15747">
        <f>Sales[[#This Row],[SalesAmount]]-(Sales[[#This Row],[OrderQuantity]]*Sales[[#This Row],[TotalProductCost]])</f>
        <v>2.4977</v>
      </c>
      <c r="L15747">
        <f>DAY(Sales[[#This Row],[OrderDate]])</f>
        <v>9</v>
      </c>
      <c r="M15747">
        <f>MONTH(Sales[[#This Row],[OrderDate]])</f>
        <v>4</v>
      </c>
      <c r="N15747">
        <f>YEAR(Sales[[#This Row],[OrderDate]])</f>
        <v>2016</v>
      </c>
      <c r="O15747" t="str">
        <f>TEXT(Sales[[#This Row],[OrderDate]],"dddd")</f>
        <v>Saturday</v>
      </c>
    </row>
    <row r="15748" spans="1:15" x14ac:dyDescent="0.25">
      <c r="A15748">
        <v>539</v>
      </c>
      <c r="B15748" s="1">
        <v>42469</v>
      </c>
      <c r="C15748">
        <v>14237</v>
      </c>
      <c r="D15748">
        <v>9</v>
      </c>
      <c r="E15748" s="2" t="s">
        <v>11162</v>
      </c>
      <c r="F15748">
        <v>2</v>
      </c>
      <c r="G15748">
        <v>1</v>
      </c>
      <c r="H15748">
        <v>24.99</v>
      </c>
      <c r="I15748">
        <v>9.3462999999999994</v>
      </c>
      <c r="J15748">
        <v>24.99</v>
      </c>
      <c r="K15748">
        <f>Sales[[#This Row],[SalesAmount]]-(Sales[[#This Row],[OrderQuantity]]*Sales[[#This Row],[TotalProductCost]])</f>
        <v>15.643699999999999</v>
      </c>
      <c r="L15748">
        <f>DAY(Sales[[#This Row],[OrderDate]])</f>
        <v>9</v>
      </c>
      <c r="M15748">
        <f>MONTH(Sales[[#This Row],[OrderDate]])</f>
        <v>4</v>
      </c>
      <c r="N15748">
        <f>YEAR(Sales[[#This Row],[OrderDate]])</f>
        <v>2016</v>
      </c>
      <c r="O15748" t="str">
        <f>TEXT(Sales[[#This Row],[OrderDate]],"dddd")</f>
        <v>Saturday</v>
      </c>
    </row>
    <row r="15749" spans="1:15" x14ac:dyDescent="0.25">
      <c r="A15749">
        <v>480</v>
      </c>
      <c r="B15749" s="1">
        <v>42469</v>
      </c>
      <c r="C15749">
        <v>14237</v>
      </c>
      <c r="D15749">
        <v>9</v>
      </c>
      <c r="E15749" s="2" t="s">
        <v>11162</v>
      </c>
      <c r="F15749">
        <v>3</v>
      </c>
      <c r="G15749">
        <v>1</v>
      </c>
      <c r="H15749">
        <v>2.29</v>
      </c>
      <c r="I15749">
        <v>0.85650000000000004</v>
      </c>
      <c r="J15749">
        <v>2.29</v>
      </c>
      <c r="K15749">
        <f>Sales[[#This Row],[SalesAmount]]-(Sales[[#This Row],[OrderQuantity]]*Sales[[#This Row],[TotalProductCost]])</f>
        <v>1.4335</v>
      </c>
      <c r="L15749">
        <f>DAY(Sales[[#This Row],[OrderDate]])</f>
        <v>9</v>
      </c>
      <c r="M15749">
        <f>MONTH(Sales[[#This Row],[OrderDate]])</f>
        <v>4</v>
      </c>
      <c r="N15749">
        <f>YEAR(Sales[[#This Row],[OrderDate]])</f>
        <v>2016</v>
      </c>
      <c r="O15749" t="str">
        <f>TEXT(Sales[[#This Row],[OrderDate]],"dddd")</f>
        <v>Saturday</v>
      </c>
    </row>
    <row r="15750" spans="1:15" x14ac:dyDescent="0.25">
      <c r="A15750">
        <v>477</v>
      </c>
      <c r="B15750" s="1">
        <v>42469</v>
      </c>
      <c r="C15750">
        <v>20419</v>
      </c>
      <c r="D15750">
        <v>9</v>
      </c>
      <c r="E15750" s="2" t="s">
        <v>11163</v>
      </c>
      <c r="F15750">
        <v>1</v>
      </c>
      <c r="G15750">
        <v>1</v>
      </c>
      <c r="H15750">
        <v>4.99</v>
      </c>
      <c r="I15750">
        <v>1.8663000000000001</v>
      </c>
      <c r="J15750">
        <v>4.99</v>
      </c>
      <c r="K15750">
        <f>Sales[[#This Row],[SalesAmount]]-(Sales[[#This Row],[OrderQuantity]]*Sales[[#This Row],[TotalProductCost]])</f>
        <v>3.1237000000000004</v>
      </c>
      <c r="L15750">
        <f>DAY(Sales[[#This Row],[OrderDate]])</f>
        <v>9</v>
      </c>
      <c r="M15750">
        <f>MONTH(Sales[[#This Row],[OrderDate]])</f>
        <v>4</v>
      </c>
      <c r="N15750">
        <f>YEAR(Sales[[#This Row],[OrderDate]])</f>
        <v>2016</v>
      </c>
      <c r="O15750" t="str">
        <f>TEXT(Sales[[#This Row],[OrderDate]],"dddd")</f>
        <v>Saturday</v>
      </c>
    </row>
    <row r="15751" spans="1:15" x14ac:dyDescent="0.25">
      <c r="A15751">
        <v>477</v>
      </c>
      <c r="B15751" s="1">
        <v>42469</v>
      </c>
      <c r="C15751">
        <v>15216</v>
      </c>
      <c r="D15751">
        <v>9</v>
      </c>
      <c r="E15751" s="2" t="s">
        <v>11164</v>
      </c>
      <c r="F15751">
        <v>1</v>
      </c>
      <c r="G15751">
        <v>1</v>
      </c>
      <c r="H15751">
        <v>4.99</v>
      </c>
      <c r="I15751">
        <v>1.8663000000000001</v>
      </c>
      <c r="J15751">
        <v>4.99</v>
      </c>
      <c r="K15751">
        <f>Sales[[#This Row],[SalesAmount]]-(Sales[[#This Row],[OrderQuantity]]*Sales[[#This Row],[TotalProductCost]])</f>
        <v>3.1237000000000004</v>
      </c>
      <c r="L15751">
        <f>DAY(Sales[[#This Row],[OrderDate]])</f>
        <v>9</v>
      </c>
      <c r="M15751">
        <f>MONTH(Sales[[#This Row],[OrderDate]])</f>
        <v>4</v>
      </c>
      <c r="N15751">
        <f>YEAR(Sales[[#This Row],[OrderDate]])</f>
        <v>2016</v>
      </c>
      <c r="O15751" t="str">
        <f>TEXT(Sales[[#This Row],[OrderDate]],"dddd")</f>
        <v>Saturday</v>
      </c>
    </row>
    <row r="15752" spans="1:15" x14ac:dyDescent="0.25">
      <c r="A15752">
        <v>478</v>
      </c>
      <c r="B15752" s="1">
        <v>42469</v>
      </c>
      <c r="C15752">
        <v>15216</v>
      </c>
      <c r="D15752">
        <v>9</v>
      </c>
      <c r="E15752" s="2" t="s">
        <v>11164</v>
      </c>
      <c r="F15752">
        <v>2</v>
      </c>
      <c r="G15752">
        <v>1</v>
      </c>
      <c r="H15752">
        <v>9.99</v>
      </c>
      <c r="I15752">
        <v>3.7363</v>
      </c>
      <c r="J15752">
        <v>9.99</v>
      </c>
      <c r="K15752">
        <f>Sales[[#This Row],[SalesAmount]]-(Sales[[#This Row],[OrderQuantity]]*Sales[[#This Row],[TotalProductCost]])</f>
        <v>6.2537000000000003</v>
      </c>
      <c r="L15752">
        <f>DAY(Sales[[#This Row],[OrderDate]])</f>
        <v>9</v>
      </c>
      <c r="M15752">
        <f>MONTH(Sales[[#This Row],[OrderDate]])</f>
        <v>4</v>
      </c>
      <c r="N15752">
        <f>YEAR(Sales[[#This Row],[OrderDate]])</f>
        <v>2016</v>
      </c>
      <c r="O15752" t="str">
        <f>TEXT(Sales[[#This Row],[OrderDate]],"dddd")</f>
        <v>Saturday</v>
      </c>
    </row>
    <row r="15753" spans="1:15" x14ac:dyDescent="0.25">
      <c r="A15753">
        <v>214</v>
      </c>
      <c r="B15753" s="1">
        <v>42469</v>
      </c>
      <c r="C15753">
        <v>15216</v>
      </c>
      <c r="D15753">
        <v>9</v>
      </c>
      <c r="E15753" s="2" t="s">
        <v>11164</v>
      </c>
      <c r="F15753">
        <v>3</v>
      </c>
      <c r="G15753">
        <v>1</v>
      </c>
      <c r="H15753">
        <v>34.99</v>
      </c>
      <c r="I15753">
        <v>13.0863</v>
      </c>
      <c r="J15753">
        <v>34.99</v>
      </c>
      <c r="K15753">
        <f>Sales[[#This Row],[SalesAmount]]-(Sales[[#This Row],[OrderQuantity]]*Sales[[#This Row],[TotalProductCost]])</f>
        <v>21.903700000000001</v>
      </c>
      <c r="L15753">
        <f>DAY(Sales[[#This Row],[OrderDate]])</f>
        <v>9</v>
      </c>
      <c r="M15753">
        <f>MONTH(Sales[[#This Row],[OrderDate]])</f>
        <v>4</v>
      </c>
      <c r="N15753">
        <f>YEAR(Sales[[#This Row],[OrderDate]])</f>
        <v>2016</v>
      </c>
      <c r="O15753" t="str">
        <f>TEXT(Sales[[#This Row],[OrderDate]],"dddd")</f>
        <v>Saturday</v>
      </c>
    </row>
    <row r="15754" spans="1:15" x14ac:dyDescent="0.25">
      <c r="A15754">
        <v>465</v>
      </c>
      <c r="B15754" s="1">
        <v>42469</v>
      </c>
      <c r="C15754">
        <v>15216</v>
      </c>
      <c r="D15754">
        <v>9</v>
      </c>
      <c r="E15754" s="2" t="s">
        <v>11164</v>
      </c>
      <c r="F15754">
        <v>4</v>
      </c>
      <c r="G15754">
        <v>1</v>
      </c>
      <c r="H15754">
        <v>24.49</v>
      </c>
      <c r="I15754">
        <v>9.1593</v>
      </c>
      <c r="J15754">
        <v>24.49</v>
      </c>
      <c r="K15754">
        <f>Sales[[#This Row],[SalesAmount]]-(Sales[[#This Row],[OrderQuantity]]*Sales[[#This Row],[TotalProductCost]])</f>
        <v>15.330699999999998</v>
      </c>
      <c r="L15754">
        <f>DAY(Sales[[#This Row],[OrderDate]])</f>
        <v>9</v>
      </c>
      <c r="M15754">
        <f>MONTH(Sales[[#This Row],[OrderDate]])</f>
        <v>4</v>
      </c>
      <c r="N15754">
        <f>YEAR(Sales[[#This Row],[OrderDate]])</f>
        <v>2016</v>
      </c>
      <c r="O15754" t="str">
        <f>TEXT(Sales[[#This Row],[OrderDate]],"dddd")</f>
        <v>Saturday</v>
      </c>
    </row>
    <row r="15755" spans="1:15" x14ac:dyDescent="0.25">
      <c r="A15755">
        <v>540</v>
      </c>
      <c r="B15755" s="1">
        <v>42469</v>
      </c>
      <c r="C15755">
        <v>15810</v>
      </c>
      <c r="D15755">
        <v>9</v>
      </c>
      <c r="E15755" s="2" t="s">
        <v>11165</v>
      </c>
      <c r="F15755">
        <v>1</v>
      </c>
      <c r="G15755">
        <v>1</v>
      </c>
      <c r="H15755">
        <v>32.6</v>
      </c>
      <c r="I15755">
        <v>12.192399999999999</v>
      </c>
      <c r="J15755">
        <v>32.6</v>
      </c>
      <c r="K15755">
        <f>Sales[[#This Row],[SalesAmount]]-(Sales[[#This Row],[OrderQuantity]]*Sales[[#This Row],[TotalProductCost]])</f>
        <v>20.407600000000002</v>
      </c>
      <c r="L15755">
        <f>DAY(Sales[[#This Row],[OrderDate]])</f>
        <v>9</v>
      </c>
      <c r="M15755">
        <f>MONTH(Sales[[#This Row],[OrderDate]])</f>
        <v>4</v>
      </c>
      <c r="N15755">
        <f>YEAR(Sales[[#This Row],[OrderDate]])</f>
        <v>2016</v>
      </c>
      <c r="O15755" t="str">
        <f>TEXT(Sales[[#This Row],[OrderDate]],"dddd")</f>
        <v>Saturday</v>
      </c>
    </row>
    <row r="15756" spans="1:15" x14ac:dyDescent="0.25">
      <c r="A15756">
        <v>480</v>
      </c>
      <c r="B15756" s="1">
        <v>42469</v>
      </c>
      <c r="C15756">
        <v>15810</v>
      </c>
      <c r="D15756">
        <v>9</v>
      </c>
      <c r="E15756" s="2" t="s">
        <v>11165</v>
      </c>
      <c r="F15756">
        <v>2</v>
      </c>
      <c r="G15756">
        <v>1</v>
      </c>
      <c r="H15756">
        <v>2.29</v>
      </c>
      <c r="I15756">
        <v>0.85650000000000004</v>
      </c>
      <c r="J15756">
        <v>2.29</v>
      </c>
      <c r="K15756">
        <f>Sales[[#This Row],[SalesAmount]]-(Sales[[#This Row],[OrderQuantity]]*Sales[[#This Row],[TotalProductCost]])</f>
        <v>1.4335</v>
      </c>
      <c r="L15756">
        <f>DAY(Sales[[#This Row],[OrderDate]])</f>
        <v>9</v>
      </c>
      <c r="M15756">
        <f>MONTH(Sales[[#This Row],[OrderDate]])</f>
        <v>4</v>
      </c>
      <c r="N15756">
        <f>YEAR(Sales[[#This Row],[OrderDate]])</f>
        <v>2016</v>
      </c>
      <c r="O15756" t="str">
        <f>TEXT(Sales[[#This Row],[OrderDate]],"dddd")</f>
        <v>Saturday</v>
      </c>
    </row>
    <row r="15757" spans="1:15" x14ac:dyDescent="0.25">
      <c r="A15757">
        <v>217</v>
      </c>
      <c r="B15757" s="1">
        <v>42469</v>
      </c>
      <c r="C15757">
        <v>13149</v>
      </c>
      <c r="D15757">
        <v>9</v>
      </c>
      <c r="E15757" s="2" t="s">
        <v>11166</v>
      </c>
      <c r="F15757">
        <v>1</v>
      </c>
      <c r="G15757">
        <v>1</v>
      </c>
      <c r="H15757">
        <v>34.99</v>
      </c>
      <c r="I15757">
        <v>13.0863</v>
      </c>
      <c r="J15757">
        <v>34.99</v>
      </c>
      <c r="K15757">
        <f>Sales[[#This Row],[SalesAmount]]-(Sales[[#This Row],[OrderQuantity]]*Sales[[#This Row],[TotalProductCost]])</f>
        <v>21.903700000000001</v>
      </c>
      <c r="L15757">
        <f>DAY(Sales[[#This Row],[OrderDate]])</f>
        <v>9</v>
      </c>
      <c r="M15757">
        <f>MONTH(Sales[[#This Row],[OrderDate]])</f>
        <v>4</v>
      </c>
      <c r="N15757">
        <f>YEAR(Sales[[#This Row],[OrderDate]])</f>
        <v>2016</v>
      </c>
      <c r="O15757" t="str">
        <f>TEXT(Sales[[#This Row],[OrderDate]],"dddd")</f>
        <v>Saturday</v>
      </c>
    </row>
    <row r="15758" spans="1:15" x14ac:dyDescent="0.25">
      <c r="A15758">
        <v>580</v>
      </c>
      <c r="B15758" s="1">
        <v>42469</v>
      </c>
      <c r="C15758">
        <v>24718</v>
      </c>
      <c r="D15758">
        <v>8</v>
      </c>
      <c r="E15758" s="2" t="s">
        <v>11167</v>
      </c>
      <c r="F15758">
        <v>1</v>
      </c>
      <c r="G15758">
        <v>1</v>
      </c>
      <c r="H15758">
        <v>1700.99</v>
      </c>
      <c r="I15758">
        <v>1082.51</v>
      </c>
      <c r="J15758">
        <v>1700.99</v>
      </c>
      <c r="K15758">
        <f>Sales[[#This Row],[SalesAmount]]-(Sales[[#This Row],[OrderQuantity]]*Sales[[#This Row],[TotalProductCost]])</f>
        <v>618.48</v>
      </c>
      <c r="L15758">
        <f>DAY(Sales[[#This Row],[OrderDate]])</f>
        <v>9</v>
      </c>
      <c r="M15758">
        <f>MONTH(Sales[[#This Row],[OrderDate]])</f>
        <v>4</v>
      </c>
      <c r="N15758">
        <f>YEAR(Sales[[#This Row],[OrderDate]])</f>
        <v>2016</v>
      </c>
      <c r="O15758" t="str">
        <f>TEXT(Sales[[#This Row],[OrderDate]],"dddd")</f>
        <v>Saturday</v>
      </c>
    </row>
    <row r="15759" spans="1:15" x14ac:dyDescent="0.25">
      <c r="A15759">
        <v>237</v>
      </c>
      <c r="B15759" s="1">
        <v>42469</v>
      </c>
      <c r="C15759">
        <v>24718</v>
      </c>
      <c r="D15759">
        <v>8</v>
      </c>
      <c r="E15759" s="2" t="s">
        <v>11167</v>
      </c>
      <c r="F15759">
        <v>2</v>
      </c>
      <c r="G15759">
        <v>1</v>
      </c>
      <c r="H15759">
        <v>49.99</v>
      </c>
      <c r="I15759">
        <v>38.4923</v>
      </c>
      <c r="J15759">
        <v>49.99</v>
      </c>
      <c r="K15759">
        <f>Sales[[#This Row],[SalesAmount]]-(Sales[[#This Row],[OrderQuantity]]*Sales[[#This Row],[TotalProductCost]])</f>
        <v>11.497700000000002</v>
      </c>
      <c r="L15759">
        <f>DAY(Sales[[#This Row],[OrderDate]])</f>
        <v>9</v>
      </c>
      <c r="M15759">
        <f>MONTH(Sales[[#This Row],[OrderDate]])</f>
        <v>4</v>
      </c>
      <c r="N15759">
        <f>YEAR(Sales[[#This Row],[OrderDate]])</f>
        <v>2016</v>
      </c>
      <c r="O15759" t="str">
        <f>TEXT(Sales[[#This Row],[OrderDate]],"dddd")</f>
        <v>Saturday</v>
      </c>
    </row>
    <row r="15760" spans="1:15" x14ac:dyDescent="0.25">
      <c r="A15760">
        <v>374</v>
      </c>
      <c r="B15760" s="1">
        <v>42469</v>
      </c>
      <c r="C15760">
        <v>20150</v>
      </c>
      <c r="D15760">
        <v>10</v>
      </c>
      <c r="E15760" s="2" t="s">
        <v>11168</v>
      </c>
      <c r="F15760">
        <v>1</v>
      </c>
      <c r="G15760">
        <v>1</v>
      </c>
      <c r="H15760">
        <v>2443.35</v>
      </c>
      <c r="I15760">
        <v>1554.9478999999999</v>
      </c>
      <c r="J15760">
        <v>2443.35</v>
      </c>
      <c r="K15760">
        <f>Sales[[#This Row],[SalesAmount]]-(Sales[[#This Row],[OrderQuantity]]*Sales[[#This Row],[TotalProductCost]])</f>
        <v>888.40210000000002</v>
      </c>
      <c r="L15760">
        <f>DAY(Sales[[#This Row],[OrderDate]])</f>
        <v>9</v>
      </c>
      <c r="M15760">
        <f>MONTH(Sales[[#This Row],[OrderDate]])</f>
        <v>4</v>
      </c>
      <c r="N15760">
        <f>YEAR(Sales[[#This Row],[OrderDate]])</f>
        <v>2016</v>
      </c>
      <c r="O15760" t="str">
        <f>TEXT(Sales[[#This Row],[OrderDate]],"dddd")</f>
        <v>Saturday</v>
      </c>
    </row>
    <row r="15761" spans="1:15" x14ac:dyDescent="0.25">
      <c r="A15761">
        <v>529</v>
      </c>
      <c r="B15761" s="1">
        <v>42469</v>
      </c>
      <c r="C15761">
        <v>20150</v>
      </c>
      <c r="D15761">
        <v>10</v>
      </c>
      <c r="E15761" s="2" t="s">
        <v>11168</v>
      </c>
      <c r="F15761">
        <v>2</v>
      </c>
      <c r="G15761">
        <v>1</v>
      </c>
      <c r="H15761">
        <v>3.99</v>
      </c>
      <c r="I15761">
        <v>1.4923</v>
      </c>
      <c r="J15761">
        <v>3.99</v>
      </c>
      <c r="K15761">
        <f>Sales[[#This Row],[SalesAmount]]-(Sales[[#This Row],[OrderQuantity]]*Sales[[#This Row],[TotalProductCost]])</f>
        <v>2.4977</v>
      </c>
      <c r="L15761">
        <f>DAY(Sales[[#This Row],[OrderDate]])</f>
        <v>9</v>
      </c>
      <c r="M15761">
        <f>MONTH(Sales[[#This Row],[OrderDate]])</f>
        <v>4</v>
      </c>
      <c r="N15761">
        <f>YEAR(Sales[[#This Row],[OrderDate]])</f>
        <v>2016</v>
      </c>
      <c r="O15761" t="str">
        <f>TEXT(Sales[[#This Row],[OrderDate]],"dddd")</f>
        <v>Saturday</v>
      </c>
    </row>
    <row r="15762" spans="1:15" x14ac:dyDescent="0.25">
      <c r="A15762">
        <v>540</v>
      </c>
      <c r="B15762" s="1">
        <v>42469</v>
      </c>
      <c r="C15762">
        <v>20150</v>
      </c>
      <c r="D15762">
        <v>10</v>
      </c>
      <c r="E15762" s="2" t="s">
        <v>11168</v>
      </c>
      <c r="F15762">
        <v>3</v>
      </c>
      <c r="G15762">
        <v>1</v>
      </c>
      <c r="H15762">
        <v>32.6</v>
      </c>
      <c r="I15762">
        <v>12.192399999999999</v>
      </c>
      <c r="J15762">
        <v>32.6</v>
      </c>
      <c r="K15762">
        <f>Sales[[#This Row],[SalesAmount]]-(Sales[[#This Row],[OrderQuantity]]*Sales[[#This Row],[TotalProductCost]])</f>
        <v>20.407600000000002</v>
      </c>
      <c r="L15762">
        <f>DAY(Sales[[#This Row],[OrderDate]])</f>
        <v>9</v>
      </c>
      <c r="M15762">
        <f>MONTH(Sales[[#This Row],[OrderDate]])</f>
        <v>4</v>
      </c>
      <c r="N15762">
        <f>YEAR(Sales[[#This Row],[OrderDate]])</f>
        <v>2016</v>
      </c>
      <c r="O15762" t="str">
        <f>TEXT(Sales[[#This Row],[OrderDate]],"dddd")</f>
        <v>Saturday</v>
      </c>
    </row>
    <row r="15763" spans="1:15" x14ac:dyDescent="0.25">
      <c r="A15763">
        <v>217</v>
      </c>
      <c r="B15763" s="1">
        <v>42469</v>
      </c>
      <c r="C15763">
        <v>20150</v>
      </c>
      <c r="D15763">
        <v>10</v>
      </c>
      <c r="E15763" s="2" t="s">
        <v>11168</v>
      </c>
      <c r="F15763">
        <v>4</v>
      </c>
      <c r="G15763">
        <v>1</v>
      </c>
      <c r="H15763">
        <v>34.99</v>
      </c>
      <c r="I15763">
        <v>13.0863</v>
      </c>
      <c r="J15763">
        <v>34.99</v>
      </c>
      <c r="K15763">
        <f>Sales[[#This Row],[SalesAmount]]-(Sales[[#This Row],[OrderQuantity]]*Sales[[#This Row],[TotalProductCost]])</f>
        <v>21.903700000000001</v>
      </c>
      <c r="L15763">
        <f>DAY(Sales[[#This Row],[OrderDate]])</f>
        <v>9</v>
      </c>
      <c r="M15763">
        <f>MONTH(Sales[[#This Row],[OrderDate]])</f>
        <v>4</v>
      </c>
      <c r="N15763">
        <f>YEAR(Sales[[#This Row],[OrderDate]])</f>
        <v>2016</v>
      </c>
      <c r="O15763" t="str">
        <f>TEXT(Sales[[#This Row],[OrderDate]],"dddd")</f>
        <v>Saturday</v>
      </c>
    </row>
    <row r="15764" spans="1:15" x14ac:dyDescent="0.25">
      <c r="A15764">
        <v>228</v>
      </c>
      <c r="B15764" s="1">
        <v>42469</v>
      </c>
      <c r="C15764">
        <v>20150</v>
      </c>
      <c r="D15764">
        <v>10</v>
      </c>
      <c r="E15764" s="2" t="s">
        <v>11168</v>
      </c>
      <c r="F15764">
        <v>5</v>
      </c>
      <c r="G15764">
        <v>1</v>
      </c>
      <c r="H15764">
        <v>49.99</v>
      </c>
      <c r="I15764">
        <v>38.4923</v>
      </c>
      <c r="J15764">
        <v>49.99</v>
      </c>
      <c r="K15764">
        <f>Sales[[#This Row],[SalesAmount]]-(Sales[[#This Row],[OrderQuantity]]*Sales[[#This Row],[TotalProductCost]])</f>
        <v>11.497700000000002</v>
      </c>
      <c r="L15764">
        <f>DAY(Sales[[#This Row],[OrderDate]])</f>
        <v>9</v>
      </c>
      <c r="M15764">
        <f>MONTH(Sales[[#This Row],[OrderDate]])</f>
        <v>4</v>
      </c>
      <c r="N15764">
        <f>YEAR(Sales[[#This Row],[OrderDate]])</f>
        <v>2016</v>
      </c>
      <c r="O15764" t="str">
        <f>TEXT(Sales[[#This Row],[OrderDate]],"dddd")</f>
        <v>Saturday</v>
      </c>
    </row>
    <row r="15765" spans="1:15" x14ac:dyDescent="0.25">
      <c r="A15765">
        <v>587</v>
      </c>
      <c r="B15765" s="1">
        <v>42469</v>
      </c>
      <c r="C15765">
        <v>13799</v>
      </c>
      <c r="D15765">
        <v>7</v>
      </c>
      <c r="E15765" s="2" t="s">
        <v>11169</v>
      </c>
      <c r="F15765">
        <v>1</v>
      </c>
      <c r="G15765">
        <v>1</v>
      </c>
      <c r="H15765">
        <v>769.49</v>
      </c>
      <c r="I15765">
        <v>419.77839999999998</v>
      </c>
      <c r="J15765">
        <v>769.49</v>
      </c>
      <c r="K15765">
        <f>Sales[[#This Row],[SalesAmount]]-(Sales[[#This Row],[OrderQuantity]]*Sales[[#This Row],[TotalProductCost]])</f>
        <v>349.71160000000003</v>
      </c>
      <c r="L15765">
        <f>DAY(Sales[[#This Row],[OrderDate]])</f>
        <v>9</v>
      </c>
      <c r="M15765">
        <f>MONTH(Sales[[#This Row],[OrderDate]])</f>
        <v>4</v>
      </c>
      <c r="N15765">
        <f>YEAR(Sales[[#This Row],[OrderDate]])</f>
        <v>2016</v>
      </c>
      <c r="O15765" t="str">
        <f>TEXT(Sales[[#This Row],[OrderDate]],"dddd")</f>
        <v>Saturday</v>
      </c>
    </row>
    <row r="15766" spans="1:15" x14ac:dyDescent="0.25">
      <c r="A15766">
        <v>231</v>
      </c>
      <c r="B15766" s="1">
        <v>42469</v>
      </c>
      <c r="C15766">
        <v>13799</v>
      </c>
      <c r="D15766">
        <v>7</v>
      </c>
      <c r="E15766" s="2" t="s">
        <v>11169</v>
      </c>
      <c r="F15766">
        <v>2</v>
      </c>
      <c r="G15766">
        <v>1</v>
      </c>
      <c r="H15766">
        <v>49.99</v>
      </c>
      <c r="I15766">
        <v>38.4923</v>
      </c>
      <c r="J15766">
        <v>49.99</v>
      </c>
      <c r="K15766">
        <f>Sales[[#This Row],[SalesAmount]]-(Sales[[#This Row],[OrderQuantity]]*Sales[[#This Row],[TotalProductCost]])</f>
        <v>11.497700000000002</v>
      </c>
      <c r="L15766">
        <f>DAY(Sales[[#This Row],[OrderDate]])</f>
        <v>9</v>
      </c>
      <c r="M15766">
        <f>MONTH(Sales[[#This Row],[OrderDate]])</f>
        <v>4</v>
      </c>
      <c r="N15766">
        <f>YEAR(Sales[[#This Row],[OrderDate]])</f>
        <v>2016</v>
      </c>
      <c r="O15766" t="str">
        <f>TEXT(Sales[[#This Row],[OrderDate]],"dddd")</f>
        <v>Saturday</v>
      </c>
    </row>
    <row r="15767" spans="1:15" x14ac:dyDescent="0.25">
      <c r="A15767">
        <v>225</v>
      </c>
      <c r="B15767" s="1">
        <v>42469</v>
      </c>
      <c r="C15767">
        <v>13799</v>
      </c>
      <c r="D15767">
        <v>7</v>
      </c>
      <c r="E15767" s="2" t="s">
        <v>11169</v>
      </c>
      <c r="F15767">
        <v>3</v>
      </c>
      <c r="G15767">
        <v>1</v>
      </c>
      <c r="H15767">
        <v>8.99</v>
      </c>
      <c r="I15767">
        <v>6.9222999999999999</v>
      </c>
      <c r="J15767">
        <v>8.99</v>
      </c>
      <c r="K15767">
        <f>Sales[[#This Row],[SalesAmount]]-(Sales[[#This Row],[OrderQuantity]]*Sales[[#This Row],[TotalProductCost]])</f>
        <v>2.0677000000000003</v>
      </c>
      <c r="L15767">
        <f>DAY(Sales[[#This Row],[OrderDate]])</f>
        <v>9</v>
      </c>
      <c r="M15767">
        <f>MONTH(Sales[[#This Row],[OrderDate]])</f>
        <v>4</v>
      </c>
      <c r="N15767">
        <f>YEAR(Sales[[#This Row],[OrderDate]])</f>
        <v>2016</v>
      </c>
      <c r="O15767" t="str">
        <f>TEXT(Sales[[#This Row],[OrderDate]],"dddd")</f>
        <v>Saturday</v>
      </c>
    </row>
    <row r="15768" spans="1:15" x14ac:dyDescent="0.25">
      <c r="A15768">
        <v>587</v>
      </c>
      <c r="B15768" s="1">
        <v>42469</v>
      </c>
      <c r="C15768">
        <v>15653</v>
      </c>
      <c r="D15768">
        <v>10</v>
      </c>
      <c r="E15768" s="2" t="s">
        <v>11170</v>
      </c>
      <c r="F15768">
        <v>1</v>
      </c>
      <c r="G15768">
        <v>1</v>
      </c>
      <c r="H15768">
        <v>769.49</v>
      </c>
      <c r="I15768">
        <v>419.77839999999998</v>
      </c>
      <c r="J15768">
        <v>769.49</v>
      </c>
      <c r="K15768">
        <f>Sales[[#This Row],[SalesAmount]]-(Sales[[#This Row],[OrderQuantity]]*Sales[[#This Row],[TotalProductCost]])</f>
        <v>349.71160000000003</v>
      </c>
      <c r="L15768">
        <f>DAY(Sales[[#This Row],[OrderDate]])</f>
        <v>9</v>
      </c>
      <c r="M15768">
        <f>MONTH(Sales[[#This Row],[OrderDate]])</f>
        <v>4</v>
      </c>
      <c r="N15768">
        <f>YEAR(Sales[[#This Row],[OrderDate]])</f>
        <v>2016</v>
      </c>
      <c r="O15768" t="str">
        <f>TEXT(Sales[[#This Row],[OrderDate]],"dddd")</f>
        <v>Saturday</v>
      </c>
    </row>
    <row r="15769" spans="1:15" x14ac:dyDescent="0.25">
      <c r="A15769">
        <v>528</v>
      </c>
      <c r="B15769" s="1">
        <v>42469</v>
      </c>
      <c r="C15769">
        <v>15653</v>
      </c>
      <c r="D15769">
        <v>10</v>
      </c>
      <c r="E15769" s="2" t="s">
        <v>11170</v>
      </c>
      <c r="F15769">
        <v>2</v>
      </c>
      <c r="G15769">
        <v>1</v>
      </c>
      <c r="H15769">
        <v>4.99</v>
      </c>
      <c r="I15769">
        <v>1.8663000000000001</v>
      </c>
      <c r="J15769">
        <v>4.99</v>
      </c>
      <c r="K15769">
        <f>Sales[[#This Row],[SalesAmount]]-(Sales[[#This Row],[OrderQuantity]]*Sales[[#This Row],[TotalProductCost]])</f>
        <v>3.1237000000000004</v>
      </c>
      <c r="L15769">
        <f>DAY(Sales[[#This Row],[OrderDate]])</f>
        <v>9</v>
      </c>
      <c r="M15769">
        <f>MONTH(Sales[[#This Row],[OrderDate]])</f>
        <v>4</v>
      </c>
      <c r="N15769">
        <f>YEAR(Sales[[#This Row],[OrderDate]])</f>
        <v>2016</v>
      </c>
      <c r="O15769" t="str">
        <f>TEXT(Sales[[#This Row],[OrderDate]],"dddd")</f>
        <v>Saturday</v>
      </c>
    </row>
    <row r="15770" spans="1:15" x14ac:dyDescent="0.25">
      <c r="A15770">
        <v>536</v>
      </c>
      <c r="B15770" s="1">
        <v>42469</v>
      </c>
      <c r="C15770">
        <v>15653</v>
      </c>
      <c r="D15770">
        <v>10</v>
      </c>
      <c r="E15770" s="2" t="s">
        <v>11170</v>
      </c>
      <c r="F15770">
        <v>3</v>
      </c>
      <c r="G15770">
        <v>1</v>
      </c>
      <c r="H15770">
        <v>29.99</v>
      </c>
      <c r="I15770">
        <v>11.2163</v>
      </c>
      <c r="J15770">
        <v>29.99</v>
      </c>
      <c r="K15770">
        <f>Sales[[#This Row],[SalesAmount]]-(Sales[[#This Row],[OrderQuantity]]*Sales[[#This Row],[TotalProductCost]])</f>
        <v>18.773699999999998</v>
      </c>
      <c r="L15770">
        <f>DAY(Sales[[#This Row],[OrderDate]])</f>
        <v>9</v>
      </c>
      <c r="M15770">
        <f>MONTH(Sales[[#This Row],[OrderDate]])</f>
        <v>4</v>
      </c>
      <c r="N15770">
        <f>YEAR(Sales[[#This Row],[OrderDate]])</f>
        <v>2016</v>
      </c>
      <c r="O15770" t="str">
        <f>TEXT(Sales[[#This Row],[OrderDate]],"dddd")</f>
        <v>Saturday</v>
      </c>
    </row>
    <row r="15771" spans="1:15" x14ac:dyDescent="0.25">
      <c r="A15771">
        <v>214</v>
      </c>
      <c r="B15771" s="1">
        <v>42469</v>
      </c>
      <c r="C15771">
        <v>15653</v>
      </c>
      <c r="D15771">
        <v>10</v>
      </c>
      <c r="E15771" s="2" t="s">
        <v>11170</v>
      </c>
      <c r="F15771">
        <v>4</v>
      </c>
      <c r="G15771">
        <v>1</v>
      </c>
      <c r="H15771">
        <v>34.99</v>
      </c>
      <c r="I15771">
        <v>13.0863</v>
      </c>
      <c r="J15771">
        <v>34.99</v>
      </c>
      <c r="K15771">
        <f>Sales[[#This Row],[SalesAmount]]-(Sales[[#This Row],[OrderQuantity]]*Sales[[#This Row],[TotalProductCost]])</f>
        <v>21.903700000000001</v>
      </c>
      <c r="L15771">
        <f>DAY(Sales[[#This Row],[OrderDate]])</f>
        <v>9</v>
      </c>
      <c r="M15771">
        <f>MONTH(Sales[[#This Row],[OrderDate]])</f>
        <v>4</v>
      </c>
      <c r="N15771">
        <f>YEAR(Sales[[#This Row],[OrderDate]])</f>
        <v>2016</v>
      </c>
      <c r="O15771" t="str">
        <f>TEXT(Sales[[#This Row],[OrderDate]],"dddd")</f>
        <v>Saturday</v>
      </c>
    </row>
    <row r="15772" spans="1:15" x14ac:dyDescent="0.25">
      <c r="A15772">
        <v>225</v>
      </c>
      <c r="B15772" s="1">
        <v>42469</v>
      </c>
      <c r="C15772">
        <v>15653</v>
      </c>
      <c r="D15772">
        <v>10</v>
      </c>
      <c r="E15772" s="2" t="s">
        <v>11170</v>
      </c>
      <c r="F15772">
        <v>5</v>
      </c>
      <c r="G15772">
        <v>1</v>
      </c>
      <c r="H15772">
        <v>8.99</v>
      </c>
      <c r="I15772">
        <v>6.9222999999999999</v>
      </c>
      <c r="J15772">
        <v>8.99</v>
      </c>
      <c r="K15772">
        <f>Sales[[#This Row],[SalesAmount]]-(Sales[[#This Row],[OrderQuantity]]*Sales[[#This Row],[TotalProductCost]])</f>
        <v>2.0677000000000003</v>
      </c>
      <c r="L15772">
        <f>DAY(Sales[[#This Row],[OrderDate]])</f>
        <v>9</v>
      </c>
      <c r="M15772">
        <f>MONTH(Sales[[#This Row],[OrderDate]])</f>
        <v>4</v>
      </c>
      <c r="N15772">
        <f>YEAR(Sales[[#This Row],[OrderDate]])</f>
        <v>2016</v>
      </c>
      <c r="O15772" t="str">
        <f>TEXT(Sales[[#This Row],[OrderDate]],"dddd")</f>
        <v>Saturday</v>
      </c>
    </row>
    <row r="15773" spans="1:15" x14ac:dyDescent="0.25">
      <c r="A15773">
        <v>490</v>
      </c>
      <c r="B15773" s="1">
        <v>42469</v>
      </c>
      <c r="C15773">
        <v>11223</v>
      </c>
      <c r="D15773">
        <v>6</v>
      </c>
      <c r="E15773" s="2" t="s">
        <v>11171</v>
      </c>
      <c r="F15773">
        <v>1</v>
      </c>
      <c r="G15773">
        <v>1</v>
      </c>
      <c r="H15773">
        <v>53.99</v>
      </c>
      <c r="I15773">
        <v>41.572299999999998</v>
      </c>
      <c r="J15773">
        <v>53.99</v>
      </c>
      <c r="K15773">
        <f>Sales[[#This Row],[SalesAmount]]-(Sales[[#This Row],[OrderQuantity]]*Sales[[#This Row],[TotalProductCost]])</f>
        <v>12.417700000000004</v>
      </c>
      <c r="L15773">
        <f>DAY(Sales[[#This Row],[OrderDate]])</f>
        <v>9</v>
      </c>
      <c r="M15773">
        <f>MONTH(Sales[[#This Row],[OrderDate]])</f>
        <v>4</v>
      </c>
      <c r="N15773">
        <f>YEAR(Sales[[#This Row],[OrderDate]])</f>
        <v>2016</v>
      </c>
      <c r="O15773" t="str">
        <f>TEXT(Sales[[#This Row],[OrderDate]],"dddd")</f>
        <v>Saturday</v>
      </c>
    </row>
    <row r="15774" spans="1:15" x14ac:dyDescent="0.25">
      <c r="A15774">
        <v>529</v>
      </c>
      <c r="B15774" s="1">
        <v>42469</v>
      </c>
      <c r="C15774">
        <v>11221</v>
      </c>
      <c r="D15774">
        <v>4</v>
      </c>
      <c r="E15774" s="2" t="s">
        <v>11172</v>
      </c>
      <c r="F15774">
        <v>1</v>
      </c>
      <c r="G15774">
        <v>1</v>
      </c>
      <c r="H15774">
        <v>3.99</v>
      </c>
      <c r="I15774">
        <v>1.4923</v>
      </c>
      <c r="J15774">
        <v>3.99</v>
      </c>
      <c r="K15774">
        <f>Sales[[#This Row],[SalesAmount]]-(Sales[[#This Row],[OrderQuantity]]*Sales[[#This Row],[TotalProductCost]])</f>
        <v>2.4977</v>
      </c>
      <c r="L15774">
        <f>DAY(Sales[[#This Row],[OrderDate]])</f>
        <v>9</v>
      </c>
      <c r="M15774">
        <f>MONTH(Sales[[#This Row],[OrderDate]])</f>
        <v>4</v>
      </c>
      <c r="N15774">
        <f>YEAR(Sales[[#This Row],[OrderDate]])</f>
        <v>2016</v>
      </c>
      <c r="O15774" t="str">
        <f>TEXT(Sales[[#This Row],[OrderDate]],"dddd")</f>
        <v>Saturday</v>
      </c>
    </row>
    <row r="15775" spans="1:15" x14ac:dyDescent="0.25">
      <c r="A15775">
        <v>530</v>
      </c>
      <c r="B15775" s="1">
        <v>42469</v>
      </c>
      <c r="C15775">
        <v>28127</v>
      </c>
      <c r="D15775">
        <v>4</v>
      </c>
      <c r="E15775" s="2" t="s">
        <v>11173</v>
      </c>
      <c r="F15775">
        <v>1</v>
      </c>
      <c r="G15775">
        <v>1</v>
      </c>
      <c r="H15775">
        <v>4.99</v>
      </c>
      <c r="I15775">
        <v>1.8663000000000001</v>
      </c>
      <c r="J15775">
        <v>4.99</v>
      </c>
      <c r="K15775">
        <f>Sales[[#This Row],[SalesAmount]]-(Sales[[#This Row],[OrderQuantity]]*Sales[[#This Row],[TotalProductCost]])</f>
        <v>3.1237000000000004</v>
      </c>
      <c r="L15775">
        <f>DAY(Sales[[#This Row],[OrderDate]])</f>
        <v>9</v>
      </c>
      <c r="M15775">
        <f>MONTH(Sales[[#This Row],[OrderDate]])</f>
        <v>4</v>
      </c>
      <c r="N15775">
        <f>YEAR(Sales[[#This Row],[OrderDate]])</f>
        <v>2016</v>
      </c>
      <c r="O15775" t="str">
        <f>TEXT(Sales[[#This Row],[OrderDate]],"dddd")</f>
        <v>Saturday</v>
      </c>
    </row>
    <row r="15776" spans="1:15" x14ac:dyDescent="0.25">
      <c r="A15776">
        <v>529</v>
      </c>
      <c r="B15776" s="1">
        <v>42469</v>
      </c>
      <c r="C15776">
        <v>29089</v>
      </c>
      <c r="D15776">
        <v>4</v>
      </c>
      <c r="E15776" s="2" t="s">
        <v>11174</v>
      </c>
      <c r="F15776">
        <v>1</v>
      </c>
      <c r="G15776">
        <v>1</v>
      </c>
      <c r="H15776">
        <v>3.99</v>
      </c>
      <c r="I15776">
        <v>1.4923</v>
      </c>
      <c r="J15776">
        <v>3.99</v>
      </c>
      <c r="K15776">
        <f>Sales[[#This Row],[SalesAmount]]-(Sales[[#This Row],[OrderQuantity]]*Sales[[#This Row],[TotalProductCost]])</f>
        <v>2.4977</v>
      </c>
      <c r="L15776">
        <f>DAY(Sales[[#This Row],[OrderDate]])</f>
        <v>9</v>
      </c>
      <c r="M15776">
        <f>MONTH(Sales[[#This Row],[OrderDate]])</f>
        <v>4</v>
      </c>
      <c r="N15776">
        <f>YEAR(Sales[[#This Row],[OrderDate]])</f>
        <v>2016</v>
      </c>
      <c r="O15776" t="str">
        <f>TEXT(Sales[[#This Row],[OrderDate]],"dddd")</f>
        <v>Saturday</v>
      </c>
    </row>
    <row r="15777" spans="1:15" x14ac:dyDescent="0.25">
      <c r="A15777">
        <v>480</v>
      </c>
      <c r="B15777" s="1">
        <v>42469</v>
      </c>
      <c r="C15777">
        <v>29089</v>
      </c>
      <c r="D15777">
        <v>4</v>
      </c>
      <c r="E15777" s="2" t="s">
        <v>11174</v>
      </c>
      <c r="F15777">
        <v>2</v>
      </c>
      <c r="G15777">
        <v>1</v>
      </c>
      <c r="H15777">
        <v>2.29</v>
      </c>
      <c r="I15777">
        <v>0.85650000000000004</v>
      </c>
      <c r="J15777">
        <v>2.29</v>
      </c>
      <c r="K15777">
        <f>Sales[[#This Row],[SalesAmount]]-(Sales[[#This Row],[OrderQuantity]]*Sales[[#This Row],[TotalProductCost]])</f>
        <v>1.4335</v>
      </c>
      <c r="L15777">
        <f>DAY(Sales[[#This Row],[OrderDate]])</f>
        <v>9</v>
      </c>
      <c r="M15777">
        <f>MONTH(Sales[[#This Row],[OrderDate]])</f>
        <v>4</v>
      </c>
      <c r="N15777">
        <f>YEAR(Sales[[#This Row],[OrderDate]])</f>
        <v>2016</v>
      </c>
      <c r="O15777" t="str">
        <f>TEXT(Sales[[#This Row],[OrderDate]],"dddd")</f>
        <v>Saturday</v>
      </c>
    </row>
    <row r="15778" spans="1:15" x14ac:dyDescent="0.25">
      <c r="A15778">
        <v>529</v>
      </c>
      <c r="B15778" s="1">
        <v>42469</v>
      </c>
      <c r="C15778">
        <v>27680</v>
      </c>
      <c r="D15778">
        <v>4</v>
      </c>
      <c r="E15778" s="2" t="s">
        <v>11175</v>
      </c>
      <c r="F15778">
        <v>1</v>
      </c>
      <c r="G15778">
        <v>1</v>
      </c>
      <c r="H15778">
        <v>3.99</v>
      </c>
      <c r="I15778">
        <v>1.4923</v>
      </c>
      <c r="J15778">
        <v>3.99</v>
      </c>
      <c r="K15778">
        <f>Sales[[#This Row],[SalesAmount]]-(Sales[[#This Row],[OrderQuantity]]*Sales[[#This Row],[TotalProductCost]])</f>
        <v>2.4977</v>
      </c>
      <c r="L15778">
        <f>DAY(Sales[[#This Row],[OrderDate]])</f>
        <v>9</v>
      </c>
      <c r="M15778">
        <f>MONTH(Sales[[#This Row],[OrderDate]])</f>
        <v>4</v>
      </c>
      <c r="N15778">
        <f>YEAR(Sales[[#This Row],[OrderDate]])</f>
        <v>2016</v>
      </c>
      <c r="O15778" t="str">
        <f>TEXT(Sales[[#This Row],[OrderDate]],"dddd")</f>
        <v>Saturday</v>
      </c>
    </row>
    <row r="15779" spans="1:15" x14ac:dyDescent="0.25">
      <c r="A15779">
        <v>538</v>
      </c>
      <c r="B15779" s="1">
        <v>42469</v>
      </c>
      <c r="C15779">
        <v>27680</v>
      </c>
      <c r="D15779">
        <v>4</v>
      </c>
      <c r="E15779" s="2" t="s">
        <v>11175</v>
      </c>
      <c r="F15779">
        <v>2</v>
      </c>
      <c r="G15779">
        <v>1</v>
      </c>
      <c r="H15779">
        <v>21.49</v>
      </c>
      <c r="I15779">
        <v>8.0373000000000001</v>
      </c>
      <c r="J15779">
        <v>21.49</v>
      </c>
      <c r="K15779">
        <f>Sales[[#This Row],[SalesAmount]]-(Sales[[#This Row],[OrderQuantity]]*Sales[[#This Row],[TotalProductCost]])</f>
        <v>13.452699999999998</v>
      </c>
      <c r="L15779">
        <f>DAY(Sales[[#This Row],[OrderDate]])</f>
        <v>9</v>
      </c>
      <c r="M15779">
        <f>MONTH(Sales[[#This Row],[OrderDate]])</f>
        <v>4</v>
      </c>
      <c r="N15779">
        <f>YEAR(Sales[[#This Row],[OrderDate]])</f>
        <v>2016</v>
      </c>
      <c r="O15779" t="str">
        <f>TEXT(Sales[[#This Row],[OrderDate]],"dddd")</f>
        <v>Saturday</v>
      </c>
    </row>
    <row r="15780" spans="1:15" x14ac:dyDescent="0.25">
      <c r="A15780">
        <v>480</v>
      </c>
      <c r="B15780" s="1">
        <v>42469</v>
      </c>
      <c r="C15780">
        <v>27680</v>
      </c>
      <c r="D15780">
        <v>4</v>
      </c>
      <c r="E15780" s="2" t="s">
        <v>11175</v>
      </c>
      <c r="F15780">
        <v>3</v>
      </c>
      <c r="G15780">
        <v>1</v>
      </c>
      <c r="H15780">
        <v>2.29</v>
      </c>
      <c r="I15780">
        <v>0.85650000000000004</v>
      </c>
      <c r="J15780">
        <v>2.29</v>
      </c>
      <c r="K15780">
        <f>Sales[[#This Row],[SalesAmount]]-(Sales[[#This Row],[OrderQuantity]]*Sales[[#This Row],[TotalProductCost]])</f>
        <v>1.4335</v>
      </c>
      <c r="L15780">
        <f>DAY(Sales[[#This Row],[OrderDate]])</f>
        <v>9</v>
      </c>
      <c r="M15780">
        <f>MONTH(Sales[[#This Row],[OrderDate]])</f>
        <v>4</v>
      </c>
      <c r="N15780">
        <f>YEAR(Sales[[#This Row],[OrderDate]])</f>
        <v>2016</v>
      </c>
      <c r="O15780" t="str">
        <f>TEXT(Sales[[#This Row],[OrderDate]],"dddd")</f>
        <v>Saturday</v>
      </c>
    </row>
    <row r="15781" spans="1:15" x14ac:dyDescent="0.25">
      <c r="A15781">
        <v>484</v>
      </c>
      <c r="B15781" s="1">
        <v>42469</v>
      </c>
      <c r="C15781">
        <v>27680</v>
      </c>
      <c r="D15781">
        <v>4</v>
      </c>
      <c r="E15781" s="2" t="s">
        <v>11175</v>
      </c>
      <c r="F15781">
        <v>4</v>
      </c>
      <c r="G15781">
        <v>1</v>
      </c>
      <c r="H15781">
        <v>7.95</v>
      </c>
      <c r="I15781">
        <v>2.9733000000000001</v>
      </c>
      <c r="J15781">
        <v>7.95</v>
      </c>
      <c r="K15781">
        <f>Sales[[#This Row],[SalesAmount]]-(Sales[[#This Row],[OrderQuantity]]*Sales[[#This Row],[TotalProductCost]])</f>
        <v>4.9767000000000001</v>
      </c>
      <c r="L15781">
        <f>DAY(Sales[[#This Row],[OrderDate]])</f>
        <v>9</v>
      </c>
      <c r="M15781">
        <f>MONTH(Sales[[#This Row],[OrderDate]])</f>
        <v>4</v>
      </c>
      <c r="N15781">
        <f>YEAR(Sales[[#This Row],[OrderDate]])</f>
        <v>2016</v>
      </c>
      <c r="O15781" t="str">
        <f>TEXT(Sales[[#This Row],[OrderDate]],"dddd")</f>
        <v>Saturday</v>
      </c>
    </row>
    <row r="15782" spans="1:15" x14ac:dyDescent="0.25">
      <c r="A15782">
        <v>541</v>
      </c>
      <c r="B15782" s="1">
        <v>42469</v>
      </c>
      <c r="C15782">
        <v>26184</v>
      </c>
      <c r="D15782">
        <v>1</v>
      </c>
      <c r="E15782" s="2" t="s">
        <v>11176</v>
      </c>
      <c r="F15782">
        <v>1</v>
      </c>
      <c r="G15782">
        <v>1</v>
      </c>
      <c r="H15782">
        <v>28.99</v>
      </c>
      <c r="I15782">
        <v>10.8423</v>
      </c>
      <c r="J15782">
        <v>28.99</v>
      </c>
      <c r="K15782">
        <f>Sales[[#This Row],[SalesAmount]]-(Sales[[#This Row],[OrderQuantity]]*Sales[[#This Row],[TotalProductCost]])</f>
        <v>18.1477</v>
      </c>
      <c r="L15782">
        <f>DAY(Sales[[#This Row],[OrderDate]])</f>
        <v>9</v>
      </c>
      <c r="M15782">
        <f>MONTH(Sales[[#This Row],[OrderDate]])</f>
        <v>4</v>
      </c>
      <c r="N15782">
        <f>YEAR(Sales[[#This Row],[OrderDate]])</f>
        <v>2016</v>
      </c>
      <c r="O15782" t="str">
        <f>TEXT(Sales[[#This Row],[OrderDate]],"dddd")</f>
        <v>Saturday</v>
      </c>
    </row>
    <row r="15783" spans="1:15" x14ac:dyDescent="0.25">
      <c r="A15783">
        <v>530</v>
      </c>
      <c r="B15783" s="1">
        <v>42469</v>
      </c>
      <c r="C15783">
        <v>26184</v>
      </c>
      <c r="D15783">
        <v>1</v>
      </c>
      <c r="E15783" s="2" t="s">
        <v>11176</v>
      </c>
      <c r="F15783">
        <v>2</v>
      </c>
      <c r="G15783">
        <v>1</v>
      </c>
      <c r="H15783">
        <v>4.99</v>
      </c>
      <c r="I15783">
        <v>1.8663000000000001</v>
      </c>
      <c r="J15783">
        <v>4.99</v>
      </c>
      <c r="K15783">
        <f>Sales[[#This Row],[SalesAmount]]-(Sales[[#This Row],[OrderQuantity]]*Sales[[#This Row],[TotalProductCost]])</f>
        <v>3.1237000000000004</v>
      </c>
      <c r="L15783">
        <f>DAY(Sales[[#This Row],[OrderDate]])</f>
        <v>9</v>
      </c>
      <c r="M15783">
        <f>MONTH(Sales[[#This Row],[OrderDate]])</f>
        <v>4</v>
      </c>
      <c r="N15783">
        <f>YEAR(Sales[[#This Row],[OrderDate]])</f>
        <v>2016</v>
      </c>
      <c r="O15783" t="str">
        <f>TEXT(Sales[[#This Row],[OrderDate]],"dddd")</f>
        <v>Saturday</v>
      </c>
    </row>
    <row r="15784" spans="1:15" x14ac:dyDescent="0.25">
      <c r="A15784">
        <v>480</v>
      </c>
      <c r="B15784" s="1">
        <v>42469</v>
      </c>
      <c r="C15784">
        <v>26184</v>
      </c>
      <c r="D15784">
        <v>1</v>
      </c>
      <c r="E15784" s="2" t="s">
        <v>11176</v>
      </c>
      <c r="F15784">
        <v>3</v>
      </c>
      <c r="G15784">
        <v>1</v>
      </c>
      <c r="H15784">
        <v>2.29</v>
      </c>
      <c r="I15784">
        <v>0.85650000000000004</v>
      </c>
      <c r="J15784">
        <v>2.29</v>
      </c>
      <c r="K15784">
        <f>Sales[[#This Row],[SalesAmount]]-(Sales[[#This Row],[OrderQuantity]]*Sales[[#This Row],[TotalProductCost]])</f>
        <v>1.4335</v>
      </c>
      <c r="L15784">
        <f>DAY(Sales[[#This Row],[OrderDate]])</f>
        <v>9</v>
      </c>
      <c r="M15784">
        <f>MONTH(Sales[[#This Row],[OrderDate]])</f>
        <v>4</v>
      </c>
      <c r="N15784">
        <f>YEAR(Sales[[#This Row],[OrderDate]])</f>
        <v>2016</v>
      </c>
      <c r="O15784" t="str">
        <f>TEXT(Sales[[#This Row],[OrderDate]],"dddd")</f>
        <v>Saturday</v>
      </c>
    </row>
    <row r="15785" spans="1:15" x14ac:dyDescent="0.25">
      <c r="A15785">
        <v>539</v>
      </c>
      <c r="B15785" s="1">
        <v>42469</v>
      </c>
      <c r="C15785">
        <v>28638</v>
      </c>
      <c r="D15785">
        <v>4</v>
      </c>
      <c r="E15785" s="2" t="s">
        <v>11177</v>
      </c>
      <c r="F15785">
        <v>1</v>
      </c>
      <c r="G15785">
        <v>1</v>
      </c>
      <c r="H15785">
        <v>24.99</v>
      </c>
      <c r="I15785">
        <v>9.3462999999999994</v>
      </c>
      <c r="J15785">
        <v>24.99</v>
      </c>
      <c r="K15785">
        <f>Sales[[#This Row],[SalesAmount]]-(Sales[[#This Row],[OrderQuantity]]*Sales[[#This Row],[TotalProductCost]])</f>
        <v>15.643699999999999</v>
      </c>
      <c r="L15785">
        <f>DAY(Sales[[#This Row],[OrderDate]])</f>
        <v>9</v>
      </c>
      <c r="M15785">
        <f>MONTH(Sales[[#This Row],[OrderDate]])</f>
        <v>4</v>
      </c>
      <c r="N15785">
        <f>YEAR(Sales[[#This Row],[OrderDate]])</f>
        <v>2016</v>
      </c>
      <c r="O15785" t="str">
        <f>TEXT(Sales[[#This Row],[OrderDate]],"dddd")</f>
        <v>Saturday</v>
      </c>
    </row>
    <row r="15786" spans="1:15" x14ac:dyDescent="0.25">
      <c r="A15786">
        <v>225</v>
      </c>
      <c r="B15786" s="1">
        <v>42469</v>
      </c>
      <c r="C15786">
        <v>28638</v>
      </c>
      <c r="D15786">
        <v>4</v>
      </c>
      <c r="E15786" s="2" t="s">
        <v>11177</v>
      </c>
      <c r="F15786">
        <v>2</v>
      </c>
      <c r="G15786">
        <v>1</v>
      </c>
      <c r="H15786">
        <v>8.99</v>
      </c>
      <c r="I15786">
        <v>6.9222999999999999</v>
      </c>
      <c r="J15786">
        <v>8.99</v>
      </c>
      <c r="K15786">
        <f>Sales[[#This Row],[SalesAmount]]-(Sales[[#This Row],[OrderQuantity]]*Sales[[#This Row],[TotalProductCost]])</f>
        <v>2.0677000000000003</v>
      </c>
      <c r="L15786">
        <f>DAY(Sales[[#This Row],[OrderDate]])</f>
        <v>9</v>
      </c>
      <c r="M15786">
        <f>MONTH(Sales[[#This Row],[OrderDate]])</f>
        <v>4</v>
      </c>
      <c r="N15786">
        <f>YEAR(Sales[[#This Row],[OrderDate]])</f>
        <v>2016</v>
      </c>
      <c r="O15786" t="str">
        <f>TEXT(Sales[[#This Row],[OrderDate]],"dddd")</f>
        <v>Saturday</v>
      </c>
    </row>
    <row r="15787" spans="1:15" x14ac:dyDescent="0.25">
      <c r="A15787">
        <v>529</v>
      </c>
      <c r="B15787" s="1">
        <v>42469</v>
      </c>
      <c r="C15787">
        <v>28638</v>
      </c>
      <c r="D15787">
        <v>4</v>
      </c>
      <c r="E15787" s="2" t="s">
        <v>11177</v>
      </c>
      <c r="F15787">
        <v>3</v>
      </c>
      <c r="G15787">
        <v>1</v>
      </c>
      <c r="H15787">
        <v>3.99</v>
      </c>
      <c r="I15787">
        <v>1.4923</v>
      </c>
      <c r="J15787">
        <v>3.99</v>
      </c>
      <c r="K15787">
        <f>Sales[[#This Row],[SalesAmount]]-(Sales[[#This Row],[OrderQuantity]]*Sales[[#This Row],[TotalProductCost]])</f>
        <v>2.4977</v>
      </c>
      <c r="L15787">
        <f>DAY(Sales[[#This Row],[OrderDate]])</f>
        <v>9</v>
      </c>
      <c r="M15787">
        <f>MONTH(Sales[[#This Row],[OrderDate]])</f>
        <v>4</v>
      </c>
      <c r="N15787">
        <f>YEAR(Sales[[#This Row],[OrderDate]])</f>
        <v>2016</v>
      </c>
      <c r="O15787" t="str">
        <f>TEXT(Sales[[#This Row],[OrderDate]],"dddd")</f>
        <v>Saturday</v>
      </c>
    </row>
    <row r="15788" spans="1:15" x14ac:dyDescent="0.25">
      <c r="A15788">
        <v>540</v>
      </c>
      <c r="B15788" s="1">
        <v>42469</v>
      </c>
      <c r="C15788">
        <v>24827</v>
      </c>
      <c r="D15788">
        <v>4</v>
      </c>
      <c r="E15788" s="2" t="s">
        <v>11178</v>
      </c>
      <c r="F15788">
        <v>1</v>
      </c>
      <c r="G15788">
        <v>1</v>
      </c>
      <c r="H15788">
        <v>32.6</v>
      </c>
      <c r="I15788">
        <v>12.192399999999999</v>
      </c>
      <c r="J15788">
        <v>32.6</v>
      </c>
      <c r="K15788">
        <f>Sales[[#This Row],[SalesAmount]]-(Sales[[#This Row],[OrderQuantity]]*Sales[[#This Row],[TotalProductCost]])</f>
        <v>20.407600000000002</v>
      </c>
      <c r="L15788">
        <f>DAY(Sales[[#This Row],[OrderDate]])</f>
        <v>9</v>
      </c>
      <c r="M15788">
        <f>MONTH(Sales[[#This Row],[OrderDate]])</f>
        <v>4</v>
      </c>
      <c r="N15788">
        <f>YEAR(Sales[[#This Row],[OrderDate]])</f>
        <v>2016</v>
      </c>
      <c r="O15788" t="str">
        <f>TEXT(Sales[[#This Row],[OrderDate]],"dddd")</f>
        <v>Saturday</v>
      </c>
    </row>
    <row r="15789" spans="1:15" x14ac:dyDescent="0.25">
      <c r="A15789">
        <v>480</v>
      </c>
      <c r="B15789" s="1">
        <v>42469</v>
      </c>
      <c r="C15789">
        <v>24827</v>
      </c>
      <c r="D15789">
        <v>4</v>
      </c>
      <c r="E15789" s="2" t="s">
        <v>11178</v>
      </c>
      <c r="F15789">
        <v>2</v>
      </c>
      <c r="G15789">
        <v>1</v>
      </c>
      <c r="H15789">
        <v>2.29</v>
      </c>
      <c r="I15789">
        <v>0.85650000000000004</v>
      </c>
      <c r="J15789">
        <v>2.29</v>
      </c>
      <c r="K15789">
        <f>Sales[[#This Row],[SalesAmount]]-(Sales[[#This Row],[OrderQuantity]]*Sales[[#This Row],[TotalProductCost]])</f>
        <v>1.4335</v>
      </c>
      <c r="L15789">
        <f>DAY(Sales[[#This Row],[OrderDate]])</f>
        <v>9</v>
      </c>
      <c r="M15789">
        <f>MONTH(Sales[[#This Row],[OrderDate]])</f>
        <v>4</v>
      </c>
      <c r="N15789">
        <f>YEAR(Sales[[#This Row],[OrderDate]])</f>
        <v>2016</v>
      </c>
      <c r="O15789" t="str">
        <f>TEXT(Sales[[#This Row],[OrderDate]],"dddd")</f>
        <v>Saturday</v>
      </c>
    </row>
    <row r="15790" spans="1:15" x14ac:dyDescent="0.25">
      <c r="A15790">
        <v>540</v>
      </c>
      <c r="B15790" s="1">
        <v>42469</v>
      </c>
      <c r="C15790">
        <v>13920</v>
      </c>
      <c r="D15790">
        <v>6</v>
      </c>
      <c r="E15790" s="2" t="s">
        <v>11179</v>
      </c>
      <c r="F15790">
        <v>1</v>
      </c>
      <c r="G15790">
        <v>1</v>
      </c>
      <c r="H15790">
        <v>32.6</v>
      </c>
      <c r="I15790">
        <v>12.192399999999999</v>
      </c>
      <c r="J15790">
        <v>32.6</v>
      </c>
      <c r="K15790">
        <f>Sales[[#This Row],[SalesAmount]]-(Sales[[#This Row],[OrderQuantity]]*Sales[[#This Row],[TotalProductCost]])</f>
        <v>20.407600000000002</v>
      </c>
      <c r="L15790">
        <f>DAY(Sales[[#This Row],[OrderDate]])</f>
        <v>9</v>
      </c>
      <c r="M15790">
        <f>MONTH(Sales[[#This Row],[OrderDate]])</f>
        <v>4</v>
      </c>
      <c r="N15790">
        <f>YEAR(Sales[[#This Row],[OrderDate]])</f>
        <v>2016</v>
      </c>
      <c r="O15790" t="str">
        <f>TEXT(Sales[[#This Row],[OrderDate]],"dddd")</f>
        <v>Saturday</v>
      </c>
    </row>
    <row r="15791" spans="1:15" x14ac:dyDescent="0.25">
      <c r="A15791">
        <v>529</v>
      </c>
      <c r="B15791" s="1">
        <v>42469</v>
      </c>
      <c r="C15791">
        <v>13920</v>
      </c>
      <c r="D15791">
        <v>6</v>
      </c>
      <c r="E15791" s="2" t="s">
        <v>11179</v>
      </c>
      <c r="F15791">
        <v>2</v>
      </c>
      <c r="G15791">
        <v>1</v>
      </c>
      <c r="H15791">
        <v>3.99</v>
      </c>
      <c r="I15791">
        <v>1.4923</v>
      </c>
      <c r="J15791">
        <v>3.99</v>
      </c>
      <c r="K15791">
        <f>Sales[[#This Row],[SalesAmount]]-(Sales[[#This Row],[OrderQuantity]]*Sales[[#This Row],[TotalProductCost]])</f>
        <v>2.4977</v>
      </c>
      <c r="L15791">
        <f>DAY(Sales[[#This Row],[OrderDate]])</f>
        <v>9</v>
      </c>
      <c r="M15791">
        <f>MONTH(Sales[[#This Row],[OrderDate]])</f>
        <v>4</v>
      </c>
      <c r="N15791">
        <f>YEAR(Sales[[#This Row],[OrderDate]])</f>
        <v>2016</v>
      </c>
      <c r="O15791" t="str">
        <f>TEXT(Sales[[#This Row],[OrderDate]],"dddd")</f>
        <v>Saturday</v>
      </c>
    </row>
    <row r="15792" spans="1:15" x14ac:dyDescent="0.25">
      <c r="A15792">
        <v>217</v>
      </c>
      <c r="B15792" s="1">
        <v>42469</v>
      </c>
      <c r="C15792">
        <v>13920</v>
      </c>
      <c r="D15792">
        <v>6</v>
      </c>
      <c r="E15792" s="2" t="s">
        <v>11179</v>
      </c>
      <c r="F15792">
        <v>3</v>
      </c>
      <c r="G15792">
        <v>1</v>
      </c>
      <c r="H15792">
        <v>34.99</v>
      </c>
      <c r="I15792">
        <v>13.0863</v>
      </c>
      <c r="J15792">
        <v>34.99</v>
      </c>
      <c r="K15792">
        <f>Sales[[#This Row],[SalesAmount]]-(Sales[[#This Row],[OrderQuantity]]*Sales[[#This Row],[TotalProductCost]])</f>
        <v>21.903700000000001</v>
      </c>
      <c r="L15792">
        <f>DAY(Sales[[#This Row],[OrderDate]])</f>
        <v>9</v>
      </c>
      <c r="M15792">
        <f>MONTH(Sales[[#This Row],[OrderDate]])</f>
        <v>4</v>
      </c>
      <c r="N15792">
        <f>YEAR(Sales[[#This Row],[OrderDate]])</f>
        <v>2016</v>
      </c>
      <c r="O15792" t="str">
        <f>TEXT(Sales[[#This Row],[OrderDate]],"dddd")</f>
        <v>Saturday</v>
      </c>
    </row>
    <row r="15793" spans="1:15" x14ac:dyDescent="0.25">
      <c r="A15793">
        <v>535</v>
      </c>
      <c r="B15793" s="1">
        <v>42469</v>
      </c>
      <c r="C15793">
        <v>25343</v>
      </c>
      <c r="D15793">
        <v>4</v>
      </c>
      <c r="E15793" s="2" t="s">
        <v>11180</v>
      </c>
      <c r="F15793">
        <v>1</v>
      </c>
      <c r="G15793">
        <v>1</v>
      </c>
      <c r="H15793">
        <v>24.99</v>
      </c>
      <c r="I15793">
        <v>9.3462999999999994</v>
      </c>
      <c r="J15793">
        <v>24.99</v>
      </c>
      <c r="K15793">
        <f>Sales[[#This Row],[SalesAmount]]-(Sales[[#This Row],[OrderQuantity]]*Sales[[#This Row],[TotalProductCost]])</f>
        <v>15.643699999999999</v>
      </c>
      <c r="L15793">
        <f>DAY(Sales[[#This Row],[OrderDate]])</f>
        <v>9</v>
      </c>
      <c r="M15793">
        <f>MONTH(Sales[[#This Row],[OrderDate]])</f>
        <v>4</v>
      </c>
      <c r="N15793">
        <f>YEAR(Sales[[#This Row],[OrderDate]])</f>
        <v>2016</v>
      </c>
      <c r="O15793" t="str">
        <f>TEXT(Sales[[#This Row],[OrderDate]],"dddd")</f>
        <v>Saturday</v>
      </c>
    </row>
    <row r="15794" spans="1:15" x14ac:dyDescent="0.25">
      <c r="A15794">
        <v>540</v>
      </c>
      <c r="B15794" s="1">
        <v>42469</v>
      </c>
      <c r="C15794">
        <v>25091</v>
      </c>
      <c r="D15794">
        <v>4</v>
      </c>
      <c r="E15794" s="2" t="s">
        <v>11181</v>
      </c>
      <c r="F15794">
        <v>1</v>
      </c>
      <c r="G15794">
        <v>1</v>
      </c>
      <c r="H15794">
        <v>32.6</v>
      </c>
      <c r="I15794">
        <v>12.192399999999999</v>
      </c>
      <c r="J15794">
        <v>32.6</v>
      </c>
      <c r="K15794">
        <f>Sales[[#This Row],[SalesAmount]]-(Sales[[#This Row],[OrderQuantity]]*Sales[[#This Row],[TotalProductCost]])</f>
        <v>20.407600000000002</v>
      </c>
      <c r="L15794">
        <f>DAY(Sales[[#This Row],[OrderDate]])</f>
        <v>9</v>
      </c>
      <c r="M15794">
        <f>MONTH(Sales[[#This Row],[OrderDate]])</f>
        <v>4</v>
      </c>
      <c r="N15794">
        <f>YEAR(Sales[[#This Row],[OrderDate]])</f>
        <v>2016</v>
      </c>
      <c r="O15794" t="str">
        <f>TEXT(Sales[[#This Row],[OrderDate]],"dddd")</f>
        <v>Saturday</v>
      </c>
    </row>
    <row r="15795" spans="1:15" x14ac:dyDescent="0.25">
      <c r="A15795">
        <v>529</v>
      </c>
      <c r="B15795" s="1">
        <v>42469</v>
      </c>
      <c r="C15795">
        <v>25091</v>
      </c>
      <c r="D15795">
        <v>4</v>
      </c>
      <c r="E15795" s="2" t="s">
        <v>11181</v>
      </c>
      <c r="F15795">
        <v>2</v>
      </c>
      <c r="G15795">
        <v>1</v>
      </c>
      <c r="H15795">
        <v>3.99</v>
      </c>
      <c r="I15795">
        <v>1.4923</v>
      </c>
      <c r="J15795">
        <v>3.99</v>
      </c>
      <c r="K15795">
        <f>Sales[[#This Row],[SalesAmount]]-(Sales[[#This Row],[OrderQuantity]]*Sales[[#This Row],[TotalProductCost]])</f>
        <v>2.4977</v>
      </c>
      <c r="L15795">
        <f>DAY(Sales[[#This Row],[OrderDate]])</f>
        <v>9</v>
      </c>
      <c r="M15795">
        <f>MONTH(Sales[[#This Row],[OrderDate]])</f>
        <v>4</v>
      </c>
      <c r="N15795">
        <f>YEAR(Sales[[#This Row],[OrderDate]])</f>
        <v>2016</v>
      </c>
      <c r="O15795" t="str">
        <f>TEXT(Sales[[#This Row],[OrderDate]],"dddd")</f>
        <v>Saturday</v>
      </c>
    </row>
    <row r="15796" spans="1:15" x14ac:dyDescent="0.25">
      <c r="A15796">
        <v>536</v>
      </c>
      <c r="B15796" s="1">
        <v>42469</v>
      </c>
      <c r="C15796">
        <v>23364</v>
      </c>
      <c r="D15796">
        <v>4</v>
      </c>
      <c r="E15796" s="2" t="s">
        <v>11182</v>
      </c>
      <c r="F15796">
        <v>1</v>
      </c>
      <c r="G15796">
        <v>1</v>
      </c>
      <c r="H15796">
        <v>29.99</v>
      </c>
      <c r="I15796">
        <v>11.2163</v>
      </c>
      <c r="J15796">
        <v>29.99</v>
      </c>
      <c r="K15796">
        <f>Sales[[#This Row],[SalesAmount]]-(Sales[[#This Row],[OrderQuantity]]*Sales[[#This Row],[TotalProductCost]])</f>
        <v>18.773699999999998</v>
      </c>
      <c r="L15796">
        <f>DAY(Sales[[#This Row],[OrderDate]])</f>
        <v>9</v>
      </c>
      <c r="M15796">
        <f>MONTH(Sales[[#This Row],[OrderDate]])</f>
        <v>4</v>
      </c>
      <c r="N15796">
        <f>YEAR(Sales[[#This Row],[OrderDate]])</f>
        <v>2016</v>
      </c>
      <c r="O15796" t="str">
        <f>TEXT(Sales[[#This Row],[OrderDate]],"dddd")</f>
        <v>Saturday</v>
      </c>
    </row>
    <row r="15797" spans="1:15" x14ac:dyDescent="0.25">
      <c r="A15797">
        <v>480</v>
      </c>
      <c r="B15797" s="1">
        <v>42469</v>
      </c>
      <c r="C15797">
        <v>23364</v>
      </c>
      <c r="D15797">
        <v>4</v>
      </c>
      <c r="E15797" s="2" t="s">
        <v>11182</v>
      </c>
      <c r="F15797">
        <v>2</v>
      </c>
      <c r="G15797">
        <v>1</v>
      </c>
      <c r="H15797">
        <v>2.29</v>
      </c>
      <c r="I15797">
        <v>0.85650000000000004</v>
      </c>
      <c r="J15797">
        <v>2.29</v>
      </c>
      <c r="K15797">
        <f>Sales[[#This Row],[SalesAmount]]-(Sales[[#This Row],[OrderQuantity]]*Sales[[#This Row],[TotalProductCost]])</f>
        <v>1.4335</v>
      </c>
      <c r="L15797">
        <f>DAY(Sales[[#This Row],[OrderDate]])</f>
        <v>9</v>
      </c>
      <c r="M15797">
        <f>MONTH(Sales[[#This Row],[OrderDate]])</f>
        <v>4</v>
      </c>
      <c r="N15797">
        <f>YEAR(Sales[[#This Row],[OrderDate]])</f>
        <v>2016</v>
      </c>
      <c r="O15797" t="str">
        <f>TEXT(Sales[[#This Row],[OrderDate]],"dddd")</f>
        <v>Saturday</v>
      </c>
    </row>
    <row r="15798" spans="1:15" x14ac:dyDescent="0.25">
      <c r="A15798">
        <v>536</v>
      </c>
      <c r="B15798" s="1">
        <v>42469</v>
      </c>
      <c r="C15798">
        <v>23366</v>
      </c>
      <c r="D15798">
        <v>4</v>
      </c>
      <c r="E15798" s="2" t="s">
        <v>11183</v>
      </c>
      <c r="F15798">
        <v>1</v>
      </c>
      <c r="G15798">
        <v>1</v>
      </c>
      <c r="H15798">
        <v>29.99</v>
      </c>
      <c r="I15798">
        <v>11.2163</v>
      </c>
      <c r="J15798">
        <v>29.99</v>
      </c>
      <c r="K15798">
        <f>Sales[[#This Row],[SalesAmount]]-(Sales[[#This Row],[OrderQuantity]]*Sales[[#This Row],[TotalProductCost]])</f>
        <v>18.773699999999998</v>
      </c>
      <c r="L15798">
        <f>DAY(Sales[[#This Row],[OrderDate]])</f>
        <v>9</v>
      </c>
      <c r="M15798">
        <f>MONTH(Sales[[#This Row],[OrderDate]])</f>
        <v>4</v>
      </c>
      <c r="N15798">
        <f>YEAR(Sales[[#This Row],[OrderDate]])</f>
        <v>2016</v>
      </c>
      <c r="O15798" t="str">
        <f>TEXT(Sales[[#This Row],[OrderDate]],"dddd")</f>
        <v>Saturday</v>
      </c>
    </row>
    <row r="15799" spans="1:15" x14ac:dyDescent="0.25">
      <c r="A15799">
        <v>528</v>
      </c>
      <c r="B15799" s="1">
        <v>42469</v>
      </c>
      <c r="C15799">
        <v>23366</v>
      </c>
      <c r="D15799">
        <v>4</v>
      </c>
      <c r="E15799" s="2" t="s">
        <v>11183</v>
      </c>
      <c r="F15799">
        <v>2</v>
      </c>
      <c r="G15799">
        <v>1</v>
      </c>
      <c r="H15799">
        <v>4.99</v>
      </c>
      <c r="I15799">
        <v>1.8663000000000001</v>
      </c>
      <c r="J15799">
        <v>4.99</v>
      </c>
      <c r="K15799">
        <f>Sales[[#This Row],[SalesAmount]]-(Sales[[#This Row],[OrderQuantity]]*Sales[[#This Row],[TotalProductCost]])</f>
        <v>3.1237000000000004</v>
      </c>
      <c r="L15799">
        <f>DAY(Sales[[#This Row],[OrderDate]])</f>
        <v>9</v>
      </c>
      <c r="M15799">
        <f>MONTH(Sales[[#This Row],[OrderDate]])</f>
        <v>4</v>
      </c>
      <c r="N15799">
        <f>YEAR(Sales[[#This Row],[OrderDate]])</f>
        <v>2016</v>
      </c>
      <c r="O15799" t="str">
        <f>TEXT(Sales[[#This Row],[OrderDate]],"dddd")</f>
        <v>Saturday</v>
      </c>
    </row>
    <row r="15800" spans="1:15" x14ac:dyDescent="0.25">
      <c r="A15800">
        <v>485</v>
      </c>
      <c r="B15800" s="1">
        <v>42469</v>
      </c>
      <c r="C15800">
        <v>23366</v>
      </c>
      <c r="D15800">
        <v>4</v>
      </c>
      <c r="E15800" s="2" t="s">
        <v>11183</v>
      </c>
      <c r="F15800">
        <v>3</v>
      </c>
      <c r="G15800">
        <v>1</v>
      </c>
      <c r="H15800">
        <v>21.98</v>
      </c>
      <c r="I15800">
        <v>8.2204999999999995</v>
      </c>
      <c r="J15800">
        <v>21.98</v>
      </c>
      <c r="K15800">
        <f>Sales[[#This Row],[SalesAmount]]-(Sales[[#This Row],[OrderQuantity]]*Sales[[#This Row],[TotalProductCost]])</f>
        <v>13.759500000000001</v>
      </c>
      <c r="L15800">
        <f>DAY(Sales[[#This Row],[OrderDate]])</f>
        <v>9</v>
      </c>
      <c r="M15800">
        <f>MONTH(Sales[[#This Row],[OrderDate]])</f>
        <v>4</v>
      </c>
      <c r="N15800">
        <f>YEAR(Sales[[#This Row],[OrderDate]])</f>
        <v>2016</v>
      </c>
      <c r="O15800" t="str">
        <f>TEXT(Sales[[#This Row],[OrderDate]],"dddd")</f>
        <v>Saturday</v>
      </c>
    </row>
    <row r="15801" spans="1:15" x14ac:dyDescent="0.25">
      <c r="A15801">
        <v>480</v>
      </c>
      <c r="B15801" s="1">
        <v>42469</v>
      </c>
      <c r="C15801">
        <v>23366</v>
      </c>
      <c r="D15801">
        <v>4</v>
      </c>
      <c r="E15801" s="2" t="s">
        <v>11183</v>
      </c>
      <c r="F15801">
        <v>4</v>
      </c>
      <c r="G15801">
        <v>1</v>
      </c>
      <c r="H15801">
        <v>2.29</v>
      </c>
      <c r="I15801">
        <v>0.85650000000000004</v>
      </c>
      <c r="J15801">
        <v>2.29</v>
      </c>
      <c r="K15801">
        <f>Sales[[#This Row],[SalesAmount]]-(Sales[[#This Row],[OrderQuantity]]*Sales[[#This Row],[TotalProductCost]])</f>
        <v>1.4335</v>
      </c>
      <c r="L15801">
        <f>DAY(Sales[[#This Row],[OrderDate]])</f>
        <v>9</v>
      </c>
      <c r="M15801">
        <f>MONTH(Sales[[#This Row],[OrderDate]])</f>
        <v>4</v>
      </c>
      <c r="N15801">
        <f>YEAR(Sales[[#This Row],[OrderDate]])</f>
        <v>2016</v>
      </c>
      <c r="O15801" t="str">
        <f>TEXT(Sales[[#This Row],[OrderDate]],"dddd")</f>
        <v>Saturday</v>
      </c>
    </row>
    <row r="15802" spans="1:15" x14ac:dyDescent="0.25">
      <c r="A15802">
        <v>478</v>
      </c>
      <c r="B15802" s="1">
        <v>42469</v>
      </c>
      <c r="C15802">
        <v>20634</v>
      </c>
      <c r="D15802">
        <v>1</v>
      </c>
      <c r="E15802" s="2" t="s">
        <v>11184</v>
      </c>
      <c r="F15802">
        <v>1</v>
      </c>
      <c r="G15802">
        <v>1</v>
      </c>
      <c r="H15802">
        <v>9.99</v>
      </c>
      <c r="I15802">
        <v>3.7363</v>
      </c>
      <c r="J15802">
        <v>9.99</v>
      </c>
      <c r="K15802">
        <f>Sales[[#This Row],[SalesAmount]]-(Sales[[#This Row],[OrderQuantity]]*Sales[[#This Row],[TotalProductCost]])</f>
        <v>6.2537000000000003</v>
      </c>
      <c r="L15802">
        <f>DAY(Sales[[#This Row],[OrderDate]])</f>
        <v>9</v>
      </c>
      <c r="M15802">
        <f>MONTH(Sales[[#This Row],[OrderDate]])</f>
        <v>4</v>
      </c>
      <c r="N15802">
        <f>YEAR(Sales[[#This Row],[OrderDate]])</f>
        <v>2016</v>
      </c>
      <c r="O15802" t="str">
        <f>TEXT(Sales[[#This Row],[OrderDate]],"dddd")</f>
        <v>Saturday</v>
      </c>
    </row>
    <row r="15803" spans="1:15" x14ac:dyDescent="0.25">
      <c r="A15803">
        <v>478</v>
      </c>
      <c r="B15803" s="1">
        <v>42469</v>
      </c>
      <c r="C15803">
        <v>13197</v>
      </c>
      <c r="D15803">
        <v>6</v>
      </c>
      <c r="E15803" s="2" t="s">
        <v>11185</v>
      </c>
      <c r="F15803">
        <v>1</v>
      </c>
      <c r="G15803">
        <v>1</v>
      </c>
      <c r="H15803">
        <v>9.99</v>
      </c>
      <c r="I15803">
        <v>3.7363</v>
      </c>
      <c r="J15803">
        <v>9.99</v>
      </c>
      <c r="K15803">
        <f>Sales[[#This Row],[SalesAmount]]-(Sales[[#This Row],[OrderQuantity]]*Sales[[#This Row],[TotalProductCost]])</f>
        <v>6.2537000000000003</v>
      </c>
      <c r="L15803">
        <f>DAY(Sales[[#This Row],[OrderDate]])</f>
        <v>9</v>
      </c>
      <c r="M15803">
        <f>MONTH(Sales[[#This Row],[OrderDate]])</f>
        <v>4</v>
      </c>
      <c r="N15803">
        <f>YEAR(Sales[[#This Row],[OrderDate]])</f>
        <v>2016</v>
      </c>
      <c r="O15803" t="str">
        <f>TEXT(Sales[[#This Row],[OrderDate]],"dddd")</f>
        <v>Saturday</v>
      </c>
    </row>
    <row r="15804" spans="1:15" x14ac:dyDescent="0.25">
      <c r="A15804">
        <v>477</v>
      </c>
      <c r="B15804" s="1">
        <v>42469</v>
      </c>
      <c r="C15804">
        <v>13197</v>
      </c>
      <c r="D15804">
        <v>6</v>
      </c>
      <c r="E15804" s="2" t="s">
        <v>11185</v>
      </c>
      <c r="F15804">
        <v>2</v>
      </c>
      <c r="G15804">
        <v>1</v>
      </c>
      <c r="H15804">
        <v>4.99</v>
      </c>
      <c r="I15804">
        <v>1.8663000000000001</v>
      </c>
      <c r="J15804">
        <v>4.99</v>
      </c>
      <c r="K15804">
        <f>Sales[[#This Row],[SalesAmount]]-(Sales[[#This Row],[OrderQuantity]]*Sales[[#This Row],[TotalProductCost]])</f>
        <v>3.1237000000000004</v>
      </c>
      <c r="L15804">
        <f>DAY(Sales[[#This Row],[OrderDate]])</f>
        <v>9</v>
      </c>
      <c r="M15804">
        <f>MONTH(Sales[[#This Row],[OrderDate]])</f>
        <v>4</v>
      </c>
      <c r="N15804">
        <f>YEAR(Sales[[#This Row],[OrderDate]])</f>
        <v>2016</v>
      </c>
      <c r="O15804" t="str">
        <f>TEXT(Sales[[#This Row],[OrderDate]],"dddd")</f>
        <v>Saturday</v>
      </c>
    </row>
    <row r="15805" spans="1:15" x14ac:dyDescent="0.25">
      <c r="A15805">
        <v>217</v>
      </c>
      <c r="B15805" s="1">
        <v>42469</v>
      </c>
      <c r="C15805">
        <v>13197</v>
      </c>
      <c r="D15805">
        <v>6</v>
      </c>
      <c r="E15805" s="2" t="s">
        <v>11185</v>
      </c>
      <c r="F15805">
        <v>3</v>
      </c>
      <c r="G15805">
        <v>1</v>
      </c>
      <c r="H15805">
        <v>34.99</v>
      </c>
      <c r="I15805">
        <v>13.0863</v>
      </c>
      <c r="J15805">
        <v>34.99</v>
      </c>
      <c r="K15805">
        <f>Sales[[#This Row],[SalesAmount]]-(Sales[[#This Row],[OrderQuantity]]*Sales[[#This Row],[TotalProductCost]])</f>
        <v>21.903700000000001</v>
      </c>
      <c r="L15805">
        <f>DAY(Sales[[#This Row],[OrderDate]])</f>
        <v>9</v>
      </c>
      <c r="M15805">
        <f>MONTH(Sales[[#This Row],[OrderDate]])</f>
        <v>4</v>
      </c>
      <c r="N15805">
        <f>YEAR(Sales[[#This Row],[OrderDate]])</f>
        <v>2016</v>
      </c>
      <c r="O15805" t="str">
        <f>TEXT(Sales[[#This Row],[OrderDate]],"dddd")</f>
        <v>Saturday</v>
      </c>
    </row>
    <row r="15806" spans="1:15" x14ac:dyDescent="0.25">
      <c r="A15806">
        <v>474</v>
      </c>
      <c r="B15806" s="1">
        <v>42469</v>
      </c>
      <c r="C15806">
        <v>19152</v>
      </c>
      <c r="D15806">
        <v>1</v>
      </c>
      <c r="E15806" s="2" t="s">
        <v>11186</v>
      </c>
      <c r="F15806">
        <v>1</v>
      </c>
      <c r="G15806">
        <v>1</v>
      </c>
      <c r="H15806">
        <v>69.989999999999995</v>
      </c>
      <c r="I15806">
        <v>26.176300000000001</v>
      </c>
      <c r="J15806">
        <v>69.989999999999995</v>
      </c>
      <c r="K15806">
        <f>Sales[[#This Row],[SalesAmount]]-(Sales[[#This Row],[OrderQuantity]]*Sales[[#This Row],[TotalProductCost]])</f>
        <v>43.813699999999997</v>
      </c>
      <c r="L15806">
        <f>DAY(Sales[[#This Row],[OrderDate]])</f>
        <v>9</v>
      </c>
      <c r="M15806">
        <f>MONTH(Sales[[#This Row],[OrderDate]])</f>
        <v>4</v>
      </c>
      <c r="N15806">
        <f>YEAR(Sales[[#This Row],[OrderDate]])</f>
        <v>2016</v>
      </c>
      <c r="O15806" t="str">
        <f>TEXT(Sales[[#This Row],[OrderDate]],"dddd")</f>
        <v>Saturday</v>
      </c>
    </row>
    <row r="15807" spans="1:15" x14ac:dyDescent="0.25">
      <c r="A15807">
        <v>225</v>
      </c>
      <c r="B15807" s="1">
        <v>42469</v>
      </c>
      <c r="C15807">
        <v>19152</v>
      </c>
      <c r="D15807">
        <v>1</v>
      </c>
      <c r="E15807" s="2" t="s">
        <v>11186</v>
      </c>
      <c r="F15807">
        <v>2</v>
      </c>
      <c r="G15807">
        <v>1</v>
      </c>
      <c r="H15807">
        <v>8.99</v>
      </c>
      <c r="I15807">
        <v>6.9222999999999999</v>
      </c>
      <c r="J15807">
        <v>8.99</v>
      </c>
      <c r="K15807">
        <f>Sales[[#This Row],[SalesAmount]]-(Sales[[#This Row],[OrderQuantity]]*Sales[[#This Row],[TotalProductCost]])</f>
        <v>2.0677000000000003</v>
      </c>
      <c r="L15807">
        <f>DAY(Sales[[#This Row],[OrderDate]])</f>
        <v>9</v>
      </c>
      <c r="M15807">
        <f>MONTH(Sales[[#This Row],[OrderDate]])</f>
        <v>4</v>
      </c>
      <c r="N15807">
        <f>YEAR(Sales[[#This Row],[OrderDate]])</f>
        <v>2016</v>
      </c>
      <c r="O15807" t="str">
        <f>TEXT(Sales[[#This Row],[OrderDate]],"dddd")</f>
        <v>Saturday</v>
      </c>
    </row>
    <row r="15808" spans="1:15" x14ac:dyDescent="0.25">
      <c r="A15808">
        <v>477</v>
      </c>
      <c r="B15808" s="1">
        <v>42469</v>
      </c>
      <c r="C15808">
        <v>16382</v>
      </c>
      <c r="D15808">
        <v>1</v>
      </c>
      <c r="E15808" s="2" t="s">
        <v>11187</v>
      </c>
      <c r="F15808">
        <v>1</v>
      </c>
      <c r="G15808">
        <v>1</v>
      </c>
      <c r="H15808">
        <v>4.99</v>
      </c>
      <c r="I15808">
        <v>1.8663000000000001</v>
      </c>
      <c r="J15808">
        <v>4.99</v>
      </c>
      <c r="K15808">
        <f>Sales[[#This Row],[SalesAmount]]-(Sales[[#This Row],[OrderQuantity]]*Sales[[#This Row],[TotalProductCost]])</f>
        <v>3.1237000000000004</v>
      </c>
      <c r="L15808">
        <f>DAY(Sales[[#This Row],[OrderDate]])</f>
        <v>9</v>
      </c>
      <c r="M15808">
        <f>MONTH(Sales[[#This Row],[OrderDate]])</f>
        <v>4</v>
      </c>
      <c r="N15808">
        <f>YEAR(Sales[[#This Row],[OrderDate]])</f>
        <v>2016</v>
      </c>
      <c r="O15808" t="str">
        <f>TEXT(Sales[[#This Row],[OrderDate]],"dddd")</f>
        <v>Saturday</v>
      </c>
    </row>
    <row r="15809" spans="1:15" x14ac:dyDescent="0.25">
      <c r="A15809">
        <v>487</v>
      </c>
      <c r="B15809" s="1">
        <v>42469</v>
      </c>
      <c r="C15809">
        <v>16382</v>
      </c>
      <c r="D15809">
        <v>1</v>
      </c>
      <c r="E15809" s="2" t="s">
        <v>11187</v>
      </c>
      <c r="F15809">
        <v>2</v>
      </c>
      <c r="G15809">
        <v>1</v>
      </c>
      <c r="H15809">
        <v>54.99</v>
      </c>
      <c r="I15809">
        <v>20.566299999999998</v>
      </c>
      <c r="J15809">
        <v>54.99</v>
      </c>
      <c r="K15809">
        <f>Sales[[#This Row],[SalesAmount]]-(Sales[[#This Row],[OrderQuantity]]*Sales[[#This Row],[TotalProductCost]])</f>
        <v>34.423700000000004</v>
      </c>
      <c r="L15809">
        <f>DAY(Sales[[#This Row],[OrderDate]])</f>
        <v>9</v>
      </c>
      <c r="M15809">
        <f>MONTH(Sales[[#This Row],[OrderDate]])</f>
        <v>4</v>
      </c>
      <c r="N15809">
        <f>YEAR(Sales[[#This Row],[OrderDate]])</f>
        <v>2016</v>
      </c>
      <c r="O15809" t="str">
        <f>TEXT(Sales[[#This Row],[OrderDate]],"dddd")</f>
        <v>Saturday</v>
      </c>
    </row>
    <row r="15810" spans="1:15" x14ac:dyDescent="0.25">
      <c r="A15810">
        <v>528</v>
      </c>
      <c r="B15810" s="1">
        <v>42469</v>
      </c>
      <c r="C15810">
        <v>19873</v>
      </c>
      <c r="D15810">
        <v>6</v>
      </c>
      <c r="E15810" s="2" t="s">
        <v>11188</v>
      </c>
      <c r="F15810">
        <v>1</v>
      </c>
      <c r="G15810">
        <v>1</v>
      </c>
      <c r="H15810">
        <v>4.99</v>
      </c>
      <c r="I15810">
        <v>1.8663000000000001</v>
      </c>
      <c r="J15810">
        <v>4.99</v>
      </c>
      <c r="K15810">
        <f>Sales[[#This Row],[SalesAmount]]-(Sales[[#This Row],[OrderQuantity]]*Sales[[#This Row],[TotalProductCost]])</f>
        <v>3.1237000000000004</v>
      </c>
      <c r="L15810">
        <f>DAY(Sales[[#This Row],[OrderDate]])</f>
        <v>9</v>
      </c>
      <c r="M15810">
        <f>MONTH(Sales[[#This Row],[OrderDate]])</f>
        <v>4</v>
      </c>
      <c r="N15810">
        <f>YEAR(Sales[[#This Row],[OrderDate]])</f>
        <v>2016</v>
      </c>
      <c r="O15810" t="str">
        <f>TEXT(Sales[[#This Row],[OrderDate]],"dddd")</f>
        <v>Saturday</v>
      </c>
    </row>
    <row r="15811" spans="1:15" x14ac:dyDescent="0.25">
      <c r="A15811">
        <v>480</v>
      </c>
      <c r="B15811" s="1">
        <v>42469</v>
      </c>
      <c r="C15811">
        <v>19873</v>
      </c>
      <c r="D15811">
        <v>6</v>
      </c>
      <c r="E15811" s="2" t="s">
        <v>11188</v>
      </c>
      <c r="F15811">
        <v>2</v>
      </c>
      <c r="G15811">
        <v>1</v>
      </c>
      <c r="H15811">
        <v>2.29</v>
      </c>
      <c r="I15811">
        <v>0.85650000000000004</v>
      </c>
      <c r="J15811">
        <v>2.29</v>
      </c>
      <c r="K15811">
        <f>Sales[[#This Row],[SalesAmount]]-(Sales[[#This Row],[OrderQuantity]]*Sales[[#This Row],[TotalProductCost]])</f>
        <v>1.4335</v>
      </c>
      <c r="L15811">
        <f>DAY(Sales[[#This Row],[OrderDate]])</f>
        <v>9</v>
      </c>
      <c r="M15811">
        <f>MONTH(Sales[[#This Row],[OrderDate]])</f>
        <v>4</v>
      </c>
      <c r="N15811">
        <f>YEAR(Sales[[#This Row],[OrderDate]])</f>
        <v>2016</v>
      </c>
      <c r="O15811" t="str">
        <f>TEXT(Sales[[#This Row],[OrderDate]],"dddd")</f>
        <v>Saturday</v>
      </c>
    </row>
    <row r="15812" spans="1:15" x14ac:dyDescent="0.25">
      <c r="A15812">
        <v>528</v>
      </c>
      <c r="B15812" s="1">
        <v>42469</v>
      </c>
      <c r="C15812">
        <v>14568</v>
      </c>
      <c r="D15812">
        <v>1</v>
      </c>
      <c r="E15812" s="2" t="s">
        <v>11189</v>
      </c>
      <c r="F15812">
        <v>1</v>
      </c>
      <c r="G15812">
        <v>1</v>
      </c>
      <c r="H15812">
        <v>4.99</v>
      </c>
      <c r="I15812">
        <v>1.8663000000000001</v>
      </c>
      <c r="J15812">
        <v>4.99</v>
      </c>
      <c r="K15812">
        <f>Sales[[#This Row],[SalesAmount]]-(Sales[[#This Row],[OrderQuantity]]*Sales[[#This Row],[TotalProductCost]])</f>
        <v>3.1237000000000004</v>
      </c>
      <c r="L15812">
        <f>DAY(Sales[[#This Row],[OrderDate]])</f>
        <v>9</v>
      </c>
      <c r="M15812">
        <f>MONTH(Sales[[#This Row],[OrderDate]])</f>
        <v>4</v>
      </c>
      <c r="N15812">
        <f>YEAR(Sales[[#This Row],[OrderDate]])</f>
        <v>2016</v>
      </c>
      <c r="O15812" t="str">
        <f>TEXT(Sales[[#This Row],[OrderDate]],"dddd")</f>
        <v>Saturday</v>
      </c>
    </row>
    <row r="15813" spans="1:15" x14ac:dyDescent="0.25">
      <c r="A15813">
        <v>478</v>
      </c>
      <c r="B15813" s="1">
        <v>42469</v>
      </c>
      <c r="C15813">
        <v>14568</v>
      </c>
      <c r="D15813">
        <v>1</v>
      </c>
      <c r="E15813" s="2" t="s">
        <v>11189</v>
      </c>
      <c r="F15813">
        <v>2</v>
      </c>
      <c r="G15813">
        <v>1</v>
      </c>
      <c r="H15813">
        <v>9.99</v>
      </c>
      <c r="I15813">
        <v>3.7363</v>
      </c>
      <c r="J15813">
        <v>9.99</v>
      </c>
      <c r="K15813">
        <f>Sales[[#This Row],[SalesAmount]]-(Sales[[#This Row],[OrderQuantity]]*Sales[[#This Row],[TotalProductCost]])</f>
        <v>6.2537000000000003</v>
      </c>
      <c r="L15813">
        <f>DAY(Sales[[#This Row],[OrderDate]])</f>
        <v>9</v>
      </c>
      <c r="M15813">
        <f>MONTH(Sales[[#This Row],[OrderDate]])</f>
        <v>4</v>
      </c>
      <c r="N15813">
        <f>YEAR(Sales[[#This Row],[OrderDate]])</f>
        <v>2016</v>
      </c>
      <c r="O15813" t="str">
        <f>TEXT(Sales[[#This Row],[OrderDate]],"dddd")</f>
        <v>Saturday</v>
      </c>
    </row>
    <row r="15814" spans="1:15" x14ac:dyDescent="0.25">
      <c r="A15814">
        <v>477</v>
      </c>
      <c r="B15814" s="1">
        <v>42469</v>
      </c>
      <c r="C15814">
        <v>14568</v>
      </c>
      <c r="D15814">
        <v>1</v>
      </c>
      <c r="E15814" s="2" t="s">
        <v>11189</v>
      </c>
      <c r="F15814">
        <v>3</v>
      </c>
      <c r="G15814">
        <v>1</v>
      </c>
      <c r="H15814">
        <v>4.99</v>
      </c>
      <c r="I15814">
        <v>1.8663000000000001</v>
      </c>
      <c r="J15814">
        <v>4.99</v>
      </c>
      <c r="K15814">
        <f>Sales[[#This Row],[SalesAmount]]-(Sales[[#This Row],[OrderQuantity]]*Sales[[#This Row],[TotalProductCost]])</f>
        <v>3.1237000000000004</v>
      </c>
      <c r="L15814">
        <f>DAY(Sales[[#This Row],[OrderDate]])</f>
        <v>9</v>
      </c>
      <c r="M15814">
        <f>MONTH(Sales[[#This Row],[OrderDate]])</f>
        <v>4</v>
      </c>
      <c r="N15814">
        <f>YEAR(Sales[[#This Row],[OrderDate]])</f>
        <v>2016</v>
      </c>
      <c r="O15814" t="str">
        <f>TEXT(Sales[[#This Row],[OrderDate]],"dddd")</f>
        <v>Saturday</v>
      </c>
    </row>
    <row r="15815" spans="1:15" x14ac:dyDescent="0.25">
      <c r="A15815">
        <v>222</v>
      </c>
      <c r="B15815" s="1">
        <v>42469</v>
      </c>
      <c r="C15815">
        <v>14568</v>
      </c>
      <c r="D15815">
        <v>1</v>
      </c>
      <c r="E15815" s="2" t="s">
        <v>11189</v>
      </c>
      <c r="F15815">
        <v>4</v>
      </c>
      <c r="G15815">
        <v>1</v>
      </c>
      <c r="H15815">
        <v>34.99</v>
      </c>
      <c r="I15815">
        <v>13.0863</v>
      </c>
      <c r="J15815">
        <v>34.99</v>
      </c>
      <c r="K15815">
        <f>Sales[[#This Row],[SalesAmount]]-(Sales[[#This Row],[OrderQuantity]]*Sales[[#This Row],[TotalProductCost]])</f>
        <v>21.903700000000001</v>
      </c>
      <c r="L15815">
        <f>DAY(Sales[[#This Row],[OrderDate]])</f>
        <v>9</v>
      </c>
      <c r="M15815">
        <f>MONTH(Sales[[#This Row],[OrderDate]])</f>
        <v>4</v>
      </c>
      <c r="N15815">
        <f>YEAR(Sales[[#This Row],[OrderDate]])</f>
        <v>2016</v>
      </c>
      <c r="O15815" t="str">
        <f>TEXT(Sales[[#This Row],[OrderDate]],"dddd")</f>
        <v>Saturday</v>
      </c>
    </row>
    <row r="15816" spans="1:15" x14ac:dyDescent="0.25">
      <c r="A15816">
        <v>475</v>
      </c>
      <c r="B15816" s="1">
        <v>42469</v>
      </c>
      <c r="C15816">
        <v>14554</v>
      </c>
      <c r="D15816">
        <v>10</v>
      </c>
      <c r="E15816" s="2" t="s">
        <v>11190</v>
      </c>
      <c r="F15816">
        <v>1</v>
      </c>
      <c r="G15816">
        <v>1</v>
      </c>
      <c r="H15816">
        <v>69.989999999999995</v>
      </c>
      <c r="I15816">
        <v>26.176300000000001</v>
      </c>
      <c r="J15816">
        <v>69.989999999999995</v>
      </c>
      <c r="K15816">
        <f>Sales[[#This Row],[SalesAmount]]-(Sales[[#This Row],[OrderQuantity]]*Sales[[#This Row],[TotalProductCost]])</f>
        <v>43.813699999999997</v>
      </c>
      <c r="L15816">
        <f>DAY(Sales[[#This Row],[OrderDate]])</f>
        <v>9</v>
      </c>
      <c r="M15816">
        <f>MONTH(Sales[[#This Row],[OrderDate]])</f>
        <v>4</v>
      </c>
      <c r="N15816">
        <f>YEAR(Sales[[#This Row],[OrderDate]])</f>
        <v>2016</v>
      </c>
      <c r="O15816" t="str">
        <f>TEXT(Sales[[#This Row],[OrderDate]],"dddd")</f>
        <v>Saturday</v>
      </c>
    </row>
    <row r="15817" spans="1:15" x14ac:dyDescent="0.25">
      <c r="A15817">
        <v>537</v>
      </c>
      <c r="B15817" s="1">
        <v>42469</v>
      </c>
      <c r="C15817">
        <v>15057</v>
      </c>
      <c r="D15817">
        <v>10</v>
      </c>
      <c r="E15817" s="2" t="s">
        <v>11191</v>
      </c>
      <c r="F15817">
        <v>1</v>
      </c>
      <c r="G15817">
        <v>1</v>
      </c>
      <c r="H15817">
        <v>35</v>
      </c>
      <c r="I15817">
        <v>13.09</v>
      </c>
      <c r="J15817">
        <v>35</v>
      </c>
      <c r="K15817">
        <f>Sales[[#This Row],[SalesAmount]]-(Sales[[#This Row],[OrderQuantity]]*Sales[[#This Row],[TotalProductCost]])</f>
        <v>21.91</v>
      </c>
      <c r="L15817">
        <f>DAY(Sales[[#This Row],[OrderDate]])</f>
        <v>9</v>
      </c>
      <c r="M15817">
        <f>MONTH(Sales[[#This Row],[OrderDate]])</f>
        <v>4</v>
      </c>
      <c r="N15817">
        <f>YEAR(Sales[[#This Row],[OrderDate]])</f>
        <v>2016</v>
      </c>
      <c r="O15817" t="str">
        <f>TEXT(Sales[[#This Row],[OrderDate]],"dddd")</f>
        <v>Saturday</v>
      </c>
    </row>
    <row r="15818" spans="1:15" x14ac:dyDescent="0.25">
      <c r="A15818">
        <v>528</v>
      </c>
      <c r="B15818" s="1">
        <v>42469</v>
      </c>
      <c r="C15818">
        <v>15057</v>
      </c>
      <c r="D15818">
        <v>10</v>
      </c>
      <c r="E15818" s="2" t="s">
        <v>11191</v>
      </c>
      <c r="F15818">
        <v>2</v>
      </c>
      <c r="G15818">
        <v>1</v>
      </c>
      <c r="H15818">
        <v>4.99</v>
      </c>
      <c r="I15818">
        <v>1.8663000000000001</v>
      </c>
      <c r="J15818">
        <v>4.99</v>
      </c>
      <c r="K15818">
        <f>Sales[[#This Row],[SalesAmount]]-(Sales[[#This Row],[OrderQuantity]]*Sales[[#This Row],[TotalProductCost]])</f>
        <v>3.1237000000000004</v>
      </c>
      <c r="L15818">
        <f>DAY(Sales[[#This Row],[OrderDate]])</f>
        <v>9</v>
      </c>
      <c r="M15818">
        <f>MONTH(Sales[[#This Row],[OrderDate]])</f>
        <v>4</v>
      </c>
      <c r="N15818">
        <f>YEAR(Sales[[#This Row],[OrderDate]])</f>
        <v>2016</v>
      </c>
      <c r="O15818" t="str">
        <f>TEXT(Sales[[#This Row],[OrderDate]],"dddd")</f>
        <v>Saturday</v>
      </c>
    </row>
    <row r="15819" spans="1:15" x14ac:dyDescent="0.25">
      <c r="A15819">
        <v>217</v>
      </c>
      <c r="B15819" s="1">
        <v>42469</v>
      </c>
      <c r="C15819">
        <v>15057</v>
      </c>
      <c r="D15819">
        <v>10</v>
      </c>
      <c r="E15819" s="2" t="s">
        <v>11191</v>
      </c>
      <c r="F15819">
        <v>3</v>
      </c>
      <c r="G15819">
        <v>1</v>
      </c>
      <c r="H15819">
        <v>34.99</v>
      </c>
      <c r="I15819">
        <v>13.0863</v>
      </c>
      <c r="J15819">
        <v>34.99</v>
      </c>
      <c r="K15819">
        <f>Sales[[#This Row],[SalesAmount]]-(Sales[[#This Row],[OrderQuantity]]*Sales[[#This Row],[TotalProductCost]])</f>
        <v>21.903700000000001</v>
      </c>
      <c r="L15819">
        <f>DAY(Sales[[#This Row],[OrderDate]])</f>
        <v>9</v>
      </c>
      <c r="M15819">
        <f>MONTH(Sales[[#This Row],[OrderDate]])</f>
        <v>4</v>
      </c>
      <c r="N15819">
        <f>YEAR(Sales[[#This Row],[OrderDate]])</f>
        <v>2016</v>
      </c>
      <c r="O15819" t="str">
        <f>TEXT(Sales[[#This Row],[OrderDate]],"dddd")</f>
        <v>Saturday</v>
      </c>
    </row>
    <row r="15820" spans="1:15" x14ac:dyDescent="0.25">
      <c r="A15820">
        <v>529</v>
      </c>
      <c r="B15820" s="1">
        <v>42469</v>
      </c>
      <c r="C15820">
        <v>14961</v>
      </c>
      <c r="D15820">
        <v>8</v>
      </c>
      <c r="E15820" s="2" t="s">
        <v>11192</v>
      </c>
      <c r="F15820">
        <v>1</v>
      </c>
      <c r="G15820">
        <v>1</v>
      </c>
      <c r="H15820">
        <v>3.99</v>
      </c>
      <c r="I15820">
        <v>1.4923</v>
      </c>
      <c r="J15820">
        <v>3.99</v>
      </c>
      <c r="K15820">
        <f>Sales[[#This Row],[SalesAmount]]-(Sales[[#This Row],[OrderQuantity]]*Sales[[#This Row],[TotalProductCost]])</f>
        <v>2.4977</v>
      </c>
      <c r="L15820">
        <f>DAY(Sales[[#This Row],[OrderDate]])</f>
        <v>9</v>
      </c>
      <c r="M15820">
        <f>MONTH(Sales[[#This Row],[OrderDate]])</f>
        <v>4</v>
      </c>
      <c r="N15820">
        <f>YEAR(Sales[[#This Row],[OrderDate]])</f>
        <v>2016</v>
      </c>
      <c r="O15820" t="str">
        <f>TEXT(Sales[[#This Row],[OrderDate]],"dddd")</f>
        <v>Saturday</v>
      </c>
    </row>
    <row r="15821" spans="1:15" x14ac:dyDescent="0.25">
      <c r="A15821">
        <v>539</v>
      </c>
      <c r="B15821" s="1">
        <v>42469</v>
      </c>
      <c r="C15821">
        <v>14961</v>
      </c>
      <c r="D15821">
        <v>8</v>
      </c>
      <c r="E15821" s="2" t="s">
        <v>11192</v>
      </c>
      <c r="F15821">
        <v>2</v>
      </c>
      <c r="G15821">
        <v>1</v>
      </c>
      <c r="H15821">
        <v>24.99</v>
      </c>
      <c r="I15821">
        <v>9.3462999999999994</v>
      </c>
      <c r="J15821">
        <v>24.99</v>
      </c>
      <c r="K15821">
        <f>Sales[[#This Row],[SalesAmount]]-(Sales[[#This Row],[OrderQuantity]]*Sales[[#This Row],[TotalProductCost]])</f>
        <v>15.643699999999999</v>
      </c>
      <c r="L15821">
        <f>DAY(Sales[[#This Row],[OrderDate]])</f>
        <v>9</v>
      </c>
      <c r="M15821">
        <f>MONTH(Sales[[#This Row],[OrderDate]])</f>
        <v>4</v>
      </c>
      <c r="N15821">
        <f>YEAR(Sales[[#This Row],[OrderDate]])</f>
        <v>2016</v>
      </c>
      <c r="O15821" t="str">
        <f>TEXT(Sales[[#This Row],[OrderDate]],"dddd")</f>
        <v>Saturday</v>
      </c>
    </row>
    <row r="15822" spans="1:15" x14ac:dyDescent="0.25">
      <c r="A15822">
        <v>480</v>
      </c>
      <c r="B15822" s="1">
        <v>42469</v>
      </c>
      <c r="C15822">
        <v>14961</v>
      </c>
      <c r="D15822">
        <v>8</v>
      </c>
      <c r="E15822" s="2" t="s">
        <v>11192</v>
      </c>
      <c r="F15822">
        <v>3</v>
      </c>
      <c r="G15822">
        <v>1</v>
      </c>
      <c r="H15822">
        <v>2.29</v>
      </c>
      <c r="I15822">
        <v>0.85650000000000004</v>
      </c>
      <c r="J15822">
        <v>2.29</v>
      </c>
      <c r="K15822">
        <f>Sales[[#This Row],[SalesAmount]]-(Sales[[#This Row],[OrderQuantity]]*Sales[[#This Row],[TotalProductCost]])</f>
        <v>1.4335</v>
      </c>
      <c r="L15822">
        <f>DAY(Sales[[#This Row],[OrderDate]])</f>
        <v>9</v>
      </c>
      <c r="M15822">
        <f>MONTH(Sales[[#This Row],[OrderDate]])</f>
        <v>4</v>
      </c>
      <c r="N15822">
        <f>YEAR(Sales[[#This Row],[OrderDate]])</f>
        <v>2016</v>
      </c>
      <c r="O15822" t="str">
        <f>TEXT(Sales[[#This Row],[OrderDate]],"dddd")</f>
        <v>Saturday</v>
      </c>
    </row>
    <row r="15823" spans="1:15" x14ac:dyDescent="0.25">
      <c r="A15823">
        <v>483</v>
      </c>
      <c r="B15823" s="1">
        <v>42469</v>
      </c>
      <c r="C15823">
        <v>14961</v>
      </c>
      <c r="D15823">
        <v>8</v>
      </c>
      <c r="E15823" s="2" t="s">
        <v>11192</v>
      </c>
      <c r="F15823">
        <v>4</v>
      </c>
      <c r="G15823">
        <v>1</v>
      </c>
      <c r="H15823">
        <v>120</v>
      </c>
      <c r="I15823">
        <v>44.88</v>
      </c>
      <c r="J15823">
        <v>120</v>
      </c>
      <c r="K15823">
        <f>Sales[[#This Row],[SalesAmount]]-(Sales[[#This Row],[OrderQuantity]]*Sales[[#This Row],[TotalProductCost]])</f>
        <v>75.12</v>
      </c>
      <c r="L15823">
        <f>DAY(Sales[[#This Row],[OrderDate]])</f>
        <v>9</v>
      </c>
      <c r="M15823">
        <f>MONTH(Sales[[#This Row],[OrderDate]])</f>
        <v>4</v>
      </c>
      <c r="N15823">
        <f>YEAR(Sales[[#This Row],[OrderDate]])</f>
        <v>2016</v>
      </c>
      <c r="O15823" t="str">
        <f>TEXT(Sales[[#This Row],[OrderDate]],"dddd")</f>
        <v>Saturday</v>
      </c>
    </row>
    <row r="15824" spans="1:15" x14ac:dyDescent="0.25">
      <c r="A15824">
        <v>478</v>
      </c>
      <c r="B15824" s="1">
        <v>42469</v>
      </c>
      <c r="C15824">
        <v>12737</v>
      </c>
      <c r="D15824">
        <v>7</v>
      </c>
      <c r="E15824" s="2" t="s">
        <v>11193</v>
      </c>
      <c r="F15824">
        <v>1</v>
      </c>
      <c r="G15824">
        <v>1</v>
      </c>
      <c r="H15824">
        <v>9.99</v>
      </c>
      <c r="I15824">
        <v>3.7363</v>
      </c>
      <c r="J15824">
        <v>9.99</v>
      </c>
      <c r="K15824">
        <f>Sales[[#This Row],[SalesAmount]]-(Sales[[#This Row],[OrderQuantity]]*Sales[[#This Row],[TotalProductCost]])</f>
        <v>6.2537000000000003</v>
      </c>
      <c r="L15824">
        <f>DAY(Sales[[#This Row],[OrderDate]])</f>
        <v>9</v>
      </c>
      <c r="M15824">
        <f>MONTH(Sales[[#This Row],[OrderDate]])</f>
        <v>4</v>
      </c>
      <c r="N15824">
        <f>YEAR(Sales[[#This Row],[OrderDate]])</f>
        <v>2016</v>
      </c>
      <c r="O15824" t="str">
        <f>TEXT(Sales[[#This Row],[OrderDate]],"dddd")</f>
        <v>Saturday</v>
      </c>
    </row>
    <row r="15825" spans="1:15" x14ac:dyDescent="0.25">
      <c r="A15825">
        <v>222</v>
      </c>
      <c r="B15825" s="1">
        <v>42469</v>
      </c>
      <c r="C15825">
        <v>12737</v>
      </c>
      <c r="D15825">
        <v>7</v>
      </c>
      <c r="E15825" s="2" t="s">
        <v>11193</v>
      </c>
      <c r="F15825">
        <v>2</v>
      </c>
      <c r="G15825">
        <v>1</v>
      </c>
      <c r="H15825">
        <v>34.99</v>
      </c>
      <c r="I15825">
        <v>13.0863</v>
      </c>
      <c r="J15825">
        <v>34.99</v>
      </c>
      <c r="K15825">
        <f>Sales[[#This Row],[SalesAmount]]-(Sales[[#This Row],[OrderQuantity]]*Sales[[#This Row],[TotalProductCost]])</f>
        <v>21.903700000000001</v>
      </c>
      <c r="L15825">
        <f>DAY(Sales[[#This Row],[OrderDate]])</f>
        <v>9</v>
      </c>
      <c r="M15825">
        <f>MONTH(Sales[[#This Row],[OrderDate]])</f>
        <v>4</v>
      </c>
      <c r="N15825">
        <f>YEAR(Sales[[#This Row],[OrderDate]])</f>
        <v>2016</v>
      </c>
      <c r="O15825" t="str">
        <f>TEXT(Sales[[#This Row],[OrderDate]],"dddd")</f>
        <v>Saturday</v>
      </c>
    </row>
    <row r="15826" spans="1:15" x14ac:dyDescent="0.25">
      <c r="A15826">
        <v>529</v>
      </c>
      <c r="B15826" s="1">
        <v>42469</v>
      </c>
      <c r="C15826">
        <v>23910</v>
      </c>
      <c r="D15826">
        <v>8</v>
      </c>
      <c r="E15826" s="2" t="s">
        <v>11194</v>
      </c>
      <c r="F15826">
        <v>1</v>
      </c>
      <c r="G15826">
        <v>1</v>
      </c>
      <c r="H15826">
        <v>3.99</v>
      </c>
      <c r="I15826">
        <v>1.4923</v>
      </c>
      <c r="J15826">
        <v>3.99</v>
      </c>
      <c r="K15826">
        <f>Sales[[#This Row],[SalesAmount]]-(Sales[[#This Row],[OrderQuantity]]*Sales[[#This Row],[TotalProductCost]])</f>
        <v>2.4977</v>
      </c>
      <c r="L15826">
        <f>DAY(Sales[[#This Row],[OrderDate]])</f>
        <v>9</v>
      </c>
      <c r="M15826">
        <f>MONTH(Sales[[#This Row],[OrderDate]])</f>
        <v>4</v>
      </c>
      <c r="N15826">
        <f>YEAR(Sales[[#This Row],[OrderDate]])</f>
        <v>2016</v>
      </c>
      <c r="O15826" t="str">
        <f>TEXT(Sales[[#This Row],[OrderDate]],"dddd")</f>
        <v>Saturday</v>
      </c>
    </row>
    <row r="15827" spans="1:15" x14ac:dyDescent="0.25">
      <c r="A15827">
        <v>480</v>
      </c>
      <c r="B15827" s="1">
        <v>42469</v>
      </c>
      <c r="C15827">
        <v>23910</v>
      </c>
      <c r="D15827">
        <v>8</v>
      </c>
      <c r="E15827" s="2" t="s">
        <v>11194</v>
      </c>
      <c r="F15827">
        <v>2</v>
      </c>
      <c r="G15827">
        <v>1</v>
      </c>
      <c r="H15827">
        <v>2.29</v>
      </c>
      <c r="I15827">
        <v>0.85650000000000004</v>
      </c>
      <c r="J15827">
        <v>2.29</v>
      </c>
      <c r="K15827">
        <f>Sales[[#This Row],[SalesAmount]]-(Sales[[#This Row],[OrderQuantity]]*Sales[[#This Row],[TotalProductCost]])</f>
        <v>1.4335</v>
      </c>
      <c r="L15827">
        <f>DAY(Sales[[#This Row],[OrderDate]])</f>
        <v>9</v>
      </c>
      <c r="M15827">
        <f>MONTH(Sales[[#This Row],[OrderDate]])</f>
        <v>4</v>
      </c>
      <c r="N15827">
        <f>YEAR(Sales[[#This Row],[OrderDate]])</f>
        <v>2016</v>
      </c>
      <c r="O15827" t="str">
        <f>TEXT(Sales[[#This Row],[OrderDate]],"dddd")</f>
        <v>Saturday</v>
      </c>
    </row>
    <row r="15828" spans="1:15" x14ac:dyDescent="0.25">
      <c r="A15828">
        <v>529</v>
      </c>
      <c r="B15828" s="1">
        <v>42469</v>
      </c>
      <c r="C15828">
        <v>27308</v>
      </c>
      <c r="D15828">
        <v>10</v>
      </c>
      <c r="E15828" s="2" t="s">
        <v>11195</v>
      </c>
      <c r="F15828">
        <v>1</v>
      </c>
      <c r="G15828">
        <v>1</v>
      </c>
      <c r="H15828">
        <v>3.99</v>
      </c>
      <c r="I15828">
        <v>1.4923</v>
      </c>
      <c r="J15828">
        <v>3.99</v>
      </c>
      <c r="K15828">
        <f>Sales[[#This Row],[SalesAmount]]-(Sales[[#This Row],[OrderQuantity]]*Sales[[#This Row],[TotalProductCost]])</f>
        <v>2.4977</v>
      </c>
      <c r="L15828">
        <f>DAY(Sales[[#This Row],[OrderDate]])</f>
        <v>9</v>
      </c>
      <c r="M15828">
        <f>MONTH(Sales[[#This Row],[OrderDate]])</f>
        <v>4</v>
      </c>
      <c r="N15828">
        <f>YEAR(Sales[[#This Row],[OrderDate]])</f>
        <v>2016</v>
      </c>
      <c r="O15828" t="str">
        <f>TEXT(Sales[[#This Row],[OrderDate]],"dddd")</f>
        <v>Saturday</v>
      </c>
    </row>
    <row r="15829" spans="1:15" x14ac:dyDescent="0.25">
      <c r="A15829">
        <v>480</v>
      </c>
      <c r="B15829" s="1">
        <v>42469</v>
      </c>
      <c r="C15829">
        <v>27308</v>
      </c>
      <c r="D15829">
        <v>10</v>
      </c>
      <c r="E15829" s="2" t="s">
        <v>11195</v>
      </c>
      <c r="F15829">
        <v>2</v>
      </c>
      <c r="G15829">
        <v>1</v>
      </c>
      <c r="H15829">
        <v>2.29</v>
      </c>
      <c r="I15829">
        <v>0.85650000000000004</v>
      </c>
      <c r="J15829">
        <v>2.29</v>
      </c>
      <c r="K15829">
        <f>Sales[[#This Row],[SalesAmount]]-(Sales[[#This Row],[OrderQuantity]]*Sales[[#This Row],[TotalProductCost]])</f>
        <v>1.4335</v>
      </c>
      <c r="L15829">
        <f>DAY(Sales[[#This Row],[OrderDate]])</f>
        <v>9</v>
      </c>
      <c r="M15829">
        <f>MONTH(Sales[[#This Row],[OrderDate]])</f>
        <v>4</v>
      </c>
      <c r="N15829">
        <f>YEAR(Sales[[#This Row],[OrderDate]])</f>
        <v>2016</v>
      </c>
      <c r="O15829" t="str">
        <f>TEXT(Sales[[#This Row],[OrderDate]],"dddd")</f>
        <v>Saturday</v>
      </c>
    </row>
    <row r="15830" spans="1:15" x14ac:dyDescent="0.25">
      <c r="A15830">
        <v>538</v>
      </c>
      <c r="B15830" s="1">
        <v>42469</v>
      </c>
      <c r="C15830">
        <v>22424</v>
      </c>
      <c r="D15830">
        <v>7</v>
      </c>
      <c r="E15830" s="2" t="s">
        <v>11196</v>
      </c>
      <c r="F15830">
        <v>1</v>
      </c>
      <c r="G15830">
        <v>1</v>
      </c>
      <c r="H15830">
        <v>21.49</v>
      </c>
      <c r="I15830">
        <v>8.0373000000000001</v>
      </c>
      <c r="J15830">
        <v>21.49</v>
      </c>
      <c r="K15830">
        <f>Sales[[#This Row],[SalesAmount]]-(Sales[[#This Row],[OrderQuantity]]*Sales[[#This Row],[TotalProductCost]])</f>
        <v>13.452699999999998</v>
      </c>
      <c r="L15830">
        <f>DAY(Sales[[#This Row],[OrderDate]])</f>
        <v>9</v>
      </c>
      <c r="M15830">
        <f>MONTH(Sales[[#This Row],[OrderDate]])</f>
        <v>4</v>
      </c>
      <c r="N15830">
        <f>YEAR(Sales[[#This Row],[OrderDate]])</f>
        <v>2016</v>
      </c>
      <c r="O15830" t="str">
        <f>TEXT(Sales[[#This Row],[OrderDate]],"dddd")</f>
        <v>Saturday</v>
      </c>
    </row>
    <row r="15831" spans="1:15" x14ac:dyDescent="0.25">
      <c r="A15831">
        <v>490</v>
      </c>
      <c r="B15831" s="1">
        <v>42469</v>
      </c>
      <c r="C15831">
        <v>22424</v>
      </c>
      <c r="D15831">
        <v>7</v>
      </c>
      <c r="E15831" s="2" t="s">
        <v>11196</v>
      </c>
      <c r="F15831">
        <v>2</v>
      </c>
      <c r="G15831">
        <v>1</v>
      </c>
      <c r="H15831">
        <v>53.99</v>
      </c>
      <c r="I15831">
        <v>41.572299999999998</v>
      </c>
      <c r="J15831">
        <v>53.99</v>
      </c>
      <c r="K15831">
        <f>Sales[[#This Row],[SalesAmount]]-(Sales[[#This Row],[OrderQuantity]]*Sales[[#This Row],[TotalProductCost]])</f>
        <v>12.417700000000004</v>
      </c>
      <c r="L15831">
        <f>DAY(Sales[[#This Row],[OrderDate]])</f>
        <v>9</v>
      </c>
      <c r="M15831">
        <f>MONTH(Sales[[#This Row],[OrderDate]])</f>
        <v>4</v>
      </c>
      <c r="N15831">
        <f>YEAR(Sales[[#This Row],[OrderDate]])</f>
        <v>2016</v>
      </c>
      <c r="O15831" t="str">
        <f>TEXT(Sales[[#This Row],[OrderDate]],"dddd")</f>
        <v>Saturday</v>
      </c>
    </row>
    <row r="15832" spans="1:15" x14ac:dyDescent="0.25">
      <c r="A15832">
        <v>530</v>
      </c>
      <c r="B15832" s="1">
        <v>42469</v>
      </c>
      <c r="C15832">
        <v>12728</v>
      </c>
      <c r="D15832">
        <v>8</v>
      </c>
      <c r="E15832" s="2" t="s">
        <v>11197</v>
      </c>
      <c r="F15832">
        <v>1</v>
      </c>
      <c r="G15832">
        <v>1</v>
      </c>
      <c r="H15832">
        <v>4.99</v>
      </c>
      <c r="I15832">
        <v>1.8663000000000001</v>
      </c>
      <c r="J15832">
        <v>4.99</v>
      </c>
      <c r="K15832">
        <f>Sales[[#This Row],[SalesAmount]]-(Sales[[#This Row],[OrderQuantity]]*Sales[[#This Row],[TotalProductCost]])</f>
        <v>3.1237000000000004</v>
      </c>
      <c r="L15832">
        <f>DAY(Sales[[#This Row],[OrderDate]])</f>
        <v>9</v>
      </c>
      <c r="M15832">
        <f>MONTH(Sales[[#This Row],[OrderDate]])</f>
        <v>4</v>
      </c>
      <c r="N15832">
        <f>YEAR(Sales[[#This Row],[OrderDate]])</f>
        <v>2016</v>
      </c>
      <c r="O15832" t="str">
        <f>TEXT(Sales[[#This Row],[OrderDate]],"dddd")</f>
        <v>Saturday</v>
      </c>
    </row>
    <row r="15833" spans="1:15" x14ac:dyDescent="0.25">
      <c r="A15833">
        <v>487</v>
      </c>
      <c r="B15833" s="1">
        <v>42469</v>
      </c>
      <c r="C15833">
        <v>12728</v>
      </c>
      <c r="D15833">
        <v>8</v>
      </c>
      <c r="E15833" s="2" t="s">
        <v>11197</v>
      </c>
      <c r="F15833">
        <v>2</v>
      </c>
      <c r="G15833">
        <v>1</v>
      </c>
      <c r="H15833">
        <v>54.99</v>
      </c>
      <c r="I15833">
        <v>20.566299999999998</v>
      </c>
      <c r="J15833">
        <v>54.99</v>
      </c>
      <c r="K15833">
        <f>Sales[[#This Row],[SalesAmount]]-(Sales[[#This Row],[OrderQuantity]]*Sales[[#This Row],[TotalProductCost]])</f>
        <v>34.423700000000004</v>
      </c>
      <c r="L15833">
        <f>DAY(Sales[[#This Row],[OrderDate]])</f>
        <v>9</v>
      </c>
      <c r="M15833">
        <f>MONTH(Sales[[#This Row],[OrderDate]])</f>
        <v>4</v>
      </c>
      <c r="N15833">
        <f>YEAR(Sales[[#This Row],[OrderDate]])</f>
        <v>2016</v>
      </c>
      <c r="O15833" t="str">
        <f>TEXT(Sales[[#This Row],[OrderDate]],"dddd")</f>
        <v>Saturday</v>
      </c>
    </row>
    <row r="15834" spans="1:15" x14ac:dyDescent="0.25">
      <c r="A15834">
        <v>530</v>
      </c>
      <c r="B15834" s="1">
        <v>42469</v>
      </c>
      <c r="C15834">
        <v>23928</v>
      </c>
      <c r="D15834">
        <v>7</v>
      </c>
      <c r="E15834" s="2" t="s">
        <v>11198</v>
      </c>
      <c r="F15834">
        <v>1</v>
      </c>
      <c r="G15834">
        <v>1</v>
      </c>
      <c r="H15834">
        <v>4.99</v>
      </c>
      <c r="I15834">
        <v>1.8663000000000001</v>
      </c>
      <c r="J15834">
        <v>4.99</v>
      </c>
      <c r="K15834">
        <f>Sales[[#This Row],[SalesAmount]]-(Sales[[#This Row],[OrderQuantity]]*Sales[[#This Row],[TotalProductCost]])</f>
        <v>3.1237000000000004</v>
      </c>
      <c r="L15834">
        <f>DAY(Sales[[#This Row],[OrderDate]])</f>
        <v>9</v>
      </c>
      <c r="M15834">
        <f>MONTH(Sales[[#This Row],[OrderDate]])</f>
        <v>4</v>
      </c>
      <c r="N15834">
        <f>YEAR(Sales[[#This Row],[OrderDate]])</f>
        <v>2016</v>
      </c>
      <c r="O15834" t="str">
        <f>TEXT(Sales[[#This Row],[OrderDate]],"dddd")</f>
        <v>Saturday</v>
      </c>
    </row>
    <row r="15835" spans="1:15" x14ac:dyDescent="0.25">
      <c r="A15835">
        <v>541</v>
      </c>
      <c r="B15835" s="1">
        <v>42469</v>
      </c>
      <c r="C15835">
        <v>23928</v>
      </c>
      <c r="D15835">
        <v>7</v>
      </c>
      <c r="E15835" s="2" t="s">
        <v>11198</v>
      </c>
      <c r="F15835">
        <v>2</v>
      </c>
      <c r="G15835">
        <v>1</v>
      </c>
      <c r="H15835">
        <v>28.99</v>
      </c>
      <c r="I15835">
        <v>10.8423</v>
      </c>
      <c r="J15835">
        <v>28.99</v>
      </c>
      <c r="K15835">
        <f>Sales[[#This Row],[SalesAmount]]-(Sales[[#This Row],[OrderQuantity]]*Sales[[#This Row],[TotalProductCost]])</f>
        <v>18.1477</v>
      </c>
      <c r="L15835">
        <f>DAY(Sales[[#This Row],[OrderDate]])</f>
        <v>9</v>
      </c>
      <c r="M15835">
        <f>MONTH(Sales[[#This Row],[OrderDate]])</f>
        <v>4</v>
      </c>
      <c r="N15835">
        <f>YEAR(Sales[[#This Row],[OrderDate]])</f>
        <v>2016</v>
      </c>
      <c r="O15835" t="str">
        <f>TEXT(Sales[[#This Row],[OrderDate]],"dddd")</f>
        <v>Saturday</v>
      </c>
    </row>
    <row r="15836" spans="1:15" x14ac:dyDescent="0.25">
      <c r="A15836">
        <v>480</v>
      </c>
      <c r="B15836" s="1">
        <v>42469</v>
      </c>
      <c r="C15836">
        <v>23928</v>
      </c>
      <c r="D15836">
        <v>7</v>
      </c>
      <c r="E15836" s="2" t="s">
        <v>11198</v>
      </c>
      <c r="F15836">
        <v>3</v>
      </c>
      <c r="G15836">
        <v>1</v>
      </c>
      <c r="H15836">
        <v>2.29</v>
      </c>
      <c r="I15836">
        <v>0.85650000000000004</v>
      </c>
      <c r="J15836">
        <v>2.29</v>
      </c>
      <c r="K15836">
        <f>Sales[[#This Row],[SalesAmount]]-(Sales[[#This Row],[OrderQuantity]]*Sales[[#This Row],[TotalProductCost]])</f>
        <v>1.4335</v>
      </c>
      <c r="L15836">
        <f>DAY(Sales[[#This Row],[OrderDate]])</f>
        <v>9</v>
      </c>
      <c r="M15836">
        <f>MONTH(Sales[[#This Row],[OrderDate]])</f>
        <v>4</v>
      </c>
      <c r="N15836">
        <f>YEAR(Sales[[#This Row],[OrderDate]])</f>
        <v>2016</v>
      </c>
      <c r="O15836" t="str">
        <f>TEXT(Sales[[#This Row],[OrderDate]],"dddd")</f>
        <v>Saturday</v>
      </c>
    </row>
    <row r="15837" spans="1:15" x14ac:dyDescent="0.25">
      <c r="A15837">
        <v>485</v>
      </c>
      <c r="B15837" s="1">
        <v>42469</v>
      </c>
      <c r="C15837">
        <v>14887</v>
      </c>
      <c r="D15837">
        <v>1</v>
      </c>
      <c r="E15837" s="2" t="s">
        <v>11199</v>
      </c>
      <c r="F15837">
        <v>1</v>
      </c>
      <c r="G15837">
        <v>1</v>
      </c>
      <c r="H15837">
        <v>21.98</v>
      </c>
      <c r="I15837">
        <v>8.2204999999999995</v>
      </c>
      <c r="J15837">
        <v>21.98</v>
      </c>
      <c r="K15837">
        <f>Sales[[#This Row],[SalesAmount]]-(Sales[[#This Row],[OrderQuantity]]*Sales[[#This Row],[TotalProductCost]])</f>
        <v>13.759500000000001</v>
      </c>
      <c r="L15837">
        <f>DAY(Sales[[#This Row],[OrderDate]])</f>
        <v>9</v>
      </c>
      <c r="M15837">
        <f>MONTH(Sales[[#This Row],[OrderDate]])</f>
        <v>4</v>
      </c>
      <c r="N15837">
        <f>YEAR(Sales[[#This Row],[OrderDate]])</f>
        <v>2016</v>
      </c>
      <c r="O15837" t="str">
        <f>TEXT(Sales[[#This Row],[OrderDate]],"dddd")</f>
        <v>Saturday</v>
      </c>
    </row>
    <row r="15838" spans="1:15" x14ac:dyDescent="0.25">
      <c r="A15838">
        <v>478</v>
      </c>
      <c r="B15838" s="1">
        <v>42469</v>
      </c>
      <c r="C15838">
        <v>14887</v>
      </c>
      <c r="D15838">
        <v>1</v>
      </c>
      <c r="E15838" s="2" t="s">
        <v>11199</v>
      </c>
      <c r="F15838">
        <v>2</v>
      </c>
      <c r="G15838">
        <v>1</v>
      </c>
      <c r="H15838">
        <v>9.99</v>
      </c>
      <c r="I15838">
        <v>3.7363</v>
      </c>
      <c r="J15838">
        <v>9.99</v>
      </c>
      <c r="K15838">
        <f>Sales[[#This Row],[SalesAmount]]-(Sales[[#This Row],[OrderQuantity]]*Sales[[#This Row],[TotalProductCost]])</f>
        <v>6.2537000000000003</v>
      </c>
      <c r="L15838">
        <f>DAY(Sales[[#This Row],[OrderDate]])</f>
        <v>9</v>
      </c>
      <c r="M15838">
        <f>MONTH(Sales[[#This Row],[OrderDate]])</f>
        <v>4</v>
      </c>
      <c r="N15838">
        <f>YEAR(Sales[[#This Row],[OrderDate]])</f>
        <v>2016</v>
      </c>
      <c r="O15838" t="str">
        <f>TEXT(Sales[[#This Row],[OrderDate]],"dddd")</f>
        <v>Saturday</v>
      </c>
    </row>
    <row r="15839" spans="1:15" x14ac:dyDescent="0.25">
      <c r="A15839">
        <v>477</v>
      </c>
      <c r="B15839" s="1">
        <v>42469</v>
      </c>
      <c r="C15839">
        <v>14887</v>
      </c>
      <c r="D15839">
        <v>1</v>
      </c>
      <c r="E15839" s="2" t="s">
        <v>11199</v>
      </c>
      <c r="F15839">
        <v>3</v>
      </c>
      <c r="G15839">
        <v>1</v>
      </c>
      <c r="H15839">
        <v>4.99</v>
      </c>
      <c r="I15839">
        <v>1.8663000000000001</v>
      </c>
      <c r="J15839">
        <v>4.99</v>
      </c>
      <c r="K15839">
        <f>Sales[[#This Row],[SalesAmount]]-(Sales[[#This Row],[OrderQuantity]]*Sales[[#This Row],[TotalProductCost]])</f>
        <v>3.1237000000000004</v>
      </c>
      <c r="L15839">
        <f>DAY(Sales[[#This Row],[OrderDate]])</f>
        <v>9</v>
      </c>
      <c r="M15839">
        <f>MONTH(Sales[[#This Row],[OrderDate]])</f>
        <v>4</v>
      </c>
      <c r="N15839">
        <f>YEAR(Sales[[#This Row],[OrderDate]])</f>
        <v>2016</v>
      </c>
      <c r="O15839" t="str">
        <f>TEXT(Sales[[#This Row],[OrderDate]],"dddd")</f>
        <v>Saturday</v>
      </c>
    </row>
    <row r="15840" spans="1:15" x14ac:dyDescent="0.25">
      <c r="A15840">
        <v>228</v>
      </c>
      <c r="B15840" s="1">
        <v>42469</v>
      </c>
      <c r="C15840">
        <v>14887</v>
      </c>
      <c r="D15840">
        <v>1</v>
      </c>
      <c r="E15840" s="2" t="s">
        <v>11199</v>
      </c>
      <c r="F15840">
        <v>4</v>
      </c>
      <c r="G15840">
        <v>1</v>
      </c>
      <c r="H15840">
        <v>49.99</v>
      </c>
      <c r="I15840">
        <v>38.4923</v>
      </c>
      <c r="J15840">
        <v>49.99</v>
      </c>
      <c r="K15840">
        <f>Sales[[#This Row],[SalesAmount]]-(Sales[[#This Row],[OrderQuantity]]*Sales[[#This Row],[TotalProductCost]])</f>
        <v>11.497700000000002</v>
      </c>
      <c r="L15840">
        <f>DAY(Sales[[#This Row],[OrderDate]])</f>
        <v>9</v>
      </c>
      <c r="M15840">
        <f>MONTH(Sales[[#This Row],[OrderDate]])</f>
        <v>4</v>
      </c>
      <c r="N15840">
        <f>YEAR(Sales[[#This Row],[OrderDate]])</f>
        <v>2016</v>
      </c>
      <c r="O15840" t="str">
        <f>TEXT(Sales[[#This Row],[OrderDate]],"dddd")</f>
        <v>Saturday</v>
      </c>
    </row>
    <row r="15841" spans="1:15" x14ac:dyDescent="0.25">
      <c r="A15841">
        <v>357</v>
      </c>
      <c r="B15841" s="1">
        <v>42469</v>
      </c>
      <c r="C15841">
        <v>11617</v>
      </c>
      <c r="D15841">
        <v>4</v>
      </c>
      <c r="E15841" s="2" t="s">
        <v>11200</v>
      </c>
      <c r="F15841">
        <v>1</v>
      </c>
      <c r="G15841">
        <v>1</v>
      </c>
      <c r="H15841">
        <v>2319.9899999999998</v>
      </c>
      <c r="I15841">
        <v>1265.6195</v>
      </c>
      <c r="J15841">
        <v>2319.9899999999998</v>
      </c>
      <c r="K15841">
        <f>Sales[[#This Row],[SalesAmount]]-(Sales[[#This Row],[OrderQuantity]]*Sales[[#This Row],[TotalProductCost]])</f>
        <v>1054.3704999999998</v>
      </c>
      <c r="L15841">
        <f>DAY(Sales[[#This Row],[OrderDate]])</f>
        <v>9</v>
      </c>
      <c r="M15841">
        <f>MONTH(Sales[[#This Row],[OrderDate]])</f>
        <v>4</v>
      </c>
      <c r="N15841">
        <f>YEAR(Sales[[#This Row],[OrderDate]])</f>
        <v>2016</v>
      </c>
      <c r="O15841" t="str">
        <f>TEXT(Sales[[#This Row],[OrderDate]],"dddd")</f>
        <v>Saturday</v>
      </c>
    </row>
    <row r="15842" spans="1:15" x14ac:dyDescent="0.25">
      <c r="A15842">
        <v>537</v>
      </c>
      <c r="B15842" s="1">
        <v>42469</v>
      </c>
      <c r="C15842">
        <v>11617</v>
      </c>
      <c r="D15842">
        <v>4</v>
      </c>
      <c r="E15842" s="2" t="s">
        <v>11200</v>
      </c>
      <c r="F15842">
        <v>2</v>
      </c>
      <c r="G15842">
        <v>1</v>
      </c>
      <c r="H15842">
        <v>35</v>
      </c>
      <c r="I15842">
        <v>13.09</v>
      </c>
      <c r="J15842">
        <v>35</v>
      </c>
      <c r="K15842">
        <f>Sales[[#This Row],[SalesAmount]]-(Sales[[#This Row],[OrderQuantity]]*Sales[[#This Row],[TotalProductCost]])</f>
        <v>21.91</v>
      </c>
      <c r="L15842">
        <f>DAY(Sales[[#This Row],[OrderDate]])</f>
        <v>9</v>
      </c>
      <c r="M15842">
        <f>MONTH(Sales[[#This Row],[OrderDate]])</f>
        <v>4</v>
      </c>
      <c r="N15842">
        <f>YEAR(Sales[[#This Row],[OrderDate]])</f>
        <v>2016</v>
      </c>
      <c r="O15842" t="str">
        <f>TEXT(Sales[[#This Row],[OrderDate]],"dddd")</f>
        <v>Saturday</v>
      </c>
    </row>
    <row r="15843" spans="1:15" x14ac:dyDescent="0.25">
      <c r="A15843">
        <v>480</v>
      </c>
      <c r="B15843" s="1">
        <v>42469</v>
      </c>
      <c r="C15843">
        <v>11617</v>
      </c>
      <c r="D15843">
        <v>4</v>
      </c>
      <c r="E15843" s="2" t="s">
        <v>11200</v>
      </c>
      <c r="F15843">
        <v>3</v>
      </c>
      <c r="G15843">
        <v>1</v>
      </c>
      <c r="H15843">
        <v>2.29</v>
      </c>
      <c r="I15843">
        <v>0.85650000000000004</v>
      </c>
      <c r="J15843">
        <v>2.29</v>
      </c>
      <c r="K15843">
        <f>Sales[[#This Row],[SalesAmount]]-(Sales[[#This Row],[OrderQuantity]]*Sales[[#This Row],[TotalProductCost]])</f>
        <v>1.4335</v>
      </c>
      <c r="L15843">
        <f>DAY(Sales[[#This Row],[OrderDate]])</f>
        <v>9</v>
      </c>
      <c r="M15843">
        <f>MONTH(Sales[[#This Row],[OrderDate]])</f>
        <v>4</v>
      </c>
      <c r="N15843">
        <f>YEAR(Sales[[#This Row],[OrderDate]])</f>
        <v>2016</v>
      </c>
      <c r="O15843" t="str">
        <f>TEXT(Sales[[#This Row],[OrderDate]],"dddd")</f>
        <v>Saturday</v>
      </c>
    </row>
    <row r="15844" spans="1:15" x14ac:dyDescent="0.25">
      <c r="A15844">
        <v>363</v>
      </c>
      <c r="B15844" s="1">
        <v>42469</v>
      </c>
      <c r="C15844">
        <v>11626</v>
      </c>
      <c r="D15844">
        <v>4</v>
      </c>
      <c r="E15844" s="2" t="s">
        <v>11201</v>
      </c>
      <c r="F15844">
        <v>1</v>
      </c>
      <c r="G15844">
        <v>1</v>
      </c>
      <c r="H15844">
        <v>2294.9899999999998</v>
      </c>
      <c r="I15844">
        <v>1251.9812999999999</v>
      </c>
      <c r="J15844">
        <v>2294.9899999999998</v>
      </c>
      <c r="K15844">
        <f>Sales[[#This Row],[SalesAmount]]-(Sales[[#This Row],[OrderQuantity]]*Sales[[#This Row],[TotalProductCost]])</f>
        <v>1043.0086999999999</v>
      </c>
      <c r="L15844">
        <f>DAY(Sales[[#This Row],[OrderDate]])</f>
        <v>9</v>
      </c>
      <c r="M15844">
        <f>MONTH(Sales[[#This Row],[OrderDate]])</f>
        <v>4</v>
      </c>
      <c r="N15844">
        <f>YEAR(Sales[[#This Row],[OrderDate]])</f>
        <v>2016</v>
      </c>
      <c r="O15844" t="str">
        <f>TEXT(Sales[[#This Row],[OrderDate]],"dddd")</f>
        <v>Saturday</v>
      </c>
    </row>
    <row r="15845" spans="1:15" x14ac:dyDescent="0.25">
      <c r="A15845">
        <v>485</v>
      </c>
      <c r="B15845" s="1">
        <v>42469</v>
      </c>
      <c r="C15845">
        <v>11626</v>
      </c>
      <c r="D15845">
        <v>4</v>
      </c>
      <c r="E15845" s="2" t="s">
        <v>11201</v>
      </c>
      <c r="F15845">
        <v>2</v>
      </c>
      <c r="G15845">
        <v>1</v>
      </c>
      <c r="H15845">
        <v>21.98</v>
      </c>
      <c r="I15845">
        <v>8.2204999999999995</v>
      </c>
      <c r="J15845">
        <v>21.98</v>
      </c>
      <c r="K15845">
        <f>Sales[[#This Row],[SalesAmount]]-(Sales[[#This Row],[OrderQuantity]]*Sales[[#This Row],[TotalProductCost]])</f>
        <v>13.759500000000001</v>
      </c>
      <c r="L15845">
        <f>DAY(Sales[[#This Row],[OrderDate]])</f>
        <v>9</v>
      </c>
      <c r="M15845">
        <f>MONTH(Sales[[#This Row],[OrderDate]])</f>
        <v>4</v>
      </c>
      <c r="N15845">
        <f>YEAR(Sales[[#This Row],[OrderDate]])</f>
        <v>2016</v>
      </c>
      <c r="O15845" t="str">
        <f>TEXT(Sales[[#This Row],[OrderDate]],"dddd")</f>
        <v>Saturday</v>
      </c>
    </row>
    <row r="15846" spans="1:15" x14ac:dyDescent="0.25">
      <c r="A15846">
        <v>471</v>
      </c>
      <c r="B15846" s="1">
        <v>42469</v>
      </c>
      <c r="C15846">
        <v>11626</v>
      </c>
      <c r="D15846">
        <v>4</v>
      </c>
      <c r="E15846" s="2" t="s">
        <v>11201</v>
      </c>
      <c r="F15846">
        <v>3</v>
      </c>
      <c r="G15846">
        <v>1</v>
      </c>
      <c r="H15846">
        <v>63.5</v>
      </c>
      <c r="I15846">
        <v>23.748999999999999</v>
      </c>
      <c r="J15846">
        <v>63.5</v>
      </c>
      <c r="K15846">
        <f>Sales[[#This Row],[SalesAmount]]-(Sales[[#This Row],[OrderQuantity]]*Sales[[#This Row],[TotalProductCost]])</f>
        <v>39.751000000000005</v>
      </c>
      <c r="L15846">
        <f>DAY(Sales[[#This Row],[OrderDate]])</f>
        <v>9</v>
      </c>
      <c r="M15846">
        <f>MONTH(Sales[[#This Row],[OrderDate]])</f>
        <v>4</v>
      </c>
      <c r="N15846">
        <f>YEAR(Sales[[#This Row],[OrderDate]])</f>
        <v>2016</v>
      </c>
      <c r="O15846" t="str">
        <f>TEXT(Sales[[#This Row],[OrderDate]],"dddd")</f>
        <v>Saturday</v>
      </c>
    </row>
    <row r="15847" spans="1:15" x14ac:dyDescent="0.25">
      <c r="A15847">
        <v>577</v>
      </c>
      <c r="B15847" s="1">
        <v>42469</v>
      </c>
      <c r="C15847">
        <v>29432</v>
      </c>
      <c r="D15847">
        <v>10</v>
      </c>
      <c r="E15847" s="2" t="s">
        <v>11202</v>
      </c>
      <c r="F15847">
        <v>1</v>
      </c>
      <c r="G15847">
        <v>1</v>
      </c>
      <c r="H15847">
        <v>1214.8499999999999</v>
      </c>
      <c r="I15847">
        <v>755.1508</v>
      </c>
      <c r="J15847">
        <v>1214.8499999999999</v>
      </c>
      <c r="K15847">
        <f>Sales[[#This Row],[SalesAmount]]-(Sales[[#This Row],[OrderQuantity]]*Sales[[#This Row],[TotalProductCost]])</f>
        <v>459.69919999999991</v>
      </c>
      <c r="L15847">
        <f>DAY(Sales[[#This Row],[OrderDate]])</f>
        <v>9</v>
      </c>
      <c r="M15847">
        <f>MONTH(Sales[[#This Row],[OrderDate]])</f>
        <v>4</v>
      </c>
      <c r="N15847">
        <f>YEAR(Sales[[#This Row],[OrderDate]])</f>
        <v>2016</v>
      </c>
      <c r="O15847" t="str">
        <f>TEXT(Sales[[#This Row],[OrderDate]],"dddd")</f>
        <v>Saturday</v>
      </c>
    </row>
    <row r="15848" spans="1:15" x14ac:dyDescent="0.25">
      <c r="A15848">
        <v>479</v>
      </c>
      <c r="B15848" s="1">
        <v>42469</v>
      </c>
      <c r="C15848">
        <v>29432</v>
      </c>
      <c r="D15848">
        <v>10</v>
      </c>
      <c r="E15848" s="2" t="s">
        <v>11202</v>
      </c>
      <c r="F15848">
        <v>2</v>
      </c>
      <c r="G15848">
        <v>1</v>
      </c>
      <c r="H15848">
        <v>8.99</v>
      </c>
      <c r="I15848">
        <v>3.3622999999999998</v>
      </c>
      <c r="J15848">
        <v>8.99</v>
      </c>
      <c r="K15848">
        <f>Sales[[#This Row],[SalesAmount]]-(Sales[[#This Row],[OrderQuantity]]*Sales[[#This Row],[TotalProductCost]])</f>
        <v>5.6277000000000008</v>
      </c>
      <c r="L15848">
        <f>DAY(Sales[[#This Row],[OrderDate]])</f>
        <v>9</v>
      </c>
      <c r="M15848">
        <f>MONTH(Sales[[#This Row],[OrderDate]])</f>
        <v>4</v>
      </c>
      <c r="N15848">
        <f>YEAR(Sales[[#This Row],[OrderDate]])</f>
        <v>2016</v>
      </c>
      <c r="O15848" t="str">
        <f>TEXT(Sales[[#This Row],[OrderDate]],"dddd")</f>
        <v>Saturday</v>
      </c>
    </row>
    <row r="15849" spans="1:15" x14ac:dyDescent="0.25">
      <c r="A15849">
        <v>477</v>
      </c>
      <c r="B15849" s="1">
        <v>42469</v>
      </c>
      <c r="C15849">
        <v>29432</v>
      </c>
      <c r="D15849">
        <v>10</v>
      </c>
      <c r="E15849" s="2" t="s">
        <v>11202</v>
      </c>
      <c r="F15849">
        <v>3</v>
      </c>
      <c r="G15849">
        <v>1</v>
      </c>
      <c r="H15849">
        <v>4.99</v>
      </c>
      <c r="I15849">
        <v>1.8663000000000001</v>
      </c>
      <c r="J15849">
        <v>4.99</v>
      </c>
      <c r="K15849">
        <f>Sales[[#This Row],[SalesAmount]]-(Sales[[#This Row],[OrderQuantity]]*Sales[[#This Row],[TotalProductCost]])</f>
        <v>3.1237000000000004</v>
      </c>
      <c r="L15849">
        <f>DAY(Sales[[#This Row],[OrderDate]])</f>
        <v>9</v>
      </c>
      <c r="M15849">
        <f>MONTH(Sales[[#This Row],[OrderDate]])</f>
        <v>4</v>
      </c>
      <c r="N15849">
        <f>YEAR(Sales[[#This Row],[OrderDate]])</f>
        <v>2016</v>
      </c>
      <c r="O15849" t="str">
        <f>TEXT(Sales[[#This Row],[OrderDate]],"dddd")</f>
        <v>Saturday</v>
      </c>
    </row>
    <row r="15850" spans="1:15" x14ac:dyDescent="0.25">
      <c r="A15850">
        <v>489</v>
      </c>
      <c r="B15850" s="1">
        <v>42469</v>
      </c>
      <c r="C15850">
        <v>29432</v>
      </c>
      <c r="D15850">
        <v>10</v>
      </c>
      <c r="E15850" s="2" t="s">
        <v>11202</v>
      </c>
      <c r="F15850">
        <v>4</v>
      </c>
      <c r="G15850">
        <v>1</v>
      </c>
      <c r="H15850">
        <v>53.99</v>
      </c>
      <c r="I15850">
        <v>41.572299999999998</v>
      </c>
      <c r="J15850">
        <v>53.99</v>
      </c>
      <c r="K15850">
        <f>Sales[[#This Row],[SalesAmount]]-(Sales[[#This Row],[OrderQuantity]]*Sales[[#This Row],[TotalProductCost]])</f>
        <v>12.417700000000004</v>
      </c>
      <c r="L15850">
        <f>DAY(Sales[[#This Row],[OrderDate]])</f>
        <v>9</v>
      </c>
      <c r="M15850">
        <f>MONTH(Sales[[#This Row],[OrderDate]])</f>
        <v>4</v>
      </c>
      <c r="N15850">
        <f>YEAR(Sales[[#This Row],[OrderDate]])</f>
        <v>2016</v>
      </c>
      <c r="O15850" t="str">
        <f>TEXT(Sales[[#This Row],[OrderDate]],"dddd")</f>
        <v>Saturday</v>
      </c>
    </row>
    <row r="15851" spans="1:15" x14ac:dyDescent="0.25">
      <c r="A15851">
        <v>465</v>
      </c>
      <c r="B15851" s="1">
        <v>42469</v>
      </c>
      <c r="C15851">
        <v>29432</v>
      </c>
      <c r="D15851">
        <v>10</v>
      </c>
      <c r="E15851" s="2" t="s">
        <v>11202</v>
      </c>
      <c r="F15851">
        <v>5</v>
      </c>
      <c r="G15851">
        <v>1</v>
      </c>
      <c r="H15851">
        <v>24.49</v>
      </c>
      <c r="I15851">
        <v>9.1593</v>
      </c>
      <c r="J15851">
        <v>24.49</v>
      </c>
      <c r="K15851">
        <f>Sales[[#This Row],[SalesAmount]]-(Sales[[#This Row],[OrderQuantity]]*Sales[[#This Row],[TotalProductCost]])</f>
        <v>15.330699999999998</v>
      </c>
      <c r="L15851">
        <f>DAY(Sales[[#This Row],[OrderDate]])</f>
        <v>9</v>
      </c>
      <c r="M15851">
        <f>MONTH(Sales[[#This Row],[OrderDate]])</f>
        <v>4</v>
      </c>
      <c r="N15851">
        <f>YEAR(Sales[[#This Row],[OrderDate]])</f>
        <v>2016</v>
      </c>
      <c r="O15851" t="str">
        <f>TEXT(Sales[[#This Row],[OrderDate]],"dddd")</f>
        <v>Saturday</v>
      </c>
    </row>
    <row r="15852" spans="1:15" x14ac:dyDescent="0.25">
      <c r="A15852">
        <v>225</v>
      </c>
      <c r="B15852" s="1">
        <v>42469</v>
      </c>
      <c r="C15852">
        <v>29292</v>
      </c>
      <c r="D15852">
        <v>9</v>
      </c>
      <c r="E15852" s="2" t="s">
        <v>11203</v>
      </c>
      <c r="F15852">
        <v>1</v>
      </c>
      <c r="G15852">
        <v>1</v>
      </c>
      <c r="H15852">
        <v>8.99</v>
      </c>
      <c r="I15852">
        <v>6.9222999999999999</v>
      </c>
      <c r="J15852">
        <v>8.99</v>
      </c>
      <c r="K15852">
        <f>Sales[[#This Row],[SalesAmount]]-(Sales[[#This Row],[OrderQuantity]]*Sales[[#This Row],[TotalProductCost]])</f>
        <v>2.0677000000000003</v>
      </c>
      <c r="L15852">
        <f>DAY(Sales[[#This Row],[OrderDate]])</f>
        <v>9</v>
      </c>
      <c r="M15852">
        <f>MONTH(Sales[[#This Row],[OrderDate]])</f>
        <v>4</v>
      </c>
      <c r="N15852">
        <f>YEAR(Sales[[#This Row],[OrderDate]])</f>
        <v>2016</v>
      </c>
      <c r="O15852" t="str">
        <f>TEXT(Sales[[#This Row],[OrderDate]],"dddd")</f>
        <v>Saturday</v>
      </c>
    </row>
    <row r="15853" spans="1:15" x14ac:dyDescent="0.25">
      <c r="A15853">
        <v>561</v>
      </c>
      <c r="B15853" s="1">
        <v>42469</v>
      </c>
      <c r="C15853">
        <v>29292</v>
      </c>
      <c r="D15853">
        <v>9</v>
      </c>
      <c r="E15853" s="2" t="s">
        <v>11203</v>
      </c>
      <c r="F15853">
        <v>2</v>
      </c>
      <c r="G15853">
        <v>1</v>
      </c>
      <c r="H15853">
        <v>2384.0700000000002</v>
      </c>
      <c r="I15853">
        <v>1481.9378999999999</v>
      </c>
      <c r="J15853">
        <v>2384.0700000000002</v>
      </c>
      <c r="K15853">
        <f>Sales[[#This Row],[SalesAmount]]-(Sales[[#This Row],[OrderQuantity]]*Sales[[#This Row],[TotalProductCost]])</f>
        <v>902.13210000000026</v>
      </c>
      <c r="L15853">
        <f>DAY(Sales[[#This Row],[OrderDate]])</f>
        <v>9</v>
      </c>
      <c r="M15853">
        <f>MONTH(Sales[[#This Row],[OrderDate]])</f>
        <v>4</v>
      </c>
      <c r="N15853">
        <f>YEAR(Sales[[#This Row],[OrderDate]])</f>
        <v>2016</v>
      </c>
      <c r="O15853" t="str">
        <f>TEXT(Sales[[#This Row],[OrderDate]],"dddd")</f>
        <v>Saturday</v>
      </c>
    </row>
    <row r="15854" spans="1:15" x14ac:dyDescent="0.25">
      <c r="A15854">
        <v>353</v>
      </c>
      <c r="B15854" s="1">
        <v>42469</v>
      </c>
      <c r="C15854">
        <v>12342</v>
      </c>
      <c r="D15854">
        <v>9</v>
      </c>
      <c r="E15854" s="2" t="s">
        <v>11204</v>
      </c>
      <c r="F15854">
        <v>1</v>
      </c>
      <c r="G15854">
        <v>1</v>
      </c>
      <c r="H15854">
        <v>2319.9899999999998</v>
      </c>
      <c r="I15854">
        <v>1265.6195</v>
      </c>
      <c r="J15854">
        <v>2319.9899999999998</v>
      </c>
      <c r="K15854">
        <f>Sales[[#This Row],[SalesAmount]]-(Sales[[#This Row],[OrderQuantity]]*Sales[[#This Row],[TotalProductCost]])</f>
        <v>1054.3704999999998</v>
      </c>
      <c r="L15854">
        <f>DAY(Sales[[#This Row],[OrderDate]])</f>
        <v>9</v>
      </c>
      <c r="M15854">
        <f>MONTH(Sales[[#This Row],[OrderDate]])</f>
        <v>4</v>
      </c>
      <c r="N15854">
        <f>YEAR(Sales[[#This Row],[OrderDate]])</f>
        <v>2016</v>
      </c>
      <c r="O15854" t="str">
        <f>TEXT(Sales[[#This Row],[OrderDate]],"dddd")</f>
        <v>Saturday</v>
      </c>
    </row>
    <row r="15855" spans="1:15" x14ac:dyDescent="0.25">
      <c r="A15855">
        <v>478</v>
      </c>
      <c r="B15855" s="1">
        <v>42469</v>
      </c>
      <c r="C15855">
        <v>12342</v>
      </c>
      <c r="D15855">
        <v>9</v>
      </c>
      <c r="E15855" s="2" t="s">
        <v>11204</v>
      </c>
      <c r="F15855">
        <v>2</v>
      </c>
      <c r="G15855">
        <v>1</v>
      </c>
      <c r="H15855">
        <v>9.99</v>
      </c>
      <c r="I15855">
        <v>3.7363</v>
      </c>
      <c r="J15855">
        <v>9.99</v>
      </c>
      <c r="K15855">
        <f>Sales[[#This Row],[SalesAmount]]-(Sales[[#This Row],[OrderQuantity]]*Sales[[#This Row],[TotalProductCost]])</f>
        <v>6.2537000000000003</v>
      </c>
      <c r="L15855">
        <f>DAY(Sales[[#This Row],[OrderDate]])</f>
        <v>9</v>
      </c>
      <c r="M15855">
        <f>MONTH(Sales[[#This Row],[OrderDate]])</f>
        <v>4</v>
      </c>
      <c r="N15855">
        <f>YEAR(Sales[[#This Row],[OrderDate]])</f>
        <v>2016</v>
      </c>
      <c r="O15855" t="str">
        <f>TEXT(Sales[[#This Row],[OrderDate]],"dddd")</f>
        <v>Saturday</v>
      </c>
    </row>
    <row r="15856" spans="1:15" x14ac:dyDescent="0.25">
      <c r="A15856">
        <v>477</v>
      </c>
      <c r="B15856" s="1">
        <v>42469</v>
      </c>
      <c r="C15856">
        <v>12342</v>
      </c>
      <c r="D15856">
        <v>9</v>
      </c>
      <c r="E15856" s="2" t="s">
        <v>11204</v>
      </c>
      <c r="F15856">
        <v>3</v>
      </c>
      <c r="G15856">
        <v>1</v>
      </c>
      <c r="H15856">
        <v>4.99</v>
      </c>
      <c r="I15856">
        <v>1.8663000000000001</v>
      </c>
      <c r="J15856">
        <v>4.99</v>
      </c>
      <c r="K15856">
        <f>Sales[[#This Row],[SalesAmount]]-(Sales[[#This Row],[OrderQuantity]]*Sales[[#This Row],[TotalProductCost]])</f>
        <v>3.1237000000000004</v>
      </c>
      <c r="L15856">
        <f>DAY(Sales[[#This Row],[OrderDate]])</f>
        <v>9</v>
      </c>
      <c r="M15856">
        <f>MONTH(Sales[[#This Row],[OrderDate]])</f>
        <v>4</v>
      </c>
      <c r="N15856">
        <f>YEAR(Sales[[#This Row],[OrderDate]])</f>
        <v>2016</v>
      </c>
      <c r="O15856" t="str">
        <f>TEXT(Sales[[#This Row],[OrderDate]],"dddd")</f>
        <v>Saturday</v>
      </c>
    </row>
    <row r="15857" spans="1:15" x14ac:dyDescent="0.25">
      <c r="A15857">
        <v>222</v>
      </c>
      <c r="B15857" s="1">
        <v>42469</v>
      </c>
      <c r="C15857">
        <v>12342</v>
      </c>
      <c r="D15857">
        <v>9</v>
      </c>
      <c r="E15857" s="2" t="s">
        <v>11204</v>
      </c>
      <c r="F15857">
        <v>4</v>
      </c>
      <c r="G15857">
        <v>1</v>
      </c>
      <c r="H15857">
        <v>34.99</v>
      </c>
      <c r="I15857">
        <v>13.0863</v>
      </c>
      <c r="J15857">
        <v>34.99</v>
      </c>
      <c r="K15857">
        <f>Sales[[#This Row],[SalesAmount]]-(Sales[[#This Row],[OrderQuantity]]*Sales[[#This Row],[TotalProductCost]])</f>
        <v>21.903700000000001</v>
      </c>
      <c r="L15857">
        <f>DAY(Sales[[#This Row],[OrderDate]])</f>
        <v>9</v>
      </c>
      <c r="M15857">
        <f>MONTH(Sales[[#This Row],[OrderDate]])</f>
        <v>4</v>
      </c>
      <c r="N15857">
        <f>YEAR(Sales[[#This Row],[OrderDate]])</f>
        <v>2016</v>
      </c>
      <c r="O15857" t="str">
        <f>TEXT(Sales[[#This Row],[OrderDate]],"dddd")</f>
        <v>Saturday</v>
      </c>
    </row>
    <row r="15858" spans="1:15" x14ac:dyDescent="0.25">
      <c r="A15858">
        <v>355</v>
      </c>
      <c r="B15858" s="1">
        <v>42469</v>
      </c>
      <c r="C15858">
        <v>11112</v>
      </c>
      <c r="D15858">
        <v>9</v>
      </c>
      <c r="E15858" s="2" t="s">
        <v>11205</v>
      </c>
      <c r="F15858">
        <v>1</v>
      </c>
      <c r="G15858">
        <v>1</v>
      </c>
      <c r="H15858">
        <v>2319.9899999999998</v>
      </c>
      <c r="I15858">
        <v>1265.6195</v>
      </c>
      <c r="J15858">
        <v>2319.9899999999998</v>
      </c>
      <c r="K15858">
        <f>Sales[[#This Row],[SalesAmount]]-(Sales[[#This Row],[OrderQuantity]]*Sales[[#This Row],[TotalProductCost]])</f>
        <v>1054.3704999999998</v>
      </c>
      <c r="L15858">
        <f>DAY(Sales[[#This Row],[OrderDate]])</f>
        <v>9</v>
      </c>
      <c r="M15858">
        <f>MONTH(Sales[[#This Row],[OrderDate]])</f>
        <v>4</v>
      </c>
      <c r="N15858">
        <f>YEAR(Sales[[#This Row],[OrderDate]])</f>
        <v>2016</v>
      </c>
      <c r="O15858" t="str">
        <f>TEXT(Sales[[#This Row],[OrderDate]],"dddd")</f>
        <v>Saturday</v>
      </c>
    </row>
    <row r="15859" spans="1:15" x14ac:dyDescent="0.25">
      <c r="A15859">
        <v>485</v>
      </c>
      <c r="B15859" s="1">
        <v>42469</v>
      </c>
      <c r="C15859">
        <v>11112</v>
      </c>
      <c r="D15859">
        <v>9</v>
      </c>
      <c r="E15859" s="2" t="s">
        <v>11205</v>
      </c>
      <c r="F15859">
        <v>2</v>
      </c>
      <c r="G15859">
        <v>1</v>
      </c>
      <c r="H15859">
        <v>21.98</v>
      </c>
      <c r="I15859">
        <v>8.2204999999999995</v>
      </c>
      <c r="J15859">
        <v>21.98</v>
      </c>
      <c r="K15859">
        <f>Sales[[#This Row],[SalesAmount]]-(Sales[[#This Row],[OrderQuantity]]*Sales[[#This Row],[TotalProductCost]])</f>
        <v>13.759500000000001</v>
      </c>
      <c r="L15859">
        <f>DAY(Sales[[#This Row],[OrderDate]])</f>
        <v>9</v>
      </c>
      <c r="M15859">
        <f>MONTH(Sales[[#This Row],[OrderDate]])</f>
        <v>4</v>
      </c>
      <c r="N15859">
        <f>YEAR(Sales[[#This Row],[OrderDate]])</f>
        <v>2016</v>
      </c>
      <c r="O15859" t="str">
        <f>TEXT(Sales[[#This Row],[OrderDate]],"dddd")</f>
        <v>Saturday</v>
      </c>
    </row>
    <row r="15860" spans="1:15" x14ac:dyDescent="0.25">
      <c r="A15860">
        <v>486</v>
      </c>
      <c r="B15860" s="1">
        <v>42469</v>
      </c>
      <c r="C15860">
        <v>11112</v>
      </c>
      <c r="D15860">
        <v>9</v>
      </c>
      <c r="E15860" s="2" t="s">
        <v>11205</v>
      </c>
      <c r="F15860">
        <v>3</v>
      </c>
      <c r="G15860">
        <v>1</v>
      </c>
      <c r="H15860">
        <v>159</v>
      </c>
      <c r="I15860">
        <v>59.466000000000001</v>
      </c>
      <c r="J15860">
        <v>159</v>
      </c>
      <c r="K15860">
        <f>Sales[[#This Row],[SalesAmount]]-(Sales[[#This Row],[OrderQuantity]]*Sales[[#This Row],[TotalProductCost]])</f>
        <v>99.533999999999992</v>
      </c>
      <c r="L15860">
        <f>DAY(Sales[[#This Row],[OrderDate]])</f>
        <v>9</v>
      </c>
      <c r="M15860">
        <f>MONTH(Sales[[#This Row],[OrderDate]])</f>
        <v>4</v>
      </c>
      <c r="N15860">
        <f>YEAR(Sales[[#This Row],[OrderDate]])</f>
        <v>2016</v>
      </c>
      <c r="O15860" t="str">
        <f>TEXT(Sales[[#This Row],[OrderDate]],"dddd")</f>
        <v>Saturday</v>
      </c>
    </row>
    <row r="15861" spans="1:15" x14ac:dyDescent="0.25">
      <c r="A15861">
        <v>562</v>
      </c>
      <c r="B15861" s="1">
        <v>42469</v>
      </c>
      <c r="C15861">
        <v>25015</v>
      </c>
      <c r="D15861">
        <v>4</v>
      </c>
      <c r="E15861" s="2" t="s">
        <v>11206</v>
      </c>
      <c r="F15861">
        <v>1</v>
      </c>
      <c r="G15861">
        <v>1</v>
      </c>
      <c r="H15861">
        <v>2384.0700000000002</v>
      </c>
      <c r="I15861">
        <v>1481.9378999999999</v>
      </c>
      <c r="J15861">
        <v>2384.0700000000002</v>
      </c>
      <c r="K15861">
        <f>Sales[[#This Row],[SalesAmount]]-(Sales[[#This Row],[OrderQuantity]]*Sales[[#This Row],[TotalProductCost]])</f>
        <v>902.13210000000026</v>
      </c>
      <c r="L15861">
        <f>DAY(Sales[[#This Row],[OrderDate]])</f>
        <v>9</v>
      </c>
      <c r="M15861">
        <f>MONTH(Sales[[#This Row],[OrderDate]])</f>
        <v>4</v>
      </c>
      <c r="N15861">
        <f>YEAR(Sales[[#This Row],[OrderDate]])</f>
        <v>2016</v>
      </c>
      <c r="O15861" t="str">
        <f>TEXT(Sales[[#This Row],[OrderDate]],"dddd")</f>
        <v>Saturday</v>
      </c>
    </row>
    <row r="15862" spans="1:15" x14ac:dyDescent="0.25">
      <c r="A15862">
        <v>477</v>
      </c>
      <c r="B15862" s="1">
        <v>42469</v>
      </c>
      <c r="C15862">
        <v>25015</v>
      </c>
      <c r="D15862">
        <v>4</v>
      </c>
      <c r="E15862" s="2" t="s">
        <v>11206</v>
      </c>
      <c r="F15862">
        <v>2</v>
      </c>
      <c r="G15862">
        <v>1</v>
      </c>
      <c r="H15862">
        <v>4.99</v>
      </c>
      <c r="I15862">
        <v>1.8663000000000001</v>
      </c>
      <c r="J15862">
        <v>4.99</v>
      </c>
      <c r="K15862">
        <f>Sales[[#This Row],[SalesAmount]]-(Sales[[#This Row],[OrderQuantity]]*Sales[[#This Row],[TotalProductCost]])</f>
        <v>3.1237000000000004</v>
      </c>
      <c r="L15862">
        <f>DAY(Sales[[#This Row],[OrderDate]])</f>
        <v>9</v>
      </c>
      <c r="M15862">
        <f>MONTH(Sales[[#This Row],[OrderDate]])</f>
        <v>4</v>
      </c>
      <c r="N15862">
        <f>YEAR(Sales[[#This Row],[OrderDate]])</f>
        <v>2016</v>
      </c>
      <c r="O15862" t="str">
        <f>TEXT(Sales[[#This Row],[OrderDate]],"dddd")</f>
        <v>Saturday</v>
      </c>
    </row>
    <row r="15863" spans="1:15" x14ac:dyDescent="0.25">
      <c r="A15863">
        <v>479</v>
      </c>
      <c r="B15863" s="1">
        <v>42469</v>
      </c>
      <c r="C15863">
        <v>25015</v>
      </c>
      <c r="D15863">
        <v>4</v>
      </c>
      <c r="E15863" s="2" t="s">
        <v>11206</v>
      </c>
      <c r="F15863">
        <v>3</v>
      </c>
      <c r="G15863">
        <v>1</v>
      </c>
      <c r="H15863">
        <v>8.99</v>
      </c>
      <c r="I15863">
        <v>3.3622999999999998</v>
      </c>
      <c r="J15863">
        <v>8.99</v>
      </c>
      <c r="K15863">
        <f>Sales[[#This Row],[SalesAmount]]-(Sales[[#This Row],[OrderQuantity]]*Sales[[#This Row],[TotalProductCost]])</f>
        <v>5.6277000000000008</v>
      </c>
      <c r="L15863">
        <f>DAY(Sales[[#This Row],[OrderDate]])</f>
        <v>9</v>
      </c>
      <c r="M15863">
        <f>MONTH(Sales[[#This Row],[OrderDate]])</f>
        <v>4</v>
      </c>
      <c r="N15863">
        <f>YEAR(Sales[[#This Row],[OrderDate]])</f>
        <v>2016</v>
      </c>
      <c r="O15863" t="str">
        <f>TEXT(Sales[[#This Row],[OrderDate]],"dddd")</f>
        <v>Saturday</v>
      </c>
    </row>
    <row r="15864" spans="1:15" x14ac:dyDescent="0.25">
      <c r="A15864">
        <v>473</v>
      </c>
      <c r="B15864" s="1">
        <v>42469</v>
      </c>
      <c r="C15864">
        <v>25015</v>
      </c>
      <c r="D15864">
        <v>4</v>
      </c>
      <c r="E15864" s="2" t="s">
        <v>11206</v>
      </c>
      <c r="F15864">
        <v>4</v>
      </c>
      <c r="G15864">
        <v>1</v>
      </c>
      <c r="H15864">
        <v>63.5</v>
      </c>
      <c r="I15864">
        <v>23.748999999999999</v>
      </c>
      <c r="J15864">
        <v>63.5</v>
      </c>
      <c r="K15864">
        <f>Sales[[#This Row],[SalesAmount]]-(Sales[[#This Row],[OrderQuantity]]*Sales[[#This Row],[TotalProductCost]])</f>
        <v>39.751000000000005</v>
      </c>
      <c r="L15864">
        <f>DAY(Sales[[#This Row],[OrderDate]])</f>
        <v>9</v>
      </c>
      <c r="M15864">
        <f>MONTH(Sales[[#This Row],[OrderDate]])</f>
        <v>4</v>
      </c>
      <c r="N15864">
        <f>YEAR(Sales[[#This Row],[OrderDate]])</f>
        <v>2016</v>
      </c>
      <c r="O15864" t="str">
        <f>TEXT(Sales[[#This Row],[OrderDate]],"dddd")</f>
        <v>Saturday</v>
      </c>
    </row>
    <row r="15865" spans="1:15" x14ac:dyDescent="0.25">
      <c r="A15865">
        <v>562</v>
      </c>
      <c r="B15865" s="1">
        <v>42469</v>
      </c>
      <c r="C15865">
        <v>24808</v>
      </c>
      <c r="D15865">
        <v>4</v>
      </c>
      <c r="E15865" s="2" t="s">
        <v>11207</v>
      </c>
      <c r="F15865">
        <v>1</v>
      </c>
      <c r="G15865">
        <v>1</v>
      </c>
      <c r="H15865">
        <v>2384.0700000000002</v>
      </c>
      <c r="I15865">
        <v>1481.9378999999999</v>
      </c>
      <c r="J15865">
        <v>2384.0700000000002</v>
      </c>
      <c r="K15865">
        <f>Sales[[#This Row],[SalesAmount]]-(Sales[[#This Row],[OrderQuantity]]*Sales[[#This Row],[TotalProductCost]])</f>
        <v>902.13210000000026</v>
      </c>
      <c r="L15865">
        <f>DAY(Sales[[#This Row],[OrderDate]])</f>
        <v>9</v>
      </c>
      <c r="M15865">
        <f>MONTH(Sales[[#This Row],[OrderDate]])</f>
        <v>4</v>
      </c>
      <c r="N15865">
        <f>YEAR(Sales[[#This Row],[OrderDate]])</f>
        <v>2016</v>
      </c>
      <c r="O15865" t="str">
        <f>TEXT(Sales[[#This Row],[OrderDate]],"dddd")</f>
        <v>Saturday</v>
      </c>
    </row>
    <row r="15866" spans="1:15" x14ac:dyDescent="0.25">
      <c r="A15866">
        <v>477</v>
      </c>
      <c r="B15866" s="1">
        <v>42469</v>
      </c>
      <c r="C15866">
        <v>24808</v>
      </c>
      <c r="D15866">
        <v>4</v>
      </c>
      <c r="E15866" s="2" t="s">
        <v>11207</v>
      </c>
      <c r="F15866">
        <v>2</v>
      </c>
      <c r="G15866">
        <v>1</v>
      </c>
      <c r="H15866">
        <v>4.99</v>
      </c>
      <c r="I15866">
        <v>1.8663000000000001</v>
      </c>
      <c r="J15866">
        <v>4.99</v>
      </c>
      <c r="K15866">
        <f>Sales[[#This Row],[SalesAmount]]-(Sales[[#This Row],[OrderQuantity]]*Sales[[#This Row],[TotalProductCost]])</f>
        <v>3.1237000000000004</v>
      </c>
      <c r="L15866">
        <f>DAY(Sales[[#This Row],[OrderDate]])</f>
        <v>9</v>
      </c>
      <c r="M15866">
        <f>MONTH(Sales[[#This Row],[OrderDate]])</f>
        <v>4</v>
      </c>
      <c r="N15866">
        <f>YEAR(Sales[[#This Row],[OrderDate]])</f>
        <v>2016</v>
      </c>
      <c r="O15866" t="str">
        <f>TEXT(Sales[[#This Row],[OrderDate]],"dddd")</f>
        <v>Saturday</v>
      </c>
    </row>
    <row r="15867" spans="1:15" x14ac:dyDescent="0.25">
      <c r="A15867">
        <v>479</v>
      </c>
      <c r="B15867" s="1">
        <v>42469</v>
      </c>
      <c r="C15867">
        <v>24808</v>
      </c>
      <c r="D15867">
        <v>4</v>
      </c>
      <c r="E15867" s="2" t="s">
        <v>11207</v>
      </c>
      <c r="F15867">
        <v>3</v>
      </c>
      <c r="G15867">
        <v>1</v>
      </c>
      <c r="H15867">
        <v>8.99</v>
      </c>
      <c r="I15867">
        <v>3.3622999999999998</v>
      </c>
      <c r="J15867">
        <v>8.99</v>
      </c>
      <c r="K15867">
        <f>Sales[[#This Row],[SalesAmount]]-(Sales[[#This Row],[OrderQuantity]]*Sales[[#This Row],[TotalProductCost]])</f>
        <v>5.6277000000000008</v>
      </c>
      <c r="L15867">
        <f>DAY(Sales[[#This Row],[OrderDate]])</f>
        <v>9</v>
      </c>
      <c r="M15867">
        <f>MONTH(Sales[[#This Row],[OrderDate]])</f>
        <v>4</v>
      </c>
      <c r="N15867">
        <f>YEAR(Sales[[#This Row],[OrderDate]])</f>
        <v>2016</v>
      </c>
      <c r="O15867" t="str">
        <f>TEXT(Sales[[#This Row],[OrderDate]],"dddd")</f>
        <v>Saturday</v>
      </c>
    </row>
    <row r="15868" spans="1:15" x14ac:dyDescent="0.25">
      <c r="A15868">
        <v>225</v>
      </c>
      <c r="B15868" s="1">
        <v>42469</v>
      </c>
      <c r="C15868">
        <v>24808</v>
      </c>
      <c r="D15868">
        <v>4</v>
      </c>
      <c r="E15868" s="2" t="s">
        <v>11207</v>
      </c>
      <c r="F15868">
        <v>4</v>
      </c>
      <c r="G15868">
        <v>1</v>
      </c>
      <c r="H15868">
        <v>8.99</v>
      </c>
      <c r="I15868">
        <v>6.9222999999999999</v>
      </c>
      <c r="J15868">
        <v>8.99</v>
      </c>
      <c r="K15868">
        <f>Sales[[#This Row],[SalesAmount]]-(Sales[[#This Row],[OrderQuantity]]*Sales[[#This Row],[TotalProductCost]])</f>
        <v>2.0677000000000003</v>
      </c>
      <c r="L15868">
        <f>DAY(Sales[[#This Row],[OrderDate]])</f>
        <v>9</v>
      </c>
      <c r="M15868">
        <f>MONTH(Sales[[#This Row],[OrderDate]])</f>
        <v>4</v>
      </c>
      <c r="N15868">
        <f>YEAR(Sales[[#This Row],[OrderDate]])</f>
        <v>2016</v>
      </c>
      <c r="O15868" t="str">
        <f>TEXT(Sales[[#This Row],[OrderDate]],"dddd")</f>
        <v>Saturday</v>
      </c>
    </row>
    <row r="15869" spans="1:15" x14ac:dyDescent="0.25">
      <c r="A15869">
        <v>563</v>
      </c>
      <c r="B15869" s="1">
        <v>42469</v>
      </c>
      <c r="C15869">
        <v>11328</v>
      </c>
      <c r="D15869">
        <v>6</v>
      </c>
      <c r="E15869" s="2" t="s">
        <v>11208</v>
      </c>
      <c r="F15869">
        <v>1</v>
      </c>
      <c r="G15869">
        <v>1</v>
      </c>
      <c r="H15869">
        <v>2384.0700000000002</v>
      </c>
      <c r="I15869">
        <v>1481.9378999999999</v>
      </c>
      <c r="J15869">
        <v>2384.0700000000002</v>
      </c>
      <c r="K15869">
        <f>Sales[[#This Row],[SalesAmount]]-(Sales[[#This Row],[OrderQuantity]]*Sales[[#This Row],[TotalProductCost]])</f>
        <v>902.13210000000026</v>
      </c>
      <c r="L15869">
        <f>DAY(Sales[[#This Row],[OrderDate]])</f>
        <v>9</v>
      </c>
      <c r="M15869">
        <f>MONTH(Sales[[#This Row],[OrderDate]])</f>
        <v>4</v>
      </c>
      <c r="N15869">
        <f>YEAR(Sales[[#This Row],[OrderDate]])</f>
        <v>2016</v>
      </c>
      <c r="O15869" t="str">
        <f>TEXT(Sales[[#This Row],[OrderDate]],"dddd")</f>
        <v>Saturday</v>
      </c>
    </row>
    <row r="15870" spans="1:15" x14ac:dyDescent="0.25">
      <c r="A15870">
        <v>479</v>
      </c>
      <c r="B15870" s="1">
        <v>42469</v>
      </c>
      <c r="C15870">
        <v>11328</v>
      </c>
      <c r="D15870">
        <v>6</v>
      </c>
      <c r="E15870" s="2" t="s">
        <v>11208</v>
      </c>
      <c r="F15870">
        <v>2</v>
      </c>
      <c r="G15870">
        <v>1</v>
      </c>
      <c r="H15870">
        <v>8.99</v>
      </c>
      <c r="I15870">
        <v>3.3622999999999998</v>
      </c>
      <c r="J15870">
        <v>8.99</v>
      </c>
      <c r="K15870">
        <f>Sales[[#This Row],[SalesAmount]]-(Sales[[#This Row],[OrderQuantity]]*Sales[[#This Row],[TotalProductCost]])</f>
        <v>5.6277000000000008</v>
      </c>
      <c r="L15870">
        <f>DAY(Sales[[#This Row],[OrderDate]])</f>
        <v>9</v>
      </c>
      <c r="M15870">
        <f>MONTH(Sales[[#This Row],[OrderDate]])</f>
        <v>4</v>
      </c>
      <c r="N15870">
        <f>YEAR(Sales[[#This Row],[OrderDate]])</f>
        <v>2016</v>
      </c>
      <c r="O15870" t="str">
        <f>TEXT(Sales[[#This Row],[OrderDate]],"dddd")</f>
        <v>Saturday</v>
      </c>
    </row>
    <row r="15871" spans="1:15" x14ac:dyDescent="0.25">
      <c r="A15871">
        <v>477</v>
      </c>
      <c r="B15871" s="1">
        <v>42469</v>
      </c>
      <c r="C15871">
        <v>11328</v>
      </c>
      <c r="D15871">
        <v>6</v>
      </c>
      <c r="E15871" s="2" t="s">
        <v>11208</v>
      </c>
      <c r="F15871">
        <v>3</v>
      </c>
      <c r="G15871">
        <v>1</v>
      </c>
      <c r="H15871">
        <v>4.99</v>
      </c>
      <c r="I15871">
        <v>1.8663000000000001</v>
      </c>
      <c r="J15871">
        <v>4.99</v>
      </c>
      <c r="K15871">
        <f>Sales[[#This Row],[SalesAmount]]-(Sales[[#This Row],[OrderQuantity]]*Sales[[#This Row],[TotalProductCost]])</f>
        <v>3.1237000000000004</v>
      </c>
      <c r="L15871">
        <f>DAY(Sales[[#This Row],[OrderDate]])</f>
        <v>9</v>
      </c>
      <c r="M15871">
        <f>MONTH(Sales[[#This Row],[OrderDate]])</f>
        <v>4</v>
      </c>
      <c r="N15871">
        <f>YEAR(Sales[[#This Row],[OrderDate]])</f>
        <v>2016</v>
      </c>
      <c r="O15871" t="str">
        <f>TEXT(Sales[[#This Row],[OrderDate]],"dddd")</f>
        <v>Saturday</v>
      </c>
    </row>
    <row r="15872" spans="1:15" x14ac:dyDescent="0.25">
      <c r="A15872">
        <v>561</v>
      </c>
      <c r="B15872" s="1">
        <v>42469</v>
      </c>
      <c r="C15872">
        <v>25724</v>
      </c>
      <c r="D15872">
        <v>8</v>
      </c>
      <c r="E15872" s="2" t="s">
        <v>11209</v>
      </c>
      <c r="F15872">
        <v>1</v>
      </c>
      <c r="G15872">
        <v>1</v>
      </c>
      <c r="H15872">
        <v>2384.0700000000002</v>
      </c>
      <c r="I15872">
        <v>1481.9378999999999</v>
      </c>
      <c r="J15872">
        <v>2384.0700000000002</v>
      </c>
      <c r="K15872">
        <f>Sales[[#This Row],[SalesAmount]]-(Sales[[#This Row],[OrderQuantity]]*Sales[[#This Row],[TotalProductCost]])</f>
        <v>902.13210000000026</v>
      </c>
      <c r="L15872">
        <f>DAY(Sales[[#This Row],[OrderDate]])</f>
        <v>9</v>
      </c>
      <c r="M15872">
        <f>MONTH(Sales[[#This Row],[OrderDate]])</f>
        <v>4</v>
      </c>
      <c r="N15872">
        <f>YEAR(Sales[[#This Row],[OrderDate]])</f>
        <v>2016</v>
      </c>
      <c r="O15872" t="str">
        <f>TEXT(Sales[[#This Row],[OrderDate]],"dddd")</f>
        <v>Saturday</v>
      </c>
    </row>
    <row r="15873" spans="1:15" x14ac:dyDescent="0.25">
      <c r="A15873">
        <v>477</v>
      </c>
      <c r="B15873" s="1">
        <v>42469</v>
      </c>
      <c r="C15873">
        <v>25724</v>
      </c>
      <c r="D15873">
        <v>8</v>
      </c>
      <c r="E15873" s="2" t="s">
        <v>11209</v>
      </c>
      <c r="F15873">
        <v>2</v>
      </c>
      <c r="G15873">
        <v>1</v>
      </c>
      <c r="H15873">
        <v>4.99</v>
      </c>
      <c r="I15873">
        <v>1.8663000000000001</v>
      </c>
      <c r="J15873">
        <v>4.99</v>
      </c>
      <c r="K15873">
        <f>Sales[[#This Row],[SalesAmount]]-(Sales[[#This Row],[OrderQuantity]]*Sales[[#This Row],[TotalProductCost]])</f>
        <v>3.1237000000000004</v>
      </c>
      <c r="L15873">
        <f>DAY(Sales[[#This Row],[OrderDate]])</f>
        <v>9</v>
      </c>
      <c r="M15873">
        <f>MONTH(Sales[[#This Row],[OrderDate]])</f>
        <v>4</v>
      </c>
      <c r="N15873">
        <f>YEAR(Sales[[#This Row],[OrderDate]])</f>
        <v>2016</v>
      </c>
      <c r="O15873" t="str">
        <f>TEXT(Sales[[#This Row],[OrderDate]],"dddd")</f>
        <v>Saturday</v>
      </c>
    </row>
    <row r="15874" spans="1:15" x14ac:dyDescent="0.25">
      <c r="A15874">
        <v>479</v>
      </c>
      <c r="B15874" s="1">
        <v>42469</v>
      </c>
      <c r="C15874">
        <v>25724</v>
      </c>
      <c r="D15874">
        <v>8</v>
      </c>
      <c r="E15874" s="2" t="s">
        <v>11209</v>
      </c>
      <c r="F15874">
        <v>3</v>
      </c>
      <c r="G15874">
        <v>1</v>
      </c>
      <c r="H15874">
        <v>8.99</v>
      </c>
      <c r="I15874">
        <v>3.3622999999999998</v>
      </c>
      <c r="J15874">
        <v>8.99</v>
      </c>
      <c r="K15874">
        <f>Sales[[#This Row],[SalesAmount]]-(Sales[[#This Row],[OrderQuantity]]*Sales[[#This Row],[TotalProductCost]])</f>
        <v>5.6277000000000008</v>
      </c>
      <c r="L15874">
        <f>DAY(Sales[[#This Row],[OrderDate]])</f>
        <v>9</v>
      </c>
      <c r="M15874">
        <f>MONTH(Sales[[#This Row],[OrderDate]])</f>
        <v>4</v>
      </c>
      <c r="N15874">
        <f>YEAR(Sales[[#This Row],[OrderDate]])</f>
        <v>2016</v>
      </c>
      <c r="O15874" t="str">
        <f>TEXT(Sales[[#This Row],[OrderDate]],"dddd")</f>
        <v>Saturday</v>
      </c>
    </row>
    <row r="15875" spans="1:15" x14ac:dyDescent="0.25">
      <c r="A15875">
        <v>222</v>
      </c>
      <c r="B15875" s="1">
        <v>42469</v>
      </c>
      <c r="C15875">
        <v>25724</v>
      </c>
      <c r="D15875">
        <v>8</v>
      </c>
      <c r="E15875" s="2" t="s">
        <v>11209</v>
      </c>
      <c r="F15875">
        <v>4</v>
      </c>
      <c r="G15875">
        <v>1</v>
      </c>
      <c r="H15875">
        <v>34.99</v>
      </c>
      <c r="I15875">
        <v>13.0863</v>
      </c>
      <c r="J15875">
        <v>34.99</v>
      </c>
      <c r="K15875">
        <f>Sales[[#This Row],[SalesAmount]]-(Sales[[#This Row],[OrderQuantity]]*Sales[[#This Row],[TotalProductCost]])</f>
        <v>21.903700000000001</v>
      </c>
      <c r="L15875">
        <f>DAY(Sales[[#This Row],[OrderDate]])</f>
        <v>9</v>
      </c>
      <c r="M15875">
        <f>MONTH(Sales[[#This Row],[OrderDate]])</f>
        <v>4</v>
      </c>
      <c r="N15875">
        <f>YEAR(Sales[[#This Row],[OrderDate]])</f>
        <v>2016</v>
      </c>
      <c r="O15875" t="str">
        <f>TEXT(Sales[[#This Row],[OrderDate]],"dddd")</f>
        <v>Saturday</v>
      </c>
    </row>
    <row r="15876" spans="1:15" x14ac:dyDescent="0.25">
      <c r="A15876">
        <v>225</v>
      </c>
      <c r="B15876" s="1">
        <v>42469</v>
      </c>
      <c r="C15876">
        <v>25724</v>
      </c>
      <c r="D15876">
        <v>8</v>
      </c>
      <c r="E15876" s="2" t="s">
        <v>11209</v>
      </c>
      <c r="F15876">
        <v>5</v>
      </c>
      <c r="G15876">
        <v>1</v>
      </c>
      <c r="H15876">
        <v>8.99</v>
      </c>
      <c r="I15876">
        <v>6.9222999999999999</v>
      </c>
      <c r="J15876">
        <v>8.99</v>
      </c>
      <c r="K15876">
        <f>Sales[[#This Row],[SalesAmount]]-(Sales[[#This Row],[OrderQuantity]]*Sales[[#This Row],[TotalProductCost]])</f>
        <v>2.0677000000000003</v>
      </c>
      <c r="L15876">
        <f>DAY(Sales[[#This Row],[OrderDate]])</f>
        <v>9</v>
      </c>
      <c r="M15876">
        <f>MONTH(Sales[[#This Row],[OrderDate]])</f>
        <v>4</v>
      </c>
      <c r="N15876">
        <f>YEAR(Sales[[#This Row],[OrderDate]])</f>
        <v>2016</v>
      </c>
      <c r="O15876" t="str">
        <f>TEXT(Sales[[#This Row],[OrderDate]],"dddd")</f>
        <v>Saturday</v>
      </c>
    </row>
    <row r="15877" spans="1:15" x14ac:dyDescent="0.25">
      <c r="A15877">
        <v>574</v>
      </c>
      <c r="B15877" s="1">
        <v>42469</v>
      </c>
      <c r="C15877">
        <v>28729</v>
      </c>
      <c r="D15877">
        <v>10</v>
      </c>
      <c r="E15877" s="2" t="s">
        <v>11210</v>
      </c>
      <c r="F15877">
        <v>1</v>
      </c>
      <c r="G15877">
        <v>1</v>
      </c>
      <c r="H15877">
        <v>2384.0700000000002</v>
      </c>
      <c r="I15877">
        <v>1481.9378999999999</v>
      </c>
      <c r="J15877">
        <v>2384.0700000000002</v>
      </c>
      <c r="K15877">
        <f>Sales[[#This Row],[SalesAmount]]-(Sales[[#This Row],[OrderQuantity]]*Sales[[#This Row],[TotalProductCost]])</f>
        <v>902.13210000000026</v>
      </c>
      <c r="L15877">
        <f>DAY(Sales[[#This Row],[OrderDate]])</f>
        <v>9</v>
      </c>
      <c r="M15877">
        <f>MONTH(Sales[[#This Row],[OrderDate]])</f>
        <v>4</v>
      </c>
      <c r="N15877">
        <f>YEAR(Sales[[#This Row],[OrderDate]])</f>
        <v>2016</v>
      </c>
      <c r="O15877" t="str">
        <f>TEXT(Sales[[#This Row],[OrderDate]],"dddd")</f>
        <v>Saturday</v>
      </c>
    </row>
    <row r="15878" spans="1:15" x14ac:dyDescent="0.25">
      <c r="A15878">
        <v>477</v>
      </c>
      <c r="B15878" s="1">
        <v>42469</v>
      </c>
      <c r="C15878">
        <v>28729</v>
      </c>
      <c r="D15878">
        <v>10</v>
      </c>
      <c r="E15878" s="2" t="s">
        <v>11210</v>
      </c>
      <c r="F15878">
        <v>2</v>
      </c>
      <c r="G15878">
        <v>1</v>
      </c>
      <c r="H15878">
        <v>4.99</v>
      </c>
      <c r="I15878">
        <v>1.8663000000000001</v>
      </c>
      <c r="J15878">
        <v>4.99</v>
      </c>
      <c r="K15878">
        <f>Sales[[#This Row],[SalesAmount]]-(Sales[[#This Row],[OrderQuantity]]*Sales[[#This Row],[TotalProductCost]])</f>
        <v>3.1237000000000004</v>
      </c>
      <c r="L15878">
        <f>DAY(Sales[[#This Row],[OrderDate]])</f>
        <v>9</v>
      </c>
      <c r="M15878">
        <f>MONTH(Sales[[#This Row],[OrderDate]])</f>
        <v>4</v>
      </c>
      <c r="N15878">
        <f>YEAR(Sales[[#This Row],[OrderDate]])</f>
        <v>2016</v>
      </c>
      <c r="O15878" t="str">
        <f>TEXT(Sales[[#This Row],[OrderDate]],"dddd")</f>
        <v>Saturday</v>
      </c>
    </row>
    <row r="15879" spans="1:15" x14ac:dyDescent="0.25">
      <c r="A15879">
        <v>479</v>
      </c>
      <c r="B15879" s="1">
        <v>42469</v>
      </c>
      <c r="C15879">
        <v>28729</v>
      </c>
      <c r="D15879">
        <v>10</v>
      </c>
      <c r="E15879" s="2" t="s">
        <v>11210</v>
      </c>
      <c r="F15879">
        <v>3</v>
      </c>
      <c r="G15879">
        <v>1</v>
      </c>
      <c r="H15879">
        <v>8.99</v>
      </c>
      <c r="I15879">
        <v>3.3622999999999998</v>
      </c>
      <c r="J15879">
        <v>8.99</v>
      </c>
      <c r="K15879">
        <f>Sales[[#This Row],[SalesAmount]]-(Sales[[#This Row],[OrderQuantity]]*Sales[[#This Row],[TotalProductCost]])</f>
        <v>5.6277000000000008</v>
      </c>
      <c r="L15879">
        <f>DAY(Sales[[#This Row],[OrderDate]])</f>
        <v>9</v>
      </c>
      <c r="M15879">
        <f>MONTH(Sales[[#This Row],[OrderDate]])</f>
        <v>4</v>
      </c>
      <c r="N15879">
        <f>YEAR(Sales[[#This Row],[OrderDate]])</f>
        <v>2016</v>
      </c>
      <c r="O15879" t="str">
        <f>TEXT(Sales[[#This Row],[OrderDate]],"dddd")</f>
        <v>Saturday</v>
      </c>
    </row>
    <row r="15880" spans="1:15" x14ac:dyDescent="0.25">
      <c r="A15880">
        <v>489</v>
      </c>
      <c r="B15880" s="1">
        <v>42469</v>
      </c>
      <c r="C15880">
        <v>28729</v>
      </c>
      <c r="D15880">
        <v>10</v>
      </c>
      <c r="E15880" s="2" t="s">
        <v>11210</v>
      </c>
      <c r="F15880">
        <v>4</v>
      </c>
      <c r="G15880">
        <v>1</v>
      </c>
      <c r="H15880">
        <v>53.99</v>
      </c>
      <c r="I15880">
        <v>41.572299999999998</v>
      </c>
      <c r="J15880">
        <v>53.99</v>
      </c>
      <c r="K15880">
        <f>Sales[[#This Row],[SalesAmount]]-(Sales[[#This Row],[OrderQuantity]]*Sales[[#This Row],[TotalProductCost]])</f>
        <v>12.417700000000004</v>
      </c>
      <c r="L15880">
        <f>DAY(Sales[[#This Row],[OrderDate]])</f>
        <v>9</v>
      </c>
      <c r="M15880">
        <f>MONTH(Sales[[#This Row],[OrderDate]])</f>
        <v>4</v>
      </c>
      <c r="N15880">
        <f>YEAR(Sales[[#This Row],[OrderDate]])</f>
        <v>2016</v>
      </c>
      <c r="O15880" t="str">
        <f>TEXT(Sales[[#This Row],[OrderDate]],"dddd")</f>
        <v>Saturday</v>
      </c>
    </row>
    <row r="15881" spans="1:15" x14ac:dyDescent="0.25">
      <c r="A15881">
        <v>564</v>
      </c>
      <c r="B15881" s="1">
        <v>42469</v>
      </c>
      <c r="C15881">
        <v>15685</v>
      </c>
      <c r="D15881">
        <v>8</v>
      </c>
      <c r="E15881" s="2" t="s">
        <v>11211</v>
      </c>
      <c r="F15881">
        <v>1</v>
      </c>
      <c r="G15881">
        <v>1</v>
      </c>
      <c r="H15881">
        <v>2384.0700000000002</v>
      </c>
      <c r="I15881">
        <v>1481.9378999999999</v>
      </c>
      <c r="J15881">
        <v>2384.0700000000002</v>
      </c>
      <c r="K15881">
        <f>Sales[[#This Row],[SalesAmount]]-(Sales[[#This Row],[OrderQuantity]]*Sales[[#This Row],[TotalProductCost]])</f>
        <v>902.13210000000026</v>
      </c>
      <c r="L15881">
        <f>DAY(Sales[[#This Row],[OrderDate]])</f>
        <v>9</v>
      </c>
      <c r="M15881">
        <f>MONTH(Sales[[#This Row],[OrderDate]])</f>
        <v>4</v>
      </c>
      <c r="N15881">
        <f>YEAR(Sales[[#This Row],[OrderDate]])</f>
        <v>2016</v>
      </c>
      <c r="O15881" t="str">
        <f>TEXT(Sales[[#This Row],[OrderDate]],"dddd")</f>
        <v>Saturday</v>
      </c>
    </row>
    <row r="15882" spans="1:15" x14ac:dyDescent="0.25">
      <c r="A15882">
        <v>214</v>
      </c>
      <c r="B15882" s="1">
        <v>42469</v>
      </c>
      <c r="C15882">
        <v>15685</v>
      </c>
      <c r="D15882">
        <v>8</v>
      </c>
      <c r="E15882" s="2" t="s">
        <v>11211</v>
      </c>
      <c r="F15882">
        <v>2</v>
      </c>
      <c r="G15882">
        <v>1</v>
      </c>
      <c r="H15882">
        <v>34.99</v>
      </c>
      <c r="I15882">
        <v>13.0863</v>
      </c>
      <c r="J15882">
        <v>34.99</v>
      </c>
      <c r="K15882">
        <f>Sales[[#This Row],[SalesAmount]]-(Sales[[#This Row],[OrderQuantity]]*Sales[[#This Row],[TotalProductCost]])</f>
        <v>21.903700000000001</v>
      </c>
      <c r="L15882">
        <f>DAY(Sales[[#This Row],[OrderDate]])</f>
        <v>9</v>
      </c>
      <c r="M15882">
        <f>MONTH(Sales[[#This Row],[OrderDate]])</f>
        <v>4</v>
      </c>
      <c r="N15882">
        <f>YEAR(Sales[[#This Row],[OrderDate]])</f>
        <v>2016</v>
      </c>
      <c r="O15882" t="str">
        <f>TEXT(Sales[[#This Row],[OrderDate]],"dddd")</f>
        <v>Saturday</v>
      </c>
    </row>
    <row r="15883" spans="1:15" x14ac:dyDescent="0.25">
      <c r="A15883">
        <v>225</v>
      </c>
      <c r="B15883" s="1">
        <v>42469</v>
      </c>
      <c r="C15883">
        <v>15685</v>
      </c>
      <c r="D15883">
        <v>8</v>
      </c>
      <c r="E15883" s="2" t="s">
        <v>11211</v>
      </c>
      <c r="F15883">
        <v>3</v>
      </c>
      <c r="G15883">
        <v>1</v>
      </c>
      <c r="H15883">
        <v>8.99</v>
      </c>
      <c r="I15883">
        <v>6.9222999999999999</v>
      </c>
      <c r="J15883">
        <v>8.99</v>
      </c>
      <c r="K15883">
        <f>Sales[[#This Row],[SalesAmount]]-(Sales[[#This Row],[OrderQuantity]]*Sales[[#This Row],[TotalProductCost]])</f>
        <v>2.0677000000000003</v>
      </c>
      <c r="L15883">
        <f>DAY(Sales[[#This Row],[OrderDate]])</f>
        <v>9</v>
      </c>
      <c r="M15883">
        <f>MONTH(Sales[[#This Row],[OrderDate]])</f>
        <v>4</v>
      </c>
      <c r="N15883">
        <f>YEAR(Sales[[#This Row],[OrderDate]])</f>
        <v>2016</v>
      </c>
      <c r="O15883" t="str">
        <f>TEXT(Sales[[#This Row],[OrderDate]],"dddd")</f>
        <v>Saturday</v>
      </c>
    </row>
    <row r="15884" spans="1:15" x14ac:dyDescent="0.25">
      <c r="A15884">
        <v>384</v>
      </c>
      <c r="B15884" s="1">
        <v>42470</v>
      </c>
      <c r="C15884">
        <v>16522</v>
      </c>
      <c r="D15884">
        <v>9</v>
      </c>
      <c r="E15884" s="2" t="s">
        <v>11212</v>
      </c>
      <c r="F15884">
        <v>1</v>
      </c>
      <c r="G15884">
        <v>1</v>
      </c>
      <c r="H15884">
        <v>1120.49</v>
      </c>
      <c r="I15884">
        <v>713.07979999999998</v>
      </c>
      <c r="J15884">
        <v>1120.49</v>
      </c>
      <c r="K15884">
        <f>Sales[[#This Row],[SalesAmount]]-(Sales[[#This Row],[OrderQuantity]]*Sales[[#This Row],[TotalProductCost]])</f>
        <v>407.41020000000003</v>
      </c>
      <c r="L15884">
        <f>DAY(Sales[[#This Row],[OrderDate]])</f>
        <v>10</v>
      </c>
      <c r="M15884">
        <f>MONTH(Sales[[#This Row],[OrderDate]])</f>
        <v>4</v>
      </c>
      <c r="N15884">
        <f>YEAR(Sales[[#This Row],[OrderDate]])</f>
        <v>2016</v>
      </c>
      <c r="O15884" t="str">
        <f>TEXT(Sales[[#This Row],[OrderDate]],"dddd")</f>
        <v>Sunday</v>
      </c>
    </row>
    <row r="15885" spans="1:15" x14ac:dyDescent="0.25">
      <c r="A15885">
        <v>359</v>
      </c>
      <c r="B15885" s="1">
        <v>42470</v>
      </c>
      <c r="C15885">
        <v>11583</v>
      </c>
      <c r="D15885">
        <v>7</v>
      </c>
      <c r="E15885" s="2" t="s">
        <v>11213</v>
      </c>
      <c r="F15885">
        <v>1</v>
      </c>
      <c r="G15885">
        <v>1</v>
      </c>
      <c r="H15885">
        <v>2294.9899999999998</v>
      </c>
      <c r="I15885">
        <v>1251.9812999999999</v>
      </c>
      <c r="J15885">
        <v>2294.9899999999998</v>
      </c>
      <c r="K15885">
        <f>Sales[[#This Row],[SalesAmount]]-(Sales[[#This Row],[OrderQuantity]]*Sales[[#This Row],[TotalProductCost]])</f>
        <v>1043.0086999999999</v>
      </c>
      <c r="L15885">
        <f>DAY(Sales[[#This Row],[OrderDate]])</f>
        <v>10</v>
      </c>
      <c r="M15885">
        <f>MONTH(Sales[[#This Row],[OrderDate]])</f>
        <v>4</v>
      </c>
      <c r="N15885">
        <f>YEAR(Sales[[#This Row],[OrderDate]])</f>
        <v>2016</v>
      </c>
      <c r="O15885" t="str">
        <f>TEXT(Sales[[#This Row],[OrderDate]],"dddd")</f>
        <v>Sunday</v>
      </c>
    </row>
    <row r="15886" spans="1:15" x14ac:dyDescent="0.25">
      <c r="A15886">
        <v>478</v>
      </c>
      <c r="B15886" s="1">
        <v>42470</v>
      </c>
      <c r="C15886">
        <v>11583</v>
      </c>
      <c r="D15886">
        <v>7</v>
      </c>
      <c r="E15886" s="2" t="s">
        <v>11213</v>
      </c>
      <c r="F15886">
        <v>2</v>
      </c>
      <c r="G15886">
        <v>1</v>
      </c>
      <c r="H15886">
        <v>9.99</v>
      </c>
      <c r="I15886">
        <v>3.7363</v>
      </c>
      <c r="J15886">
        <v>9.99</v>
      </c>
      <c r="K15886">
        <f>Sales[[#This Row],[SalesAmount]]-(Sales[[#This Row],[OrderQuantity]]*Sales[[#This Row],[TotalProductCost]])</f>
        <v>6.2537000000000003</v>
      </c>
      <c r="L15886">
        <f>DAY(Sales[[#This Row],[OrderDate]])</f>
        <v>10</v>
      </c>
      <c r="M15886">
        <f>MONTH(Sales[[#This Row],[OrderDate]])</f>
        <v>4</v>
      </c>
      <c r="N15886">
        <f>YEAR(Sales[[#This Row],[OrderDate]])</f>
        <v>2016</v>
      </c>
      <c r="O15886" t="str">
        <f>TEXT(Sales[[#This Row],[OrderDate]],"dddd")</f>
        <v>Sunday</v>
      </c>
    </row>
    <row r="15887" spans="1:15" x14ac:dyDescent="0.25">
      <c r="A15887">
        <v>477</v>
      </c>
      <c r="B15887" s="1">
        <v>42470</v>
      </c>
      <c r="C15887">
        <v>11583</v>
      </c>
      <c r="D15887">
        <v>7</v>
      </c>
      <c r="E15887" s="2" t="s">
        <v>11213</v>
      </c>
      <c r="F15887">
        <v>3</v>
      </c>
      <c r="G15887">
        <v>1</v>
      </c>
      <c r="H15887">
        <v>4.99</v>
      </c>
      <c r="I15887">
        <v>1.8663000000000001</v>
      </c>
      <c r="J15887">
        <v>4.99</v>
      </c>
      <c r="K15887">
        <f>Sales[[#This Row],[SalesAmount]]-(Sales[[#This Row],[OrderQuantity]]*Sales[[#This Row],[TotalProductCost]])</f>
        <v>3.1237000000000004</v>
      </c>
      <c r="L15887">
        <f>DAY(Sales[[#This Row],[OrderDate]])</f>
        <v>10</v>
      </c>
      <c r="M15887">
        <f>MONTH(Sales[[#This Row],[OrderDate]])</f>
        <v>4</v>
      </c>
      <c r="N15887">
        <f>YEAR(Sales[[#This Row],[OrderDate]])</f>
        <v>2016</v>
      </c>
      <c r="O15887" t="str">
        <f>TEXT(Sales[[#This Row],[OrderDate]],"dddd")</f>
        <v>Sunday</v>
      </c>
    </row>
    <row r="15888" spans="1:15" x14ac:dyDescent="0.25">
      <c r="A15888">
        <v>361</v>
      </c>
      <c r="B15888" s="1">
        <v>42470</v>
      </c>
      <c r="C15888">
        <v>12272</v>
      </c>
      <c r="D15888">
        <v>10</v>
      </c>
      <c r="E15888" s="2" t="s">
        <v>11214</v>
      </c>
      <c r="F15888">
        <v>1</v>
      </c>
      <c r="G15888">
        <v>1</v>
      </c>
      <c r="H15888">
        <v>2294.9899999999998</v>
      </c>
      <c r="I15888">
        <v>1251.9812999999999</v>
      </c>
      <c r="J15888">
        <v>2294.9899999999998</v>
      </c>
      <c r="K15888">
        <f>Sales[[#This Row],[SalesAmount]]-(Sales[[#This Row],[OrderQuantity]]*Sales[[#This Row],[TotalProductCost]])</f>
        <v>1043.0086999999999</v>
      </c>
      <c r="L15888">
        <f>DAY(Sales[[#This Row],[OrderDate]])</f>
        <v>10</v>
      </c>
      <c r="M15888">
        <f>MONTH(Sales[[#This Row],[OrderDate]])</f>
        <v>4</v>
      </c>
      <c r="N15888">
        <f>YEAR(Sales[[#This Row],[OrderDate]])</f>
        <v>2016</v>
      </c>
      <c r="O15888" t="str">
        <f>TEXT(Sales[[#This Row],[OrderDate]],"dddd")</f>
        <v>Sunday</v>
      </c>
    </row>
    <row r="15889" spans="1:15" x14ac:dyDescent="0.25">
      <c r="A15889">
        <v>485</v>
      </c>
      <c r="B15889" s="1">
        <v>42470</v>
      </c>
      <c r="C15889">
        <v>12272</v>
      </c>
      <c r="D15889">
        <v>10</v>
      </c>
      <c r="E15889" s="2" t="s">
        <v>11214</v>
      </c>
      <c r="F15889">
        <v>2</v>
      </c>
      <c r="G15889">
        <v>1</v>
      </c>
      <c r="H15889">
        <v>21.98</v>
      </c>
      <c r="I15889">
        <v>8.2204999999999995</v>
      </c>
      <c r="J15889">
        <v>21.98</v>
      </c>
      <c r="K15889">
        <f>Sales[[#This Row],[SalesAmount]]-(Sales[[#This Row],[OrderQuantity]]*Sales[[#This Row],[TotalProductCost]])</f>
        <v>13.759500000000001</v>
      </c>
      <c r="L15889">
        <f>DAY(Sales[[#This Row],[OrderDate]])</f>
        <v>10</v>
      </c>
      <c r="M15889">
        <f>MONTH(Sales[[#This Row],[OrderDate]])</f>
        <v>4</v>
      </c>
      <c r="N15889">
        <f>YEAR(Sales[[#This Row],[OrderDate]])</f>
        <v>2016</v>
      </c>
      <c r="O15889" t="str">
        <f>TEXT(Sales[[#This Row],[OrderDate]],"dddd")</f>
        <v>Sunday</v>
      </c>
    </row>
    <row r="15890" spans="1:15" x14ac:dyDescent="0.25">
      <c r="A15890">
        <v>357</v>
      </c>
      <c r="B15890" s="1">
        <v>42470</v>
      </c>
      <c r="C15890">
        <v>12210</v>
      </c>
      <c r="D15890">
        <v>10</v>
      </c>
      <c r="E15890" s="2" t="s">
        <v>11215</v>
      </c>
      <c r="F15890">
        <v>1</v>
      </c>
      <c r="G15890">
        <v>1</v>
      </c>
      <c r="H15890">
        <v>2319.9899999999998</v>
      </c>
      <c r="I15890">
        <v>1265.6195</v>
      </c>
      <c r="J15890">
        <v>2319.9899999999998</v>
      </c>
      <c r="K15890">
        <f>Sales[[#This Row],[SalesAmount]]-(Sales[[#This Row],[OrderQuantity]]*Sales[[#This Row],[TotalProductCost]])</f>
        <v>1054.3704999999998</v>
      </c>
      <c r="L15890">
        <f>DAY(Sales[[#This Row],[OrderDate]])</f>
        <v>10</v>
      </c>
      <c r="M15890">
        <f>MONTH(Sales[[#This Row],[OrderDate]])</f>
        <v>4</v>
      </c>
      <c r="N15890">
        <f>YEAR(Sales[[#This Row],[OrderDate]])</f>
        <v>2016</v>
      </c>
      <c r="O15890" t="str">
        <f>TEXT(Sales[[#This Row],[OrderDate]],"dddd")</f>
        <v>Sunday</v>
      </c>
    </row>
    <row r="15891" spans="1:15" x14ac:dyDescent="0.25">
      <c r="A15891">
        <v>478</v>
      </c>
      <c r="B15891" s="1">
        <v>42470</v>
      </c>
      <c r="C15891">
        <v>12210</v>
      </c>
      <c r="D15891">
        <v>10</v>
      </c>
      <c r="E15891" s="2" t="s">
        <v>11215</v>
      </c>
      <c r="F15891">
        <v>2</v>
      </c>
      <c r="G15891">
        <v>1</v>
      </c>
      <c r="H15891">
        <v>9.99</v>
      </c>
      <c r="I15891">
        <v>3.7363</v>
      </c>
      <c r="J15891">
        <v>9.99</v>
      </c>
      <c r="K15891">
        <f>Sales[[#This Row],[SalesAmount]]-(Sales[[#This Row],[OrderQuantity]]*Sales[[#This Row],[TotalProductCost]])</f>
        <v>6.2537000000000003</v>
      </c>
      <c r="L15891">
        <f>DAY(Sales[[#This Row],[OrderDate]])</f>
        <v>10</v>
      </c>
      <c r="M15891">
        <f>MONTH(Sales[[#This Row],[OrderDate]])</f>
        <v>4</v>
      </c>
      <c r="N15891">
        <f>YEAR(Sales[[#This Row],[OrderDate]])</f>
        <v>2016</v>
      </c>
      <c r="O15891" t="str">
        <f>TEXT(Sales[[#This Row],[OrderDate]],"dddd")</f>
        <v>Sunday</v>
      </c>
    </row>
    <row r="15892" spans="1:15" x14ac:dyDescent="0.25">
      <c r="A15892">
        <v>477</v>
      </c>
      <c r="B15892" s="1">
        <v>42470</v>
      </c>
      <c r="C15892">
        <v>12210</v>
      </c>
      <c r="D15892">
        <v>10</v>
      </c>
      <c r="E15892" s="2" t="s">
        <v>11215</v>
      </c>
      <c r="F15892">
        <v>3</v>
      </c>
      <c r="G15892">
        <v>1</v>
      </c>
      <c r="H15892">
        <v>4.99</v>
      </c>
      <c r="I15892">
        <v>1.8663000000000001</v>
      </c>
      <c r="J15892">
        <v>4.99</v>
      </c>
      <c r="K15892">
        <f>Sales[[#This Row],[SalesAmount]]-(Sales[[#This Row],[OrderQuantity]]*Sales[[#This Row],[TotalProductCost]])</f>
        <v>3.1237000000000004</v>
      </c>
      <c r="L15892">
        <f>DAY(Sales[[#This Row],[OrderDate]])</f>
        <v>10</v>
      </c>
      <c r="M15892">
        <f>MONTH(Sales[[#This Row],[OrderDate]])</f>
        <v>4</v>
      </c>
      <c r="N15892">
        <f>YEAR(Sales[[#This Row],[OrderDate]])</f>
        <v>2016</v>
      </c>
      <c r="O15892" t="str">
        <f>TEXT(Sales[[#This Row],[OrderDate]],"dddd")</f>
        <v>Sunday</v>
      </c>
    </row>
    <row r="15893" spans="1:15" x14ac:dyDescent="0.25">
      <c r="A15893">
        <v>529</v>
      </c>
      <c r="B15893" s="1">
        <v>42470</v>
      </c>
      <c r="C15893">
        <v>15261</v>
      </c>
      <c r="D15893">
        <v>9</v>
      </c>
      <c r="E15893" s="2" t="s">
        <v>11216</v>
      </c>
      <c r="F15893">
        <v>1</v>
      </c>
      <c r="G15893">
        <v>1</v>
      </c>
      <c r="H15893">
        <v>3.99</v>
      </c>
      <c r="I15893">
        <v>1.4923</v>
      </c>
      <c r="J15893">
        <v>3.99</v>
      </c>
      <c r="K15893">
        <f>Sales[[#This Row],[SalesAmount]]-(Sales[[#This Row],[OrderQuantity]]*Sales[[#This Row],[TotalProductCost]])</f>
        <v>2.4977</v>
      </c>
      <c r="L15893">
        <f>DAY(Sales[[#This Row],[OrderDate]])</f>
        <v>10</v>
      </c>
      <c r="M15893">
        <f>MONTH(Sales[[#This Row],[OrderDate]])</f>
        <v>4</v>
      </c>
      <c r="N15893">
        <f>YEAR(Sales[[#This Row],[OrderDate]])</f>
        <v>2016</v>
      </c>
      <c r="O15893" t="str">
        <f>TEXT(Sales[[#This Row],[OrderDate]],"dddd")</f>
        <v>Sunday</v>
      </c>
    </row>
    <row r="15894" spans="1:15" x14ac:dyDescent="0.25">
      <c r="A15894">
        <v>539</v>
      </c>
      <c r="B15894" s="1">
        <v>42470</v>
      </c>
      <c r="C15894">
        <v>15261</v>
      </c>
      <c r="D15894">
        <v>9</v>
      </c>
      <c r="E15894" s="2" t="s">
        <v>11216</v>
      </c>
      <c r="F15894">
        <v>2</v>
      </c>
      <c r="G15894">
        <v>1</v>
      </c>
      <c r="H15894">
        <v>24.99</v>
      </c>
      <c r="I15894">
        <v>9.3462999999999994</v>
      </c>
      <c r="J15894">
        <v>24.99</v>
      </c>
      <c r="K15894">
        <f>Sales[[#This Row],[SalesAmount]]-(Sales[[#This Row],[OrderQuantity]]*Sales[[#This Row],[TotalProductCost]])</f>
        <v>15.643699999999999</v>
      </c>
      <c r="L15894">
        <f>DAY(Sales[[#This Row],[OrderDate]])</f>
        <v>10</v>
      </c>
      <c r="M15894">
        <f>MONTH(Sales[[#This Row],[OrderDate]])</f>
        <v>4</v>
      </c>
      <c r="N15894">
        <f>YEAR(Sales[[#This Row],[OrderDate]])</f>
        <v>2016</v>
      </c>
      <c r="O15894" t="str">
        <f>TEXT(Sales[[#This Row],[OrderDate]],"dddd")</f>
        <v>Sunday</v>
      </c>
    </row>
    <row r="15895" spans="1:15" x14ac:dyDescent="0.25">
      <c r="A15895">
        <v>465</v>
      </c>
      <c r="B15895" s="1">
        <v>42470</v>
      </c>
      <c r="C15895">
        <v>15261</v>
      </c>
      <c r="D15895">
        <v>9</v>
      </c>
      <c r="E15895" s="2" t="s">
        <v>11216</v>
      </c>
      <c r="F15895">
        <v>3</v>
      </c>
      <c r="G15895">
        <v>1</v>
      </c>
      <c r="H15895">
        <v>24.49</v>
      </c>
      <c r="I15895">
        <v>9.1593</v>
      </c>
      <c r="J15895">
        <v>24.49</v>
      </c>
      <c r="K15895">
        <f>Sales[[#This Row],[SalesAmount]]-(Sales[[#This Row],[OrderQuantity]]*Sales[[#This Row],[TotalProductCost]])</f>
        <v>15.330699999999998</v>
      </c>
      <c r="L15895">
        <f>DAY(Sales[[#This Row],[OrderDate]])</f>
        <v>10</v>
      </c>
      <c r="M15895">
        <f>MONTH(Sales[[#This Row],[OrderDate]])</f>
        <v>4</v>
      </c>
      <c r="N15895">
        <f>YEAR(Sales[[#This Row],[OrderDate]])</f>
        <v>2016</v>
      </c>
      <c r="O15895" t="str">
        <f>TEXT(Sales[[#This Row],[OrderDate]],"dddd")</f>
        <v>Sunday</v>
      </c>
    </row>
    <row r="15896" spans="1:15" x14ac:dyDescent="0.25">
      <c r="A15896">
        <v>538</v>
      </c>
      <c r="B15896" s="1">
        <v>42470</v>
      </c>
      <c r="C15896">
        <v>24375</v>
      </c>
      <c r="D15896">
        <v>9</v>
      </c>
      <c r="E15896" s="2" t="s">
        <v>11217</v>
      </c>
      <c r="F15896">
        <v>1</v>
      </c>
      <c r="G15896">
        <v>1</v>
      </c>
      <c r="H15896">
        <v>21.49</v>
      </c>
      <c r="I15896">
        <v>8.0373000000000001</v>
      </c>
      <c r="J15896">
        <v>21.49</v>
      </c>
      <c r="K15896">
        <f>Sales[[#This Row],[SalesAmount]]-(Sales[[#This Row],[OrderQuantity]]*Sales[[#This Row],[TotalProductCost]])</f>
        <v>13.452699999999998</v>
      </c>
      <c r="L15896">
        <f>DAY(Sales[[#This Row],[OrderDate]])</f>
        <v>10</v>
      </c>
      <c r="M15896">
        <f>MONTH(Sales[[#This Row],[OrderDate]])</f>
        <v>4</v>
      </c>
      <c r="N15896">
        <f>YEAR(Sales[[#This Row],[OrderDate]])</f>
        <v>2016</v>
      </c>
      <c r="O15896" t="str">
        <f>TEXT(Sales[[#This Row],[OrderDate]],"dddd")</f>
        <v>Sunday</v>
      </c>
    </row>
    <row r="15897" spans="1:15" x14ac:dyDescent="0.25">
      <c r="A15897">
        <v>480</v>
      </c>
      <c r="B15897" s="1">
        <v>42470</v>
      </c>
      <c r="C15897">
        <v>24375</v>
      </c>
      <c r="D15897">
        <v>9</v>
      </c>
      <c r="E15897" s="2" t="s">
        <v>11217</v>
      </c>
      <c r="F15897">
        <v>2</v>
      </c>
      <c r="G15897">
        <v>1</v>
      </c>
      <c r="H15897">
        <v>2.29</v>
      </c>
      <c r="I15897">
        <v>0.85650000000000004</v>
      </c>
      <c r="J15897">
        <v>2.29</v>
      </c>
      <c r="K15897">
        <f>Sales[[#This Row],[SalesAmount]]-(Sales[[#This Row],[OrderQuantity]]*Sales[[#This Row],[TotalProductCost]])</f>
        <v>1.4335</v>
      </c>
      <c r="L15897">
        <f>DAY(Sales[[#This Row],[OrderDate]])</f>
        <v>10</v>
      </c>
      <c r="M15897">
        <f>MONTH(Sales[[#This Row],[OrderDate]])</f>
        <v>4</v>
      </c>
      <c r="N15897">
        <f>YEAR(Sales[[#This Row],[OrderDate]])</f>
        <v>2016</v>
      </c>
      <c r="O15897" t="str">
        <f>TEXT(Sales[[#This Row],[OrderDate]],"dddd")</f>
        <v>Sunday</v>
      </c>
    </row>
    <row r="15898" spans="1:15" x14ac:dyDescent="0.25">
      <c r="A15898">
        <v>484</v>
      </c>
      <c r="B15898" s="1">
        <v>42470</v>
      </c>
      <c r="C15898">
        <v>24375</v>
      </c>
      <c r="D15898">
        <v>9</v>
      </c>
      <c r="E15898" s="2" t="s">
        <v>11217</v>
      </c>
      <c r="F15898">
        <v>3</v>
      </c>
      <c r="G15898">
        <v>1</v>
      </c>
      <c r="H15898">
        <v>7.95</v>
      </c>
      <c r="I15898">
        <v>2.9733000000000001</v>
      </c>
      <c r="J15898">
        <v>7.95</v>
      </c>
      <c r="K15898">
        <f>Sales[[#This Row],[SalesAmount]]-(Sales[[#This Row],[OrderQuantity]]*Sales[[#This Row],[TotalProductCost]])</f>
        <v>4.9767000000000001</v>
      </c>
      <c r="L15898">
        <f>DAY(Sales[[#This Row],[OrderDate]])</f>
        <v>10</v>
      </c>
      <c r="M15898">
        <f>MONTH(Sales[[#This Row],[OrderDate]])</f>
        <v>4</v>
      </c>
      <c r="N15898">
        <f>YEAR(Sales[[#This Row],[OrderDate]])</f>
        <v>2016</v>
      </c>
      <c r="O15898" t="str">
        <f>TEXT(Sales[[#This Row],[OrderDate]],"dddd")</f>
        <v>Sunday</v>
      </c>
    </row>
    <row r="15899" spans="1:15" x14ac:dyDescent="0.25">
      <c r="A15899">
        <v>478</v>
      </c>
      <c r="B15899" s="1">
        <v>42470</v>
      </c>
      <c r="C15899">
        <v>29116</v>
      </c>
      <c r="D15899">
        <v>9</v>
      </c>
      <c r="E15899" s="2" t="s">
        <v>11218</v>
      </c>
      <c r="F15899">
        <v>1</v>
      </c>
      <c r="G15899">
        <v>1</v>
      </c>
      <c r="H15899">
        <v>9.99</v>
      </c>
      <c r="I15899">
        <v>3.7363</v>
      </c>
      <c r="J15899">
        <v>9.99</v>
      </c>
      <c r="K15899">
        <f>Sales[[#This Row],[SalesAmount]]-(Sales[[#This Row],[OrderQuantity]]*Sales[[#This Row],[TotalProductCost]])</f>
        <v>6.2537000000000003</v>
      </c>
      <c r="L15899">
        <f>DAY(Sales[[#This Row],[OrderDate]])</f>
        <v>10</v>
      </c>
      <c r="M15899">
        <f>MONTH(Sales[[#This Row],[OrderDate]])</f>
        <v>4</v>
      </c>
      <c r="N15899">
        <f>YEAR(Sales[[#This Row],[OrderDate]])</f>
        <v>2016</v>
      </c>
      <c r="O15899" t="str">
        <f>TEXT(Sales[[#This Row],[OrderDate]],"dddd")</f>
        <v>Sunday</v>
      </c>
    </row>
    <row r="15900" spans="1:15" x14ac:dyDescent="0.25">
      <c r="A15900">
        <v>477</v>
      </c>
      <c r="B15900" s="1">
        <v>42470</v>
      </c>
      <c r="C15900">
        <v>29116</v>
      </c>
      <c r="D15900">
        <v>9</v>
      </c>
      <c r="E15900" s="2" t="s">
        <v>11218</v>
      </c>
      <c r="F15900">
        <v>2</v>
      </c>
      <c r="G15900">
        <v>1</v>
      </c>
      <c r="H15900">
        <v>4.99</v>
      </c>
      <c r="I15900">
        <v>1.8663000000000001</v>
      </c>
      <c r="J15900">
        <v>4.99</v>
      </c>
      <c r="K15900">
        <f>Sales[[#This Row],[SalesAmount]]-(Sales[[#This Row],[OrderQuantity]]*Sales[[#This Row],[TotalProductCost]])</f>
        <v>3.1237000000000004</v>
      </c>
      <c r="L15900">
        <f>DAY(Sales[[#This Row],[OrderDate]])</f>
        <v>10</v>
      </c>
      <c r="M15900">
        <f>MONTH(Sales[[#This Row],[OrderDate]])</f>
        <v>4</v>
      </c>
      <c r="N15900">
        <f>YEAR(Sales[[#This Row],[OrderDate]])</f>
        <v>2016</v>
      </c>
      <c r="O15900" t="str">
        <f>TEXT(Sales[[#This Row],[OrderDate]],"dddd")</f>
        <v>Sunday</v>
      </c>
    </row>
    <row r="15901" spans="1:15" x14ac:dyDescent="0.25">
      <c r="A15901">
        <v>480</v>
      </c>
      <c r="B15901" s="1">
        <v>42470</v>
      </c>
      <c r="C15901">
        <v>29116</v>
      </c>
      <c r="D15901">
        <v>9</v>
      </c>
      <c r="E15901" s="2" t="s">
        <v>11218</v>
      </c>
      <c r="F15901">
        <v>3</v>
      </c>
      <c r="G15901">
        <v>1</v>
      </c>
      <c r="H15901">
        <v>2.29</v>
      </c>
      <c r="I15901">
        <v>0.85650000000000004</v>
      </c>
      <c r="J15901">
        <v>2.29</v>
      </c>
      <c r="K15901">
        <f>Sales[[#This Row],[SalesAmount]]-(Sales[[#This Row],[OrderQuantity]]*Sales[[#This Row],[TotalProductCost]])</f>
        <v>1.4335</v>
      </c>
      <c r="L15901">
        <f>DAY(Sales[[#This Row],[OrderDate]])</f>
        <v>10</v>
      </c>
      <c r="M15901">
        <f>MONTH(Sales[[#This Row],[OrderDate]])</f>
        <v>4</v>
      </c>
      <c r="N15901">
        <f>YEAR(Sales[[#This Row],[OrderDate]])</f>
        <v>2016</v>
      </c>
      <c r="O15901" t="str">
        <f>TEXT(Sales[[#This Row],[OrderDate]],"dddd")</f>
        <v>Sunday</v>
      </c>
    </row>
    <row r="15902" spans="1:15" x14ac:dyDescent="0.25">
      <c r="A15902">
        <v>540</v>
      </c>
      <c r="B15902" s="1">
        <v>42470</v>
      </c>
      <c r="C15902">
        <v>16615</v>
      </c>
      <c r="D15902">
        <v>9</v>
      </c>
      <c r="E15902" s="2" t="s">
        <v>11219</v>
      </c>
      <c r="F15902">
        <v>1</v>
      </c>
      <c r="G15902">
        <v>1</v>
      </c>
      <c r="H15902">
        <v>32.6</v>
      </c>
      <c r="I15902">
        <v>12.192399999999999</v>
      </c>
      <c r="J15902">
        <v>32.6</v>
      </c>
      <c r="K15902">
        <f>Sales[[#This Row],[SalesAmount]]-(Sales[[#This Row],[OrderQuantity]]*Sales[[#This Row],[TotalProductCost]])</f>
        <v>20.407600000000002</v>
      </c>
      <c r="L15902">
        <f>DAY(Sales[[#This Row],[OrderDate]])</f>
        <v>10</v>
      </c>
      <c r="M15902">
        <f>MONTH(Sales[[#This Row],[OrderDate]])</f>
        <v>4</v>
      </c>
      <c r="N15902">
        <f>YEAR(Sales[[#This Row],[OrderDate]])</f>
        <v>2016</v>
      </c>
      <c r="O15902" t="str">
        <f>TEXT(Sales[[#This Row],[OrderDate]],"dddd")</f>
        <v>Sunday</v>
      </c>
    </row>
    <row r="15903" spans="1:15" x14ac:dyDescent="0.25">
      <c r="A15903">
        <v>529</v>
      </c>
      <c r="B15903" s="1">
        <v>42470</v>
      </c>
      <c r="C15903">
        <v>16615</v>
      </c>
      <c r="D15903">
        <v>9</v>
      </c>
      <c r="E15903" s="2" t="s">
        <v>11219</v>
      </c>
      <c r="F15903">
        <v>2</v>
      </c>
      <c r="G15903">
        <v>1</v>
      </c>
      <c r="H15903">
        <v>3.99</v>
      </c>
      <c r="I15903">
        <v>1.4923</v>
      </c>
      <c r="J15903">
        <v>3.99</v>
      </c>
      <c r="K15903">
        <f>Sales[[#This Row],[SalesAmount]]-(Sales[[#This Row],[OrderQuantity]]*Sales[[#This Row],[TotalProductCost]])</f>
        <v>2.4977</v>
      </c>
      <c r="L15903">
        <f>DAY(Sales[[#This Row],[OrderDate]])</f>
        <v>10</v>
      </c>
      <c r="M15903">
        <f>MONTH(Sales[[#This Row],[OrderDate]])</f>
        <v>4</v>
      </c>
      <c r="N15903">
        <f>YEAR(Sales[[#This Row],[OrderDate]])</f>
        <v>2016</v>
      </c>
      <c r="O15903" t="str">
        <f>TEXT(Sales[[#This Row],[OrderDate]],"dddd")</f>
        <v>Sunday</v>
      </c>
    </row>
    <row r="15904" spans="1:15" x14ac:dyDescent="0.25">
      <c r="A15904">
        <v>480</v>
      </c>
      <c r="B15904" s="1">
        <v>42470</v>
      </c>
      <c r="C15904">
        <v>16615</v>
      </c>
      <c r="D15904">
        <v>9</v>
      </c>
      <c r="E15904" s="2" t="s">
        <v>11219</v>
      </c>
      <c r="F15904">
        <v>3</v>
      </c>
      <c r="G15904">
        <v>1</v>
      </c>
      <c r="H15904">
        <v>2.29</v>
      </c>
      <c r="I15904">
        <v>0.85650000000000004</v>
      </c>
      <c r="J15904">
        <v>2.29</v>
      </c>
      <c r="K15904">
        <f>Sales[[#This Row],[SalesAmount]]-(Sales[[#This Row],[OrderQuantity]]*Sales[[#This Row],[TotalProductCost]])</f>
        <v>1.4335</v>
      </c>
      <c r="L15904">
        <f>DAY(Sales[[#This Row],[OrderDate]])</f>
        <v>10</v>
      </c>
      <c r="M15904">
        <f>MONTH(Sales[[#This Row],[OrderDate]])</f>
        <v>4</v>
      </c>
      <c r="N15904">
        <f>YEAR(Sales[[#This Row],[OrderDate]])</f>
        <v>2016</v>
      </c>
      <c r="O15904" t="str">
        <f>TEXT(Sales[[#This Row],[OrderDate]],"dddd")</f>
        <v>Sunday</v>
      </c>
    </row>
    <row r="15905" spans="1:15" x14ac:dyDescent="0.25">
      <c r="A15905">
        <v>225</v>
      </c>
      <c r="B15905" s="1">
        <v>42470</v>
      </c>
      <c r="C15905">
        <v>18271</v>
      </c>
      <c r="D15905">
        <v>9</v>
      </c>
      <c r="E15905" s="2" t="s">
        <v>11220</v>
      </c>
      <c r="F15905">
        <v>1</v>
      </c>
      <c r="G15905">
        <v>1</v>
      </c>
      <c r="H15905">
        <v>8.99</v>
      </c>
      <c r="I15905">
        <v>6.9222999999999999</v>
      </c>
      <c r="J15905">
        <v>8.99</v>
      </c>
      <c r="K15905">
        <f>Sales[[#This Row],[SalesAmount]]-(Sales[[#This Row],[OrderQuantity]]*Sales[[#This Row],[TotalProductCost]])</f>
        <v>2.0677000000000003</v>
      </c>
      <c r="L15905">
        <f>DAY(Sales[[#This Row],[OrderDate]])</f>
        <v>10</v>
      </c>
      <c r="M15905">
        <f>MONTH(Sales[[#This Row],[OrderDate]])</f>
        <v>4</v>
      </c>
      <c r="N15905">
        <f>YEAR(Sales[[#This Row],[OrderDate]])</f>
        <v>2016</v>
      </c>
      <c r="O15905" t="str">
        <f>TEXT(Sales[[#This Row],[OrderDate]],"dddd")</f>
        <v>Sunday</v>
      </c>
    </row>
    <row r="15906" spans="1:15" x14ac:dyDescent="0.25">
      <c r="A15906">
        <v>487</v>
      </c>
      <c r="B15906" s="1">
        <v>42470</v>
      </c>
      <c r="C15906">
        <v>14683</v>
      </c>
      <c r="D15906">
        <v>9</v>
      </c>
      <c r="E15906" s="2" t="s">
        <v>11221</v>
      </c>
      <c r="F15906">
        <v>1</v>
      </c>
      <c r="G15906">
        <v>1</v>
      </c>
      <c r="H15906">
        <v>54.99</v>
      </c>
      <c r="I15906">
        <v>20.566299999999998</v>
      </c>
      <c r="J15906">
        <v>54.99</v>
      </c>
      <c r="K15906">
        <f>Sales[[#This Row],[SalesAmount]]-(Sales[[#This Row],[OrderQuantity]]*Sales[[#This Row],[TotalProductCost]])</f>
        <v>34.423700000000004</v>
      </c>
      <c r="L15906">
        <f>DAY(Sales[[#This Row],[OrderDate]])</f>
        <v>10</v>
      </c>
      <c r="M15906">
        <f>MONTH(Sales[[#This Row],[OrderDate]])</f>
        <v>4</v>
      </c>
      <c r="N15906">
        <f>YEAR(Sales[[#This Row],[OrderDate]])</f>
        <v>2016</v>
      </c>
      <c r="O15906" t="str">
        <f>TEXT(Sales[[#This Row],[OrderDate]],"dddd")</f>
        <v>Sunday</v>
      </c>
    </row>
    <row r="15907" spans="1:15" x14ac:dyDescent="0.25">
      <c r="A15907">
        <v>488</v>
      </c>
      <c r="B15907" s="1">
        <v>42470</v>
      </c>
      <c r="C15907">
        <v>11619</v>
      </c>
      <c r="D15907">
        <v>6</v>
      </c>
      <c r="E15907" s="2" t="s">
        <v>11222</v>
      </c>
      <c r="F15907">
        <v>1</v>
      </c>
      <c r="G15907">
        <v>1</v>
      </c>
      <c r="H15907">
        <v>53.99</v>
      </c>
      <c r="I15907">
        <v>41.572299999999998</v>
      </c>
      <c r="J15907">
        <v>53.99</v>
      </c>
      <c r="K15907">
        <f>Sales[[#This Row],[SalesAmount]]-(Sales[[#This Row],[OrderQuantity]]*Sales[[#This Row],[TotalProductCost]])</f>
        <v>12.417700000000004</v>
      </c>
      <c r="L15907">
        <f>DAY(Sales[[#This Row],[OrderDate]])</f>
        <v>10</v>
      </c>
      <c r="M15907">
        <f>MONTH(Sales[[#This Row],[OrderDate]])</f>
        <v>4</v>
      </c>
      <c r="N15907">
        <f>YEAR(Sales[[#This Row],[OrderDate]])</f>
        <v>2016</v>
      </c>
      <c r="O15907" t="str">
        <f>TEXT(Sales[[#This Row],[OrderDate]],"dddd")</f>
        <v>Sunday</v>
      </c>
    </row>
    <row r="15908" spans="1:15" x14ac:dyDescent="0.25">
      <c r="A15908">
        <v>465</v>
      </c>
      <c r="B15908" s="1">
        <v>42470</v>
      </c>
      <c r="C15908">
        <v>11619</v>
      </c>
      <c r="D15908">
        <v>6</v>
      </c>
      <c r="E15908" s="2" t="s">
        <v>11222</v>
      </c>
      <c r="F15908">
        <v>2</v>
      </c>
      <c r="G15908">
        <v>1</v>
      </c>
      <c r="H15908">
        <v>24.49</v>
      </c>
      <c r="I15908">
        <v>9.1593</v>
      </c>
      <c r="J15908">
        <v>24.49</v>
      </c>
      <c r="K15908">
        <f>Sales[[#This Row],[SalesAmount]]-(Sales[[#This Row],[OrderQuantity]]*Sales[[#This Row],[TotalProductCost]])</f>
        <v>15.330699999999998</v>
      </c>
      <c r="L15908">
        <f>DAY(Sales[[#This Row],[OrderDate]])</f>
        <v>10</v>
      </c>
      <c r="M15908">
        <f>MONTH(Sales[[#This Row],[OrderDate]])</f>
        <v>4</v>
      </c>
      <c r="N15908">
        <f>YEAR(Sales[[#This Row],[OrderDate]])</f>
        <v>2016</v>
      </c>
      <c r="O15908" t="str">
        <f>TEXT(Sales[[#This Row],[OrderDate]],"dddd")</f>
        <v>Sunday</v>
      </c>
    </row>
    <row r="15909" spans="1:15" x14ac:dyDescent="0.25">
      <c r="A15909">
        <v>480</v>
      </c>
      <c r="B15909" s="1">
        <v>42470</v>
      </c>
      <c r="C15909">
        <v>11622</v>
      </c>
      <c r="D15909">
        <v>1</v>
      </c>
      <c r="E15909" s="2" t="s">
        <v>11223</v>
      </c>
      <c r="F15909">
        <v>1</v>
      </c>
      <c r="G15909">
        <v>1</v>
      </c>
      <c r="H15909">
        <v>2.29</v>
      </c>
      <c r="I15909">
        <v>0.85650000000000004</v>
      </c>
      <c r="J15909">
        <v>2.29</v>
      </c>
      <c r="K15909">
        <f>Sales[[#This Row],[SalesAmount]]-(Sales[[#This Row],[OrderQuantity]]*Sales[[#This Row],[TotalProductCost]])</f>
        <v>1.4335</v>
      </c>
      <c r="L15909">
        <f>DAY(Sales[[#This Row],[OrderDate]])</f>
        <v>10</v>
      </c>
      <c r="M15909">
        <f>MONTH(Sales[[#This Row],[OrderDate]])</f>
        <v>4</v>
      </c>
      <c r="N15909">
        <f>YEAR(Sales[[#This Row],[OrderDate]])</f>
        <v>2016</v>
      </c>
      <c r="O15909" t="str">
        <f>TEXT(Sales[[#This Row],[OrderDate]],"dddd")</f>
        <v>Sunday</v>
      </c>
    </row>
    <row r="15910" spans="1:15" x14ac:dyDescent="0.25">
      <c r="A15910">
        <v>535</v>
      </c>
      <c r="B15910" s="1">
        <v>42470</v>
      </c>
      <c r="C15910">
        <v>11749</v>
      </c>
      <c r="D15910">
        <v>9</v>
      </c>
      <c r="E15910" s="2" t="s">
        <v>11224</v>
      </c>
      <c r="F15910">
        <v>1</v>
      </c>
      <c r="G15910">
        <v>1</v>
      </c>
      <c r="H15910">
        <v>24.99</v>
      </c>
      <c r="I15910">
        <v>9.3462999999999994</v>
      </c>
      <c r="J15910">
        <v>24.99</v>
      </c>
      <c r="K15910">
        <f>Sales[[#This Row],[SalesAmount]]-(Sales[[#This Row],[OrderQuantity]]*Sales[[#This Row],[TotalProductCost]])</f>
        <v>15.643699999999999</v>
      </c>
      <c r="L15910">
        <f>DAY(Sales[[#This Row],[OrderDate]])</f>
        <v>10</v>
      </c>
      <c r="M15910">
        <f>MONTH(Sales[[#This Row],[OrderDate]])</f>
        <v>4</v>
      </c>
      <c r="N15910">
        <f>YEAR(Sales[[#This Row],[OrderDate]])</f>
        <v>2016</v>
      </c>
      <c r="O15910" t="str">
        <f>TEXT(Sales[[#This Row],[OrderDate]],"dddd")</f>
        <v>Sunday</v>
      </c>
    </row>
    <row r="15911" spans="1:15" x14ac:dyDescent="0.25">
      <c r="A15911">
        <v>529</v>
      </c>
      <c r="B15911" s="1">
        <v>42470</v>
      </c>
      <c r="C15911">
        <v>11277</v>
      </c>
      <c r="D15911">
        <v>6</v>
      </c>
      <c r="E15911" s="2" t="s">
        <v>11225</v>
      </c>
      <c r="F15911">
        <v>1</v>
      </c>
      <c r="G15911">
        <v>1</v>
      </c>
      <c r="H15911">
        <v>3.99</v>
      </c>
      <c r="I15911">
        <v>1.4923</v>
      </c>
      <c r="J15911">
        <v>3.99</v>
      </c>
      <c r="K15911">
        <f>Sales[[#This Row],[SalesAmount]]-(Sales[[#This Row],[OrderQuantity]]*Sales[[#This Row],[TotalProductCost]])</f>
        <v>2.4977</v>
      </c>
      <c r="L15911">
        <f>DAY(Sales[[#This Row],[OrderDate]])</f>
        <v>10</v>
      </c>
      <c r="M15911">
        <f>MONTH(Sales[[#This Row],[OrderDate]])</f>
        <v>4</v>
      </c>
      <c r="N15911">
        <f>YEAR(Sales[[#This Row],[OrderDate]])</f>
        <v>2016</v>
      </c>
      <c r="O15911" t="str">
        <f>TEXT(Sales[[#This Row],[OrderDate]],"dddd")</f>
        <v>Sunday</v>
      </c>
    </row>
    <row r="15912" spans="1:15" x14ac:dyDescent="0.25">
      <c r="A15912">
        <v>222</v>
      </c>
      <c r="B15912" s="1">
        <v>42470</v>
      </c>
      <c r="C15912">
        <v>11277</v>
      </c>
      <c r="D15912">
        <v>6</v>
      </c>
      <c r="E15912" s="2" t="s">
        <v>11225</v>
      </c>
      <c r="F15912">
        <v>2</v>
      </c>
      <c r="G15912">
        <v>1</v>
      </c>
      <c r="H15912">
        <v>34.99</v>
      </c>
      <c r="I15912">
        <v>13.0863</v>
      </c>
      <c r="J15912">
        <v>34.99</v>
      </c>
      <c r="K15912">
        <f>Sales[[#This Row],[SalesAmount]]-(Sales[[#This Row],[OrderQuantity]]*Sales[[#This Row],[TotalProductCost]])</f>
        <v>21.903700000000001</v>
      </c>
      <c r="L15912">
        <f>DAY(Sales[[#This Row],[OrderDate]])</f>
        <v>10</v>
      </c>
      <c r="M15912">
        <f>MONTH(Sales[[#This Row],[OrderDate]])</f>
        <v>4</v>
      </c>
      <c r="N15912">
        <f>YEAR(Sales[[#This Row],[OrderDate]])</f>
        <v>2016</v>
      </c>
      <c r="O15912" t="str">
        <f>TEXT(Sales[[#This Row],[OrderDate]],"dddd")</f>
        <v>Sunday</v>
      </c>
    </row>
    <row r="15913" spans="1:15" x14ac:dyDescent="0.25">
      <c r="A15913">
        <v>530</v>
      </c>
      <c r="B15913" s="1">
        <v>42470</v>
      </c>
      <c r="C15913">
        <v>28028</v>
      </c>
      <c r="D15913">
        <v>1</v>
      </c>
      <c r="E15913" s="2" t="s">
        <v>11226</v>
      </c>
      <c r="F15913">
        <v>1</v>
      </c>
      <c r="G15913">
        <v>1</v>
      </c>
      <c r="H15913">
        <v>4.99</v>
      </c>
      <c r="I15913">
        <v>1.8663000000000001</v>
      </c>
      <c r="J15913">
        <v>4.99</v>
      </c>
      <c r="K15913">
        <f>Sales[[#This Row],[SalesAmount]]-(Sales[[#This Row],[OrderQuantity]]*Sales[[#This Row],[TotalProductCost]])</f>
        <v>3.1237000000000004</v>
      </c>
      <c r="L15913">
        <f>DAY(Sales[[#This Row],[OrderDate]])</f>
        <v>10</v>
      </c>
      <c r="M15913">
        <f>MONTH(Sales[[#This Row],[OrderDate]])</f>
        <v>4</v>
      </c>
      <c r="N15913">
        <f>YEAR(Sales[[#This Row],[OrderDate]])</f>
        <v>2016</v>
      </c>
      <c r="O15913" t="str">
        <f>TEXT(Sales[[#This Row],[OrderDate]],"dddd")</f>
        <v>Sunday</v>
      </c>
    </row>
    <row r="15914" spans="1:15" x14ac:dyDescent="0.25">
      <c r="A15914">
        <v>217</v>
      </c>
      <c r="B15914" s="1">
        <v>42470</v>
      </c>
      <c r="C15914">
        <v>28028</v>
      </c>
      <c r="D15914">
        <v>1</v>
      </c>
      <c r="E15914" s="2" t="s">
        <v>11226</v>
      </c>
      <c r="F15914">
        <v>2</v>
      </c>
      <c r="G15914">
        <v>1</v>
      </c>
      <c r="H15914">
        <v>34.99</v>
      </c>
      <c r="I15914">
        <v>13.0863</v>
      </c>
      <c r="J15914">
        <v>34.99</v>
      </c>
      <c r="K15914">
        <f>Sales[[#This Row],[SalesAmount]]-(Sales[[#This Row],[OrderQuantity]]*Sales[[#This Row],[TotalProductCost]])</f>
        <v>21.903700000000001</v>
      </c>
      <c r="L15914">
        <f>DAY(Sales[[#This Row],[OrderDate]])</f>
        <v>10</v>
      </c>
      <c r="M15914">
        <f>MONTH(Sales[[#This Row],[OrderDate]])</f>
        <v>4</v>
      </c>
      <c r="N15914">
        <f>YEAR(Sales[[#This Row],[OrderDate]])</f>
        <v>2016</v>
      </c>
      <c r="O15914" t="str">
        <f>TEXT(Sales[[#This Row],[OrderDate]],"dddd")</f>
        <v>Sunday</v>
      </c>
    </row>
    <row r="15915" spans="1:15" x14ac:dyDescent="0.25">
      <c r="A15915">
        <v>463</v>
      </c>
      <c r="B15915" s="1">
        <v>42470</v>
      </c>
      <c r="C15915">
        <v>28028</v>
      </c>
      <c r="D15915">
        <v>1</v>
      </c>
      <c r="E15915" s="2" t="s">
        <v>11226</v>
      </c>
      <c r="F15915">
        <v>3</v>
      </c>
      <c r="G15915">
        <v>1</v>
      </c>
      <c r="H15915">
        <v>24.49</v>
      </c>
      <c r="I15915">
        <v>9.1593</v>
      </c>
      <c r="J15915">
        <v>24.49</v>
      </c>
      <c r="K15915">
        <f>Sales[[#This Row],[SalesAmount]]-(Sales[[#This Row],[OrderQuantity]]*Sales[[#This Row],[TotalProductCost]])</f>
        <v>15.330699999999998</v>
      </c>
      <c r="L15915">
        <f>DAY(Sales[[#This Row],[OrderDate]])</f>
        <v>10</v>
      </c>
      <c r="M15915">
        <f>MONTH(Sales[[#This Row],[OrderDate]])</f>
        <v>4</v>
      </c>
      <c r="N15915">
        <f>YEAR(Sales[[#This Row],[OrderDate]])</f>
        <v>2016</v>
      </c>
      <c r="O15915" t="str">
        <f>TEXT(Sales[[#This Row],[OrderDate]],"dddd")</f>
        <v>Sunday</v>
      </c>
    </row>
    <row r="15916" spans="1:15" x14ac:dyDescent="0.25">
      <c r="A15916">
        <v>530</v>
      </c>
      <c r="B15916" s="1">
        <v>42470</v>
      </c>
      <c r="C15916">
        <v>28086</v>
      </c>
      <c r="D15916">
        <v>4</v>
      </c>
      <c r="E15916" s="2" t="s">
        <v>11227</v>
      </c>
      <c r="F15916">
        <v>1</v>
      </c>
      <c r="G15916">
        <v>1</v>
      </c>
      <c r="H15916">
        <v>4.99</v>
      </c>
      <c r="I15916">
        <v>1.8663000000000001</v>
      </c>
      <c r="J15916">
        <v>4.99</v>
      </c>
      <c r="K15916">
        <f>Sales[[#This Row],[SalesAmount]]-(Sales[[#This Row],[OrderQuantity]]*Sales[[#This Row],[TotalProductCost]])</f>
        <v>3.1237000000000004</v>
      </c>
      <c r="L15916">
        <f>DAY(Sales[[#This Row],[OrderDate]])</f>
        <v>10</v>
      </c>
      <c r="M15916">
        <f>MONTH(Sales[[#This Row],[OrderDate]])</f>
        <v>4</v>
      </c>
      <c r="N15916">
        <f>YEAR(Sales[[#This Row],[OrderDate]])</f>
        <v>2016</v>
      </c>
      <c r="O15916" t="str">
        <f>TEXT(Sales[[#This Row],[OrderDate]],"dddd")</f>
        <v>Sunday</v>
      </c>
    </row>
    <row r="15917" spans="1:15" x14ac:dyDescent="0.25">
      <c r="A15917">
        <v>480</v>
      </c>
      <c r="B15917" s="1">
        <v>42470</v>
      </c>
      <c r="C15917">
        <v>28086</v>
      </c>
      <c r="D15917">
        <v>4</v>
      </c>
      <c r="E15917" s="2" t="s">
        <v>11227</v>
      </c>
      <c r="F15917">
        <v>2</v>
      </c>
      <c r="G15917">
        <v>1</v>
      </c>
      <c r="H15917">
        <v>2.29</v>
      </c>
      <c r="I15917">
        <v>0.85650000000000004</v>
      </c>
      <c r="J15917">
        <v>2.29</v>
      </c>
      <c r="K15917">
        <f>Sales[[#This Row],[SalesAmount]]-(Sales[[#This Row],[OrderQuantity]]*Sales[[#This Row],[TotalProductCost]])</f>
        <v>1.4335</v>
      </c>
      <c r="L15917">
        <f>DAY(Sales[[#This Row],[OrderDate]])</f>
        <v>10</v>
      </c>
      <c r="M15917">
        <f>MONTH(Sales[[#This Row],[OrderDate]])</f>
        <v>4</v>
      </c>
      <c r="N15917">
        <f>YEAR(Sales[[#This Row],[OrderDate]])</f>
        <v>2016</v>
      </c>
      <c r="O15917" t="str">
        <f>TEXT(Sales[[#This Row],[OrderDate]],"dddd")</f>
        <v>Sunday</v>
      </c>
    </row>
    <row r="15918" spans="1:15" x14ac:dyDescent="0.25">
      <c r="A15918">
        <v>486</v>
      </c>
      <c r="B15918" s="1">
        <v>42470</v>
      </c>
      <c r="C15918">
        <v>28086</v>
      </c>
      <c r="D15918">
        <v>4</v>
      </c>
      <c r="E15918" s="2" t="s">
        <v>11227</v>
      </c>
      <c r="F15918">
        <v>3</v>
      </c>
      <c r="G15918">
        <v>1</v>
      </c>
      <c r="H15918">
        <v>159</v>
      </c>
      <c r="I15918">
        <v>59.466000000000001</v>
      </c>
      <c r="J15918">
        <v>159</v>
      </c>
      <c r="K15918">
        <f>Sales[[#This Row],[SalesAmount]]-(Sales[[#This Row],[OrderQuantity]]*Sales[[#This Row],[TotalProductCost]])</f>
        <v>99.533999999999992</v>
      </c>
      <c r="L15918">
        <f>DAY(Sales[[#This Row],[OrderDate]])</f>
        <v>10</v>
      </c>
      <c r="M15918">
        <f>MONTH(Sales[[#This Row],[OrderDate]])</f>
        <v>4</v>
      </c>
      <c r="N15918">
        <f>YEAR(Sales[[#This Row],[OrderDate]])</f>
        <v>2016</v>
      </c>
      <c r="O15918" t="str">
        <f>TEXT(Sales[[#This Row],[OrderDate]],"dddd")</f>
        <v>Sunday</v>
      </c>
    </row>
    <row r="15919" spans="1:15" x14ac:dyDescent="0.25">
      <c r="A15919">
        <v>538</v>
      </c>
      <c r="B15919" s="1">
        <v>42470</v>
      </c>
      <c r="C15919">
        <v>16721</v>
      </c>
      <c r="D15919">
        <v>6</v>
      </c>
      <c r="E15919" s="2" t="s">
        <v>11228</v>
      </c>
      <c r="F15919">
        <v>1</v>
      </c>
      <c r="G15919">
        <v>1</v>
      </c>
      <c r="H15919">
        <v>21.49</v>
      </c>
      <c r="I15919">
        <v>8.0373000000000001</v>
      </c>
      <c r="J15919">
        <v>21.49</v>
      </c>
      <c r="K15919">
        <f>Sales[[#This Row],[SalesAmount]]-(Sales[[#This Row],[OrderQuantity]]*Sales[[#This Row],[TotalProductCost]])</f>
        <v>13.452699999999998</v>
      </c>
      <c r="L15919">
        <f>DAY(Sales[[#This Row],[OrderDate]])</f>
        <v>10</v>
      </c>
      <c r="M15919">
        <f>MONTH(Sales[[#This Row],[OrderDate]])</f>
        <v>4</v>
      </c>
      <c r="N15919">
        <f>YEAR(Sales[[#This Row],[OrderDate]])</f>
        <v>2016</v>
      </c>
      <c r="O15919" t="str">
        <f>TEXT(Sales[[#This Row],[OrderDate]],"dddd")</f>
        <v>Sunday</v>
      </c>
    </row>
    <row r="15920" spans="1:15" x14ac:dyDescent="0.25">
      <c r="A15920">
        <v>480</v>
      </c>
      <c r="B15920" s="1">
        <v>42470</v>
      </c>
      <c r="C15920">
        <v>16721</v>
      </c>
      <c r="D15920">
        <v>6</v>
      </c>
      <c r="E15920" s="2" t="s">
        <v>11228</v>
      </c>
      <c r="F15920">
        <v>2</v>
      </c>
      <c r="G15920">
        <v>1</v>
      </c>
      <c r="H15920">
        <v>2.29</v>
      </c>
      <c r="I15920">
        <v>0.85650000000000004</v>
      </c>
      <c r="J15920">
        <v>2.29</v>
      </c>
      <c r="K15920">
        <f>Sales[[#This Row],[SalesAmount]]-(Sales[[#This Row],[OrderQuantity]]*Sales[[#This Row],[TotalProductCost]])</f>
        <v>1.4335</v>
      </c>
      <c r="L15920">
        <f>DAY(Sales[[#This Row],[OrderDate]])</f>
        <v>10</v>
      </c>
      <c r="M15920">
        <f>MONTH(Sales[[#This Row],[OrderDate]])</f>
        <v>4</v>
      </c>
      <c r="N15920">
        <f>YEAR(Sales[[#This Row],[OrderDate]])</f>
        <v>2016</v>
      </c>
      <c r="O15920" t="str">
        <f>TEXT(Sales[[#This Row],[OrderDate]],"dddd")</f>
        <v>Sunday</v>
      </c>
    </row>
    <row r="15921" spans="1:15" x14ac:dyDescent="0.25">
      <c r="A15921">
        <v>535</v>
      </c>
      <c r="B15921" s="1">
        <v>42470</v>
      </c>
      <c r="C15921">
        <v>25959</v>
      </c>
      <c r="D15921">
        <v>4</v>
      </c>
      <c r="E15921" s="2" t="s">
        <v>11229</v>
      </c>
      <c r="F15921">
        <v>1</v>
      </c>
      <c r="G15921">
        <v>1</v>
      </c>
      <c r="H15921">
        <v>24.99</v>
      </c>
      <c r="I15921">
        <v>9.3462999999999994</v>
      </c>
      <c r="J15921">
        <v>24.99</v>
      </c>
      <c r="K15921">
        <f>Sales[[#This Row],[SalesAmount]]-(Sales[[#This Row],[OrderQuantity]]*Sales[[#This Row],[TotalProductCost]])</f>
        <v>15.643699999999999</v>
      </c>
      <c r="L15921">
        <f>DAY(Sales[[#This Row],[OrderDate]])</f>
        <v>10</v>
      </c>
      <c r="M15921">
        <f>MONTH(Sales[[#This Row],[OrderDate]])</f>
        <v>4</v>
      </c>
      <c r="N15921">
        <f>YEAR(Sales[[#This Row],[OrderDate]])</f>
        <v>2016</v>
      </c>
      <c r="O15921" t="str">
        <f>TEXT(Sales[[#This Row],[OrderDate]],"dddd")</f>
        <v>Sunday</v>
      </c>
    </row>
    <row r="15922" spans="1:15" x14ac:dyDescent="0.25">
      <c r="A15922">
        <v>480</v>
      </c>
      <c r="B15922" s="1">
        <v>42470</v>
      </c>
      <c r="C15922">
        <v>25959</v>
      </c>
      <c r="D15922">
        <v>4</v>
      </c>
      <c r="E15922" s="2" t="s">
        <v>11229</v>
      </c>
      <c r="F15922">
        <v>2</v>
      </c>
      <c r="G15922">
        <v>1</v>
      </c>
      <c r="H15922">
        <v>2.29</v>
      </c>
      <c r="I15922">
        <v>0.85650000000000004</v>
      </c>
      <c r="J15922">
        <v>2.29</v>
      </c>
      <c r="K15922">
        <f>Sales[[#This Row],[SalesAmount]]-(Sales[[#This Row],[OrderQuantity]]*Sales[[#This Row],[TotalProductCost]])</f>
        <v>1.4335</v>
      </c>
      <c r="L15922">
        <f>DAY(Sales[[#This Row],[OrderDate]])</f>
        <v>10</v>
      </c>
      <c r="M15922">
        <f>MONTH(Sales[[#This Row],[OrderDate]])</f>
        <v>4</v>
      </c>
      <c r="N15922">
        <f>YEAR(Sales[[#This Row],[OrderDate]])</f>
        <v>2016</v>
      </c>
      <c r="O15922" t="str">
        <f>TEXT(Sales[[#This Row],[OrderDate]],"dddd")</f>
        <v>Sunday</v>
      </c>
    </row>
    <row r="15923" spans="1:15" x14ac:dyDescent="0.25">
      <c r="A15923">
        <v>538</v>
      </c>
      <c r="B15923" s="1">
        <v>42470</v>
      </c>
      <c r="C15923">
        <v>11519</v>
      </c>
      <c r="D15923">
        <v>6</v>
      </c>
      <c r="E15923" s="2" t="s">
        <v>11230</v>
      </c>
      <c r="F15923">
        <v>1</v>
      </c>
      <c r="G15923">
        <v>1</v>
      </c>
      <c r="H15923">
        <v>21.49</v>
      </c>
      <c r="I15923">
        <v>8.0373000000000001</v>
      </c>
      <c r="J15923">
        <v>21.49</v>
      </c>
      <c r="K15923">
        <f>Sales[[#This Row],[SalesAmount]]-(Sales[[#This Row],[OrderQuantity]]*Sales[[#This Row],[TotalProductCost]])</f>
        <v>13.452699999999998</v>
      </c>
      <c r="L15923">
        <f>DAY(Sales[[#This Row],[OrderDate]])</f>
        <v>10</v>
      </c>
      <c r="M15923">
        <f>MONTH(Sales[[#This Row],[OrderDate]])</f>
        <v>4</v>
      </c>
      <c r="N15923">
        <f>YEAR(Sales[[#This Row],[OrderDate]])</f>
        <v>2016</v>
      </c>
      <c r="O15923" t="str">
        <f>TEXT(Sales[[#This Row],[OrderDate]],"dddd")</f>
        <v>Sunday</v>
      </c>
    </row>
    <row r="15924" spans="1:15" x14ac:dyDescent="0.25">
      <c r="A15924">
        <v>529</v>
      </c>
      <c r="B15924" s="1">
        <v>42470</v>
      </c>
      <c r="C15924">
        <v>11519</v>
      </c>
      <c r="D15924">
        <v>6</v>
      </c>
      <c r="E15924" s="2" t="s">
        <v>11230</v>
      </c>
      <c r="F15924">
        <v>2</v>
      </c>
      <c r="G15924">
        <v>1</v>
      </c>
      <c r="H15924">
        <v>3.99</v>
      </c>
      <c r="I15924">
        <v>1.4923</v>
      </c>
      <c r="J15924">
        <v>3.99</v>
      </c>
      <c r="K15924">
        <f>Sales[[#This Row],[SalesAmount]]-(Sales[[#This Row],[OrderQuantity]]*Sales[[#This Row],[TotalProductCost]])</f>
        <v>2.4977</v>
      </c>
      <c r="L15924">
        <f>DAY(Sales[[#This Row],[OrderDate]])</f>
        <v>10</v>
      </c>
      <c r="M15924">
        <f>MONTH(Sales[[#This Row],[OrderDate]])</f>
        <v>4</v>
      </c>
      <c r="N15924">
        <f>YEAR(Sales[[#This Row],[OrderDate]])</f>
        <v>2016</v>
      </c>
      <c r="O15924" t="str">
        <f>TEXT(Sales[[#This Row],[OrderDate]],"dddd")</f>
        <v>Sunday</v>
      </c>
    </row>
    <row r="15925" spans="1:15" x14ac:dyDescent="0.25">
      <c r="A15925">
        <v>214</v>
      </c>
      <c r="B15925" s="1">
        <v>42470</v>
      </c>
      <c r="C15925">
        <v>11519</v>
      </c>
      <c r="D15925">
        <v>6</v>
      </c>
      <c r="E15925" s="2" t="s">
        <v>11230</v>
      </c>
      <c r="F15925">
        <v>3</v>
      </c>
      <c r="G15925">
        <v>1</v>
      </c>
      <c r="H15925">
        <v>34.99</v>
      </c>
      <c r="I15925">
        <v>13.0863</v>
      </c>
      <c r="J15925">
        <v>34.99</v>
      </c>
      <c r="K15925">
        <f>Sales[[#This Row],[SalesAmount]]-(Sales[[#This Row],[OrderQuantity]]*Sales[[#This Row],[TotalProductCost]])</f>
        <v>21.903700000000001</v>
      </c>
      <c r="L15925">
        <f>DAY(Sales[[#This Row],[OrderDate]])</f>
        <v>10</v>
      </c>
      <c r="M15925">
        <f>MONTH(Sales[[#This Row],[OrderDate]])</f>
        <v>4</v>
      </c>
      <c r="N15925">
        <f>YEAR(Sales[[#This Row],[OrderDate]])</f>
        <v>2016</v>
      </c>
      <c r="O15925" t="str">
        <f>TEXT(Sales[[#This Row],[OrderDate]],"dddd")</f>
        <v>Sunday</v>
      </c>
    </row>
    <row r="15926" spans="1:15" x14ac:dyDescent="0.25">
      <c r="A15926">
        <v>535</v>
      </c>
      <c r="B15926" s="1">
        <v>42470</v>
      </c>
      <c r="C15926">
        <v>25848</v>
      </c>
      <c r="D15926">
        <v>4</v>
      </c>
      <c r="E15926" s="2" t="s">
        <v>11231</v>
      </c>
      <c r="F15926">
        <v>1</v>
      </c>
      <c r="G15926">
        <v>1</v>
      </c>
      <c r="H15926">
        <v>24.99</v>
      </c>
      <c r="I15926">
        <v>9.3462999999999994</v>
      </c>
      <c r="J15926">
        <v>24.99</v>
      </c>
      <c r="K15926">
        <f>Sales[[#This Row],[SalesAmount]]-(Sales[[#This Row],[OrderQuantity]]*Sales[[#This Row],[TotalProductCost]])</f>
        <v>15.643699999999999</v>
      </c>
      <c r="L15926">
        <f>DAY(Sales[[#This Row],[OrderDate]])</f>
        <v>10</v>
      </c>
      <c r="M15926">
        <f>MONTH(Sales[[#This Row],[OrderDate]])</f>
        <v>4</v>
      </c>
      <c r="N15926">
        <f>YEAR(Sales[[#This Row],[OrderDate]])</f>
        <v>2016</v>
      </c>
      <c r="O15926" t="str">
        <f>TEXT(Sales[[#This Row],[OrderDate]],"dddd")</f>
        <v>Sunday</v>
      </c>
    </row>
    <row r="15927" spans="1:15" x14ac:dyDescent="0.25">
      <c r="A15927">
        <v>480</v>
      </c>
      <c r="B15927" s="1">
        <v>42470</v>
      </c>
      <c r="C15927">
        <v>25848</v>
      </c>
      <c r="D15927">
        <v>4</v>
      </c>
      <c r="E15927" s="2" t="s">
        <v>11231</v>
      </c>
      <c r="F15927">
        <v>2</v>
      </c>
      <c r="G15927">
        <v>1</v>
      </c>
      <c r="H15927">
        <v>2.29</v>
      </c>
      <c r="I15927">
        <v>0.85650000000000004</v>
      </c>
      <c r="J15927">
        <v>2.29</v>
      </c>
      <c r="K15927">
        <f>Sales[[#This Row],[SalesAmount]]-(Sales[[#This Row],[OrderQuantity]]*Sales[[#This Row],[TotalProductCost]])</f>
        <v>1.4335</v>
      </c>
      <c r="L15927">
        <f>DAY(Sales[[#This Row],[OrderDate]])</f>
        <v>10</v>
      </c>
      <c r="M15927">
        <f>MONTH(Sales[[#This Row],[OrderDate]])</f>
        <v>4</v>
      </c>
      <c r="N15927">
        <f>YEAR(Sales[[#This Row],[OrderDate]])</f>
        <v>2016</v>
      </c>
      <c r="O15927" t="str">
        <f>TEXT(Sales[[#This Row],[OrderDate]],"dddd")</f>
        <v>Sunday</v>
      </c>
    </row>
    <row r="15928" spans="1:15" x14ac:dyDescent="0.25">
      <c r="A15928">
        <v>528</v>
      </c>
      <c r="B15928" s="1">
        <v>42470</v>
      </c>
      <c r="C15928">
        <v>11519</v>
      </c>
      <c r="D15928">
        <v>6</v>
      </c>
      <c r="E15928" s="2" t="s">
        <v>11232</v>
      </c>
      <c r="F15928">
        <v>1</v>
      </c>
      <c r="G15928">
        <v>1</v>
      </c>
      <c r="H15928">
        <v>4.99</v>
      </c>
      <c r="I15928">
        <v>1.8663000000000001</v>
      </c>
      <c r="J15928">
        <v>4.99</v>
      </c>
      <c r="K15928">
        <f>Sales[[#This Row],[SalesAmount]]-(Sales[[#This Row],[OrderQuantity]]*Sales[[#This Row],[TotalProductCost]])</f>
        <v>3.1237000000000004</v>
      </c>
      <c r="L15928">
        <f>DAY(Sales[[#This Row],[OrderDate]])</f>
        <v>10</v>
      </c>
      <c r="M15928">
        <f>MONTH(Sales[[#This Row],[OrderDate]])</f>
        <v>4</v>
      </c>
      <c r="N15928">
        <f>YEAR(Sales[[#This Row],[OrderDate]])</f>
        <v>2016</v>
      </c>
      <c r="O15928" t="str">
        <f>TEXT(Sales[[#This Row],[OrderDate]],"dddd")</f>
        <v>Sunday</v>
      </c>
    </row>
    <row r="15929" spans="1:15" x14ac:dyDescent="0.25">
      <c r="A15929">
        <v>536</v>
      </c>
      <c r="B15929" s="1">
        <v>42470</v>
      </c>
      <c r="C15929">
        <v>11519</v>
      </c>
      <c r="D15929">
        <v>6</v>
      </c>
      <c r="E15929" s="2" t="s">
        <v>11232</v>
      </c>
      <c r="F15929">
        <v>2</v>
      </c>
      <c r="G15929">
        <v>1</v>
      </c>
      <c r="H15929">
        <v>29.99</v>
      </c>
      <c r="I15929">
        <v>11.2163</v>
      </c>
      <c r="J15929">
        <v>29.99</v>
      </c>
      <c r="K15929">
        <f>Sales[[#This Row],[SalesAmount]]-(Sales[[#This Row],[OrderQuantity]]*Sales[[#This Row],[TotalProductCost]])</f>
        <v>18.773699999999998</v>
      </c>
      <c r="L15929">
        <f>DAY(Sales[[#This Row],[OrderDate]])</f>
        <v>10</v>
      </c>
      <c r="M15929">
        <f>MONTH(Sales[[#This Row],[OrderDate]])</f>
        <v>4</v>
      </c>
      <c r="N15929">
        <f>YEAR(Sales[[#This Row],[OrderDate]])</f>
        <v>2016</v>
      </c>
      <c r="O15929" t="str">
        <f>TEXT(Sales[[#This Row],[OrderDate]],"dddd")</f>
        <v>Sunday</v>
      </c>
    </row>
    <row r="15930" spans="1:15" x14ac:dyDescent="0.25">
      <c r="A15930">
        <v>480</v>
      </c>
      <c r="B15930" s="1">
        <v>42470</v>
      </c>
      <c r="C15930">
        <v>11519</v>
      </c>
      <c r="D15930">
        <v>6</v>
      </c>
      <c r="E15930" s="2" t="s">
        <v>11232</v>
      </c>
      <c r="F15930">
        <v>3</v>
      </c>
      <c r="G15930">
        <v>1</v>
      </c>
      <c r="H15930">
        <v>2.29</v>
      </c>
      <c r="I15930">
        <v>0.85650000000000004</v>
      </c>
      <c r="J15930">
        <v>2.29</v>
      </c>
      <c r="K15930">
        <f>Sales[[#This Row],[SalesAmount]]-(Sales[[#This Row],[OrderQuantity]]*Sales[[#This Row],[TotalProductCost]])</f>
        <v>1.4335</v>
      </c>
      <c r="L15930">
        <f>DAY(Sales[[#This Row],[OrderDate]])</f>
        <v>10</v>
      </c>
      <c r="M15930">
        <f>MONTH(Sales[[#This Row],[OrderDate]])</f>
        <v>4</v>
      </c>
      <c r="N15930">
        <f>YEAR(Sales[[#This Row],[OrderDate]])</f>
        <v>2016</v>
      </c>
      <c r="O15930" t="str">
        <f>TEXT(Sales[[#This Row],[OrderDate]],"dddd")</f>
        <v>Sunday</v>
      </c>
    </row>
    <row r="15931" spans="1:15" x14ac:dyDescent="0.25">
      <c r="A15931">
        <v>478</v>
      </c>
      <c r="B15931" s="1">
        <v>42470</v>
      </c>
      <c r="C15931">
        <v>14641</v>
      </c>
      <c r="D15931">
        <v>6</v>
      </c>
      <c r="E15931" s="2" t="s">
        <v>11233</v>
      </c>
      <c r="F15931">
        <v>1</v>
      </c>
      <c r="G15931">
        <v>1</v>
      </c>
      <c r="H15931">
        <v>9.99</v>
      </c>
      <c r="I15931">
        <v>3.7363</v>
      </c>
      <c r="J15931">
        <v>9.99</v>
      </c>
      <c r="K15931">
        <f>Sales[[#This Row],[SalesAmount]]-(Sales[[#This Row],[OrderQuantity]]*Sales[[#This Row],[TotalProductCost]])</f>
        <v>6.2537000000000003</v>
      </c>
      <c r="L15931">
        <f>DAY(Sales[[#This Row],[OrderDate]])</f>
        <v>10</v>
      </c>
      <c r="M15931">
        <f>MONTH(Sales[[#This Row],[OrderDate]])</f>
        <v>4</v>
      </c>
      <c r="N15931">
        <f>YEAR(Sales[[#This Row],[OrderDate]])</f>
        <v>2016</v>
      </c>
      <c r="O15931" t="str">
        <f>TEXT(Sales[[#This Row],[OrderDate]],"dddd")</f>
        <v>Sunday</v>
      </c>
    </row>
    <row r="15932" spans="1:15" x14ac:dyDescent="0.25">
      <c r="A15932">
        <v>477</v>
      </c>
      <c r="B15932" s="1">
        <v>42470</v>
      </c>
      <c r="C15932">
        <v>14641</v>
      </c>
      <c r="D15932">
        <v>6</v>
      </c>
      <c r="E15932" s="2" t="s">
        <v>11233</v>
      </c>
      <c r="F15932">
        <v>2</v>
      </c>
      <c r="G15932">
        <v>1</v>
      </c>
      <c r="H15932">
        <v>4.99</v>
      </c>
      <c r="I15932">
        <v>1.8663000000000001</v>
      </c>
      <c r="J15932">
        <v>4.99</v>
      </c>
      <c r="K15932">
        <f>Sales[[#This Row],[SalesAmount]]-(Sales[[#This Row],[OrderQuantity]]*Sales[[#This Row],[TotalProductCost]])</f>
        <v>3.1237000000000004</v>
      </c>
      <c r="L15932">
        <f>DAY(Sales[[#This Row],[OrderDate]])</f>
        <v>10</v>
      </c>
      <c r="M15932">
        <f>MONTH(Sales[[#This Row],[OrderDate]])</f>
        <v>4</v>
      </c>
      <c r="N15932">
        <f>YEAR(Sales[[#This Row],[OrderDate]])</f>
        <v>2016</v>
      </c>
      <c r="O15932" t="str">
        <f>TEXT(Sales[[#This Row],[OrderDate]],"dddd")</f>
        <v>Sunday</v>
      </c>
    </row>
    <row r="15933" spans="1:15" x14ac:dyDescent="0.25">
      <c r="A15933">
        <v>217</v>
      </c>
      <c r="B15933" s="1">
        <v>42470</v>
      </c>
      <c r="C15933">
        <v>14641</v>
      </c>
      <c r="D15933">
        <v>6</v>
      </c>
      <c r="E15933" s="2" t="s">
        <v>11233</v>
      </c>
      <c r="F15933">
        <v>3</v>
      </c>
      <c r="G15933">
        <v>1</v>
      </c>
      <c r="H15933">
        <v>34.99</v>
      </c>
      <c r="I15933">
        <v>13.0863</v>
      </c>
      <c r="J15933">
        <v>34.99</v>
      </c>
      <c r="K15933">
        <f>Sales[[#This Row],[SalesAmount]]-(Sales[[#This Row],[OrderQuantity]]*Sales[[#This Row],[TotalProductCost]])</f>
        <v>21.903700000000001</v>
      </c>
      <c r="L15933">
        <f>DAY(Sales[[#This Row],[OrderDate]])</f>
        <v>10</v>
      </c>
      <c r="M15933">
        <f>MONTH(Sales[[#This Row],[OrderDate]])</f>
        <v>4</v>
      </c>
      <c r="N15933">
        <f>YEAR(Sales[[#This Row],[OrderDate]])</f>
        <v>2016</v>
      </c>
      <c r="O15933" t="str">
        <f>TEXT(Sales[[#This Row],[OrderDate]],"dddd")</f>
        <v>Sunday</v>
      </c>
    </row>
    <row r="15934" spans="1:15" x14ac:dyDescent="0.25">
      <c r="A15934">
        <v>477</v>
      </c>
      <c r="B15934" s="1">
        <v>42470</v>
      </c>
      <c r="C15934">
        <v>13330</v>
      </c>
      <c r="D15934">
        <v>6</v>
      </c>
      <c r="E15934" s="2" t="s">
        <v>11234</v>
      </c>
      <c r="F15934">
        <v>1</v>
      </c>
      <c r="G15934">
        <v>1</v>
      </c>
      <c r="H15934">
        <v>4.99</v>
      </c>
      <c r="I15934">
        <v>1.8663000000000001</v>
      </c>
      <c r="J15934">
        <v>4.99</v>
      </c>
      <c r="K15934">
        <f>Sales[[#This Row],[SalesAmount]]-(Sales[[#This Row],[OrderQuantity]]*Sales[[#This Row],[TotalProductCost]])</f>
        <v>3.1237000000000004</v>
      </c>
      <c r="L15934">
        <f>DAY(Sales[[#This Row],[OrderDate]])</f>
        <v>10</v>
      </c>
      <c r="M15934">
        <f>MONTH(Sales[[#This Row],[OrderDate]])</f>
        <v>4</v>
      </c>
      <c r="N15934">
        <f>YEAR(Sales[[#This Row],[OrderDate]])</f>
        <v>2016</v>
      </c>
      <c r="O15934" t="str">
        <f>TEXT(Sales[[#This Row],[OrderDate]],"dddd")</f>
        <v>Sunday</v>
      </c>
    </row>
    <row r="15935" spans="1:15" x14ac:dyDescent="0.25">
      <c r="A15935">
        <v>472</v>
      </c>
      <c r="B15935" s="1">
        <v>42470</v>
      </c>
      <c r="C15935">
        <v>17367</v>
      </c>
      <c r="D15935">
        <v>1</v>
      </c>
      <c r="E15935" s="2" t="s">
        <v>11235</v>
      </c>
      <c r="F15935">
        <v>1</v>
      </c>
      <c r="G15935">
        <v>1</v>
      </c>
      <c r="H15935">
        <v>63.5</v>
      </c>
      <c r="I15935">
        <v>23.748999999999999</v>
      </c>
      <c r="J15935">
        <v>63.5</v>
      </c>
      <c r="K15935">
        <f>Sales[[#This Row],[SalesAmount]]-(Sales[[#This Row],[OrderQuantity]]*Sales[[#This Row],[TotalProductCost]])</f>
        <v>39.751000000000005</v>
      </c>
      <c r="L15935">
        <f>DAY(Sales[[#This Row],[OrderDate]])</f>
        <v>10</v>
      </c>
      <c r="M15935">
        <f>MONTH(Sales[[#This Row],[OrderDate]])</f>
        <v>4</v>
      </c>
      <c r="N15935">
        <f>YEAR(Sales[[#This Row],[OrderDate]])</f>
        <v>2016</v>
      </c>
      <c r="O15935" t="str">
        <f>TEXT(Sales[[#This Row],[OrderDate]],"dddd")</f>
        <v>Sunday</v>
      </c>
    </row>
    <row r="15936" spans="1:15" x14ac:dyDescent="0.25">
      <c r="A15936">
        <v>477</v>
      </c>
      <c r="B15936" s="1">
        <v>42470</v>
      </c>
      <c r="C15936">
        <v>17367</v>
      </c>
      <c r="D15936">
        <v>1</v>
      </c>
      <c r="E15936" s="2" t="s">
        <v>11235</v>
      </c>
      <c r="F15936">
        <v>2</v>
      </c>
      <c r="G15936">
        <v>1</v>
      </c>
      <c r="H15936">
        <v>4.99</v>
      </c>
      <c r="I15936">
        <v>1.8663000000000001</v>
      </c>
      <c r="J15936">
        <v>4.99</v>
      </c>
      <c r="K15936">
        <f>Sales[[#This Row],[SalesAmount]]-(Sales[[#This Row],[OrderQuantity]]*Sales[[#This Row],[TotalProductCost]])</f>
        <v>3.1237000000000004</v>
      </c>
      <c r="L15936">
        <f>DAY(Sales[[#This Row],[OrderDate]])</f>
        <v>10</v>
      </c>
      <c r="M15936">
        <f>MONTH(Sales[[#This Row],[OrderDate]])</f>
        <v>4</v>
      </c>
      <c r="N15936">
        <f>YEAR(Sales[[#This Row],[OrderDate]])</f>
        <v>2016</v>
      </c>
      <c r="O15936" t="str">
        <f>TEXT(Sales[[#This Row],[OrderDate]],"dddd")</f>
        <v>Sunday</v>
      </c>
    </row>
    <row r="15937" spans="1:15" x14ac:dyDescent="0.25">
      <c r="A15937">
        <v>474</v>
      </c>
      <c r="B15937" s="1">
        <v>42470</v>
      </c>
      <c r="C15937">
        <v>14655</v>
      </c>
      <c r="D15937">
        <v>6</v>
      </c>
      <c r="E15937" s="2" t="s">
        <v>11236</v>
      </c>
      <c r="F15937">
        <v>1</v>
      </c>
      <c r="G15937">
        <v>1</v>
      </c>
      <c r="H15937">
        <v>69.989999999999995</v>
      </c>
      <c r="I15937">
        <v>26.176300000000001</v>
      </c>
      <c r="J15937">
        <v>69.989999999999995</v>
      </c>
      <c r="K15937">
        <f>Sales[[#This Row],[SalesAmount]]-(Sales[[#This Row],[OrderQuantity]]*Sales[[#This Row],[TotalProductCost]])</f>
        <v>43.813699999999997</v>
      </c>
      <c r="L15937">
        <f>DAY(Sales[[#This Row],[OrderDate]])</f>
        <v>10</v>
      </c>
      <c r="M15937">
        <f>MONTH(Sales[[#This Row],[OrderDate]])</f>
        <v>4</v>
      </c>
      <c r="N15937">
        <f>YEAR(Sales[[#This Row],[OrderDate]])</f>
        <v>2016</v>
      </c>
      <c r="O15937" t="str">
        <f>TEXT(Sales[[#This Row],[OrderDate]],"dddd")</f>
        <v>Sunday</v>
      </c>
    </row>
    <row r="15938" spans="1:15" x14ac:dyDescent="0.25">
      <c r="A15938">
        <v>528</v>
      </c>
      <c r="B15938" s="1">
        <v>42470</v>
      </c>
      <c r="C15938">
        <v>15875</v>
      </c>
      <c r="D15938">
        <v>4</v>
      </c>
      <c r="E15938" s="2" t="s">
        <v>11237</v>
      </c>
      <c r="F15938">
        <v>1</v>
      </c>
      <c r="G15938">
        <v>1</v>
      </c>
      <c r="H15938">
        <v>4.99</v>
      </c>
      <c r="I15938">
        <v>1.8663000000000001</v>
      </c>
      <c r="J15938">
        <v>4.99</v>
      </c>
      <c r="K15938">
        <f>Sales[[#This Row],[SalesAmount]]-(Sales[[#This Row],[OrderQuantity]]*Sales[[#This Row],[TotalProductCost]])</f>
        <v>3.1237000000000004</v>
      </c>
      <c r="L15938">
        <f>DAY(Sales[[#This Row],[OrderDate]])</f>
        <v>10</v>
      </c>
      <c r="M15938">
        <f>MONTH(Sales[[#This Row],[OrderDate]])</f>
        <v>4</v>
      </c>
      <c r="N15938">
        <f>YEAR(Sales[[#This Row],[OrderDate]])</f>
        <v>2016</v>
      </c>
      <c r="O15938" t="str">
        <f>TEXT(Sales[[#This Row],[OrderDate]],"dddd")</f>
        <v>Sunday</v>
      </c>
    </row>
    <row r="15939" spans="1:15" x14ac:dyDescent="0.25">
      <c r="A15939">
        <v>480</v>
      </c>
      <c r="B15939" s="1">
        <v>42470</v>
      </c>
      <c r="C15939">
        <v>15875</v>
      </c>
      <c r="D15939">
        <v>4</v>
      </c>
      <c r="E15939" s="2" t="s">
        <v>11237</v>
      </c>
      <c r="F15939">
        <v>2</v>
      </c>
      <c r="G15939">
        <v>1</v>
      </c>
      <c r="H15939">
        <v>2.29</v>
      </c>
      <c r="I15939">
        <v>0.85650000000000004</v>
      </c>
      <c r="J15939">
        <v>2.29</v>
      </c>
      <c r="K15939">
        <f>Sales[[#This Row],[SalesAmount]]-(Sales[[#This Row],[OrderQuantity]]*Sales[[#This Row],[TotalProductCost]])</f>
        <v>1.4335</v>
      </c>
      <c r="L15939">
        <f>DAY(Sales[[#This Row],[OrderDate]])</f>
        <v>10</v>
      </c>
      <c r="M15939">
        <f>MONTH(Sales[[#This Row],[OrderDate]])</f>
        <v>4</v>
      </c>
      <c r="N15939">
        <f>YEAR(Sales[[#This Row],[OrderDate]])</f>
        <v>2016</v>
      </c>
      <c r="O15939" t="str">
        <f>TEXT(Sales[[#This Row],[OrderDate]],"dddd")</f>
        <v>Sunday</v>
      </c>
    </row>
    <row r="15940" spans="1:15" x14ac:dyDescent="0.25">
      <c r="A15940">
        <v>484</v>
      </c>
      <c r="B15940" s="1">
        <v>42470</v>
      </c>
      <c r="C15940">
        <v>15875</v>
      </c>
      <c r="D15940">
        <v>4</v>
      </c>
      <c r="E15940" s="2" t="s">
        <v>11237</v>
      </c>
      <c r="F15940">
        <v>3</v>
      </c>
      <c r="G15940">
        <v>1</v>
      </c>
      <c r="H15940">
        <v>7.95</v>
      </c>
      <c r="I15940">
        <v>2.9733000000000001</v>
      </c>
      <c r="J15940">
        <v>7.95</v>
      </c>
      <c r="K15940">
        <f>Sales[[#This Row],[SalesAmount]]-(Sales[[#This Row],[OrderQuantity]]*Sales[[#This Row],[TotalProductCost]])</f>
        <v>4.9767000000000001</v>
      </c>
      <c r="L15940">
        <f>DAY(Sales[[#This Row],[OrderDate]])</f>
        <v>10</v>
      </c>
      <c r="M15940">
        <f>MONTH(Sales[[#This Row],[OrderDate]])</f>
        <v>4</v>
      </c>
      <c r="N15940">
        <f>YEAR(Sales[[#This Row],[OrderDate]])</f>
        <v>2016</v>
      </c>
      <c r="O15940" t="str">
        <f>TEXT(Sales[[#This Row],[OrderDate]],"dddd")</f>
        <v>Sunday</v>
      </c>
    </row>
    <row r="15941" spans="1:15" x14ac:dyDescent="0.25">
      <c r="A15941">
        <v>528</v>
      </c>
      <c r="B15941" s="1">
        <v>42470</v>
      </c>
      <c r="C15941">
        <v>15774</v>
      </c>
      <c r="D15941">
        <v>1</v>
      </c>
      <c r="E15941" s="2" t="s">
        <v>11238</v>
      </c>
      <c r="F15941">
        <v>1</v>
      </c>
      <c r="G15941">
        <v>1</v>
      </c>
      <c r="H15941">
        <v>4.99</v>
      </c>
      <c r="I15941">
        <v>1.8663000000000001</v>
      </c>
      <c r="J15941">
        <v>4.99</v>
      </c>
      <c r="K15941">
        <f>Sales[[#This Row],[SalesAmount]]-(Sales[[#This Row],[OrderQuantity]]*Sales[[#This Row],[TotalProductCost]])</f>
        <v>3.1237000000000004</v>
      </c>
      <c r="L15941">
        <f>DAY(Sales[[#This Row],[OrderDate]])</f>
        <v>10</v>
      </c>
      <c r="M15941">
        <f>MONTH(Sales[[#This Row],[OrderDate]])</f>
        <v>4</v>
      </c>
      <c r="N15941">
        <f>YEAR(Sales[[#This Row],[OrderDate]])</f>
        <v>2016</v>
      </c>
      <c r="O15941" t="str">
        <f>TEXT(Sales[[#This Row],[OrderDate]],"dddd")</f>
        <v>Sunday</v>
      </c>
    </row>
    <row r="15942" spans="1:15" x14ac:dyDescent="0.25">
      <c r="A15942">
        <v>483</v>
      </c>
      <c r="B15942" s="1">
        <v>42470</v>
      </c>
      <c r="C15942">
        <v>15774</v>
      </c>
      <c r="D15942">
        <v>1</v>
      </c>
      <c r="E15942" s="2" t="s">
        <v>11238</v>
      </c>
      <c r="F15942">
        <v>2</v>
      </c>
      <c r="G15942">
        <v>1</v>
      </c>
      <c r="H15942">
        <v>120</v>
      </c>
      <c r="I15942">
        <v>44.88</v>
      </c>
      <c r="J15942">
        <v>120</v>
      </c>
      <c r="K15942">
        <f>Sales[[#This Row],[SalesAmount]]-(Sales[[#This Row],[OrderQuantity]]*Sales[[#This Row],[TotalProductCost]])</f>
        <v>75.12</v>
      </c>
      <c r="L15942">
        <f>DAY(Sales[[#This Row],[OrderDate]])</f>
        <v>10</v>
      </c>
      <c r="M15942">
        <f>MONTH(Sales[[#This Row],[OrderDate]])</f>
        <v>4</v>
      </c>
      <c r="N15942">
        <f>YEAR(Sales[[#This Row],[OrderDate]])</f>
        <v>2016</v>
      </c>
      <c r="O15942" t="str">
        <f>TEXT(Sales[[#This Row],[OrderDate]],"dddd")</f>
        <v>Sunday</v>
      </c>
    </row>
    <row r="15943" spans="1:15" x14ac:dyDescent="0.25">
      <c r="A15943">
        <v>528</v>
      </c>
      <c r="B15943" s="1">
        <v>42470</v>
      </c>
      <c r="C15943">
        <v>16716</v>
      </c>
      <c r="D15943">
        <v>1</v>
      </c>
      <c r="E15943" s="2" t="s">
        <v>11239</v>
      </c>
      <c r="F15943">
        <v>1</v>
      </c>
      <c r="G15943">
        <v>1</v>
      </c>
      <c r="H15943">
        <v>4.99</v>
      </c>
      <c r="I15943">
        <v>1.8663000000000001</v>
      </c>
      <c r="J15943">
        <v>4.99</v>
      </c>
      <c r="K15943">
        <f>Sales[[#This Row],[SalesAmount]]-(Sales[[#This Row],[OrderQuantity]]*Sales[[#This Row],[TotalProductCost]])</f>
        <v>3.1237000000000004</v>
      </c>
      <c r="L15943">
        <f>DAY(Sales[[#This Row],[OrderDate]])</f>
        <v>10</v>
      </c>
      <c r="M15943">
        <f>MONTH(Sales[[#This Row],[OrderDate]])</f>
        <v>4</v>
      </c>
      <c r="N15943">
        <f>YEAR(Sales[[#This Row],[OrderDate]])</f>
        <v>2016</v>
      </c>
      <c r="O15943" t="str">
        <f>TEXT(Sales[[#This Row],[OrderDate]],"dddd")</f>
        <v>Sunday</v>
      </c>
    </row>
    <row r="15944" spans="1:15" x14ac:dyDescent="0.25">
      <c r="A15944">
        <v>478</v>
      </c>
      <c r="B15944" s="1">
        <v>42470</v>
      </c>
      <c r="C15944">
        <v>16716</v>
      </c>
      <c r="D15944">
        <v>1</v>
      </c>
      <c r="E15944" s="2" t="s">
        <v>11239</v>
      </c>
      <c r="F15944">
        <v>2</v>
      </c>
      <c r="G15944">
        <v>1</v>
      </c>
      <c r="H15944">
        <v>9.99</v>
      </c>
      <c r="I15944">
        <v>3.7363</v>
      </c>
      <c r="J15944">
        <v>9.99</v>
      </c>
      <c r="K15944">
        <f>Sales[[#This Row],[SalesAmount]]-(Sales[[#This Row],[OrderQuantity]]*Sales[[#This Row],[TotalProductCost]])</f>
        <v>6.2537000000000003</v>
      </c>
      <c r="L15944">
        <f>DAY(Sales[[#This Row],[OrderDate]])</f>
        <v>10</v>
      </c>
      <c r="M15944">
        <f>MONTH(Sales[[#This Row],[OrderDate]])</f>
        <v>4</v>
      </c>
      <c r="N15944">
        <f>YEAR(Sales[[#This Row],[OrderDate]])</f>
        <v>2016</v>
      </c>
      <c r="O15944" t="str">
        <f>TEXT(Sales[[#This Row],[OrderDate]],"dddd")</f>
        <v>Sunday</v>
      </c>
    </row>
    <row r="15945" spans="1:15" x14ac:dyDescent="0.25">
      <c r="A15945">
        <v>477</v>
      </c>
      <c r="B15945" s="1">
        <v>42470</v>
      </c>
      <c r="C15945">
        <v>16716</v>
      </c>
      <c r="D15945">
        <v>1</v>
      </c>
      <c r="E15945" s="2" t="s">
        <v>11239</v>
      </c>
      <c r="F15945">
        <v>3</v>
      </c>
      <c r="G15945">
        <v>1</v>
      </c>
      <c r="H15945">
        <v>4.99</v>
      </c>
      <c r="I15945">
        <v>1.8663000000000001</v>
      </c>
      <c r="J15945">
        <v>4.99</v>
      </c>
      <c r="K15945">
        <f>Sales[[#This Row],[SalesAmount]]-(Sales[[#This Row],[OrderQuantity]]*Sales[[#This Row],[TotalProductCost]])</f>
        <v>3.1237000000000004</v>
      </c>
      <c r="L15945">
        <f>DAY(Sales[[#This Row],[OrderDate]])</f>
        <v>10</v>
      </c>
      <c r="M15945">
        <f>MONTH(Sales[[#This Row],[OrderDate]])</f>
        <v>4</v>
      </c>
      <c r="N15945">
        <f>YEAR(Sales[[#This Row],[OrderDate]])</f>
        <v>2016</v>
      </c>
      <c r="O15945" t="str">
        <f>TEXT(Sales[[#This Row],[OrderDate]],"dddd")</f>
        <v>Sunday</v>
      </c>
    </row>
    <row r="15946" spans="1:15" x14ac:dyDescent="0.25">
      <c r="A15946">
        <v>484</v>
      </c>
      <c r="B15946" s="1">
        <v>42470</v>
      </c>
      <c r="C15946">
        <v>16716</v>
      </c>
      <c r="D15946">
        <v>1</v>
      </c>
      <c r="E15946" s="2" t="s">
        <v>11239</v>
      </c>
      <c r="F15946">
        <v>4</v>
      </c>
      <c r="G15946">
        <v>1</v>
      </c>
      <c r="H15946">
        <v>7.95</v>
      </c>
      <c r="I15946">
        <v>2.9733000000000001</v>
      </c>
      <c r="J15946">
        <v>7.95</v>
      </c>
      <c r="K15946">
        <f>Sales[[#This Row],[SalesAmount]]-(Sales[[#This Row],[OrderQuantity]]*Sales[[#This Row],[TotalProductCost]])</f>
        <v>4.9767000000000001</v>
      </c>
      <c r="L15946">
        <f>DAY(Sales[[#This Row],[OrderDate]])</f>
        <v>10</v>
      </c>
      <c r="M15946">
        <f>MONTH(Sales[[#This Row],[OrderDate]])</f>
        <v>4</v>
      </c>
      <c r="N15946">
        <f>YEAR(Sales[[#This Row],[OrderDate]])</f>
        <v>2016</v>
      </c>
      <c r="O15946" t="str">
        <f>TEXT(Sales[[#This Row],[OrderDate]],"dddd")</f>
        <v>Sunday</v>
      </c>
    </row>
    <row r="15947" spans="1:15" x14ac:dyDescent="0.25">
      <c r="A15947">
        <v>528</v>
      </c>
      <c r="B15947" s="1">
        <v>42470</v>
      </c>
      <c r="C15947">
        <v>15315</v>
      </c>
      <c r="D15947">
        <v>1</v>
      </c>
      <c r="E15947" s="2" t="s">
        <v>11240</v>
      </c>
      <c r="F15947">
        <v>1</v>
      </c>
      <c r="G15947">
        <v>1</v>
      </c>
      <c r="H15947">
        <v>4.99</v>
      </c>
      <c r="I15947">
        <v>1.8663000000000001</v>
      </c>
      <c r="J15947">
        <v>4.99</v>
      </c>
      <c r="K15947">
        <f>Sales[[#This Row],[SalesAmount]]-(Sales[[#This Row],[OrderQuantity]]*Sales[[#This Row],[TotalProductCost]])</f>
        <v>3.1237000000000004</v>
      </c>
      <c r="L15947">
        <f>DAY(Sales[[#This Row],[OrderDate]])</f>
        <v>10</v>
      </c>
      <c r="M15947">
        <f>MONTH(Sales[[#This Row],[OrderDate]])</f>
        <v>4</v>
      </c>
      <c r="N15947">
        <f>YEAR(Sales[[#This Row],[OrderDate]])</f>
        <v>2016</v>
      </c>
      <c r="O15947" t="str">
        <f>TEXT(Sales[[#This Row],[OrderDate]],"dddd")</f>
        <v>Sunday</v>
      </c>
    </row>
    <row r="15948" spans="1:15" x14ac:dyDescent="0.25">
      <c r="A15948">
        <v>535</v>
      </c>
      <c r="B15948" s="1">
        <v>42470</v>
      </c>
      <c r="C15948">
        <v>19184</v>
      </c>
      <c r="D15948">
        <v>10</v>
      </c>
      <c r="E15948" s="2" t="s">
        <v>11241</v>
      </c>
      <c r="F15948">
        <v>1</v>
      </c>
      <c r="G15948">
        <v>1</v>
      </c>
      <c r="H15948">
        <v>24.99</v>
      </c>
      <c r="I15948">
        <v>9.3462999999999994</v>
      </c>
      <c r="J15948">
        <v>24.99</v>
      </c>
      <c r="K15948">
        <f>Sales[[#This Row],[SalesAmount]]-(Sales[[#This Row],[OrderQuantity]]*Sales[[#This Row],[TotalProductCost]])</f>
        <v>15.643699999999999</v>
      </c>
      <c r="L15948">
        <f>DAY(Sales[[#This Row],[OrderDate]])</f>
        <v>10</v>
      </c>
      <c r="M15948">
        <f>MONTH(Sales[[#This Row],[OrderDate]])</f>
        <v>4</v>
      </c>
      <c r="N15948">
        <f>YEAR(Sales[[#This Row],[OrderDate]])</f>
        <v>2016</v>
      </c>
      <c r="O15948" t="str">
        <f>TEXT(Sales[[#This Row],[OrderDate]],"dddd")</f>
        <v>Sunday</v>
      </c>
    </row>
    <row r="15949" spans="1:15" x14ac:dyDescent="0.25">
      <c r="A15949">
        <v>489</v>
      </c>
      <c r="B15949" s="1">
        <v>42470</v>
      </c>
      <c r="C15949">
        <v>12126</v>
      </c>
      <c r="D15949">
        <v>10</v>
      </c>
      <c r="E15949" s="2" t="s">
        <v>11242</v>
      </c>
      <c r="F15949">
        <v>1</v>
      </c>
      <c r="G15949">
        <v>1</v>
      </c>
      <c r="H15949">
        <v>53.99</v>
      </c>
      <c r="I15949">
        <v>41.572299999999998</v>
      </c>
      <c r="J15949">
        <v>53.99</v>
      </c>
      <c r="K15949">
        <f>Sales[[#This Row],[SalesAmount]]-(Sales[[#This Row],[OrderQuantity]]*Sales[[#This Row],[TotalProductCost]])</f>
        <v>12.417700000000004</v>
      </c>
      <c r="L15949">
        <f>DAY(Sales[[#This Row],[OrderDate]])</f>
        <v>10</v>
      </c>
      <c r="M15949">
        <f>MONTH(Sales[[#This Row],[OrderDate]])</f>
        <v>4</v>
      </c>
      <c r="N15949">
        <f>YEAR(Sales[[#This Row],[OrderDate]])</f>
        <v>2016</v>
      </c>
      <c r="O15949" t="str">
        <f>TEXT(Sales[[#This Row],[OrderDate]],"dddd")</f>
        <v>Sunday</v>
      </c>
    </row>
    <row r="15950" spans="1:15" x14ac:dyDescent="0.25">
      <c r="A15950">
        <v>528</v>
      </c>
      <c r="B15950" s="1">
        <v>42470</v>
      </c>
      <c r="C15950">
        <v>17852</v>
      </c>
      <c r="D15950">
        <v>8</v>
      </c>
      <c r="E15950" s="2" t="s">
        <v>11243</v>
      </c>
      <c r="F15950">
        <v>1</v>
      </c>
      <c r="G15950">
        <v>1</v>
      </c>
      <c r="H15950">
        <v>4.99</v>
      </c>
      <c r="I15950">
        <v>1.8663000000000001</v>
      </c>
      <c r="J15950">
        <v>4.99</v>
      </c>
      <c r="K15950">
        <f>Sales[[#This Row],[SalesAmount]]-(Sales[[#This Row],[OrderQuantity]]*Sales[[#This Row],[TotalProductCost]])</f>
        <v>3.1237000000000004</v>
      </c>
      <c r="L15950">
        <f>DAY(Sales[[#This Row],[OrderDate]])</f>
        <v>10</v>
      </c>
      <c r="M15950">
        <f>MONTH(Sales[[#This Row],[OrderDate]])</f>
        <v>4</v>
      </c>
      <c r="N15950">
        <f>YEAR(Sales[[#This Row],[OrderDate]])</f>
        <v>2016</v>
      </c>
      <c r="O15950" t="str">
        <f>TEXT(Sales[[#This Row],[OrderDate]],"dddd")</f>
        <v>Sunday</v>
      </c>
    </row>
    <row r="15951" spans="1:15" x14ac:dyDescent="0.25">
      <c r="A15951">
        <v>535</v>
      </c>
      <c r="B15951" s="1">
        <v>42470</v>
      </c>
      <c r="C15951">
        <v>17852</v>
      </c>
      <c r="D15951">
        <v>8</v>
      </c>
      <c r="E15951" s="2" t="s">
        <v>11243</v>
      </c>
      <c r="F15951">
        <v>2</v>
      </c>
      <c r="G15951">
        <v>1</v>
      </c>
      <c r="H15951">
        <v>24.99</v>
      </c>
      <c r="I15951">
        <v>9.3462999999999994</v>
      </c>
      <c r="J15951">
        <v>24.99</v>
      </c>
      <c r="K15951">
        <f>Sales[[#This Row],[SalesAmount]]-(Sales[[#This Row],[OrderQuantity]]*Sales[[#This Row],[TotalProductCost]])</f>
        <v>15.643699999999999</v>
      </c>
      <c r="L15951">
        <f>DAY(Sales[[#This Row],[OrderDate]])</f>
        <v>10</v>
      </c>
      <c r="M15951">
        <f>MONTH(Sales[[#This Row],[OrderDate]])</f>
        <v>4</v>
      </c>
      <c r="N15951">
        <f>YEAR(Sales[[#This Row],[OrderDate]])</f>
        <v>2016</v>
      </c>
      <c r="O15951" t="str">
        <f>TEXT(Sales[[#This Row],[OrderDate]],"dddd")</f>
        <v>Sunday</v>
      </c>
    </row>
    <row r="15952" spans="1:15" x14ac:dyDescent="0.25">
      <c r="A15952">
        <v>485</v>
      </c>
      <c r="B15952" s="1">
        <v>42470</v>
      </c>
      <c r="C15952">
        <v>17852</v>
      </c>
      <c r="D15952">
        <v>8</v>
      </c>
      <c r="E15952" s="2" t="s">
        <v>11243</v>
      </c>
      <c r="F15952">
        <v>3</v>
      </c>
      <c r="G15952">
        <v>1</v>
      </c>
      <c r="H15952">
        <v>21.98</v>
      </c>
      <c r="I15952">
        <v>8.2204999999999995</v>
      </c>
      <c r="J15952">
        <v>21.98</v>
      </c>
      <c r="K15952">
        <f>Sales[[#This Row],[SalesAmount]]-(Sales[[#This Row],[OrderQuantity]]*Sales[[#This Row],[TotalProductCost]])</f>
        <v>13.759500000000001</v>
      </c>
      <c r="L15952">
        <f>DAY(Sales[[#This Row],[OrderDate]])</f>
        <v>10</v>
      </c>
      <c r="M15952">
        <f>MONTH(Sales[[#This Row],[OrderDate]])</f>
        <v>4</v>
      </c>
      <c r="N15952">
        <f>YEAR(Sales[[#This Row],[OrderDate]])</f>
        <v>2016</v>
      </c>
      <c r="O15952" t="str">
        <f>TEXT(Sales[[#This Row],[OrderDate]],"dddd")</f>
        <v>Sunday</v>
      </c>
    </row>
    <row r="15953" spans="1:15" x14ac:dyDescent="0.25">
      <c r="A15953">
        <v>217</v>
      </c>
      <c r="B15953" s="1">
        <v>42470</v>
      </c>
      <c r="C15953">
        <v>17852</v>
      </c>
      <c r="D15953">
        <v>8</v>
      </c>
      <c r="E15953" s="2" t="s">
        <v>11243</v>
      </c>
      <c r="F15953">
        <v>4</v>
      </c>
      <c r="G15953">
        <v>1</v>
      </c>
      <c r="H15953">
        <v>34.99</v>
      </c>
      <c r="I15953">
        <v>13.0863</v>
      </c>
      <c r="J15953">
        <v>34.99</v>
      </c>
      <c r="K15953">
        <f>Sales[[#This Row],[SalesAmount]]-(Sales[[#This Row],[OrderQuantity]]*Sales[[#This Row],[TotalProductCost]])</f>
        <v>21.903700000000001</v>
      </c>
      <c r="L15953">
        <f>DAY(Sales[[#This Row],[OrderDate]])</f>
        <v>10</v>
      </c>
      <c r="M15953">
        <f>MONTH(Sales[[#This Row],[OrderDate]])</f>
        <v>4</v>
      </c>
      <c r="N15953">
        <f>YEAR(Sales[[#This Row],[OrderDate]])</f>
        <v>2016</v>
      </c>
      <c r="O15953" t="str">
        <f>TEXT(Sales[[#This Row],[OrderDate]],"dddd")</f>
        <v>Sunday</v>
      </c>
    </row>
    <row r="15954" spans="1:15" x14ac:dyDescent="0.25">
      <c r="A15954">
        <v>539</v>
      </c>
      <c r="B15954" s="1">
        <v>42470</v>
      </c>
      <c r="C15954">
        <v>16510</v>
      </c>
      <c r="D15954">
        <v>7</v>
      </c>
      <c r="E15954" s="2" t="s">
        <v>11244</v>
      </c>
      <c r="F15954">
        <v>1</v>
      </c>
      <c r="G15954">
        <v>1</v>
      </c>
      <c r="H15954">
        <v>24.99</v>
      </c>
      <c r="I15954">
        <v>9.3462999999999994</v>
      </c>
      <c r="J15954">
        <v>24.99</v>
      </c>
      <c r="K15954">
        <f>Sales[[#This Row],[SalesAmount]]-(Sales[[#This Row],[OrderQuantity]]*Sales[[#This Row],[TotalProductCost]])</f>
        <v>15.643699999999999</v>
      </c>
      <c r="L15954">
        <f>DAY(Sales[[#This Row],[OrderDate]])</f>
        <v>10</v>
      </c>
      <c r="M15954">
        <f>MONTH(Sales[[#This Row],[OrderDate]])</f>
        <v>4</v>
      </c>
      <c r="N15954">
        <f>YEAR(Sales[[#This Row],[OrderDate]])</f>
        <v>2016</v>
      </c>
      <c r="O15954" t="str">
        <f>TEXT(Sales[[#This Row],[OrderDate]],"dddd")</f>
        <v>Sunday</v>
      </c>
    </row>
    <row r="15955" spans="1:15" x14ac:dyDescent="0.25">
      <c r="A15955">
        <v>480</v>
      </c>
      <c r="B15955" s="1">
        <v>42470</v>
      </c>
      <c r="C15955">
        <v>16510</v>
      </c>
      <c r="D15955">
        <v>7</v>
      </c>
      <c r="E15955" s="2" t="s">
        <v>11244</v>
      </c>
      <c r="F15955">
        <v>2</v>
      </c>
      <c r="G15955">
        <v>1</v>
      </c>
      <c r="H15955">
        <v>2.29</v>
      </c>
      <c r="I15955">
        <v>0.85650000000000004</v>
      </c>
      <c r="J15955">
        <v>2.29</v>
      </c>
      <c r="K15955">
        <f>Sales[[#This Row],[SalesAmount]]-(Sales[[#This Row],[OrderQuantity]]*Sales[[#This Row],[TotalProductCost]])</f>
        <v>1.4335</v>
      </c>
      <c r="L15955">
        <f>DAY(Sales[[#This Row],[OrderDate]])</f>
        <v>10</v>
      </c>
      <c r="M15955">
        <f>MONTH(Sales[[#This Row],[OrderDate]])</f>
        <v>4</v>
      </c>
      <c r="N15955">
        <f>YEAR(Sales[[#This Row],[OrderDate]])</f>
        <v>2016</v>
      </c>
      <c r="O15955" t="str">
        <f>TEXT(Sales[[#This Row],[OrderDate]],"dddd")</f>
        <v>Sunday</v>
      </c>
    </row>
    <row r="15956" spans="1:15" x14ac:dyDescent="0.25">
      <c r="A15956">
        <v>529</v>
      </c>
      <c r="B15956" s="1">
        <v>42470</v>
      </c>
      <c r="C15956">
        <v>23632</v>
      </c>
      <c r="D15956">
        <v>8</v>
      </c>
      <c r="E15956" s="2" t="s">
        <v>11245</v>
      </c>
      <c r="F15956">
        <v>1</v>
      </c>
      <c r="G15956">
        <v>1</v>
      </c>
      <c r="H15956">
        <v>3.99</v>
      </c>
      <c r="I15956">
        <v>1.4923</v>
      </c>
      <c r="J15956">
        <v>3.99</v>
      </c>
      <c r="K15956">
        <f>Sales[[#This Row],[SalesAmount]]-(Sales[[#This Row],[OrderQuantity]]*Sales[[#This Row],[TotalProductCost]])</f>
        <v>2.4977</v>
      </c>
      <c r="L15956">
        <f>DAY(Sales[[#This Row],[OrderDate]])</f>
        <v>10</v>
      </c>
      <c r="M15956">
        <f>MONTH(Sales[[#This Row],[OrderDate]])</f>
        <v>4</v>
      </c>
      <c r="N15956">
        <f>YEAR(Sales[[#This Row],[OrderDate]])</f>
        <v>2016</v>
      </c>
      <c r="O15956" t="str">
        <f>TEXT(Sales[[#This Row],[OrderDate]],"dddd")</f>
        <v>Sunday</v>
      </c>
    </row>
    <row r="15957" spans="1:15" x14ac:dyDescent="0.25">
      <c r="A15957">
        <v>486</v>
      </c>
      <c r="B15957" s="1">
        <v>42470</v>
      </c>
      <c r="C15957">
        <v>23632</v>
      </c>
      <c r="D15957">
        <v>8</v>
      </c>
      <c r="E15957" s="2" t="s">
        <v>11245</v>
      </c>
      <c r="F15957">
        <v>2</v>
      </c>
      <c r="G15957">
        <v>1</v>
      </c>
      <c r="H15957">
        <v>159</v>
      </c>
      <c r="I15957">
        <v>59.466000000000001</v>
      </c>
      <c r="J15957">
        <v>159</v>
      </c>
      <c r="K15957">
        <f>Sales[[#This Row],[SalesAmount]]-(Sales[[#This Row],[OrderQuantity]]*Sales[[#This Row],[TotalProductCost]])</f>
        <v>99.533999999999992</v>
      </c>
      <c r="L15957">
        <f>DAY(Sales[[#This Row],[OrderDate]])</f>
        <v>10</v>
      </c>
      <c r="M15957">
        <f>MONTH(Sales[[#This Row],[OrderDate]])</f>
        <v>4</v>
      </c>
      <c r="N15957">
        <f>YEAR(Sales[[#This Row],[OrderDate]])</f>
        <v>2016</v>
      </c>
      <c r="O15957" t="str">
        <f>TEXT(Sales[[#This Row],[OrderDate]],"dddd")</f>
        <v>Sunday</v>
      </c>
    </row>
    <row r="15958" spans="1:15" x14ac:dyDescent="0.25">
      <c r="A15958">
        <v>477</v>
      </c>
      <c r="B15958" s="1">
        <v>42470</v>
      </c>
      <c r="C15958">
        <v>21863</v>
      </c>
      <c r="D15958">
        <v>8</v>
      </c>
      <c r="E15958" s="2" t="s">
        <v>11246</v>
      </c>
      <c r="F15958">
        <v>1</v>
      </c>
      <c r="G15958">
        <v>1</v>
      </c>
      <c r="H15958">
        <v>4.99</v>
      </c>
      <c r="I15958">
        <v>1.8663000000000001</v>
      </c>
      <c r="J15958">
        <v>4.99</v>
      </c>
      <c r="K15958">
        <f>Sales[[#This Row],[SalesAmount]]-(Sales[[#This Row],[OrderQuantity]]*Sales[[#This Row],[TotalProductCost]])</f>
        <v>3.1237000000000004</v>
      </c>
      <c r="L15958">
        <f>DAY(Sales[[#This Row],[OrderDate]])</f>
        <v>10</v>
      </c>
      <c r="M15958">
        <f>MONTH(Sales[[#This Row],[OrderDate]])</f>
        <v>4</v>
      </c>
      <c r="N15958">
        <f>YEAR(Sales[[#This Row],[OrderDate]])</f>
        <v>2016</v>
      </c>
      <c r="O15958" t="str">
        <f>TEXT(Sales[[#This Row],[OrderDate]],"dddd")</f>
        <v>Sunday</v>
      </c>
    </row>
    <row r="15959" spans="1:15" x14ac:dyDescent="0.25">
      <c r="A15959">
        <v>214</v>
      </c>
      <c r="B15959" s="1">
        <v>42470</v>
      </c>
      <c r="C15959">
        <v>21863</v>
      </c>
      <c r="D15959">
        <v>8</v>
      </c>
      <c r="E15959" s="2" t="s">
        <v>11246</v>
      </c>
      <c r="F15959">
        <v>2</v>
      </c>
      <c r="G15959">
        <v>1</v>
      </c>
      <c r="H15959">
        <v>34.99</v>
      </c>
      <c r="I15959">
        <v>13.0863</v>
      </c>
      <c r="J15959">
        <v>34.99</v>
      </c>
      <c r="K15959">
        <f>Sales[[#This Row],[SalesAmount]]-(Sales[[#This Row],[OrderQuantity]]*Sales[[#This Row],[TotalProductCost]])</f>
        <v>21.903700000000001</v>
      </c>
      <c r="L15959">
        <f>DAY(Sales[[#This Row],[OrderDate]])</f>
        <v>10</v>
      </c>
      <c r="M15959">
        <f>MONTH(Sales[[#This Row],[OrderDate]])</f>
        <v>4</v>
      </c>
      <c r="N15959">
        <f>YEAR(Sales[[#This Row],[OrderDate]])</f>
        <v>2016</v>
      </c>
      <c r="O15959" t="str">
        <f>TEXT(Sales[[#This Row],[OrderDate]],"dddd")</f>
        <v>Sunday</v>
      </c>
    </row>
    <row r="15960" spans="1:15" x14ac:dyDescent="0.25">
      <c r="A15960">
        <v>529</v>
      </c>
      <c r="B15960" s="1">
        <v>42470</v>
      </c>
      <c r="C15960">
        <v>24078</v>
      </c>
      <c r="D15960">
        <v>8</v>
      </c>
      <c r="E15960" s="2" t="s">
        <v>11247</v>
      </c>
      <c r="F15960">
        <v>1</v>
      </c>
      <c r="G15960">
        <v>1</v>
      </c>
      <c r="H15960">
        <v>3.99</v>
      </c>
      <c r="I15960">
        <v>1.4923</v>
      </c>
      <c r="J15960">
        <v>3.99</v>
      </c>
      <c r="K15960">
        <f>Sales[[#This Row],[SalesAmount]]-(Sales[[#This Row],[OrderQuantity]]*Sales[[#This Row],[TotalProductCost]])</f>
        <v>2.4977</v>
      </c>
      <c r="L15960">
        <f>DAY(Sales[[#This Row],[OrderDate]])</f>
        <v>10</v>
      </c>
      <c r="M15960">
        <f>MONTH(Sales[[#This Row],[OrderDate]])</f>
        <v>4</v>
      </c>
      <c r="N15960">
        <f>YEAR(Sales[[#This Row],[OrderDate]])</f>
        <v>2016</v>
      </c>
      <c r="O15960" t="str">
        <f>TEXT(Sales[[#This Row],[OrderDate]],"dddd")</f>
        <v>Sunday</v>
      </c>
    </row>
    <row r="15961" spans="1:15" x14ac:dyDescent="0.25">
      <c r="A15961">
        <v>530</v>
      </c>
      <c r="B15961" s="1">
        <v>42470</v>
      </c>
      <c r="C15961">
        <v>27851</v>
      </c>
      <c r="D15961">
        <v>7</v>
      </c>
      <c r="E15961" s="2" t="s">
        <v>11248</v>
      </c>
      <c r="F15961">
        <v>1</v>
      </c>
      <c r="G15961">
        <v>1</v>
      </c>
      <c r="H15961">
        <v>4.99</v>
      </c>
      <c r="I15961">
        <v>1.8663000000000001</v>
      </c>
      <c r="J15961">
        <v>4.99</v>
      </c>
      <c r="K15961">
        <f>Sales[[#This Row],[SalesAmount]]-(Sales[[#This Row],[OrderQuantity]]*Sales[[#This Row],[TotalProductCost]])</f>
        <v>3.1237000000000004</v>
      </c>
      <c r="L15961">
        <f>DAY(Sales[[#This Row],[OrderDate]])</f>
        <v>10</v>
      </c>
      <c r="M15961">
        <f>MONTH(Sales[[#This Row],[OrderDate]])</f>
        <v>4</v>
      </c>
      <c r="N15961">
        <f>YEAR(Sales[[#This Row],[OrderDate]])</f>
        <v>2016</v>
      </c>
      <c r="O15961" t="str">
        <f>TEXT(Sales[[#This Row],[OrderDate]],"dddd")</f>
        <v>Sunday</v>
      </c>
    </row>
    <row r="15962" spans="1:15" x14ac:dyDescent="0.25">
      <c r="A15962">
        <v>214</v>
      </c>
      <c r="B15962" s="1">
        <v>42470</v>
      </c>
      <c r="C15962">
        <v>27851</v>
      </c>
      <c r="D15962">
        <v>7</v>
      </c>
      <c r="E15962" s="2" t="s">
        <v>11248</v>
      </c>
      <c r="F15962">
        <v>2</v>
      </c>
      <c r="G15962">
        <v>1</v>
      </c>
      <c r="H15962">
        <v>34.99</v>
      </c>
      <c r="I15962">
        <v>13.0863</v>
      </c>
      <c r="J15962">
        <v>34.99</v>
      </c>
      <c r="K15962">
        <f>Sales[[#This Row],[SalesAmount]]-(Sales[[#This Row],[OrderQuantity]]*Sales[[#This Row],[TotalProductCost]])</f>
        <v>21.903700000000001</v>
      </c>
      <c r="L15962">
        <f>DAY(Sales[[#This Row],[OrderDate]])</f>
        <v>10</v>
      </c>
      <c r="M15962">
        <f>MONTH(Sales[[#This Row],[OrderDate]])</f>
        <v>4</v>
      </c>
      <c r="N15962">
        <f>YEAR(Sales[[#This Row],[OrderDate]])</f>
        <v>2016</v>
      </c>
      <c r="O15962" t="str">
        <f>TEXT(Sales[[#This Row],[OrderDate]],"dddd")</f>
        <v>Sunday</v>
      </c>
    </row>
    <row r="15963" spans="1:15" x14ac:dyDescent="0.25">
      <c r="A15963">
        <v>538</v>
      </c>
      <c r="B15963" s="1">
        <v>42470</v>
      </c>
      <c r="C15963">
        <v>22378</v>
      </c>
      <c r="D15963">
        <v>7</v>
      </c>
      <c r="E15963" s="2" t="s">
        <v>11249</v>
      </c>
      <c r="F15963">
        <v>1</v>
      </c>
      <c r="G15963">
        <v>1</v>
      </c>
      <c r="H15963">
        <v>21.49</v>
      </c>
      <c r="I15963">
        <v>8.0373000000000001</v>
      </c>
      <c r="J15963">
        <v>21.49</v>
      </c>
      <c r="K15963">
        <f>Sales[[#This Row],[SalesAmount]]-(Sales[[#This Row],[OrderQuantity]]*Sales[[#This Row],[TotalProductCost]])</f>
        <v>13.452699999999998</v>
      </c>
      <c r="L15963">
        <f>DAY(Sales[[#This Row],[OrderDate]])</f>
        <v>10</v>
      </c>
      <c r="M15963">
        <f>MONTH(Sales[[#This Row],[OrderDate]])</f>
        <v>4</v>
      </c>
      <c r="N15963">
        <f>YEAR(Sales[[#This Row],[OrderDate]])</f>
        <v>2016</v>
      </c>
      <c r="O15963" t="str">
        <f>TEXT(Sales[[#This Row],[OrderDate]],"dddd")</f>
        <v>Sunday</v>
      </c>
    </row>
    <row r="15964" spans="1:15" x14ac:dyDescent="0.25">
      <c r="A15964">
        <v>225</v>
      </c>
      <c r="B15964" s="1">
        <v>42470</v>
      </c>
      <c r="C15964">
        <v>22378</v>
      </c>
      <c r="D15964">
        <v>7</v>
      </c>
      <c r="E15964" s="2" t="s">
        <v>11249</v>
      </c>
      <c r="F15964">
        <v>2</v>
      </c>
      <c r="G15964">
        <v>1</v>
      </c>
      <c r="H15964">
        <v>8.99</v>
      </c>
      <c r="I15964">
        <v>6.9222999999999999</v>
      </c>
      <c r="J15964">
        <v>8.99</v>
      </c>
      <c r="K15964">
        <f>Sales[[#This Row],[SalesAmount]]-(Sales[[#This Row],[OrderQuantity]]*Sales[[#This Row],[TotalProductCost]])</f>
        <v>2.0677000000000003</v>
      </c>
      <c r="L15964">
        <f>DAY(Sales[[#This Row],[OrderDate]])</f>
        <v>10</v>
      </c>
      <c r="M15964">
        <f>MONTH(Sales[[#This Row],[OrderDate]])</f>
        <v>4</v>
      </c>
      <c r="N15964">
        <f>YEAR(Sales[[#This Row],[OrderDate]])</f>
        <v>2016</v>
      </c>
      <c r="O15964" t="str">
        <f>TEXT(Sales[[#This Row],[OrderDate]],"dddd")</f>
        <v>Sunday</v>
      </c>
    </row>
    <row r="15965" spans="1:15" x14ac:dyDescent="0.25">
      <c r="A15965">
        <v>538</v>
      </c>
      <c r="B15965" s="1">
        <v>42470</v>
      </c>
      <c r="C15965">
        <v>28746</v>
      </c>
      <c r="D15965">
        <v>10</v>
      </c>
      <c r="E15965" s="2" t="s">
        <v>11250</v>
      </c>
      <c r="F15965">
        <v>1</v>
      </c>
      <c r="G15965">
        <v>1</v>
      </c>
      <c r="H15965">
        <v>21.49</v>
      </c>
      <c r="I15965">
        <v>8.0373000000000001</v>
      </c>
      <c r="J15965">
        <v>21.49</v>
      </c>
      <c r="K15965">
        <f>Sales[[#This Row],[SalesAmount]]-(Sales[[#This Row],[OrderQuantity]]*Sales[[#This Row],[TotalProductCost]])</f>
        <v>13.452699999999998</v>
      </c>
      <c r="L15965">
        <f>DAY(Sales[[#This Row],[OrderDate]])</f>
        <v>10</v>
      </c>
      <c r="M15965">
        <f>MONTH(Sales[[#This Row],[OrderDate]])</f>
        <v>4</v>
      </c>
      <c r="N15965">
        <f>YEAR(Sales[[#This Row],[OrderDate]])</f>
        <v>2016</v>
      </c>
      <c r="O15965" t="str">
        <f>TEXT(Sales[[#This Row],[OrderDate]],"dddd")</f>
        <v>Sunday</v>
      </c>
    </row>
    <row r="15966" spans="1:15" x14ac:dyDescent="0.25">
      <c r="A15966">
        <v>480</v>
      </c>
      <c r="B15966" s="1">
        <v>42470</v>
      </c>
      <c r="C15966">
        <v>28746</v>
      </c>
      <c r="D15966">
        <v>10</v>
      </c>
      <c r="E15966" s="2" t="s">
        <v>11250</v>
      </c>
      <c r="F15966">
        <v>2</v>
      </c>
      <c r="G15966">
        <v>1</v>
      </c>
      <c r="H15966">
        <v>2.29</v>
      </c>
      <c r="I15966">
        <v>0.85650000000000004</v>
      </c>
      <c r="J15966">
        <v>2.29</v>
      </c>
      <c r="K15966">
        <f>Sales[[#This Row],[SalesAmount]]-(Sales[[#This Row],[OrderQuantity]]*Sales[[#This Row],[TotalProductCost]])</f>
        <v>1.4335</v>
      </c>
      <c r="L15966">
        <f>DAY(Sales[[#This Row],[OrderDate]])</f>
        <v>10</v>
      </c>
      <c r="M15966">
        <f>MONTH(Sales[[#This Row],[OrderDate]])</f>
        <v>4</v>
      </c>
      <c r="N15966">
        <f>YEAR(Sales[[#This Row],[OrderDate]])</f>
        <v>2016</v>
      </c>
      <c r="O15966" t="str">
        <f>TEXT(Sales[[#This Row],[OrderDate]],"dddd")</f>
        <v>Sunday</v>
      </c>
    </row>
    <row r="15967" spans="1:15" x14ac:dyDescent="0.25">
      <c r="A15967">
        <v>537</v>
      </c>
      <c r="B15967" s="1">
        <v>42470</v>
      </c>
      <c r="C15967">
        <v>11850</v>
      </c>
      <c r="D15967">
        <v>4</v>
      </c>
      <c r="E15967" s="2" t="s">
        <v>11251</v>
      </c>
      <c r="F15967">
        <v>1</v>
      </c>
      <c r="G15967">
        <v>1</v>
      </c>
      <c r="H15967">
        <v>35</v>
      </c>
      <c r="I15967">
        <v>13.09</v>
      </c>
      <c r="J15967">
        <v>35</v>
      </c>
      <c r="K15967">
        <f>Sales[[#This Row],[SalesAmount]]-(Sales[[#This Row],[OrderQuantity]]*Sales[[#This Row],[TotalProductCost]])</f>
        <v>21.91</v>
      </c>
      <c r="L15967">
        <f>DAY(Sales[[#This Row],[OrderDate]])</f>
        <v>10</v>
      </c>
      <c r="M15967">
        <f>MONTH(Sales[[#This Row],[OrderDate]])</f>
        <v>4</v>
      </c>
      <c r="N15967">
        <f>YEAR(Sales[[#This Row],[OrderDate]])</f>
        <v>2016</v>
      </c>
      <c r="O15967" t="str">
        <f>TEXT(Sales[[#This Row],[OrderDate]],"dddd")</f>
        <v>Sunday</v>
      </c>
    </row>
    <row r="15968" spans="1:15" x14ac:dyDescent="0.25">
      <c r="A15968">
        <v>528</v>
      </c>
      <c r="B15968" s="1">
        <v>42470</v>
      </c>
      <c r="C15968">
        <v>11850</v>
      </c>
      <c r="D15968">
        <v>4</v>
      </c>
      <c r="E15968" s="2" t="s">
        <v>11251</v>
      </c>
      <c r="F15968">
        <v>2</v>
      </c>
      <c r="G15968">
        <v>1</v>
      </c>
      <c r="H15968">
        <v>4.99</v>
      </c>
      <c r="I15968">
        <v>1.8663000000000001</v>
      </c>
      <c r="J15968">
        <v>4.99</v>
      </c>
      <c r="K15968">
        <f>Sales[[#This Row],[SalesAmount]]-(Sales[[#This Row],[OrderQuantity]]*Sales[[#This Row],[TotalProductCost]])</f>
        <v>3.1237000000000004</v>
      </c>
      <c r="L15968">
        <f>DAY(Sales[[#This Row],[OrderDate]])</f>
        <v>10</v>
      </c>
      <c r="M15968">
        <f>MONTH(Sales[[#This Row],[OrderDate]])</f>
        <v>4</v>
      </c>
      <c r="N15968">
        <f>YEAR(Sales[[#This Row],[OrderDate]])</f>
        <v>2016</v>
      </c>
      <c r="O15968" t="str">
        <f>TEXT(Sales[[#This Row],[OrderDate]],"dddd")</f>
        <v>Sunday</v>
      </c>
    </row>
    <row r="15969" spans="1:15" x14ac:dyDescent="0.25">
      <c r="A15969">
        <v>217</v>
      </c>
      <c r="B15969" s="1">
        <v>42470</v>
      </c>
      <c r="C15969">
        <v>11850</v>
      </c>
      <c r="D15969">
        <v>4</v>
      </c>
      <c r="E15969" s="2" t="s">
        <v>11251</v>
      </c>
      <c r="F15969">
        <v>3</v>
      </c>
      <c r="G15969">
        <v>1</v>
      </c>
      <c r="H15969">
        <v>34.99</v>
      </c>
      <c r="I15969">
        <v>13.0863</v>
      </c>
      <c r="J15969">
        <v>34.99</v>
      </c>
      <c r="K15969">
        <f>Sales[[#This Row],[SalesAmount]]-(Sales[[#This Row],[OrderQuantity]]*Sales[[#This Row],[TotalProductCost]])</f>
        <v>21.903700000000001</v>
      </c>
      <c r="L15969">
        <f>DAY(Sales[[#This Row],[OrderDate]])</f>
        <v>10</v>
      </c>
      <c r="M15969">
        <f>MONTH(Sales[[#This Row],[OrderDate]])</f>
        <v>4</v>
      </c>
      <c r="N15969">
        <f>YEAR(Sales[[#This Row],[OrderDate]])</f>
        <v>2016</v>
      </c>
      <c r="O15969" t="str">
        <f>TEXT(Sales[[#This Row],[OrderDate]],"dddd")</f>
        <v>Sunday</v>
      </c>
    </row>
    <row r="15970" spans="1:15" x14ac:dyDescent="0.25">
      <c r="A15970">
        <v>465</v>
      </c>
      <c r="B15970" s="1">
        <v>42470</v>
      </c>
      <c r="C15970">
        <v>11850</v>
      </c>
      <c r="D15970">
        <v>4</v>
      </c>
      <c r="E15970" s="2" t="s">
        <v>11251</v>
      </c>
      <c r="F15970">
        <v>4</v>
      </c>
      <c r="G15970">
        <v>1</v>
      </c>
      <c r="H15970">
        <v>24.49</v>
      </c>
      <c r="I15970">
        <v>9.1593</v>
      </c>
      <c r="J15970">
        <v>24.49</v>
      </c>
      <c r="K15970">
        <f>Sales[[#This Row],[SalesAmount]]-(Sales[[#This Row],[OrderQuantity]]*Sales[[#This Row],[TotalProductCost]])</f>
        <v>15.330699999999998</v>
      </c>
      <c r="L15970">
        <f>DAY(Sales[[#This Row],[OrderDate]])</f>
        <v>10</v>
      </c>
      <c r="M15970">
        <f>MONTH(Sales[[#This Row],[OrderDate]])</f>
        <v>4</v>
      </c>
      <c r="N15970">
        <f>YEAR(Sales[[#This Row],[OrderDate]])</f>
        <v>2016</v>
      </c>
      <c r="O15970" t="str">
        <f>TEXT(Sales[[#This Row],[OrderDate]],"dddd")</f>
        <v>Sunday</v>
      </c>
    </row>
    <row r="15971" spans="1:15" x14ac:dyDescent="0.25">
      <c r="A15971">
        <v>485</v>
      </c>
      <c r="B15971" s="1">
        <v>42470</v>
      </c>
      <c r="C15971">
        <v>12454</v>
      </c>
      <c r="D15971">
        <v>1</v>
      </c>
      <c r="E15971" s="2" t="s">
        <v>11252</v>
      </c>
      <c r="F15971">
        <v>1</v>
      </c>
      <c r="G15971">
        <v>1</v>
      </c>
      <c r="H15971">
        <v>21.98</v>
      </c>
      <c r="I15971">
        <v>8.2204999999999995</v>
      </c>
      <c r="J15971">
        <v>21.98</v>
      </c>
      <c r="K15971">
        <f>Sales[[#This Row],[SalesAmount]]-(Sales[[#This Row],[OrderQuantity]]*Sales[[#This Row],[TotalProductCost]])</f>
        <v>13.759500000000001</v>
      </c>
      <c r="L15971">
        <f>DAY(Sales[[#This Row],[OrderDate]])</f>
        <v>10</v>
      </c>
      <c r="M15971">
        <f>MONTH(Sales[[#This Row],[OrderDate]])</f>
        <v>4</v>
      </c>
      <c r="N15971">
        <f>YEAR(Sales[[#This Row],[OrderDate]])</f>
        <v>2016</v>
      </c>
      <c r="O15971" t="str">
        <f>TEXT(Sales[[#This Row],[OrderDate]],"dddd")</f>
        <v>Sunday</v>
      </c>
    </row>
    <row r="15972" spans="1:15" x14ac:dyDescent="0.25">
      <c r="A15972">
        <v>478</v>
      </c>
      <c r="B15972" s="1">
        <v>42470</v>
      </c>
      <c r="C15972">
        <v>12454</v>
      </c>
      <c r="D15972">
        <v>1</v>
      </c>
      <c r="E15972" s="2" t="s">
        <v>11252</v>
      </c>
      <c r="F15972">
        <v>2</v>
      </c>
      <c r="G15972">
        <v>1</v>
      </c>
      <c r="H15972">
        <v>9.99</v>
      </c>
      <c r="I15972">
        <v>3.7363</v>
      </c>
      <c r="J15972">
        <v>9.99</v>
      </c>
      <c r="K15972">
        <f>Sales[[#This Row],[SalesAmount]]-(Sales[[#This Row],[OrderQuantity]]*Sales[[#This Row],[TotalProductCost]])</f>
        <v>6.2537000000000003</v>
      </c>
      <c r="L15972">
        <f>DAY(Sales[[#This Row],[OrderDate]])</f>
        <v>10</v>
      </c>
      <c r="M15972">
        <f>MONTH(Sales[[#This Row],[OrderDate]])</f>
        <v>4</v>
      </c>
      <c r="N15972">
        <f>YEAR(Sales[[#This Row],[OrderDate]])</f>
        <v>2016</v>
      </c>
      <c r="O15972" t="str">
        <f>TEXT(Sales[[#This Row],[OrderDate]],"dddd")</f>
        <v>Sunday</v>
      </c>
    </row>
    <row r="15973" spans="1:15" x14ac:dyDescent="0.25">
      <c r="A15973">
        <v>477</v>
      </c>
      <c r="B15973" s="1">
        <v>42470</v>
      </c>
      <c r="C15973">
        <v>12454</v>
      </c>
      <c r="D15973">
        <v>1</v>
      </c>
      <c r="E15973" s="2" t="s">
        <v>11252</v>
      </c>
      <c r="F15973">
        <v>3</v>
      </c>
      <c r="G15973">
        <v>1</v>
      </c>
      <c r="H15973">
        <v>4.99</v>
      </c>
      <c r="I15973">
        <v>1.8663000000000001</v>
      </c>
      <c r="J15973">
        <v>4.99</v>
      </c>
      <c r="K15973">
        <f>Sales[[#This Row],[SalesAmount]]-(Sales[[#This Row],[OrderQuantity]]*Sales[[#This Row],[TotalProductCost]])</f>
        <v>3.1237000000000004</v>
      </c>
      <c r="L15973">
        <f>DAY(Sales[[#This Row],[OrderDate]])</f>
        <v>10</v>
      </c>
      <c r="M15973">
        <f>MONTH(Sales[[#This Row],[OrderDate]])</f>
        <v>4</v>
      </c>
      <c r="N15973">
        <f>YEAR(Sales[[#This Row],[OrderDate]])</f>
        <v>2016</v>
      </c>
      <c r="O15973" t="str">
        <f>TEXT(Sales[[#This Row],[OrderDate]],"dddd")</f>
        <v>Sunday</v>
      </c>
    </row>
    <row r="15974" spans="1:15" x14ac:dyDescent="0.25">
      <c r="A15974">
        <v>214</v>
      </c>
      <c r="B15974" s="1">
        <v>42470</v>
      </c>
      <c r="C15974">
        <v>12454</v>
      </c>
      <c r="D15974">
        <v>1</v>
      </c>
      <c r="E15974" s="2" t="s">
        <v>11252</v>
      </c>
      <c r="F15974">
        <v>4</v>
      </c>
      <c r="G15974">
        <v>1</v>
      </c>
      <c r="H15974">
        <v>34.99</v>
      </c>
      <c r="I15974">
        <v>13.0863</v>
      </c>
      <c r="J15974">
        <v>34.99</v>
      </c>
      <c r="K15974">
        <f>Sales[[#This Row],[SalesAmount]]-(Sales[[#This Row],[OrderQuantity]]*Sales[[#This Row],[TotalProductCost]])</f>
        <v>21.903700000000001</v>
      </c>
      <c r="L15974">
        <f>DAY(Sales[[#This Row],[OrderDate]])</f>
        <v>10</v>
      </c>
      <c r="M15974">
        <f>MONTH(Sales[[#This Row],[OrderDate]])</f>
        <v>4</v>
      </c>
      <c r="N15974">
        <f>YEAR(Sales[[#This Row],[OrderDate]])</f>
        <v>2016</v>
      </c>
      <c r="O15974" t="str">
        <f>TEXT(Sales[[#This Row],[OrderDate]],"dddd")</f>
        <v>Sunday</v>
      </c>
    </row>
    <row r="15975" spans="1:15" x14ac:dyDescent="0.25">
      <c r="A15975">
        <v>485</v>
      </c>
      <c r="B15975" s="1">
        <v>42470</v>
      </c>
      <c r="C15975">
        <v>13097</v>
      </c>
      <c r="D15975">
        <v>4</v>
      </c>
      <c r="E15975" s="2" t="s">
        <v>11253</v>
      </c>
      <c r="F15975">
        <v>1</v>
      </c>
      <c r="G15975">
        <v>1</v>
      </c>
      <c r="H15975">
        <v>21.98</v>
      </c>
      <c r="I15975">
        <v>8.2204999999999995</v>
      </c>
      <c r="J15975">
        <v>21.98</v>
      </c>
      <c r="K15975">
        <f>Sales[[#This Row],[SalesAmount]]-(Sales[[#This Row],[OrderQuantity]]*Sales[[#This Row],[TotalProductCost]])</f>
        <v>13.759500000000001</v>
      </c>
      <c r="L15975">
        <f>DAY(Sales[[#This Row],[OrderDate]])</f>
        <v>10</v>
      </c>
      <c r="M15975">
        <f>MONTH(Sales[[#This Row],[OrderDate]])</f>
        <v>4</v>
      </c>
      <c r="N15975">
        <f>YEAR(Sales[[#This Row],[OrderDate]])</f>
        <v>2016</v>
      </c>
      <c r="O15975" t="str">
        <f>TEXT(Sales[[#This Row],[OrderDate]],"dddd")</f>
        <v>Sunday</v>
      </c>
    </row>
    <row r="15976" spans="1:15" x14ac:dyDescent="0.25">
      <c r="A15976">
        <v>485</v>
      </c>
      <c r="B15976" s="1">
        <v>42470</v>
      </c>
      <c r="C15976">
        <v>13336</v>
      </c>
      <c r="D15976">
        <v>4</v>
      </c>
      <c r="E15976" s="2" t="s">
        <v>11254</v>
      </c>
      <c r="F15976">
        <v>1</v>
      </c>
      <c r="G15976">
        <v>1</v>
      </c>
      <c r="H15976">
        <v>21.98</v>
      </c>
      <c r="I15976">
        <v>8.2204999999999995</v>
      </c>
      <c r="J15976">
        <v>21.98</v>
      </c>
      <c r="K15976">
        <f>Sales[[#This Row],[SalesAmount]]-(Sales[[#This Row],[OrderQuantity]]*Sales[[#This Row],[TotalProductCost]])</f>
        <v>13.759500000000001</v>
      </c>
      <c r="L15976">
        <f>DAY(Sales[[#This Row],[OrderDate]])</f>
        <v>10</v>
      </c>
      <c r="M15976">
        <f>MONTH(Sales[[#This Row],[OrderDate]])</f>
        <v>4</v>
      </c>
      <c r="N15976">
        <f>YEAR(Sales[[#This Row],[OrderDate]])</f>
        <v>2016</v>
      </c>
      <c r="O15976" t="str">
        <f>TEXT(Sales[[#This Row],[OrderDate]],"dddd")</f>
        <v>Sunday</v>
      </c>
    </row>
    <row r="15977" spans="1:15" x14ac:dyDescent="0.25">
      <c r="A15977">
        <v>214</v>
      </c>
      <c r="B15977" s="1">
        <v>42470</v>
      </c>
      <c r="C15977">
        <v>13336</v>
      </c>
      <c r="D15977">
        <v>4</v>
      </c>
      <c r="E15977" s="2" t="s">
        <v>11254</v>
      </c>
      <c r="F15977">
        <v>2</v>
      </c>
      <c r="G15977">
        <v>1</v>
      </c>
      <c r="H15977">
        <v>34.99</v>
      </c>
      <c r="I15977">
        <v>13.0863</v>
      </c>
      <c r="J15977">
        <v>34.99</v>
      </c>
      <c r="K15977">
        <f>Sales[[#This Row],[SalesAmount]]-(Sales[[#This Row],[OrderQuantity]]*Sales[[#This Row],[TotalProductCost]])</f>
        <v>21.903700000000001</v>
      </c>
      <c r="L15977">
        <f>DAY(Sales[[#This Row],[OrderDate]])</f>
        <v>10</v>
      </c>
      <c r="M15977">
        <f>MONTH(Sales[[#This Row],[OrderDate]])</f>
        <v>4</v>
      </c>
      <c r="N15977">
        <f>YEAR(Sales[[#This Row],[OrderDate]])</f>
        <v>2016</v>
      </c>
      <c r="O15977" t="str">
        <f>TEXT(Sales[[#This Row],[OrderDate]],"dddd")</f>
        <v>Sunday</v>
      </c>
    </row>
    <row r="15978" spans="1:15" x14ac:dyDescent="0.25">
      <c r="A15978">
        <v>231</v>
      </c>
      <c r="B15978" s="1">
        <v>42470</v>
      </c>
      <c r="C15978">
        <v>13336</v>
      </c>
      <c r="D15978">
        <v>4</v>
      </c>
      <c r="E15978" s="2" t="s">
        <v>11254</v>
      </c>
      <c r="F15978">
        <v>3</v>
      </c>
      <c r="G15978">
        <v>1</v>
      </c>
      <c r="H15978">
        <v>49.99</v>
      </c>
      <c r="I15978">
        <v>38.4923</v>
      </c>
      <c r="J15978">
        <v>49.99</v>
      </c>
      <c r="K15978">
        <f>Sales[[#This Row],[SalesAmount]]-(Sales[[#This Row],[OrderQuantity]]*Sales[[#This Row],[TotalProductCost]])</f>
        <v>11.497700000000002</v>
      </c>
      <c r="L15978">
        <f>DAY(Sales[[#This Row],[OrderDate]])</f>
        <v>10</v>
      </c>
      <c r="M15978">
        <f>MONTH(Sales[[#This Row],[OrderDate]])</f>
        <v>4</v>
      </c>
      <c r="N15978">
        <f>YEAR(Sales[[#This Row],[OrderDate]])</f>
        <v>2016</v>
      </c>
      <c r="O15978" t="str">
        <f>TEXT(Sales[[#This Row],[OrderDate]],"dddd")</f>
        <v>Sunday</v>
      </c>
    </row>
    <row r="15979" spans="1:15" x14ac:dyDescent="0.25">
      <c r="A15979">
        <v>380</v>
      </c>
      <c r="B15979" s="1">
        <v>42470</v>
      </c>
      <c r="C15979">
        <v>20348</v>
      </c>
      <c r="D15979">
        <v>4</v>
      </c>
      <c r="E15979" s="2" t="s">
        <v>11255</v>
      </c>
      <c r="F15979">
        <v>1</v>
      </c>
      <c r="G15979">
        <v>1</v>
      </c>
      <c r="H15979">
        <v>2443.35</v>
      </c>
      <c r="I15979">
        <v>1554.9478999999999</v>
      </c>
      <c r="J15979">
        <v>2443.35</v>
      </c>
      <c r="K15979">
        <f>Sales[[#This Row],[SalesAmount]]-(Sales[[#This Row],[OrderQuantity]]*Sales[[#This Row],[TotalProductCost]])</f>
        <v>888.40210000000002</v>
      </c>
      <c r="L15979">
        <f>DAY(Sales[[#This Row],[OrderDate]])</f>
        <v>10</v>
      </c>
      <c r="M15979">
        <f>MONTH(Sales[[#This Row],[OrderDate]])</f>
        <v>4</v>
      </c>
      <c r="N15979">
        <f>YEAR(Sales[[#This Row],[OrderDate]])</f>
        <v>2016</v>
      </c>
      <c r="O15979" t="str">
        <f>TEXT(Sales[[#This Row],[OrderDate]],"dddd")</f>
        <v>Sunday</v>
      </c>
    </row>
    <row r="15980" spans="1:15" x14ac:dyDescent="0.25">
      <c r="A15980">
        <v>477</v>
      </c>
      <c r="B15980" s="1">
        <v>42470</v>
      </c>
      <c r="C15980">
        <v>20348</v>
      </c>
      <c r="D15980">
        <v>4</v>
      </c>
      <c r="E15980" s="2" t="s">
        <v>11255</v>
      </c>
      <c r="F15980">
        <v>2</v>
      </c>
      <c r="G15980">
        <v>1</v>
      </c>
      <c r="H15980">
        <v>4.99</v>
      </c>
      <c r="I15980">
        <v>1.8663000000000001</v>
      </c>
      <c r="J15980">
        <v>4.99</v>
      </c>
      <c r="K15980">
        <f>Sales[[#This Row],[SalesAmount]]-(Sales[[#This Row],[OrderQuantity]]*Sales[[#This Row],[TotalProductCost]])</f>
        <v>3.1237000000000004</v>
      </c>
      <c r="L15980">
        <f>DAY(Sales[[#This Row],[OrderDate]])</f>
        <v>10</v>
      </c>
      <c r="M15980">
        <f>MONTH(Sales[[#This Row],[OrderDate]])</f>
        <v>4</v>
      </c>
      <c r="N15980">
        <f>YEAR(Sales[[#This Row],[OrderDate]])</f>
        <v>2016</v>
      </c>
      <c r="O15980" t="str">
        <f>TEXT(Sales[[#This Row],[OrderDate]],"dddd")</f>
        <v>Sunday</v>
      </c>
    </row>
    <row r="15981" spans="1:15" x14ac:dyDescent="0.25">
      <c r="A15981">
        <v>479</v>
      </c>
      <c r="B15981" s="1">
        <v>42470</v>
      </c>
      <c r="C15981">
        <v>20348</v>
      </c>
      <c r="D15981">
        <v>4</v>
      </c>
      <c r="E15981" s="2" t="s">
        <v>11255</v>
      </c>
      <c r="F15981">
        <v>3</v>
      </c>
      <c r="G15981">
        <v>1</v>
      </c>
      <c r="H15981">
        <v>8.99</v>
      </c>
      <c r="I15981">
        <v>3.3622999999999998</v>
      </c>
      <c r="J15981">
        <v>8.99</v>
      </c>
      <c r="K15981">
        <f>Sales[[#This Row],[SalesAmount]]-(Sales[[#This Row],[OrderQuantity]]*Sales[[#This Row],[TotalProductCost]])</f>
        <v>5.6277000000000008</v>
      </c>
      <c r="L15981">
        <f>DAY(Sales[[#This Row],[OrderDate]])</f>
        <v>10</v>
      </c>
      <c r="M15981">
        <f>MONTH(Sales[[#This Row],[OrderDate]])</f>
        <v>4</v>
      </c>
      <c r="N15981">
        <f>YEAR(Sales[[#This Row],[OrderDate]])</f>
        <v>2016</v>
      </c>
      <c r="O15981" t="str">
        <f>TEXT(Sales[[#This Row],[OrderDate]],"dddd")</f>
        <v>Sunday</v>
      </c>
    </row>
    <row r="15982" spans="1:15" x14ac:dyDescent="0.25">
      <c r="A15982">
        <v>488</v>
      </c>
      <c r="B15982" s="1">
        <v>42470</v>
      </c>
      <c r="C15982">
        <v>20348</v>
      </c>
      <c r="D15982">
        <v>4</v>
      </c>
      <c r="E15982" s="2" t="s">
        <v>11255</v>
      </c>
      <c r="F15982">
        <v>4</v>
      </c>
      <c r="G15982">
        <v>1</v>
      </c>
      <c r="H15982">
        <v>53.99</v>
      </c>
      <c r="I15982">
        <v>41.572299999999998</v>
      </c>
      <c r="J15982">
        <v>53.99</v>
      </c>
      <c r="K15982">
        <f>Sales[[#This Row],[SalesAmount]]-(Sales[[#This Row],[OrderQuantity]]*Sales[[#This Row],[TotalProductCost]])</f>
        <v>12.417700000000004</v>
      </c>
      <c r="L15982">
        <f>DAY(Sales[[#This Row],[OrderDate]])</f>
        <v>10</v>
      </c>
      <c r="M15982">
        <f>MONTH(Sales[[#This Row],[OrderDate]])</f>
        <v>4</v>
      </c>
      <c r="N15982">
        <f>YEAR(Sales[[#This Row],[OrderDate]])</f>
        <v>2016</v>
      </c>
      <c r="O15982" t="str">
        <f>TEXT(Sales[[#This Row],[OrderDate]],"dddd")</f>
        <v>Sunday</v>
      </c>
    </row>
    <row r="15983" spans="1:15" x14ac:dyDescent="0.25">
      <c r="A15983">
        <v>589</v>
      </c>
      <c r="B15983" s="1">
        <v>42470</v>
      </c>
      <c r="C15983">
        <v>14108</v>
      </c>
      <c r="D15983">
        <v>6</v>
      </c>
      <c r="E15983" s="2" t="s">
        <v>11256</v>
      </c>
      <c r="F15983">
        <v>1</v>
      </c>
      <c r="G15983">
        <v>1</v>
      </c>
      <c r="H15983">
        <v>769.49</v>
      </c>
      <c r="I15983">
        <v>419.77839999999998</v>
      </c>
      <c r="J15983">
        <v>769.49</v>
      </c>
      <c r="K15983">
        <f>Sales[[#This Row],[SalesAmount]]-(Sales[[#This Row],[OrderQuantity]]*Sales[[#This Row],[TotalProductCost]])</f>
        <v>349.71160000000003</v>
      </c>
      <c r="L15983">
        <f>DAY(Sales[[#This Row],[OrderDate]])</f>
        <v>10</v>
      </c>
      <c r="M15983">
        <f>MONTH(Sales[[#This Row],[OrderDate]])</f>
        <v>4</v>
      </c>
      <c r="N15983">
        <f>YEAR(Sales[[#This Row],[OrderDate]])</f>
        <v>2016</v>
      </c>
      <c r="O15983" t="str">
        <f>TEXT(Sales[[#This Row],[OrderDate]],"dddd")</f>
        <v>Sunday</v>
      </c>
    </row>
    <row r="15984" spans="1:15" x14ac:dyDescent="0.25">
      <c r="A15984">
        <v>476</v>
      </c>
      <c r="B15984" s="1">
        <v>42470</v>
      </c>
      <c r="C15984">
        <v>14108</v>
      </c>
      <c r="D15984">
        <v>6</v>
      </c>
      <c r="E15984" s="2" t="s">
        <v>11256</v>
      </c>
      <c r="F15984">
        <v>2</v>
      </c>
      <c r="G15984">
        <v>1</v>
      </c>
      <c r="H15984">
        <v>69.989999999999995</v>
      </c>
      <c r="I15984">
        <v>26.176300000000001</v>
      </c>
      <c r="J15984">
        <v>69.989999999999995</v>
      </c>
      <c r="K15984">
        <f>Sales[[#This Row],[SalesAmount]]-(Sales[[#This Row],[OrderQuantity]]*Sales[[#This Row],[TotalProductCost]])</f>
        <v>43.813699999999997</v>
      </c>
      <c r="L15984">
        <f>DAY(Sales[[#This Row],[OrderDate]])</f>
        <v>10</v>
      </c>
      <c r="M15984">
        <f>MONTH(Sales[[#This Row],[OrderDate]])</f>
        <v>4</v>
      </c>
      <c r="N15984">
        <f>YEAR(Sales[[#This Row],[OrderDate]])</f>
        <v>2016</v>
      </c>
      <c r="O15984" t="str">
        <f>TEXT(Sales[[#This Row],[OrderDate]],"dddd")</f>
        <v>Sunday</v>
      </c>
    </row>
    <row r="15985" spans="1:15" x14ac:dyDescent="0.25">
      <c r="A15985">
        <v>353</v>
      </c>
      <c r="B15985" s="1">
        <v>42470</v>
      </c>
      <c r="C15985">
        <v>11671</v>
      </c>
      <c r="D15985">
        <v>4</v>
      </c>
      <c r="E15985" s="2" t="s">
        <v>11257</v>
      </c>
      <c r="F15985">
        <v>1</v>
      </c>
      <c r="G15985">
        <v>1</v>
      </c>
      <c r="H15985">
        <v>2319.9899999999998</v>
      </c>
      <c r="I15985">
        <v>1265.6195</v>
      </c>
      <c r="J15985">
        <v>2319.9899999999998</v>
      </c>
      <c r="K15985">
        <f>Sales[[#This Row],[SalesAmount]]-(Sales[[#This Row],[OrderQuantity]]*Sales[[#This Row],[TotalProductCost]])</f>
        <v>1054.3704999999998</v>
      </c>
      <c r="L15985">
        <f>DAY(Sales[[#This Row],[OrderDate]])</f>
        <v>10</v>
      </c>
      <c r="M15985">
        <f>MONTH(Sales[[#This Row],[OrderDate]])</f>
        <v>4</v>
      </c>
      <c r="N15985">
        <f>YEAR(Sales[[#This Row],[OrderDate]])</f>
        <v>2016</v>
      </c>
      <c r="O15985" t="str">
        <f>TEXT(Sales[[#This Row],[OrderDate]],"dddd")</f>
        <v>Sunday</v>
      </c>
    </row>
    <row r="15986" spans="1:15" x14ac:dyDescent="0.25">
      <c r="A15986">
        <v>485</v>
      </c>
      <c r="B15986" s="1">
        <v>42470</v>
      </c>
      <c r="C15986">
        <v>11671</v>
      </c>
      <c r="D15986">
        <v>4</v>
      </c>
      <c r="E15986" s="2" t="s">
        <v>11257</v>
      </c>
      <c r="F15986">
        <v>2</v>
      </c>
      <c r="G15986">
        <v>1</v>
      </c>
      <c r="H15986">
        <v>21.98</v>
      </c>
      <c r="I15986">
        <v>8.2204999999999995</v>
      </c>
      <c r="J15986">
        <v>21.98</v>
      </c>
      <c r="K15986">
        <f>Sales[[#This Row],[SalesAmount]]-(Sales[[#This Row],[OrderQuantity]]*Sales[[#This Row],[TotalProductCost]])</f>
        <v>13.759500000000001</v>
      </c>
      <c r="L15986">
        <f>DAY(Sales[[#This Row],[OrderDate]])</f>
        <v>10</v>
      </c>
      <c r="M15986">
        <f>MONTH(Sales[[#This Row],[OrderDate]])</f>
        <v>4</v>
      </c>
      <c r="N15986">
        <f>YEAR(Sales[[#This Row],[OrderDate]])</f>
        <v>2016</v>
      </c>
      <c r="O15986" t="str">
        <f>TEXT(Sales[[#This Row],[OrderDate]],"dddd")</f>
        <v>Sunday</v>
      </c>
    </row>
    <row r="15987" spans="1:15" x14ac:dyDescent="0.25">
      <c r="A15987">
        <v>234</v>
      </c>
      <c r="B15987" s="1">
        <v>42470</v>
      </c>
      <c r="C15987">
        <v>11671</v>
      </c>
      <c r="D15987">
        <v>4</v>
      </c>
      <c r="E15987" s="2" t="s">
        <v>11257</v>
      </c>
      <c r="F15987">
        <v>3</v>
      </c>
      <c r="G15987">
        <v>1</v>
      </c>
      <c r="H15987">
        <v>49.99</v>
      </c>
      <c r="I15987">
        <v>38.4923</v>
      </c>
      <c r="J15987">
        <v>49.99</v>
      </c>
      <c r="K15987">
        <f>Sales[[#This Row],[SalesAmount]]-(Sales[[#This Row],[OrderQuantity]]*Sales[[#This Row],[TotalProductCost]])</f>
        <v>11.497700000000002</v>
      </c>
      <c r="L15987">
        <f>DAY(Sales[[#This Row],[OrderDate]])</f>
        <v>10</v>
      </c>
      <c r="M15987">
        <f>MONTH(Sales[[#This Row],[OrderDate]])</f>
        <v>4</v>
      </c>
      <c r="N15987">
        <f>YEAR(Sales[[#This Row],[OrderDate]])</f>
        <v>2016</v>
      </c>
      <c r="O15987" t="str">
        <f>TEXT(Sales[[#This Row],[OrderDate]],"dddd")</f>
        <v>Sunday</v>
      </c>
    </row>
    <row r="15988" spans="1:15" x14ac:dyDescent="0.25">
      <c r="A15988">
        <v>363</v>
      </c>
      <c r="B15988" s="1">
        <v>42470</v>
      </c>
      <c r="C15988">
        <v>13102</v>
      </c>
      <c r="D15988">
        <v>1</v>
      </c>
      <c r="E15988" s="2" t="s">
        <v>11258</v>
      </c>
      <c r="F15988">
        <v>1</v>
      </c>
      <c r="G15988">
        <v>1</v>
      </c>
      <c r="H15988">
        <v>2294.9899999999998</v>
      </c>
      <c r="I15988">
        <v>1251.9812999999999</v>
      </c>
      <c r="J15988">
        <v>2294.9899999999998</v>
      </c>
      <c r="K15988">
        <f>Sales[[#This Row],[SalesAmount]]-(Sales[[#This Row],[OrderQuantity]]*Sales[[#This Row],[TotalProductCost]])</f>
        <v>1043.0086999999999</v>
      </c>
      <c r="L15988">
        <f>DAY(Sales[[#This Row],[OrderDate]])</f>
        <v>10</v>
      </c>
      <c r="M15988">
        <f>MONTH(Sales[[#This Row],[OrderDate]])</f>
        <v>4</v>
      </c>
      <c r="N15988">
        <f>YEAR(Sales[[#This Row],[OrderDate]])</f>
        <v>2016</v>
      </c>
      <c r="O15988" t="str">
        <f>TEXT(Sales[[#This Row],[OrderDate]],"dddd")</f>
        <v>Sunday</v>
      </c>
    </row>
    <row r="15989" spans="1:15" x14ac:dyDescent="0.25">
      <c r="A15989">
        <v>485</v>
      </c>
      <c r="B15989" s="1">
        <v>42470</v>
      </c>
      <c r="C15989">
        <v>13102</v>
      </c>
      <c r="D15989">
        <v>1</v>
      </c>
      <c r="E15989" s="2" t="s">
        <v>11258</v>
      </c>
      <c r="F15989">
        <v>2</v>
      </c>
      <c r="G15989">
        <v>1</v>
      </c>
      <c r="H15989">
        <v>21.98</v>
      </c>
      <c r="I15989">
        <v>8.2204999999999995</v>
      </c>
      <c r="J15989">
        <v>21.98</v>
      </c>
      <c r="K15989">
        <f>Sales[[#This Row],[SalesAmount]]-(Sales[[#This Row],[OrderQuantity]]*Sales[[#This Row],[TotalProductCost]])</f>
        <v>13.759500000000001</v>
      </c>
      <c r="L15989">
        <f>DAY(Sales[[#This Row],[OrderDate]])</f>
        <v>10</v>
      </c>
      <c r="M15989">
        <f>MONTH(Sales[[#This Row],[OrderDate]])</f>
        <v>4</v>
      </c>
      <c r="N15989">
        <f>YEAR(Sales[[#This Row],[OrderDate]])</f>
        <v>2016</v>
      </c>
      <c r="O15989" t="str">
        <f>TEXT(Sales[[#This Row],[OrderDate]],"dddd")</f>
        <v>Sunday</v>
      </c>
    </row>
    <row r="15990" spans="1:15" x14ac:dyDescent="0.25">
      <c r="A15990">
        <v>478</v>
      </c>
      <c r="B15990" s="1">
        <v>42470</v>
      </c>
      <c r="C15990">
        <v>13102</v>
      </c>
      <c r="D15990">
        <v>1</v>
      </c>
      <c r="E15990" s="2" t="s">
        <v>11258</v>
      </c>
      <c r="F15990">
        <v>3</v>
      </c>
      <c r="G15990">
        <v>1</v>
      </c>
      <c r="H15990">
        <v>9.99</v>
      </c>
      <c r="I15990">
        <v>3.7363</v>
      </c>
      <c r="J15990">
        <v>9.99</v>
      </c>
      <c r="K15990">
        <f>Sales[[#This Row],[SalesAmount]]-(Sales[[#This Row],[OrderQuantity]]*Sales[[#This Row],[TotalProductCost]])</f>
        <v>6.2537000000000003</v>
      </c>
      <c r="L15990">
        <f>DAY(Sales[[#This Row],[OrderDate]])</f>
        <v>10</v>
      </c>
      <c r="M15990">
        <f>MONTH(Sales[[#This Row],[OrderDate]])</f>
        <v>4</v>
      </c>
      <c r="N15990">
        <f>YEAR(Sales[[#This Row],[OrderDate]])</f>
        <v>2016</v>
      </c>
      <c r="O15990" t="str">
        <f>TEXT(Sales[[#This Row],[OrderDate]],"dddd")</f>
        <v>Sunday</v>
      </c>
    </row>
    <row r="15991" spans="1:15" x14ac:dyDescent="0.25">
      <c r="A15991">
        <v>477</v>
      </c>
      <c r="B15991" s="1">
        <v>42470</v>
      </c>
      <c r="C15991">
        <v>13102</v>
      </c>
      <c r="D15991">
        <v>1</v>
      </c>
      <c r="E15991" s="2" t="s">
        <v>11258</v>
      </c>
      <c r="F15991">
        <v>4</v>
      </c>
      <c r="G15991">
        <v>1</v>
      </c>
      <c r="H15991">
        <v>4.99</v>
      </c>
      <c r="I15991">
        <v>1.8663000000000001</v>
      </c>
      <c r="J15991">
        <v>4.99</v>
      </c>
      <c r="K15991">
        <f>Sales[[#This Row],[SalesAmount]]-(Sales[[#This Row],[OrderQuantity]]*Sales[[#This Row],[TotalProductCost]])</f>
        <v>3.1237000000000004</v>
      </c>
      <c r="L15991">
        <f>DAY(Sales[[#This Row],[OrderDate]])</f>
        <v>10</v>
      </c>
      <c r="M15991">
        <f>MONTH(Sales[[#This Row],[OrderDate]])</f>
        <v>4</v>
      </c>
      <c r="N15991">
        <f>YEAR(Sales[[#This Row],[OrderDate]])</f>
        <v>2016</v>
      </c>
      <c r="O15991" t="str">
        <f>TEXT(Sales[[#This Row],[OrderDate]],"dddd")</f>
        <v>Sunday</v>
      </c>
    </row>
    <row r="15992" spans="1:15" x14ac:dyDescent="0.25">
      <c r="A15992">
        <v>487</v>
      </c>
      <c r="B15992" s="1">
        <v>42470</v>
      </c>
      <c r="C15992">
        <v>13102</v>
      </c>
      <c r="D15992">
        <v>1</v>
      </c>
      <c r="E15992" s="2" t="s">
        <v>11258</v>
      </c>
      <c r="F15992">
        <v>5</v>
      </c>
      <c r="G15992">
        <v>1</v>
      </c>
      <c r="H15992">
        <v>54.99</v>
      </c>
      <c r="I15992">
        <v>20.566299999999998</v>
      </c>
      <c r="J15992">
        <v>54.99</v>
      </c>
      <c r="K15992">
        <f>Sales[[#This Row],[SalesAmount]]-(Sales[[#This Row],[OrderQuantity]]*Sales[[#This Row],[TotalProductCost]])</f>
        <v>34.423700000000004</v>
      </c>
      <c r="L15992">
        <f>DAY(Sales[[#This Row],[OrderDate]])</f>
        <v>10</v>
      </c>
      <c r="M15992">
        <f>MONTH(Sales[[#This Row],[OrderDate]])</f>
        <v>4</v>
      </c>
      <c r="N15992">
        <f>YEAR(Sales[[#This Row],[OrderDate]])</f>
        <v>2016</v>
      </c>
      <c r="O15992" t="str">
        <f>TEXT(Sales[[#This Row],[OrderDate]],"dddd")</f>
        <v>Sunday</v>
      </c>
    </row>
    <row r="15993" spans="1:15" x14ac:dyDescent="0.25">
      <c r="A15993">
        <v>605</v>
      </c>
      <c r="B15993" s="1">
        <v>42470</v>
      </c>
      <c r="C15993">
        <v>28117</v>
      </c>
      <c r="D15993">
        <v>9</v>
      </c>
      <c r="E15993" s="2" t="s">
        <v>11259</v>
      </c>
      <c r="F15993">
        <v>1</v>
      </c>
      <c r="G15993">
        <v>1</v>
      </c>
      <c r="H15993">
        <v>539.99</v>
      </c>
      <c r="I15993">
        <v>343.64960000000002</v>
      </c>
      <c r="J15993">
        <v>539.99</v>
      </c>
      <c r="K15993">
        <f>Sales[[#This Row],[SalesAmount]]-(Sales[[#This Row],[OrderQuantity]]*Sales[[#This Row],[TotalProductCost]])</f>
        <v>196.34039999999999</v>
      </c>
      <c r="L15993">
        <f>DAY(Sales[[#This Row],[OrderDate]])</f>
        <v>10</v>
      </c>
      <c r="M15993">
        <f>MONTH(Sales[[#This Row],[OrderDate]])</f>
        <v>4</v>
      </c>
      <c r="N15993">
        <f>YEAR(Sales[[#This Row],[OrderDate]])</f>
        <v>2016</v>
      </c>
      <c r="O15993" t="str">
        <f>TEXT(Sales[[#This Row],[OrderDate]],"dddd")</f>
        <v>Sunday</v>
      </c>
    </row>
    <row r="15994" spans="1:15" x14ac:dyDescent="0.25">
      <c r="A15994">
        <v>538</v>
      </c>
      <c r="B15994" s="1">
        <v>42470</v>
      </c>
      <c r="C15994">
        <v>28117</v>
      </c>
      <c r="D15994">
        <v>9</v>
      </c>
      <c r="E15994" s="2" t="s">
        <v>11259</v>
      </c>
      <c r="F15994">
        <v>2</v>
      </c>
      <c r="G15994">
        <v>1</v>
      </c>
      <c r="H15994">
        <v>21.49</v>
      </c>
      <c r="I15994">
        <v>8.0373000000000001</v>
      </c>
      <c r="J15994">
        <v>21.49</v>
      </c>
      <c r="K15994">
        <f>Sales[[#This Row],[SalesAmount]]-(Sales[[#This Row],[OrderQuantity]]*Sales[[#This Row],[TotalProductCost]])</f>
        <v>13.452699999999998</v>
      </c>
      <c r="L15994">
        <f>DAY(Sales[[#This Row],[OrderDate]])</f>
        <v>10</v>
      </c>
      <c r="M15994">
        <f>MONTH(Sales[[#This Row],[OrderDate]])</f>
        <v>4</v>
      </c>
      <c r="N15994">
        <f>YEAR(Sales[[#This Row],[OrderDate]])</f>
        <v>2016</v>
      </c>
      <c r="O15994" t="str">
        <f>TEXT(Sales[[#This Row],[OrderDate]],"dddd")</f>
        <v>Sunday</v>
      </c>
    </row>
    <row r="15995" spans="1:15" x14ac:dyDescent="0.25">
      <c r="A15995">
        <v>529</v>
      </c>
      <c r="B15995" s="1">
        <v>42470</v>
      </c>
      <c r="C15995">
        <v>28117</v>
      </c>
      <c r="D15995">
        <v>9</v>
      </c>
      <c r="E15995" s="2" t="s">
        <v>11259</v>
      </c>
      <c r="F15995">
        <v>3</v>
      </c>
      <c r="G15995">
        <v>1</v>
      </c>
      <c r="H15995">
        <v>3.99</v>
      </c>
      <c r="I15995">
        <v>1.4923</v>
      </c>
      <c r="J15995">
        <v>3.99</v>
      </c>
      <c r="K15995">
        <f>Sales[[#This Row],[SalesAmount]]-(Sales[[#This Row],[OrderQuantity]]*Sales[[#This Row],[TotalProductCost]])</f>
        <v>2.4977</v>
      </c>
      <c r="L15995">
        <f>DAY(Sales[[#This Row],[OrderDate]])</f>
        <v>10</v>
      </c>
      <c r="M15995">
        <f>MONTH(Sales[[#This Row],[OrderDate]])</f>
        <v>4</v>
      </c>
      <c r="N15995">
        <f>YEAR(Sales[[#This Row],[OrderDate]])</f>
        <v>2016</v>
      </c>
      <c r="O15995" t="str">
        <f>TEXT(Sales[[#This Row],[OrderDate]],"dddd")</f>
        <v>Sunday</v>
      </c>
    </row>
    <row r="15996" spans="1:15" x14ac:dyDescent="0.25">
      <c r="A15996">
        <v>363</v>
      </c>
      <c r="B15996" s="1">
        <v>42470</v>
      </c>
      <c r="C15996">
        <v>12669</v>
      </c>
      <c r="D15996">
        <v>9</v>
      </c>
      <c r="E15996" s="2" t="s">
        <v>11260</v>
      </c>
      <c r="F15996">
        <v>1</v>
      </c>
      <c r="G15996">
        <v>1</v>
      </c>
      <c r="H15996">
        <v>2294.9899999999998</v>
      </c>
      <c r="I15996">
        <v>1251.9812999999999</v>
      </c>
      <c r="J15996">
        <v>2294.9899999999998</v>
      </c>
      <c r="K15996">
        <f>Sales[[#This Row],[SalesAmount]]-(Sales[[#This Row],[OrderQuantity]]*Sales[[#This Row],[TotalProductCost]])</f>
        <v>1043.0086999999999</v>
      </c>
      <c r="L15996">
        <f>DAY(Sales[[#This Row],[OrderDate]])</f>
        <v>10</v>
      </c>
      <c r="M15996">
        <f>MONTH(Sales[[#This Row],[OrderDate]])</f>
        <v>4</v>
      </c>
      <c r="N15996">
        <f>YEAR(Sales[[#This Row],[OrderDate]])</f>
        <v>2016</v>
      </c>
      <c r="O15996" t="str">
        <f>TEXT(Sales[[#This Row],[OrderDate]],"dddd")</f>
        <v>Sunday</v>
      </c>
    </row>
    <row r="15997" spans="1:15" x14ac:dyDescent="0.25">
      <c r="A15997">
        <v>487</v>
      </c>
      <c r="B15997" s="1">
        <v>42470</v>
      </c>
      <c r="C15997">
        <v>12669</v>
      </c>
      <c r="D15997">
        <v>9</v>
      </c>
      <c r="E15997" s="2" t="s">
        <v>11260</v>
      </c>
      <c r="F15997">
        <v>2</v>
      </c>
      <c r="G15997">
        <v>1</v>
      </c>
      <c r="H15997">
        <v>54.99</v>
      </c>
      <c r="I15997">
        <v>20.566299999999998</v>
      </c>
      <c r="J15997">
        <v>54.99</v>
      </c>
      <c r="K15997">
        <f>Sales[[#This Row],[SalesAmount]]-(Sales[[#This Row],[OrderQuantity]]*Sales[[#This Row],[TotalProductCost]])</f>
        <v>34.423700000000004</v>
      </c>
      <c r="L15997">
        <f>DAY(Sales[[#This Row],[OrderDate]])</f>
        <v>10</v>
      </c>
      <c r="M15997">
        <f>MONTH(Sales[[#This Row],[OrderDate]])</f>
        <v>4</v>
      </c>
      <c r="N15997">
        <f>YEAR(Sales[[#This Row],[OrderDate]])</f>
        <v>2016</v>
      </c>
      <c r="O15997" t="str">
        <f>TEXT(Sales[[#This Row],[OrderDate]],"dddd")</f>
        <v>Sunday</v>
      </c>
    </row>
    <row r="15998" spans="1:15" x14ac:dyDescent="0.25">
      <c r="A15998">
        <v>484</v>
      </c>
      <c r="B15998" s="1">
        <v>42470</v>
      </c>
      <c r="C15998">
        <v>12669</v>
      </c>
      <c r="D15998">
        <v>9</v>
      </c>
      <c r="E15998" s="2" t="s">
        <v>11260</v>
      </c>
      <c r="F15998">
        <v>3</v>
      </c>
      <c r="G15998">
        <v>1</v>
      </c>
      <c r="H15998">
        <v>7.95</v>
      </c>
      <c r="I15998">
        <v>2.9733000000000001</v>
      </c>
      <c r="J15998">
        <v>7.95</v>
      </c>
      <c r="K15998">
        <f>Sales[[#This Row],[SalesAmount]]-(Sales[[#This Row],[OrderQuantity]]*Sales[[#This Row],[TotalProductCost]])</f>
        <v>4.9767000000000001</v>
      </c>
      <c r="L15998">
        <f>DAY(Sales[[#This Row],[OrderDate]])</f>
        <v>10</v>
      </c>
      <c r="M15998">
        <f>MONTH(Sales[[#This Row],[OrderDate]])</f>
        <v>4</v>
      </c>
      <c r="N15998">
        <f>YEAR(Sales[[#This Row],[OrderDate]])</f>
        <v>2016</v>
      </c>
      <c r="O15998" t="str">
        <f>TEXT(Sales[[#This Row],[OrderDate]],"dddd")</f>
        <v>Sunday</v>
      </c>
    </row>
    <row r="15999" spans="1:15" x14ac:dyDescent="0.25">
      <c r="A15999">
        <v>585</v>
      </c>
      <c r="B15999" s="1">
        <v>42470</v>
      </c>
      <c r="C15999">
        <v>26331</v>
      </c>
      <c r="D15999">
        <v>1</v>
      </c>
      <c r="E15999" s="2" t="s">
        <v>11261</v>
      </c>
      <c r="F15999">
        <v>1</v>
      </c>
      <c r="G15999">
        <v>1</v>
      </c>
      <c r="H15999">
        <v>742.35</v>
      </c>
      <c r="I15999">
        <v>461.44479999999999</v>
      </c>
      <c r="J15999">
        <v>742.35</v>
      </c>
      <c r="K15999">
        <f>Sales[[#This Row],[SalesAmount]]-(Sales[[#This Row],[OrderQuantity]]*Sales[[#This Row],[TotalProductCost]])</f>
        <v>280.90520000000004</v>
      </c>
      <c r="L15999">
        <f>DAY(Sales[[#This Row],[OrderDate]])</f>
        <v>10</v>
      </c>
      <c r="M15999">
        <f>MONTH(Sales[[#This Row],[OrderDate]])</f>
        <v>4</v>
      </c>
      <c r="N15999">
        <f>YEAR(Sales[[#This Row],[OrderDate]])</f>
        <v>2016</v>
      </c>
      <c r="O15999" t="str">
        <f>TEXT(Sales[[#This Row],[OrderDate]],"dddd")</f>
        <v>Sunday</v>
      </c>
    </row>
    <row r="16000" spans="1:15" x14ac:dyDescent="0.25">
      <c r="A16000">
        <v>225</v>
      </c>
      <c r="B16000" s="1">
        <v>42470</v>
      </c>
      <c r="C16000">
        <v>26331</v>
      </c>
      <c r="D16000">
        <v>1</v>
      </c>
      <c r="E16000" s="2" t="s">
        <v>11261</v>
      </c>
      <c r="F16000">
        <v>2</v>
      </c>
      <c r="G16000">
        <v>1</v>
      </c>
      <c r="H16000">
        <v>8.99</v>
      </c>
      <c r="I16000">
        <v>6.9222999999999999</v>
      </c>
      <c r="J16000">
        <v>8.99</v>
      </c>
      <c r="K16000">
        <f>Sales[[#This Row],[SalesAmount]]-(Sales[[#This Row],[OrderQuantity]]*Sales[[#This Row],[TotalProductCost]])</f>
        <v>2.0677000000000003</v>
      </c>
      <c r="L16000">
        <f>DAY(Sales[[#This Row],[OrderDate]])</f>
        <v>10</v>
      </c>
      <c r="M16000">
        <f>MONTH(Sales[[#This Row],[OrderDate]])</f>
        <v>4</v>
      </c>
      <c r="N16000">
        <f>YEAR(Sales[[#This Row],[OrderDate]])</f>
        <v>2016</v>
      </c>
      <c r="O16000" t="str">
        <f>TEXT(Sales[[#This Row],[OrderDate]],"dddd")</f>
        <v>Sunday</v>
      </c>
    </row>
    <row r="16001" spans="1:15" x14ac:dyDescent="0.25">
      <c r="A16001">
        <v>355</v>
      </c>
      <c r="B16001" s="1">
        <v>42470</v>
      </c>
      <c r="C16001">
        <v>12337</v>
      </c>
      <c r="D16001">
        <v>9</v>
      </c>
      <c r="E16001" s="2" t="s">
        <v>11262</v>
      </c>
      <c r="F16001">
        <v>1</v>
      </c>
      <c r="G16001">
        <v>1</v>
      </c>
      <c r="H16001">
        <v>2319.9899999999998</v>
      </c>
      <c r="I16001">
        <v>1265.6195</v>
      </c>
      <c r="J16001">
        <v>2319.9899999999998</v>
      </c>
      <c r="K16001">
        <f>Sales[[#This Row],[SalesAmount]]-(Sales[[#This Row],[OrderQuantity]]*Sales[[#This Row],[TotalProductCost]])</f>
        <v>1054.3704999999998</v>
      </c>
      <c r="L16001">
        <f>DAY(Sales[[#This Row],[OrderDate]])</f>
        <v>10</v>
      </c>
      <c r="M16001">
        <f>MONTH(Sales[[#This Row],[OrderDate]])</f>
        <v>4</v>
      </c>
      <c r="N16001">
        <f>YEAR(Sales[[#This Row],[OrderDate]])</f>
        <v>2016</v>
      </c>
      <c r="O16001" t="str">
        <f>TEXT(Sales[[#This Row],[OrderDate]],"dddd")</f>
        <v>Sunday</v>
      </c>
    </row>
    <row r="16002" spans="1:15" x14ac:dyDescent="0.25">
      <c r="A16002">
        <v>478</v>
      </c>
      <c r="B16002" s="1">
        <v>42470</v>
      </c>
      <c r="C16002">
        <v>12337</v>
      </c>
      <c r="D16002">
        <v>9</v>
      </c>
      <c r="E16002" s="2" t="s">
        <v>11262</v>
      </c>
      <c r="F16002">
        <v>2</v>
      </c>
      <c r="G16002">
        <v>1</v>
      </c>
      <c r="H16002">
        <v>9.99</v>
      </c>
      <c r="I16002">
        <v>3.7363</v>
      </c>
      <c r="J16002">
        <v>9.99</v>
      </c>
      <c r="K16002">
        <f>Sales[[#This Row],[SalesAmount]]-(Sales[[#This Row],[OrderQuantity]]*Sales[[#This Row],[TotalProductCost]])</f>
        <v>6.2537000000000003</v>
      </c>
      <c r="L16002">
        <f>DAY(Sales[[#This Row],[OrderDate]])</f>
        <v>10</v>
      </c>
      <c r="M16002">
        <f>MONTH(Sales[[#This Row],[OrderDate]])</f>
        <v>4</v>
      </c>
      <c r="N16002">
        <f>YEAR(Sales[[#This Row],[OrderDate]])</f>
        <v>2016</v>
      </c>
      <c r="O16002" t="str">
        <f>TEXT(Sales[[#This Row],[OrderDate]],"dddd")</f>
        <v>Sunday</v>
      </c>
    </row>
    <row r="16003" spans="1:15" x14ac:dyDescent="0.25">
      <c r="A16003">
        <v>225</v>
      </c>
      <c r="B16003" s="1">
        <v>42470</v>
      </c>
      <c r="C16003">
        <v>12337</v>
      </c>
      <c r="D16003">
        <v>9</v>
      </c>
      <c r="E16003" s="2" t="s">
        <v>11262</v>
      </c>
      <c r="F16003">
        <v>3</v>
      </c>
      <c r="G16003">
        <v>1</v>
      </c>
      <c r="H16003">
        <v>8.99</v>
      </c>
      <c r="I16003">
        <v>6.9222999999999999</v>
      </c>
      <c r="J16003">
        <v>8.99</v>
      </c>
      <c r="K16003">
        <f>Sales[[#This Row],[SalesAmount]]-(Sales[[#This Row],[OrderQuantity]]*Sales[[#This Row],[TotalProductCost]])</f>
        <v>2.0677000000000003</v>
      </c>
      <c r="L16003">
        <f>DAY(Sales[[#This Row],[OrderDate]])</f>
        <v>10</v>
      </c>
      <c r="M16003">
        <f>MONTH(Sales[[#This Row],[OrderDate]])</f>
        <v>4</v>
      </c>
      <c r="N16003">
        <f>YEAR(Sales[[#This Row],[OrderDate]])</f>
        <v>2016</v>
      </c>
      <c r="O16003" t="str">
        <f>TEXT(Sales[[#This Row],[OrderDate]],"dddd")</f>
        <v>Sunday</v>
      </c>
    </row>
    <row r="16004" spans="1:15" x14ac:dyDescent="0.25">
      <c r="A16004">
        <v>477</v>
      </c>
      <c r="B16004" s="1">
        <v>42470</v>
      </c>
      <c r="C16004">
        <v>12337</v>
      </c>
      <c r="D16004">
        <v>9</v>
      </c>
      <c r="E16004" s="2" t="s">
        <v>11262</v>
      </c>
      <c r="F16004">
        <v>4</v>
      </c>
      <c r="G16004">
        <v>1</v>
      </c>
      <c r="H16004">
        <v>4.99</v>
      </c>
      <c r="I16004">
        <v>1.8663000000000001</v>
      </c>
      <c r="J16004">
        <v>4.99</v>
      </c>
      <c r="K16004">
        <f>Sales[[#This Row],[SalesAmount]]-(Sales[[#This Row],[OrderQuantity]]*Sales[[#This Row],[TotalProductCost]])</f>
        <v>3.1237000000000004</v>
      </c>
      <c r="L16004">
        <f>DAY(Sales[[#This Row],[OrderDate]])</f>
        <v>10</v>
      </c>
      <c r="M16004">
        <f>MONTH(Sales[[#This Row],[OrderDate]])</f>
        <v>4</v>
      </c>
      <c r="N16004">
        <f>YEAR(Sales[[#This Row],[OrderDate]])</f>
        <v>2016</v>
      </c>
      <c r="O16004" t="str">
        <f>TEXT(Sales[[#This Row],[OrderDate]],"dddd")</f>
        <v>Sunday</v>
      </c>
    </row>
    <row r="16005" spans="1:15" x14ac:dyDescent="0.25">
      <c r="A16005">
        <v>606</v>
      </c>
      <c r="B16005" s="1">
        <v>42470</v>
      </c>
      <c r="C16005">
        <v>22089</v>
      </c>
      <c r="D16005">
        <v>4</v>
      </c>
      <c r="E16005" s="2" t="s">
        <v>11263</v>
      </c>
      <c r="F16005">
        <v>1</v>
      </c>
      <c r="G16005">
        <v>1</v>
      </c>
      <c r="H16005">
        <v>539.99</v>
      </c>
      <c r="I16005">
        <v>343.64960000000002</v>
      </c>
      <c r="J16005">
        <v>539.99</v>
      </c>
      <c r="K16005">
        <f>Sales[[#This Row],[SalesAmount]]-(Sales[[#This Row],[OrderQuantity]]*Sales[[#This Row],[TotalProductCost]])</f>
        <v>196.34039999999999</v>
      </c>
      <c r="L16005">
        <f>DAY(Sales[[#This Row],[OrderDate]])</f>
        <v>10</v>
      </c>
      <c r="M16005">
        <f>MONTH(Sales[[#This Row],[OrderDate]])</f>
        <v>4</v>
      </c>
      <c r="N16005">
        <f>YEAR(Sales[[#This Row],[OrderDate]])</f>
        <v>2016</v>
      </c>
      <c r="O16005" t="str">
        <f>TEXT(Sales[[#This Row],[OrderDate]],"dddd")</f>
        <v>Sunday</v>
      </c>
    </row>
    <row r="16006" spans="1:15" x14ac:dyDescent="0.25">
      <c r="A16006">
        <v>477</v>
      </c>
      <c r="B16006" s="1">
        <v>42470</v>
      </c>
      <c r="C16006">
        <v>22089</v>
      </c>
      <c r="D16006">
        <v>4</v>
      </c>
      <c r="E16006" s="2" t="s">
        <v>11263</v>
      </c>
      <c r="F16006">
        <v>2</v>
      </c>
      <c r="G16006">
        <v>1</v>
      </c>
      <c r="H16006">
        <v>4.99</v>
      </c>
      <c r="I16006">
        <v>1.8663000000000001</v>
      </c>
      <c r="J16006">
        <v>4.99</v>
      </c>
      <c r="K16006">
        <f>Sales[[#This Row],[SalesAmount]]-(Sales[[#This Row],[OrderQuantity]]*Sales[[#This Row],[TotalProductCost]])</f>
        <v>3.1237000000000004</v>
      </c>
      <c r="L16006">
        <f>DAY(Sales[[#This Row],[OrderDate]])</f>
        <v>10</v>
      </c>
      <c r="M16006">
        <f>MONTH(Sales[[#This Row],[OrderDate]])</f>
        <v>4</v>
      </c>
      <c r="N16006">
        <f>YEAR(Sales[[#This Row],[OrderDate]])</f>
        <v>2016</v>
      </c>
      <c r="O16006" t="str">
        <f>TEXT(Sales[[#This Row],[OrderDate]],"dddd")</f>
        <v>Sunday</v>
      </c>
    </row>
    <row r="16007" spans="1:15" x14ac:dyDescent="0.25">
      <c r="A16007">
        <v>479</v>
      </c>
      <c r="B16007" s="1">
        <v>42470</v>
      </c>
      <c r="C16007">
        <v>22089</v>
      </c>
      <c r="D16007">
        <v>4</v>
      </c>
      <c r="E16007" s="2" t="s">
        <v>11263</v>
      </c>
      <c r="F16007">
        <v>3</v>
      </c>
      <c r="G16007">
        <v>1</v>
      </c>
      <c r="H16007">
        <v>8.99</v>
      </c>
      <c r="I16007">
        <v>3.3622999999999998</v>
      </c>
      <c r="J16007">
        <v>8.99</v>
      </c>
      <c r="K16007">
        <f>Sales[[#This Row],[SalesAmount]]-(Sales[[#This Row],[OrderQuantity]]*Sales[[#This Row],[TotalProductCost]])</f>
        <v>5.6277000000000008</v>
      </c>
      <c r="L16007">
        <f>DAY(Sales[[#This Row],[OrderDate]])</f>
        <v>10</v>
      </c>
      <c r="M16007">
        <f>MONTH(Sales[[#This Row],[OrderDate]])</f>
        <v>4</v>
      </c>
      <c r="N16007">
        <f>YEAR(Sales[[#This Row],[OrderDate]])</f>
        <v>2016</v>
      </c>
      <c r="O16007" t="str">
        <f>TEXT(Sales[[#This Row],[OrderDate]],"dddd")</f>
        <v>Sunday</v>
      </c>
    </row>
    <row r="16008" spans="1:15" x14ac:dyDescent="0.25">
      <c r="A16008">
        <v>384</v>
      </c>
      <c r="B16008" s="1">
        <v>42470</v>
      </c>
      <c r="C16008">
        <v>19985</v>
      </c>
      <c r="D16008">
        <v>1</v>
      </c>
      <c r="E16008" s="2" t="s">
        <v>11264</v>
      </c>
      <c r="F16008">
        <v>1</v>
      </c>
      <c r="G16008">
        <v>1</v>
      </c>
      <c r="H16008">
        <v>1120.49</v>
      </c>
      <c r="I16008">
        <v>713.07979999999998</v>
      </c>
      <c r="J16008">
        <v>1120.49</v>
      </c>
      <c r="K16008">
        <f>Sales[[#This Row],[SalesAmount]]-(Sales[[#This Row],[OrderQuantity]]*Sales[[#This Row],[TotalProductCost]])</f>
        <v>407.41020000000003</v>
      </c>
      <c r="L16008">
        <f>DAY(Sales[[#This Row],[OrderDate]])</f>
        <v>10</v>
      </c>
      <c r="M16008">
        <f>MONTH(Sales[[#This Row],[OrderDate]])</f>
        <v>4</v>
      </c>
      <c r="N16008">
        <f>YEAR(Sales[[#This Row],[OrderDate]])</f>
        <v>2016</v>
      </c>
      <c r="O16008" t="str">
        <f>TEXT(Sales[[#This Row],[OrderDate]],"dddd")</f>
        <v>Sunday</v>
      </c>
    </row>
    <row r="16009" spans="1:15" x14ac:dyDescent="0.25">
      <c r="A16009">
        <v>490</v>
      </c>
      <c r="B16009" s="1">
        <v>42470</v>
      </c>
      <c r="C16009">
        <v>19985</v>
      </c>
      <c r="D16009">
        <v>1</v>
      </c>
      <c r="E16009" s="2" t="s">
        <v>11264</v>
      </c>
      <c r="F16009">
        <v>2</v>
      </c>
      <c r="G16009">
        <v>1</v>
      </c>
      <c r="H16009">
        <v>53.99</v>
      </c>
      <c r="I16009">
        <v>41.572299999999998</v>
      </c>
      <c r="J16009">
        <v>53.99</v>
      </c>
      <c r="K16009">
        <f>Sales[[#This Row],[SalesAmount]]-(Sales[[#This Row],[OrderQuantity]]*Sales[[#This Row],[TotalProductCost]])</f>
        <v>12.417700000000004</v>
      </c>
      <c r="L16009">
        <f>DAY(Sales[[#This Row],[OrderDate]])</f>
        <v>10</v>
      </c>
      <c r="M16009">
        <f>MONTH(Sales[[#This Row],[OrderDate]])</f>
        <v>4</v>
      </c>
      <c r="N16009">
        <f>YEAR(Sales[[#This Row],[OrderDate]])</f>
        <v>2016</v>
      </c>
      <c r="O16009" t="str">
        <f>TEXT(Sales[[#This Row],[OrderDate]],"dddd")</f>
        <v>Sunday</v>
      </c>
    </row>
    <row r="16010" spans="1:15" x14ac:dyDescent="0.25">
      <c r="A16010">
        <v>388</v>
      </c>
      <c r="B16010" s="1">
        <v>42470</v>
      </c>
      <c r="C16010">
        <v>23954</v>
      </c>
      <c r="D16010">
        <v>10</v>
      </c>
      <c r="E16010" s="2" t="s">
        <v>11265</v>
      </c>
      <c r="F16010">
        <v>1</v>
      </c>
      <c r="G16010">
        <v>1</v>
      </c>
      <c r="H16010">
        <v>1120.49</v>
      </c>
      <c r="I16010">
        <v>713.07979999999998</v>
      </c>
      <c r="J16010">
        <v>1120.49</v>
      </c>
      <c r="K16010">
        <f>Sales[[#This Row],[SalesAmount]]-(Sales[[#This Row],[OrderQuantity]]*Sales[[#This Row],[TotalProductCost]])</f>
        <v>407.41020000000003</v>
      </c>
      <c r="L16010">
        <f>DAY(Sales[[#This Row],[OrderDate]])</f>
        <v>10</v>
      </c>
      <c r="M16010">
        <f>MONTH(Sales[[#This Row],[OrderDate]])</f>
        <v>4</v>
      </c>
      <c r="N16010">
        <f>YEAR(Sales[[#This Row],[OrderDate]])</f>
        <v>2016</v>
      </c>
      <c r="O16010" t="str">
        <f>TEXT(Sales[[#This Row],[OrderDate]],"dddd")</f>
        <v>Sunday</v>
      </c>
    </row>
    <row r="16011" spans="1:15" x14ac:dyDescent="0.25">
      <c r="A16011">
        <v>477</v>
      </c>
      <c r="B16011" s="1">
        <v>42470</v>
      </c>
      <c r="C16011">
        <v>23954</v>
      </c>
      <c r="D16011">
        <v>10</v>
      </c>
      <c r="E16011" s="2" t="s">
        <v>11265</v>
      </c>
      <c r="F16011">
        <v>2</v>
      </c>
      <c r="G16011">
        <v>1</v>
      </c>
      <c r="H16011">
        <v>4.99</v>
      </c>
      <c r="I16011">
        <v>1.8663000000000001</v>
      </c>
      <c r="J16011">
        <v>4.99</v>
      </c>
      <c r="K16011">
        <f>Sales[[#This Row],[SalesAmount]]-(Sales[[#This Row],[OrderQuantity]]*Sales[[#This Row],[TotalProductCost]])</f>
        <v>3.1237000000000004</v>
      </c>
      <c r="L16011">
        <f>DAY(Sales[[#This Row],[OrderDate]])</f>
        <v>10</v>
      </c>
      <c r="M16011">
        <f>MONTH(Sales[[#This Row],[OrderDate]])</f>
        <v>4</v>
      </c>
      <c r="N16011">
        <f>YEAR(Sales[[#This Row],[OrderDate]])</f>
        <v>2016</v>
      </c>
      <c r="O16011" t="str">
        <f>TEXT(Sales[[#This Row],[OrderDate]],"dddd")</f>
        <v>Sunday</v>
      </c>
    </row>
    <row r="16012" spans="1:15" x14ac:dyDescent="0.25">
      <c r="A16012">
        <v>479</v>
      </c>
      <c r="B16012" s="1">
        <v>42470</v>
      </c>
      <c r="C16012">
        <v>23954</v>
      </c>
      <c r="D16012">
        <v>10</v>
      </c>
      <c r="E16012" s="2" t="s">
        <v>11265</v>
      </c>
      <c r="F16012">
        <v>3</v>
      </c>
      <c r="G16012">
        <v>1</v>
      </c>
      <c r="H16012">
        <v>8.99</v>
      </c>
      <c r="I16012">
        <v>3.3622999999999998</v>
      </c>
      <c r="J16012">
        <v>8.99</v>
      </c>
      <c r="K16012">
        <f>Sales[[#This Row],[SalesAmount]]-(Sales[[#This Row],[OrderQuantity]]*Sales[[#This Row],[TotalProductCost]])</f>
        <v>5.6277000000000008</v>
      </c>
      <c r="L16012">
        <f>DAY(Sales[[#This Row],[OrderDate]])</f>
        <v>10</v>
      </c>
      <c r="M16012">
        <f>MONTH(Sales[[#This Row],[OrderDate]])</f>
        <v>4</v>
      </c>
      <c r="N16012">
        <f>YEAR(Sales[[#This Row],[OrderDate]])</f>
        <v>2016</v>
      </c>
      <c r="O16012" t="str">
        <f>TEXT(Sales[[#This Row],[OrderDate]],"dddd")</f>
        <v>Sunday</v>
      </c>
    </row>
    <row r="16013" spans="1:15" x14ac:dyDescent="0.25">
      <c r="A16013">
        <v>225</v>
      </c>
      <c r="B16013" s="1">
        <v>42470</v>
      </c>
      <c r="C16013">
        <v>23954</v>
      </c>
      <c r="D16013">
        <v>10</v>
      </c>
      <c r="E16013" s="2" t="s">
        <v>11265</v>
      </c>
      <c r="F16013">
        <v>4</v>
      </c>
      <c r="G16013">
        <v>1</v>
      </c>
      <c r="H16013">
        <v>8.99</v>
      </c>
      <c r="I16013">
        <v>6.9222999999999999</v>
      </c>
      <c r="J16013">
        <v>8.99</v>
      </c>
      <c r="K16013">
        <f>Sales[[#This Row],[SalesAmount]]-(Sales[[#This Row],[OrderQuantity]]*Sales[[#This Row],[TotalProductCost]])</f>
        <v>2.0677000000000003</v>
      </c>
      <c r="L16013">
        <f>DAY(Sales[[#This Row],[OrderDate]])</f>
        <v>10</v>
      </c>
      <c r="M16013">
        <f>MONTH(Sales[[#This Row],[OrderDate]])</f>
        <v>4</v>
      </c>
      <c r="N16013">
        <f>YEAR(Sales[[#This Row],[OrderDate]])</f>
        <v>2016</v>
      </c>
      <c r="O16013" t="str">
        <f>TEXT(Sales[[#This Row],[OrderDate]],"dddd")</f>
        <v>Sunday</v>
      </c>
    </row>
    <row r="16014" spans="1:15" x14ac:dyDescent="0.25">
      <c r="A16014">
        <v>214</v>
      </c>
      <c r="B16014" s="1">
        <v>42470</v>
      </c>
      <c r="C16014">
        <v>23954</v>
      </c>
      <c r="D16014">
        <v>10</v>
      </c>
      <c r="E16014" s="2" t="s">
        <v>11265</v>
      </c>
      <c r="F16014">
        <v>5</v>
      </c>
      <c r="G16014">
        <v>1</v>
      </c>
      <c r="H16014">
        <v>34.99</v>
      </c>
      <c r="I16014">
        <v>13.0863</v>
      </c>
      <c r="J16014">
        <v>34.99</v>
      </c>
      <c r="K16014">
        <f>Sales[[#This Row],[SalesAmount]]-(Sales[[#This Row],[OrderQuantity]]*Sales[[#This Row],[TotalProductCost]])</f>
        <v>21.903700000000001</v>
      </c>
      <c r="L16014">
        <f>DAY(Sales[[#This Row],[OrderDate]])</f>
        <v>10</v>
      </c>
      <c r="M16014">
        <f>MONTH(Sales[[#This Row],[OrderDate]])</f>
        <v>4</v>
      </c>
      <c r="N16014">
        <f>YEAR(Sales[[#This Row],[OrderDate]])</f>
        <v>2016</v>
      </c>
      <c r="O16014" t="str">
        <f>TEXT(Sales[[#This Row],[OrderDate]],"dddd")</f>
        <v>Sunday</v>
      </c>
    </row>
    <row r="16015" spans="1:15" x14ac:dyDescent="0.25">
      <c r="A16015">
        <v>604</v>
      </c>
      <c r="B16015" s="1">
        <v>42470</v>
      </c>
      <c r="C16015">
        <v>28880</v>
      </c>
      <c r="D16015">
        <v>10</v>
      </c>
      <c r="E16015" s="2" t="s">
        <v>11266</v>
      </c>
      <c r="F16015">
        <v>1</v>
      </c>
      <c r="G16015">
        <v>1</v>
      </c>
      <c r="H16015">
        <v>539.99</v>
      </c>
      <c r="I16015">
        <v>343.64960000000002</v>
      </c>
      <c r="J16015">
        <v>539.99</v>
      </c>
      <c r="K16015">
        <f>Sales[[#This Row],[SalesAmount]]-(Sales[[#This Row],[OrderQuantity]]*Sales[[#This Row],[TotalProductCost]])</f>
        <v>196.34039999999999</v>
      </c>
      <c r="L16015">
        <f>DAY(Sales[[#This Row],[OrderDate]])</f>
        <v>10</v>
      </c>
      <c r="M16015">
        <f>MONTH(Sales[[#This Row],[OrderDate]])</f>
        <v>4</v>
      </c>
      <c r="N16015">
        <f>YEAR(Sales[[#This Row],[OrderDate]])</f>
        <v>2016</v>
      </c>
      <c r="O16015" t="str">
        <f>TEXT(Sales[[#This Row],[OrderDate]],"dddd")</f>
        <v>Sunday</v>
      </c>
    </row>
    <row r="16016" spans="1:15" x14ac:dyDescent="0.25">
      <c r="A16016">
        <v>217</v>
      </c>
      <c r="B16016" s="1">
        <v>42470</v>
      </c>
      <c r="C16016">
        <v>28880</v>
      </c>
      <c r="D16016">
        <v>10</v>
      </c>
      <c r="E16016" s="2" t="s">
        <v>11266</v>
      </c>
      <c r="F16016">
        <v>2</v>
      </c>
      <c r="G16016">
        <v>1</v>
      </c>
      <c r="H16016">
        <v>34.99</v>
      </c>
      <c r="I16016">
        <v>13.0863</v>
      </c>
      <c r="J16016">
        <v>34.99</v>
      </c>
      <c r="K16016">
        <f>Sales[[#This Row],[SalesAmount]]-(Sales[[#This Row],[OrderQuantity]]*Sales[[#This Row],[TotalProductCost]])</f>
        <v>21.903700000000001</v>
      </c>
      <c r="L16016">
        <f>DAY(Sales[[#This Row],[OrderDate]])</f>
        <v>10</v>
      </c>
      <c r="M16016">
        <f>MONTH(Sales[[#This Row],[OrderDate]])</f>
        <v>4</v>
      </c>
      <c r="N16016">
        <f>YEAR(Sales[[#This Row],[OrderDate]])</f>
        <v>2016</v>
      </c>
      <c r="O16016" t="str">
        <f>TEXT(Sales[[#This Row],[OrderDate]],"dddd")</f>
        <v>Sunday</v>
      </c>
    </row>
    <row r="16017" spans="1:15" x14ac:dyDescent="0.25">
      <c r="A16017">
        <v>489</v>
      </c>
      <c r="B16017" s="1">
        <v>42470</v>
      </c>
      <c r="C16017">
        <v>28880</v>
      </c>
      <c r="D16017">
        <v>10</v>
      </c>
      <c r="E16017" s="2" t="s">
        <v>11266</v>
      </c>
      <c r="F16017">
        <v>3</v>
      </c>
      <c r="G16017">
        <v>1</v>
      </c>
      <c r="H16017">
        <v>53.99</v>
      </c>
      <c r="I16017">
        <v>41.572299999999998</v>
      </c>
      <c r="J16017">
        <v>53.99</v>
      </c>
      <c r="K16017">
        <f>Sales[[#This Row],[SalesAmount]]-(Sales[[#This Row],[OrderQuantity]]*Sales[[#This Row],[TotalProductCost]])</f>
        <v>12.417700000000004</v>
      </c>
      <c r="L16017">
        <f>DAY(Sales[[#This Row],[OrderDate]])</f>
        <v>10</v>
      </c>
      <c r="M16017">
        <f>MONTH(Sales[[#This Row],[OrderDate]])</f>
        <v>4</v>
      </c>
      <c r="N16017">
        <f>YEAR(Sales[[#This Row],[OrderDate]])</f>
        <v>2016</v>
      </c>
      <c r="O16017" t="str">
        <f>TEXT(Sales[[#This Row],[OrderDate]],"dddd")</f>
        <v>Sunday</v>
      </c>
    </row>
    <row r="16018" spans="1:15" x14ac:dyDescent="0.25">
      <c r="A16018">
        <v>225</v>
      </c>
      <c r="B16018" s="1">
        <v>42470</v>
      </c>
      <c r="C16018">
        <v>28880</v>
      </c>
      <c r="D16018">
        <v>10</v>
      </c>
      <c r="E16018" s="2" t="s">
        <v>11266</v>
      </c>
      <c r="F16018">
        <v>4</v>
      </c>
      <c r="G16018">
        <v>1</v>
      </c>
      <c r="H16018">
        <v>8.99</v>
      </c>
      <c r="I16018">
        <v>6.9222999999999999</v>
      </c>
      <c r="J16018">
        <v>8.99</v>
      </c>
      <c r="K16018">
        <f>Sales[[#This Row],[SalesAmount]]-(Sales[[#This Row],[OrderQuantity]]*Sales[[#This Row],[TotalProductCost]])</f>
        <v>2.0677000000000003</v>
      </c>
      <c r="L16018">
        <f>DAY(Sales[[#This Row],[OrderDate]])</f>
        <v>10</v>
      </c>
      <c r="M16018">
        <f>MONTH(Sales[[#This Row],[OrderDate]])</f>
        <v>4</v>
      </c>
      <c r="N16018">
        <f>YEAR(Sales[[#This Row],[OrderDate]])</f>
        <v>2016</v>
      </c>
      <c r="O16018" t="str">
        <f>TEXT(Sales[[#This Row],[OrderDate]],"dddd")</f>
        <v>Sunday</v>
      </c>
    </row>
    <row r="16019" spans="1:15" x14ac:dyDescent="0.25">
      <c r="A16019">
        <v>388</v>
      </c>
      <c r="B16019" s="1">
        <v>42471</v>
      </c>
      <c r="C16019">
        <v>16519</v>
      </c>
      <c r="D16019">
        <v>9</v>
      </c>
      <c r="E16019" s="2" t="s">
        <v>11267</v>
      </c>
      <c r="F16019">
        <v>1</v>
      </c>
      <c r="G16019">
        <v>1</v>
      </c>
      <c r="H16019">
        <v>1120.49</v>
      </c>
      <c r="I16019">
        <v>713.07979999999998</v>
      </c>
      <c r="J16019">
        <v>1120.49</v>
      </c>
      <c r="K16019">
        <f>Sales[[#This Row],[SalesAmount]]-(Sales[[#This Row],[OrderQuantity]]*Sales[[#This Row],[TotalProductCost]])</f>
        <v>407.41020000000003</v>
      </c>
      <c r="L16019">
        <f>DAY(Sales[[#This Row],[OrderDate]])</f>
        <v>11</v>
      </c>
      <c r="M16019">
        <f>MONTH(Sales[[#This Row],[OrderDate]])</f>
        <v>4</v>
      </c>
      <c r="N16019">
        <f>YEAR(Sales[[#This Row],[OrderDate]])</f>
        <v>2016</v>
      </c>
      <c r="O16019" t="str">
        <f>TEXT(Sales[[#This Row],[OrderDate]],"dddd")</f>
        <v>Monday</v>
      </c>
    </row>
    <row r="16020" spans="1:15" x14ac:dyDescent="0.25">
      <c r="A16020">
        <v>488</v>
      </c>
      <c r="B16020" s="1">
        <v>42471</v>
      </c>
      <c r="C16020">
        <v>16519</v>
      </c>
      <c r="D16020">
        <v>9</v>
      </c>
      <c r="E16020" s="2" t="s">
        <v>11267</v>
      </c>
      <c r="F16020">
        <v>2</v>
      </c>
      <c r="G16020">
        <v>1</v>
      </c>
      <c r="H16020">
        <v>53.99</v>
      </c>
      <c r="I16020">
        <v>41.572299999999998</v>
      </c>
      <c r="J16020">
        <v>53.99</v>
      </c>
      <c r="K16020">
        <f>Sales[[#This Row],[SalesAmount]]-(Sales[[#This Row],[OrderQuantity]]*Sales[[#This Row],[TotalProductCost]])</f>
        <v>12.417700000000004</v>
      </c>
      <c r="L16020">
        <f>DAY(Sales[[#This Row],[OrderDate]])</f>
        <v>11</v>
      </c>
      <c r="M16020">
        <f>MONTH(Sales[[#This Row],[OrderDate]])</f>
        <v>4</v>
      </c>
      <c r="N16020">
        <f>YEAR(Sales[[#This Row],[OrderDate]])</f>
        <v>2016</v>
      </c>
      <c r="O16020" t="str">
        <f>TEXT(Sales[[#This Row],[OrderDate]],"dddd")</f>
        <v>Monday</v>
      </c>
    </row>
    <row r="16021" spans="1:15" x14ac:dyDescent="0.25">
      <c r="A16021">
        <v>355</v>
      </c>
      <c r="B16021" s="1">
        <v>42471</v>
      </c>
      <c r="C16021">
        <v>12216</v>
      </c>
      <c r="D16021">
        <v>10</v>
      </c>
      <c r="E16021" s="2" t="s">
        <v>11268</v>
      </c>
      <c r="F16021">
        <v>1</v>
      </c>
      <c r="G16021">
        <v>1</v>
      </c>
      <c r="H16021">
        <v>2319.9899999999998</v>
      </c>
      <c r="I16021">
        <v>1265.6195</v>
      </c>
      <c r="J16021">
        <v>2319.9899999999998</v>
      </c>
      <c r="K16021">
        <f>Sales[[#This Row],[SalesAmount]]-(Sales[[#This Row],[OrderQuantity]]*Sales[[#This Row],[TotalProductCost]])</f>
        <v>1054.3704999999998</v>
      </c>
      <c r="L16021">
        <f>DAY(Sales[[#This Row],[OrderDate]])</f>
        <v>11</v>
      </c>
      <c r="M16021">
        <f>MONTH(Sales[[#This Row],[OrderDate]])</f>
        <v>4</v>
      </c>
      <c r="N16021">
        <f>YEAR(Sales[[#This Row],[OrderDate]])</f>
        <v>2016</v>
      </c>
      <c r="O16021" t="str">
        <f>TEXT(Sales[[#This Row],[OrderDate]],"dddd")</f>
        <v>Monday</v>
      </c>
    </row>
    <row r="16022" spans="1:15" x14ac:dyDescent="0.25">
      <c r="A16022">
        <v>485</v>
      </c>
      <c r="B16022" s="1">
        <v>42471</v>
      </c>
      <c r="C16022">
        <v>12216</v>
      </c>
      <c r="D16022">
        <v>10</v>
      </c>
      <c r="E16022" s="2" t="s">
        <v>11268</v>
      </c>
      <c r="F16022">
        <v>2</v>
      </c>
      <c r="G16022">
        <v>1</v>
      </c>
      <c r="H16022">
        <v>21.98</v>
      </c>
      <c r="I16022">
        <v>8.2204999999999995</v>
      </c>
      <c r="J16022">
        <v>21.98</v>
      </c>
      <c r="K16022">
        <f>Sales[[#This Row],[SalesAmount]]-(Sales[[#This Row],[OrderQuantity]]*Sales[[#This Row],[TotalProductCost]])</f>
        <v>13.759500000000001</v>
      </c>
      <c r="L16022">
        <f>DAY(Sales[[#This Row],[OrderDate]])</f>
        <v>11</v>
      </c>
      <c r="M16022">
        <f>MONTH(Sales[[#This Row],[OrderDate]])</f>
        <v>4</v>
      </c>
      <c r="N16022">
        <f>YEAR(Sales[[#This Row],[OrderDate]])</f>
        <v>2016</v>
      </c>
      <c r="O16022" t="str">
        <f>TEXT(Sales[[#This Row],[OrderDate]],"dddd")</f>
        <v>Monday</v>
      </c>
    </row>
    <row r="16023" spans="1:15" x14ac:dyDescent="0.25">
      <c r="A16023">
        <v>487</v>
      </c>
      <c r="B16023" s="1">
        <v>42471</v>
      </c>
      <c r="C16023">
        <v>12216</v>
      </c>
      <c r="D16023">
        <v>10</v>
      </c>
      <c r="E16023" s="2" t="s">
        <v>11268</v>
      </c>
      <c r="F16023">
        <v>3</v>
      </c>
      <c r="G16023">
        <v>1</v>
      </c>
      <c r="H16023">
        <v>54.99</v>
      </c>
      <c r="I16023">
        <v>20.566299999999998</v>
      </c>
      <c r="J16023">
        <v>54.99</v>
      </c>
      <c r="K16023">
        <f>Sales[[#This Row],[SalesAmount]]-(Sales[[#This Row],[OrderQuantity]]*Sales[[#This Row],[TotalProductCost]])</f>
        <v>34.423700000000004</v>
      </c>
      <c r="L16023">
        <f>DAY(Sales[[#This Row],[OrderDate]])</f>
        <v>11</v>
      </c>
      <c r="M16023">
        <f>MONTH(Sales[[#This Row],[OrderDate]])</f>
        <v>4</v>
      </c>
      <c r="N16023">
        <f>YEAR(Sales[[#This Row],[OrderDate]])</f>
        <v>2016</v>
      </c>
      <c r="O16023" t="str">
        <f>TEXT(Sales[[#This Row],[OrderDate]],"dddd")</f>
        <v>Monday</v>
      </c>
    </row>
    <row r="16024" spans="1:15" x14ac:dyDescent="0.25">
      <c r="A16024">
        <v>222</v>
      </c>
      <c r="B16024" s="1">
        <v>42471</v>
      </c>
      <c r="C16024">
        <v>12216</v>
      </c>
      <c r="D16024">
        <v>10</v>
      </c>
      <c r="E16024" s="2" t="s">
        <v>11268</v>
      </c>
      <c r="F16024">
        <v>4</v>
      </c>
      <c r="G16024">
        <v>1</v>
      </c>
      <c r="H16024">
        <v>34.99</v>
      </c>
      <c r="I16024">
        <v>13.0863</v>
      </c>
      <c r="J16024">
        <v>34.99</v>
      </c>
      <c r="K16024">
        <f>Sales[[#This Row],[SalesAmount]]-(Sales[[#This Row],[OrderQuantity]]*Sales[[#This Row],[TotalProductCost]])</f>
        <v>21.903700000000001</v>
      </c>
      <c r="L16024">
        <f>DAY(Sales[[#This Row],[OrderDate]])</f>
        <v>11</v>
      </c>
      <c r="M16024">
        <f>MONTH(Sales[[#This Row],[OrderDate]])</f>
        <v>4</v>
      </c>
      <c r="N16024">
        <f>YEAR(Sales[[#This Row],[OrderDate]])</f>
        <v>2016</v>
      </c>
      <c r="O16024" t="str">
        <f>TEXT(Sales[[#This Row],[OrderDate]],"dddd")</f>
        <v>Monday</v>
      </c>
    </row>
    <row r="16025" spans="1:15" x14ac:dyDescent="0.25">
      <c r="A16025">
        <v>363</v>
      </c>
      <c r="B16025" s="1">
        <v>42471</v>
      </c>
      <c r="C16025">
        <v>11587</v>
      </c>
      <c r="D16025">
        <v>7</v>
      </c>
      <c r="E16025" s="2" t="s">
        <v>11269</v>
      </c>
      <c r="F16025">
        <v>1</v>
      </c>
      <c r="G16025">
        <v>1</v>
      </c>
      <c r="H16025">
        <v>2294.9899999999998</v>
      </c>
      <c r="I16025">
        <v>1251.9812999999999</v>
      </c>
      <c r="J16025">
        <v>2294.9899999999998</v>
      </c>
      <c r="K16025">
        <f>Sales[[#This Row],[SalesAmount]]-(Sales[[#This Row],[OrderQuantity]]*Sales[[#This Row],[TotalProductCost]])</f>
        <v>1043.0086999999999</v>
      </c>
      <c r="L16025">
        <f>DAY(Sales[[#This Row],[OrderDate]])</f>
        <v>11</v>
      </c>
      <c r="M16025">
        <f>MONTH(Sales[[#This Row],[OrderDate]])</f>
        <v>4</v>
      </c>
      <c r="N16025">
        <f>YEAR(Sales[[#This Row],[OrderDate]])</f>
        <v>2016</v>
      </c>
      <c r="O16025" t="str">
        <f>TEXT(Sales[[#This Row],[OrderDate]],"dddd")</f>
        <v>Monday</v>
      </c>
    </row>
    <row r="16026" spans="1:15" x14ac:dyDescent="0.25">
      <c r="A16026">
        <v>537</v>
      </c>
      <c r="B16026" s="1">
        <v>42471</v>
      </c>
      <c r="C16026">
        <v>11587</v>
      </c>
      <c r="D16026">
        <v>7</v>
      </c>
      <c r="E16026" s="2" t="s">
        <v>11269</v>
      </c>
      <c r="F16026">
        <v>2</v>
      </c>
      <c r="G16026">
        <v>1</v>
      </c>
      <c r="H16026">
        <v>35</v>
      </c>
      <c r="I16026">
        <v>13.09</v>
      </c>
      <c r="J16026">
        <v>35</v>
      </c>
      <c r="K16026">
        <f>Sales[[#This Row],[SalesAmount]]-(Sales[[#This Row],[OrderQuantity]]*Sales[[#This Row],[TotalProductCost]])</f>
        <v>21.91</v>
      </c>
      <c r="L16026">
        <f>DAY(Sales[[#This Row],[OrderDate]])</f>
        <v>11</v>
      </c>
      <c r="M16026">
        <f>MONTH(Sales[[#This Row],[OrderDate]])</f>
        <v>4</v>
      </c>
      <c r="N16026">
        <f>YEAR(Sales[[#This Row],[OrderDate]])</f>
        <v>2016</v>
      </c>
      <c r="O16026" t="str">
        <f>TEXT(Sales[[#This Row],[OrderDate]],"dddd")</f>
        <v>Monday</v>
      </c>
    </row>
    <row r="16027" spans="1:15" x14ac:dyDescent="0.25">
      <c r="A16027">
        <v>480</v>
      </c>
      <c r="B16027" s="1">
        <v>42471</v>
      </c>
      <c r="C16027">
        <v>11587</v>
      </c>
      <c r="D16027">
        <v>7</v>
      </c>
      <c r="E16027" s="2" t="s">
        <v>11269</v>
      </c>
      <c r="F16027">
        <v>3</v>
      </c>
      <c r="G16027">
        <v>1</v>
      </c>
      <c r="H16027">
        <v>2.29</v>
      </c>
      <c r="I16027">
        <v>0.85650000000000004</v>
      </c>
      <c r="J16027">
        <v>2.29</v>
      </c>
      <c r="K16027">
        <f>Sales[[#This Row],[SalesAmount]]-(Sales[[#This Row],[OrderQuantity]]*Sales[[#This Row],[TotalProductCost]])</f>
        <v>1.4335</v>
      </c>
      <c r="L16027">
        <f>DAY(Sales[[#This Row],[OrderDate]])</f>
        <v>11</v>
      </c>
      <c r="M16027">
        <f>MONTH(Sales[[#This Row],[OrderDate]])</f>
        <v>4</v>
      </c>
      <c r="N16027">
        <f>YEAR(Sales[[#This Row],[OrderDate]])</f>
        <v>2016</v>
      </c>
      <c r="O16027" t="str">
        <f>TEXT(Sales[[#This Row],[OrderDate]],"dddd")</f>
        <v>Monday</v>
      </c>
    </row>
    <row r="16028" spans="1:15" x14ac:dyDescent="0.25">
      <c r="A16028">
        <v>486</v>
      </c>
      <c r="B16028" s="1">
        <v>42471</v>
      </c>
      <c r="C16028">
        <v>11587</v>
      </c>
      <c r="D16028">
        <v>7</v>
      </c>
      <c r="E16028" s="2" t="s">
        <v>11269</v>
      </c>
      <c r="F16028">
        <v>4</v>
      </c>
      <c r="G16028">
        <v>1</v>
      </c>
      <c r="H16028">
        <v>159</v>
      </c>
      <c r="I16028">
        <v>59.466000000000001</v>
      </c>
      <c r="J16028">
        <v>159</v>
      </c>
      <c r="K16028">
        <f>Sales[[#This Row],[SalesAmount]]-(Sales[[#This Row],[OrderQuantity]]*Sales[[#This Row],[TotalProductCost]])</f>
        <v>99.533999999999992</v>
      </c>
      <c r="L16028">
        <f>DAY(Sales[[#This Row],[OrderDate]])</f>
        <v>11</v>
      </c>
      <c r="M16028">
        <f>MONTH(Sales[[#This Row],[OrderDate]])</f>
        <v>4</v>
      </c>
      <c r="N16028">
        <f>YEAR(Sales[[#This Row],[OrderDate]])</f>
        <v>2016</v>
      </c>
      <c r="O16028" t="str">
        <f>TEXT(Sales[[#This Row],[OrderDate]],"dddd")</f>
        <v>Monday</v>
      </c>
    </row>
    <row r="16029" spans="1:15" x14ac:dyDescent="0.25">
      <c r="A16029">
        <v>363</v>
      </c>
      <c r="B16029" s="1">
        <v>42471</v>
      </c>
      <c r="C16029">
        <v>13770</v>
      </c>
      <c r="D16029">
        <v>8</v>
      </c>
      <c r="E16029" s="2" t="s">
        <v>11270</v>
      </c>
      <c r="F16029">
        <v>1</v>
      </c>
      <c r="G16029">
        <v>1</v>
      </c>
      <c r="H16029">
        <v>2294.9899999999998</v>
      </c>
      <c r="I16029">
        <v>1251.9812999999999</v>
      </c>
      <c r="J16029">
        <v>2294.9899999999998</v>
      </c>
      <c r="K16029">
        <f>Sales[[#This Row],[SalesAmount]]-(Sales[[#This Row],[OrderQuantity]]*Sales[[#This Row],[TotalProductCost]])</f>
        <v>1043.0086999999999</v>
      </c>
      <c r="L16029">
        <f>DAY(Sales[[#This Row],[OrderDate]])</f>
        <v>11</v>
      </c>
      <c r="M16029">
        <f>MONTH(Sales[[#This Row],[OrderDate]])</f>
        <v>4</v>
      </c>
      <c r="N16029">
        <f>YEAR(Sales[[#This Row],[OrderDate]])</f>
        <v>2016</v>
      </c>
      <c r="O16029" t="str">
        <f>TEXT(Sales[[#This Row],[OrderDate]],"dddd")</f>
        <v>Monday</v>
      </c>
    </row>
    <row r="16030" spans="1:15" x14ac:dyDescent="0.25">
      <c r="A16030">
        <v>477</v>
      </c>
      <c r="B16030" s="1">
        <v>42471</v>
      </c>
      <c r="C16030">
        <v>13770</v>
      </c>
      <c r="D16030">
        <v>8</v>
      </c>
      <c r="E16030" s="2" t="s">
        <v>11270</v>
      </c>
      <c r="F16030">
        <v>2</v>
      </c>
      <c r="G16030">
        <v>1</v>
      </c>
      <c r="H16030">
        <v>4.99</v>
      </c>
      <c r="I16030">
        <v>1.8663000000000001</v>
      </c>
      <c r="J16030">
        <v>4.99</v>
      </c>
      <c r="K16030">
        <f>Sales[[#This Row],[SalesAmount]]-(Sales[[#This Row],[OrderQuantity]]*Sales[[#This Row],[TotalProductCost]])</f>
        <v>3.1237000000000004</v>
      </c>
      <c r="L16030">
        <f>DAY(Sales[[#This Row],[OrderDate]])</f>
        <v>11</v>
      </c>
      <c r="M16030">
        <f>MONTH(Sales[[#This Row],[OrderDate]])</f>
        <v>4</v>
      </c>
      <c r="N16030">
        <f>YEAR(Sales[[#This Row],[OrderDate]])</f>
        <v>2016</v>
      </c>
      <c r="O16030" t="str">
        <f>TEXT(Sales[[#This Row],[OrderDate]],"dddd")</f>
        <v>Monday</v>
      </c>
    </row>
    <row r="16031" spans="1:15" x14ac:dyDescent="0.25">
      <c r="A16031">
        <v>478</v>
      </c>
      <c r="B16031" s="1">
        <v>42471</v>
      </c>
      <c r="C16031">
        <v>13770</v>
      </c>
      <c r="D16031">
        <v>8</v>
      </c>
      <c r="E16031" s="2" t="s">
        <v>11270</v>
      </c>
      <c r="F16031">
        <v>3</v>
      </c>
      <c r="G16031">
        <v>1</v>
      </c>
      <c r="H16031">
        <v>9.99</v>
      </c>
      <c r="I16031">
        <v>3.7363</v>
      </c>
      <c r="J16031">
        <v>9.99</v>
      </c>
      <c r="K16031">
        <f>Sales[[#This Row],[SalesAmount]]-(Sales[[#This Row],[OrderQuantity]]*Sales[[#This Row],[TotalProductCost]])</f>
        <v>6.2537000000000003</v>
      </c>
      <c r="L16031">
        <f>DAY(Sales[[#This Row],[OrderDate]])</f>
        <v>11</v>
      </c>
      <c r="M16031">
        <f>MONTH(Sales[[#This Row],[OrderDate]])</f>
        <v>4</v>
      </c>
      <c r="N16031">
        <f>YEAR(Sales[[#This Row],[OrderDate]])</f>
        <v>2016</v>
      </c>
      <c r="O16031" t="str">
        <f>TEXT(Sales[[#This Row],[OrderDate]],"dddd")</f>
        <v>Monday</v>
      </c>
    </row>
    <row r="16032" spans="1:15" x14ac:dyDescent="0.25">
      <c r="A16032">
        <v>577</v>
      </c>
      <c r="B16032" s="1">
        <v>42471</v>
      </c>
      <c r="C16032">
        <v>12007</v>
      </c>
      <c r="D16032">
        <v>9</v>
      </c>
      <c r="E16032" s="2" t="s">
        <v>11271</v>
      </c>
      <c r="F16032">
        <v>1</v>
      </c>
      <c r="G16032">
        <v>1</v>
      </c>
      <c r="H16032">
        <v>1214.8499999999999</v>
      </c>
      <c r="I16032">
        <v>755.1508</v>
      </c>
      <c r="J16032">
        <v>1214.8499999999999</v>
      </c>
      <c r="K16032">
        <f>Sales[[#This Row],[SalesAmount]]-(Sales[[#This Row],[OrderQuantity]]*Sales[[#This Row],[TotalProductCost]])</f>
        <v>459.69919999999991</v>
      </c>
      <c r="L16032">
        <f>DAY(Sales[[#This Row],[OrderDate]])</f>
        <v>11</v>
      </c>
      <c r="M16032">
        <f>MONTH(Sales[[#This Row],[OrderDate]])</f>
        <v>4</v>
      </c>
      <c r="N16032">
        <f>YEAR(Sales[[#This Row],[OrderDate]])</f>
        <v>2016</v>
      </c>
      <c r="O16032" t="str">
        <f>TEXT(Sales[[#This Row],[OrderDate]],"dddd")</f>
        <v>Monday</v>
      </c>
    </row>
    <row r="16033" spans="1:15" x14ac:dyDescent="0.25">
      <c r="A16033">
        <v>530</v>
      </c>
      <c r="B16033" s="1">
        <v>42471</v>
      </c>
      <c r="C16033">
        <v>12007</v>
      </c>
      <c r="D16033">
        <v>9</v>
      </c>
      <c r="E16033" s="2" t="s">
        <v>11271</v>
      </c>
      <c r="F16033">
        <v>2</v>
      </c>
      <c r="G16033">
        <v>1</v>
      </c>
      <c r="H16033">
        <v>4.99</v>
      </c>
      <c r="I16033">
        <v>1.8663000000000001</v>
      </c>
      <c r="J16033">
        <v>4.99</v>
      </c>
      <c r="K16033">
        <f>Sales[[#This Row],[SalesAmount]]-(Sales[[#This Row],[OrderQuantity]]*Sales[[#This Row],[TotalProductCost]])</f>
        <v>3.1237000000000004</v>
      </c>
      <c r="L16033">
        <f>DAY(Sales[[#This Row],[OrderDate]])</f>
        <v>11</v>
      </c>
      <c r="M16033">
        <f>MONTH(Sales[[#This Row],[OrderDate]])</f>
        <v>4</v>
      </c>
      <c r="N16033">
        <f>YEAR(Sales[[#This Row],[OrderDate]])</f>
        <v>2016</v>
      </c>
      <c r="O16033" t="str">
        <f>TEXT(Sales[[#This Row],[OrderDate]],"dddd")</f>
        <v>Monday</v>
      </c>
    </row>
    <row r="16034" spans="1:15" x14ac:dyDescent="0.25">
      <c r="A16034">
        <v>541</v>
      </c>
      <c r="B16034" s="1">
        <v>42471</v>
      </c>
      <c r="C16034">
        <v>12007</v>
      </c>
      <c r="D16034">
        <v>9</v>
      </c>
      <c r="E16034" s="2" t="s">
        <v>11271</v>
      </c>
      <c r="F16034">
        <v>3</v>
      </c>
      <c r="G16034">
        <v>1</v>
      </c>
      <c r="H16034">
        <v>28.99</v>
      </c>
      <c r="I16034">
        <v>10.8423</v>
      </c>
      <c r="J16034">
        <v>28.99</v>
      </c>
      <c r="K16034">
        <f>Sales[[#This Row],[SalesAmount]]-(Sales[[#This Row],[OrderQuantity]]*Sales[[#This Row],[TotalProductCost]])</f>
        <v>18.1477</v>
      </c>
      <c r="L16034">
        <f>DAY(Sales[[#This Row],[OrderDate]])</f>
        <v>11</v>
      </c>
      <c r="M16034">
        <f>MONTH(Sales[[#This Row],[OrderDate]])</f>
        <v>4</v>
      </c>
      <c r="N16034">
        <f>YEAR(Sales[[#This Row],[OrderDate]])</f>
        <v>2016</v>
      </c>
      <c r="O16034" t="str">
        <f>TEXT(Sales[[#This Row],[OrderDate]],"dddd")</f>
        <v>Monday</v>
      </c>
    </row>
    <row r="16035" spans="1:15" x14ac:dyDescent="0.25">
      <c r="A16035">
        <v>217</v>
      </c>
      <c r="B16035" s="1">
        <v>42471</v>
      </c>
      <c r="C16035">
        <v>12007</v>
      </c>
      <c r="D16035">
        <v>9</v>
      </c>
      <c r="E16035" s="2" t="s">
        <v>11271</v>
      </c>
      <c r="F16035">
        <v>4</v>
      </c>
      <c r="G16035">
        <v>1</v>
      </c>
      <c r="H16035">
        <v>34.99</v>
      </c>
      <c r="I16035">
        <v>13.0863</v>
      </c>
      <c r="J16035">
        <v>34.99</v>
      </c>
      <c r="K16035">
        <f>Sales[[#This Row],[SalesAmount]]-(Sales[[#This Row],[OrderQuantity]]*Sales[[#This Row],[TotalProductCost]])</f>
        <v>21.903700000000001</v>
      </c>
      <c r="L16035">
        <f>DAY(Sales[[#This Row],[OrderDate]])</f>
        <v>11</v>
      </c>
      <c r="M16035">
        <f>MONTH(Sales[[#This Row],[OrderDate]])</f>
        <v>4</v>
      </c>
      <c r="N16035">
        <f>YEAR(Sales[[#This Row],[OrderDate]])</f>
        <v>2016</v>
      </c>
      <c r="O16035" t="str">
        <f>TEXT(Sales[[#This Row],[OrderDate]],"dddd")</f>
        <v>Monday</v>
      </c>
    </row>
    <row r="16036" spans="1:15" x14ac:dyDescent="0.25">
      <c r="A16036">
        <v>477</v>
      </c>
      <c r="B16036" s="1">
        <v>42471</v>
      </c>
      <c r="C16036">
        <v>11981</v>
      </c>
      <c r="D16036">
        <v>1</v>
      </c>
      <c r="E16036" s="2" t="s">
        <v>11272</v>
      </c>
      <c r="F16036">
        <v>1</v>
      </c>
      <c r="G16036">
        <v>1</v>
      </c>
      <c r="H16036">
        <v>4.99</v>
      </c>
      <c r="I16036">
        <v>1.8663000000000001</v>
      </c>
      <c r="J16036">
        <v>4.99</v>
      </c>
      <c r="K16036">
        <f>Sales[[#This Row],[SalesAmount]]-(Sales[[#This Row],[OrderQuantity]]*Sales[[#This Row],[TotalProductCost]])</f>
        <v>3.1237000000000004</v>
      </c>
      <c r="L16036">
        <f>DAY(Sales[[#This Row],[OrderDate]])</f>
        <v>11</v>
      </c>
      <c r="M16036">
        <f>MONTH(Sales[[#This Row],[OrderDate]])</f>
        <v>4</v>
      </c>
      <c r="N16036">
        <f>YEAR(Sales[[#This Row],[OrderDate]])</f>
        <v>2016</v>
      </c>
      <c r="O16036" t="str">
        <f>TEXT(Sales[[#This Row],[OrderDate]],"dddd")</f>
        <v>Monday</v>
      </c>
    </row>
    <row r="16037" spans="1:15" x14ac:dyDescent="0.25">
      <c r="A16037">
        <v>479</v>
      </c>
      <c r="B16037" s="1">
        <v>42471</v>
      </c>
      <c r="C16037">
        <v>11981</v>
      </c>
      <c r="D16037">
        <v>1</v>
      </c>
      <c r="E16037" s="2" t="s">
        <v>11272</v>
      </c>
      <c r="F16037">
        <v>2</v>
      </c>
      <c r="G16037">
        <v>1</v>
      </c>
      <c r="H16037">
        <v>8.99</v>
      </c>
      <c r="I16037">
        <v>3.3622999999999998</v>
      </c>
      <c r="J16037">
        <v>8.99</v>
      </c>
      <c r="K16037">
        <f>Sales[[#This Row],[SalesAmount]]-(Sales[[#This Row],[OrderQuantity]]*Sales[[#This Row],[TotalProductCost]])</f>
        <v>5.6277000000000008</v>
      </c>
      <c r="L16037">
        <f>DAY(Sales[[#This Row],[OrderDate]])</f>
        <v>11</v>
      </c>
      <c r="M16037">
        <f>MONTH(Sales[[#This Row],[OrderDate]])</f>
        <v>4</v>
      </c>
      <c r="N16037">
        <f>YEAR(Sales[[#This Row],[OrderDate]])</f>
        <v>2016</v>
      </c>
      <c r="O16037" t="str">
        <f>TEXT(Sales[[#This Row],[OrderDate]],"dddd")</f>
        <v>Monday</v>
      </c>
    </row>
    <row r="16038" spans="1:15" x14ac:dyDescent="0.25">
      <c r="A16038">
        <v>473</v>
      </c>
      <c r="B16038" s="1">
        <v>42471</v>
      </c>
      <c r="C16038">
        <v>11981</v>
      </c>
      <c r="D16038">
        <v>1</v>
      </c>
      <c r="E16038" s="2" t="s">
        <v>11272</v>
      </c>
      <c r="F16038">
        <v>3</v>
      </c>
      <c r="G16038">
        <v>1</v>
      </c>
      <c r="H16038">
        <v>63.5</v>
      </c>
      <c r="I16038">
        <v>23.748999999999999</v>
      </c>
      <c r="J16038">
        <v>63.5</v>
      </c>
      <c r="K16038">
        <f>Sales[[#This Row],[SalesAmount]]-(Sales[[#This Row],[OrderQuantity]]*Sales[[#This Row],[TotalProductCost]])</f>
        <v>39.751000000000005</v>
      </c>
      <c r="L16038">
        <f>DAY(Sales[[#This Row],[OrderDate]])</f>
        <v>11</v>
      </c>
      <c r="M16038">
        <f>MONTH(Sales[[#This Row],[OrderDate]])</f>
        <v>4</v>
      </c>
      <c r="N16038">
        <f>YEAR(Sales[[#This Row],[OrderDate]])</f>
        <v>2016</v>
      </c>
      <c r="O16038" t="str">
        <f>TEXT(Sales[[#This Row],[OrderDate]],"dddd")</f>
        <v>Monday</v>
      </c>
    </row>
    <row r="16039" spans="1:15" x14ac:dyDescent="0.25">
      <c r="A16039">
        <v>528</v>
      </c>
      <c r="B16039" s="1">
        <v>42471</v>
      </c>
      <c r="C16039">
        <v>18278</v>
      </c>
      <c r="D16039">
        <v>9</v>
      </c>
      <c r="E16039" s="2" t="s">
        <v>11273</v>
      </c>
      <c r="F16039">
        <v>1</v>
      </c>
      <c r="G16039">
        <v>1</v>
      </c>
      <c r="H16039">
        <v>4.99</v>
      </c>
      <c r="I16039">
        <v>1.8663000000000001</v>
      </c>
      <c r="J16039">
        <v>4.99</v>
      </c>
      <c r="K16039">
        <f>Sales[[#This Row],[SalesAmount]]-(Sales[[#This Row],[OrderQuantity]]*Sales[[#This Row],[TotalProductCost]])</f>
        <v>3.1237000000000004</v>
      </c>
      <c r="L16039">
        <f>DAY(Sales[[#This Row],[OrderDate]])</f>
        <v>11</v>
      </c>
      <c r="M16039">
        <f>MONTH(Sales[[#This Row],[OrderDate]])</f>
        <v>4</v>
      </c>
      <c r="N16039">
        <f>YEAR(Sales[[#This Row],[OrderDate]])</f>
        <v>2016</v>
      </c>
      <c r="O16039" t="str">
        <f>TEXT(Sales[[#This Row],[OrderDate]],"dddd")</f>
        <v>Monday</v>
      </c>
    </row>
    <row r="16040" spans="1:15" x14ac:dyDescent="0.25">
      <c r="A16040">
        <v>536</v>
      </c>
      <c r="B16040" s="1">
        <v>42471</v>
      </c>
      <c r="C16040">
        <v>18278</v>
      </c>
      <c r="D16040">
        <v>9</v>
      </c>
      <c r="E16040" s="2" t="s">
        <v>11273</v>
      </c>
      <c r="F16040">
        <v>2</v>
      </c>
      <c r="G16040">
        <v>1</v>
      </c>
      <c r="H16040">
        <v>29.99</v>
      </c>
      <c r="I16040">
        <v>11.2163</v>
      </c>
      <c r="J16040">
        <v>29.99</v>
      </c>
      <c r="K16040">
        <f>Sales[[#This Row],[SalesAmount]]-(Sales[[#This Row],[OrderQuantity]]*Sales[[#This Row],[TotalProductCost]])</f>
        <v>18.773699999999998</v>
      </c>
      <c r="L16040">
        <f>DAY(Sales[[#This Row],[OrderDate]])</f>
        <v>11</v>
      </c>
      <c r="M16040">
        <f>MONTH(Sales[[#This Row],[OrderDate]])</f>
        <v>4</v>
      </c>
      <c r="N16040">
        <f>YEAR(Sales[[#This Row],[OrderDate]])</f>
        <v>2016</v>
      </c>
      <c r="O16040" t="str">
        <f>TEXT(Sales[[#This Row],[OrderDate]],"dddd")</f>
        <v>Monday</v>
      </c>
    </row>
    <row r="16041" spans="1:15" x14ac:dyDescent="0.25">
      <c r="A16041">
        <v>214</v>
      </c>
      <c r="B16041" s="1">
        <v>42471</v>
      </c>
      <c r="C16041">
        <v>18278</v>
      </c>
      <c r="D16041">
        <v>9</v>
      </c>
      <c r="E16041" s="2" t="s">
        <v>11273</v>
      </c>
      <c r="F16041">
        <v>3</v>
      </c>
      <c r="G16041">
        <v>1</v>
      </c>
      <c r="H16041">
        <v>34.99</v>
      </c>
      <c r="I16041">
        <v>13.0863</v>
      </c>
      <c r="J16041">
        <v>34.99</v>
      </c>
      <c r="K16041">
        <f>Sales[[#This Row],[SalesAmount]]-(Sales[[#This Row],[OrderQuantity]]*Sales[[#This Row],[TotalProductCost]])</f>
        <v>21.903700000000001</v>
      </c>
      <c r="L16041">
        <f>DAY(Sales[[#This Row],[OrderDate]])</f>
        <v>11</v>
      </c>
      <c r="M16041">
        <f>MONTH(Sales[[#This Row],[OrderDate]])</f>
        <v>4</v>
      </c>
      <c r="N16041">
        <f>YEAR(Sales[[#This Row],[OrderDate]])</f>
        <v>2016</v>
      </c>
      <c r="O16041" t="str">
        <f>TEXT(Sales[[#This Row],[OrderDate]],"dddd")</f>
        <v>Monday</v>
      </c>
    </row>
    <row r="16042" spans="1:15" x14ac:dyDescent="0.25">
      <c r="A16042">
        <v>491</v>
      </c>
      <c r="B16042" s="1">
        <v>42471</v>
      </c>
      <c r="C16042">
        <v>18278</v>
      </c>
      <c r="D16042">
        <v>9</v>
      </c>
      <c r="E16042" s="2" t="s">
        <v>11273</v>
      </c>
      <c r="F16042">
        <v>4</v>
      </c>
      <c r="G16042">
        <v>1</v>
      </c>
      <c r="H16042">
        <v>53.99</v>
      </c>
      <c r="I16042">
        <v>41.572299999999998</v>
      </c>
      <c r="J16042">
        <v>53.99</v>
      </c>
      <c r="K16042">
        <f>Sales[[#This Row],[SalesAmount]]-(Sales[[#This Row],[OrderQuantity]]*Sales[[#This Row],[TotalProductCost]])</f>
        <v>12.417700000000004</v>
      </c>
      <c r="L16042">
        <f>DAY(Sales[[#This Row],[OrderDate]])</f>
        <v>11</v>
      </c>
      <c r="M16042">
        <f>MONTH(Sales[[#This Row],[OrderDate]])</f>
        <v>4</v>
      </c>
      <c r="N16042">
        <f>YEAR(Sales[[#This Row],[OrderDate]])</f>
        <v>2016</v>
      </c>
      <c r="O16042" t="str">
        <f>TEXT(Sales[[#This Row],[OrderDate]],"dddd")</f>
        <v>Monday</v>
      </c>
    </row>
    <row r="16043" spans="1:15" x14ac:dyDescent="0.25">
      <c r="A16043">
        <v>538</v>
      </c>
      <c r="B16043" s="1">
        <v>42471</v>
      </c>
      <c r="C16043">
        <v>19625</v>
      </c>
      <c r="D16043">
        <v>9</v>
      </c>
      <c r="E16043" s="2" t="s">
        <v>11274</v>
      </c>
      <c r="F16043">
        <v>1</v>
      </c>
      <c r="G16043">
        <v>1</v>
      </c>
      <c r="H16043">
        <v>21.49</v>
      </c>
      <c r="I16043">
        <v>8.0373000000000001</v>
      </c>
      <c r="J16043">
        <v>21.49</v>
      </c>
      <c r="K16043">
        <f>Sales[[#This Row],[SalesAmount]]-(Sales[[#This Row],[OrderQuantity]]*Sales[[#This Row],[TotalProductCost]])</f>
        <v>13.452699999999998</v>
      </c>
      <c r="L16043">
        <f>DAY(Sales[[#This Row],[OrderDate]])</f>
        <v>11</v>
      </c>
      <c r="M16043">
        <f>MONTH(Sales[[#This Row],[OrderDate]])</f>
        <v>4</v>
      </c>
      <c r="N16043">
        <f>YEAR(Sales[[#This Row],[OrderDate]])</f>
        <v>2016</v>
      </c>
      <c r="O16043" t="str">
        <f>TEXT(Sales[[#This Row],[OrderDate]],"dddd")</f>
        <v>Monday</v>
      </c>
    </row>
    <row r="16044" spans="1:15" x14ac:dyDescent="0.25">
      <c r="A16044">
        <v>480</v>
      </c>
      <c r="B16044" s="1">
        <v>42471</v>
      </c>
      <c r="C16044">
        <v>19625</v>
      </c>
      <c r="D16044">
        <v>9</v>
      </c>
      <c r="E16044" s="2" t="s">
        <v>11274</v>
      </c>
      <c r="F16044">
        <v>2</v>
      </c>
      <c r="G16044">
        <v>1</v>
      </c>
      <c r="H16044">
        <v>2.29</v>
      </c>
      <c r="I16044">
        <v>0.85650000000000004</v>
      </c>
      <c r="J16044">
        <v>2.29</v>
      </c>
      <c r="K16044">
        <f>Sales[[#This Row],[SalesAmount]]-(Sales[[#This Row],[OrderQuantity]]*Sales[[#This Row],[TotalProductCost]])</f>
        <v>1.4335</v>
      </c>
      <c r="L16044">
        <f>DAY(Sales[[#This Row],[OrderDate]])</f>
        <v>11</v>
      </c>
      <c r="M16044">
        <f>MONTH(Sales[[#This Row],[OrderDate]])</f>
        <v>4</v>
      </c>
      <c r="N16044">
        <f>YEAR(Sales[[#This Row],[OrderDate]])</f>
        <v>2016</v>
      </c>
      <c r="O16044" t="str">
        <f>TEXT(Sales[[#This Row],[OrderDate]],"dddd")</f>
        <v>Monday</v>
      </c>
    </row>
    <row r="16045" spans="1:15" x14ac:dyDescent="0.25">
      <c r="A16045">
        <v>538</v>
      </c>
      <c r="B16045" s="1">
        <v>42471</v>
      </c>
      <c r="C16045">
        <v>19572</v>
      </c>
      <c r="D16045">
        <v>9</v>
      </c>
      <c r="E16045" s="2" t="s">
        <v>11275</v>
      </c>
      <c r="F16045">
        <v>1</v>
      </c>
      <c r="G16045">
        <v>1</v>
      </c>
      <c r="H16045">
        <v>21.49</v>
      </c>
      <c r="I16045">
        <v>8.0373000000000001</v>
      </c>
      <c r="J16045">
        <v>21.49</v>
      </c>
      <c r="K16045">
        <f>Sales[[#This Row],[SalesAmount]]-(Sales[[#This Row],[OrderQuantity]]*Sales[[#This Row],[TotalProductCost]])</f>
        <v>13.452699999999998</v>
      </c>
      <c r="L16045">
        <f>DAY(Sales[[#This Row],[OrderDate]])</f>
        <v>11</v>
      </c>
      <c r="M16045">
        <f>MONTH(Sales[[#This Row],[OrderDate]])</f>
        <v>4</v>
      </c>
      <c r="N16045">
        <f>YEAR(Sales[[#This Row],[OrderDate]])</f>
        <v>2016</v>
      </c>
      <c r="O16045" t="str">
        <f>TEXT(Sales[[#This Row],[OrderDate]],"dddd")</f>
        <v>Monday</v>
      </c>
    </row>
    <row r="16046" spans="1:15" x14ac:dyDescent="0.25">
      <c r="A16046">
        <v>480</v>
      </c>
      <c r="B16046" s="1">
        <v>42471</v>
      </c>
      <c r="C16046">
        <v>19572</v>
      </c>
      <c r="D16046">
        <v>9</v>
      </c>
      <c r="E16046" s="2" t="s">
        <v>11275</v>
      </c>
      <c r="F16046">
        <v>2</v>
      </c>
      <c r="G16046">
        <v>1</v>
      </c>
      <c r="H16046">
        <v>2.29</v>
      </c>
      <c r="I16046">
        <v>0.85650000000000004</v>
      </c>
      <c r="J16046">
        <v>2.29</v>
      </c>
      <c r="K16046">
        <f>Sales[[#This Row],[SalesAmount]]-(Sales[[#This Row],[OrderQuantity]]*Sales[[#This Row],[TotalProductCost]])</f>
        <v>1.4335</v>
      </c>
      <c r="L16046">
        <f>DAY(Sales[[#This Row],[OrderDate]])</f>
        <v>11</v>
      </c>
      <c r="M16046">
        <f>MONTH(Sales[[#This Row],[OrderDate]])</f>
        <v>4</v>
      </c>
      <c r="N16046">
        <f>YEAR(Sales[[#This Row],[OrderDate]])</f>
        <v>2016</v>
      </c>
      <c r="O16046" t="str">
        <f>TEXT(Sales[[#This Row],[OrderDate]],"dddd")</f>
        <v>Monday</v>
      </c>
    </row>
    <row r="16047" spans="1:15" x14ac:dyDescent="0.25">
      <c r="A16047">
        <v>536</v>
      </c>
      <c r="B16047" s="1">
        <v>42471</v>
      </c>
      <c r="C16047">
        <v>15024</v>
      </c>
      <c r="D16047">
        <v>9</v>
      </c>
      <c r="E16047" s="2" t="s">
        <v>11276</v>
      </c>
      <c r="F16047">
        <v>1</v>
      </c>
      <c r="G16047">
        <v>1</v>
      </c>
      <c r="H16047">
        <v>29.99</v>
      </c>
      <c r="I16047">
        <v>11.2163</v>
      </c>
      <c r="J16047">
        <v>29.99</v>
      </c>
      <c r="K16047">
        <f>Sales[[#This Row],[SalesAmount]]-(Sales[[#This Row],[OrderQuantity]]*Sales[[#This Row],[TotalProductCost]])</f>
        <v>18.773699999999998</v>
      </c>
      <c r="L16047">
        <f>DAY(Sales[[#This Row],[OrderDate]])</f>
        <v>11</v>
      </c>
      <c r="M16047">
        <f>MONTH(Sales[[#This Row],[OrderDate]])</f>
        <v>4</v>
      </c>
      <c r="N16047">
        <f>YEAR(Sales[[#This Row],[OrderDate]])</f>
        <v>2016</v>
      </c>
      <c r="O16047" t="str">
        <f>TEXT(Sales[[#This Row],[OrderDate]],"dddd")</f>
        <v>Monday</v>
      </c>
    </row>
    <row r="16048" spans="1:15" x14ac:dyDescent="0.25">
      <c r="A16048">
        <v>528</v>
      </c>
      <c r="B16048" s="1">
        <v>42471</v>
      </c>
      <c r="C16048">
        <v>15024</v>
      </c>
      <c r="D16048">
        <v>9</v>
      </c>
      <c r="E16048" s="2" t="s">
        <v>11276</v>
      </c>
      <c r="F16048">
        <v>2</v>
      </c>
      <c r="G16048">
        <v>1</v>
      </c>
      <c r="H16048">
        <v>4.99</v>
      </c>
      <c r="I16048">
        <v>1.8663000000000001</v>
      </c>
      <c r="J16048">
        <v>4.99</v>
      </c>
      <c r="K16048">
        <f>Sales[[#This Row],[SalesAmount]]-(Sales[[#This Row],[OrderQuantity]]*Sales[[#This Row],[TotalProductCost]])</f>
        <v>3.1237000000000004</v>
      </c>
      <c r="L16048">
        <f>DAY(Sales[[#This Row],[OrderDate]])</f>
        <v>11</v>
      </c>
      <c r="M16048">
        <f>MONTH(Sales[[#This Row],[OrderDate]])</f>
        <v>4</v>
      </c>
      <c r="N16048">
        <f>YEAR(Sales[[#This Row],[OrderDate]])</f>
        <v>2016</v>
      </c>
      <c r="O16048" t="str">
        <f>TEXT(Sales[[#This Row],[OrderDate]],"dddd")</f>
        <v>Monday</v>
      </c>
    </row>
    <row r="16049" spans="1:15" x14ac:dyDescent="0.25">
      <c r="A16049">
        <v>217</v>
      </c>
      <c r="B16049" s="1">
        <v>42471</v>
      </c>
      <c r="C16049">
        <v>15024</v>
      </c>
      <c r="D16049">
        <v>9</v>
      </c>
      <c r="E16049" s="2" t="s">
        <v>11276</v>
      </c>
      <c r="F16049">
        <v>3</v>
      </c>
      <c r="G16049">
        <v>1</v>
      </c>
      <c r="H16049">
        <v>34.99</v>
      </c>
      <c r="I16049">
        <v>13.0863</v>
      </c>
      <c r="J16049">
        <v>34.99</v>
      </c>
      <c r="K16049">
        <f>Sales[[#This Row],[SalesAmount]]-(Sales[[#This Row],[OrderQuantity]]*Sales[[#This Row],[TotalProductCost]])</f>
        <v>21.903700000000001</v>
      </c>
      <c r="L16049">
        <f>DAY(Sales[[#This Row],[OrderDate]])</f>
        <v>11</v>
      </c>
      <c r="M16049">
        <f>MONTH(Sales[[#This Row],[OrderDate]])</f>
        <v>4</v>
      </c>
      <c r="N16049">
        <f>YEAR(Sales[[#This Row],[OrderDate]])</f>
        <v>2016</v>
      </c>
      <c r="O16049" t="str">
        <f>TEXT(Sales[[#This Row],[OrderDate]],"dddd")</f>
        <v>Monday</v>
      </c>
    </row>
    <row r="16050" spans="1:15" x14ac:dyDescent="0.25">
      <c r="A16050">
        <v>583</v>
      </c>
      <c r="B16050" s="1">
        <v>42471</v>
      </c>
      <c r="C16050">
        <v>11412</v>
      </c>
      <c r="D16050">
        <v>8</v>
      </c>
      <c r="E16050" s="2" t="s">
        <v>11277</v>
      </c>
      <c r="F16050">
        <v>1</v>
      </c>
      <c r="G16050">
        <v>1</v>
      </c>
      <c r="H16050">
        <v>1700.99</v>
      </c>
      <c r="I16050">
        <v>1082.51</v>
      </c>
      <c r="J16050">
        <v>1700.99</v>
      </c>
      <c r="K16050">
        <f>Sales[[#This Row],[SalesAmount]]-(Sales[[#This Row],[OrderQuantity]]*Sales[[#This Row],[TotalProductCost]])</f>
        <v>618.48</v>
      </c>
      <c r="L16050">
        <f>DAY(Sales[[#This Row],[OrderDate]])</f>
        <v>11</v>
      </c>
      <c r="M16050">
        <f>MONTH(Sales[[#This Row],[OrderDate]])</f>
        <v>4</v>
      </c>
      <c r="N16050">
        <f>YEAR(Sales[[#This Row],[OrderDate]])</f>
        <v>2016</v>
      </c>
      <c r="O16050" t="str">
        <f>TEXT(Sales[[#This Row],[OrderDate]],"dddd")</f>
        <v>Monday</v>
      </c>
    </row>
    <row r="16051" spans="1:15" x14ac:dyDescent="0.25">
      <c r="A16051">
        <v>222</v>
      </c>
      <c r="B16051" s="1">
        <v>42471</v>
      </c>
      <c r="C16051">
        <v>11412</v>
      </c>
      <c r="D16051">
        <v>8</v>
      </c>
      <c r="E16051" s="2" t="s">
        <v>11277</v>
      </c>
      <c r="F16051">
        <v>2</v>
      </c>
      <c r="G16051">
        <v>1</v>
      </c>
      <c r="H16051">
        <v>34.99</v>
      </c>
      <c r="I16051">
        <v>13.0863</v>
      </c>
      <c r="J16051">
        <v>34.99</v>
      </c>
      <c r="K16051">
        <f>Sales[[#This Row],[SalesAmount]]-(Sales[[#This Row],[OrderQuantity]]*Sales[[#This Row],[TotalProductCost]])</f>
        <v>21.903700000000001</v>
      </c>
      <c r="L16051">
        <f>DAY(Sales[[#This Row],[OrderDate]])</f>
        <v>11</v>
      </c>
      <c r="M16051">
        <f>MONTH(Sales[[#This Row],[OrderDate]])</f>
        <v>4</v>
      </c>
      <c r="N16051">
        <f>YEAR(Sales[[#This Row],[OrderDate]])</f>
        <v>2016</v>
      </c>
      <c r="O16051" t="str">
        <f>TEXT(Sales[[#This Row],[OrderDate]],"dddd")</f>
        <v>Monday</v>
      </c>
    </row>
    <row r="16052" spans="1:15" x14ac:dyDescent="0.25">
      <c r="A16052">
        <v>225</v>
      </c>
      <c r="B16052" s="1">
        <v>42471</v>
      </c>
      <c r="C16052">
        <v>11412</v>
      </c>
      <c r="D16052">
        <v>8</v>
      </c>
      <c r="E16052" s="2" t="s">
        <v>11277</v>
      </c>
      <c r="F16052">
        <v>3</v>
      </c>
      <c r="G16052">
        <v>1</v>
      </c>
      <c r="H16052">
        <v>8.99</v>
      </c>
      <c r="I16052">
        <v>6.9222999999999999</v>
      </c>
      <c r="J16052">
        <v>8.99</v>
      </c>
      <c r="K16052">
        <f>Sales[[#This Row],[SalesAmount]]-(Sales[[#This Row],[OrderQuantity]]*Sales[[#This Row],[TotalProductCost]])</f>
        <v>2.0677000000000003</v>
      </c>
      <c r="L16052">
        <f>DAY(Sales[[#This Row],[OrderDate]])</f>
        <v>11</v>
      </c>
      <c r="M16052">
        <f>MONTH(Sales[[#This Row],[OrderDate]])</f>
        <v>4</v>
      </c>
      <c r="N16052">
        <f>YEAR(Sales[[#This Row],[OrderDate]])</f>
        <v>2016</v>
      </c>
      <c r="O16052" t="str">
        <f>TEXT(Sales[[#This Row],[OrderDate]],"dddd")</f>
        <v>Monday</v>
      </c>
    </row>
    <row r="16053" spans="1:15" x14ac:dyDescent="0.25">
      <c r="A16053">
        <v>590</v>
      </c>
      <c r="B16053" s="1">
        <v>42471</v>
      </c>
      <c r="C16053">
        <v>15638</v>
      </c>
      <c r="D16053">
        <v>10</v>
      </c>
      <c r="E16053" s="2" t="s">
        <v>11278</v>
      </c>
      <c r="F16053">
        <v>1</v>
      </c>
      <c r="G16053">
        <v>1</v>
      </c>
      <c r="H16053">
        <v>769.49</v>
      </c>
      <c r="I16053">
        <v>419.77839999999998</v>
      </c>
      <c r="J16053">
        <v>769.49</v>
      </c>
      <c r="K16053">
        <f>Sales[[#This Row],[SalesAmount]]-(Sales[[#This Row],[OrderQuantity]]*Sales[[#This Row],[TotalProductCost]])</f>
        <v>349.71160000000003</v>
      </c>
      <c r="L16053">
        <f>DAY(Sales[[#This Row],[OrderDate]])</f>
        <v>11</v>
      </c>
      <c r="M16053">
        <f>MONTH(Sales[[#This Row],[OrderDate]])</f>
        <v>4</v>
      </c>
      <c r="N16053">
        <f>YEAR(Sales[[#This Row],[OrderDate]])</f>
        <v>2016</v>
      </c>
      <c r="O16053" t="str">
        <f>TEXT(Sales[[#This Row],[OrderDate]],"dddd")</f>
        <v>Monday</v>
      </c>
    </row>
    <row r="16054" spans="1:15" x14ac:dyDescent="0.25">
      <c r="A16054">
        <v>528</v>
      </c>
      <c r="B16054" s="1">
        <v>42471</v>
      </c>
      <c r="C16054">
        <v>15638</v>
      </c>
      <c r="D16054">
        <v>10</v>
      </c>
      <c r="E16054" s="2" t="s">
        <v>11278</v>
      </c>
      <c r="F16054">
        <v>2</v>
      </c>
      <c r="G16054">
        <v>1</v>
      </c>
      <c r="H16054">
        <v>4.99</v>
      </c>
      <c r="I16054">
        <v>1.8663000000000001</v>
      </c>
      <c r="J16054">
        <v>4.99</v>
      </c>
      <c r="K16054">
        <f>Sales[[#This Row],[SalesAmount]]-(Sales[[#This Row],[OrderQuantity]]*Sales[[#This Row],[TotalProductCost]])</f>
        <v>3.1237000000000004</v>
      </c>
      <c r="L16054">
        <f>DAY(Sales[[#This Row],[OrderDate]])</f>
        <v>11</v>
      </c>
      <c r="M16054">
        <f>MONTH(Sales[[#This Row],[OrderDate]])</f>
        <v>4</v>
      </c>
      <c r="N16054">
        <f>YEAR(Sales[[#This Row],[OrderDate]])</f>
        <v>2016</v>
      </c>
      <c r="O16054" t="str">
        <f>TEXT(Sales[[#This Row],[OrderDate]],"dddd")</f>
        <v>Monday</v>
      </c>
    </row>
    <row r="16055" spans="1:15" x14ac:dyDescent="0.25">
      <c r="A16055">
        <v>536</v>
      </c>
      <c r="B16055" s="1">
        <v>42471</v>
      </c>
      <c r="C16055">
        <v>15638</v>
      </c>
      <c r="D16055">
        <v>10</v>
      </c>
      <c r="E16055" s="2" t="s">
        <v>11278</v>
      </c>
      <c r="F16055">
        <v>3</v>
      </c>
      <c r="G16055">
        <v>1</v>
      </c>
      <c r="H16055">
        <v>29.99</v>
      </c>
      <c r="I16055">
        <v>11.2163</v>
      </c>
      <c r="J16055">
        <v>29.99</v>
      </c>
      <c r="K16055">
        <f>Sales[[#This Row],[SalesAmount]]-(Sales[[#This Row],[OrderQuantity]]*Sales[[#This Row],[TotalProductCost]])</f>
        <v>18.773699999999998</v>
      </c>
      <c r="L16055">
        <f>DAY(Sales[[#This Row],[OrderDate]])</f>
        <v>11</v>
      </c>
      <c r="M16055">
        <f>MONTH(Sales[[#This Row],[OrderDate]])</f>
        <v>4</v>
      </c>
      <c r="N16055">
        <f>YEAR(Sales[[#This Row],[OrderDate]])</f>
        <v>2016</v>
      </c>
      <c r="O16055" t="str">
        <f>TEXT(Sales[[#This Row],[OrderDate]],"dddd")</f>
        <v>Monday</v>
      </c>
    </row>
    <row r="16056" spans="1:15" x14ac:dyDescent="0.25">
      <c r="A16056">
        <v>480</v>
      </c>
      <c r="B16056" s="1">
        <v>42471</v>
      </c>
      <c r="C16056">
        <v>15638</v>
      </c>
      <c r="D16056">
        <v>10</v>
      </c>
      <c r="E16056" s="2" t="s">
        <v>11278</v>
      </c>
      <c r="F16056">
        <v>4</v>
      </c>
      <c r="G16056">
        <v>1</v>
      </c>
      <c r="H16056">
        <v>2.29</v>
      </c>
      <c r="I16056">
        <v>0.85650000000000004</v>
      </c>
      <c r="J16056">
        <v>2.29</v>
      </c>
      <c r="K16056">
        <f>Sales[[#This Row],[SalesAmount]]-(Sales[[#This Row],[OrderQuantity]]*Sales[[#This Row],[TotalProductCost]])</f>
        <v>1.4335</v>
      </c>
      <c r="L16056">
        <f>DAY(Sales[[#This Row],[OrderDate]])</f>
        <v>11</v>
      </c>
      <c r="M16056">
        <f>MONTH(Sales[[#This Row],[OrderDate]])</f>
        <v>4</v>
      </c>
      <c r="N16056">
        <f>YEAR(Sales[[#This Row],[OrderDate]])</f>
        <v>2016</v>
      </c>
      <c r="O16056" t="str">
        <f>TEXT(Sales[[#This Row],[OrderDate]],"dddd")</f>
        <v>Monday</v>
      </c>
    </row>
    <row r="16057" spans="1:15" x14ac:dyDescent="0.25">
      <c r="A16057">
        <v>530</v>
      </c>
      <c r="B16057" s="1">
        <v>42471</v>
      </c>
      <c r="C16057">
        <v>28126</v>
      </c>
      <c r="D16057">
        <v>4</v>
      </c>
      <c r="E16057" s="2" t="s">
        <v>11279</v>
      </c>
      <c r="F16057">
        <v>1</v>
      </c>
      <c r="G16057">
        <v>1</v>
      </c>
      <c r="H16057">
        <v>4.99</v>
      </c>
      <c r="I16057">
        <v>1.8663000000000001</v>
      </c>
      <c r="J16057">
        <v>4.99</v>
      </c>
      <c r="K16057">
        <f>Sales[[#This Row],[SalesAmount]]-(Sales[[#This Row],[OrderQuantity]]*Sales[[#This Row],[TotalProductCost]])</f>
        <v>3.1237000000000004</v>
      </c>
      <c r="L16057">
        <f>DAY(Sales[[#This Row],[OrderDate]])</f>
        <v>11</v>
      </c>
      <c r="M16057">
        <f>MONTH(Sales[[#This Row],[OrderDate]])</f>
        <v>4</v>
      </c>
      <c r="N16057">
        <f>YEAR(Sales[[#This Row],[OrderDate]])</f>
        <v>2016</v>
      </c>
      <c r="O16057" t="str">
        <f>TEXT(Sales[[#This Row],[OrderDate]],"dddd")</f>
        <v>Monday</v>
      </c>
    </row>
    <row r="16058" spans="1:15" x14ac:dyDescent="0.25">
      <c r="A16058">
        <v>225</v>
      </c>
      <c r="B16058" s="1">
        <v>42471</v>
      </c>
      <c r="C16058">
        <v>28126</v>
      </c>
      <c r="D16058">
        <v>4</v>
      </c>
      <c r="E16058" s="2" t="s">
        <v>11279</v>
      </c>
      <c r="F16058">
        <v>2</v>
      </c>
      <c r="G16058">
        <v>1</v>
      </c>
      <c r="H16058">
        <v>8.99</v>
      </c>
      <c r="I16058">
        <v>6.9222999999999999</v>
      </c>
      <c r="J16058">
        <v>8.99</v>
      </c>
      <c r="K16058">
        <f>Sales[[#This Row],[SalesAmount]]-(Sales[[#This Row],[OrderQuantity]]*Sales[[#This Row],[TotalProductCost]])</f>
        <v>2.0677000000000003</v>
      </c>
      <c r="L16058">
        <f>DAY(Sales[[#This Row],[OrderDate]])</f>
        <v>11</v>
      </c>
      <c r="M16058">
        <f>MONTH(Sales[[#This Row],[OrderDate]])</f>
        <v>4</v>
      </c>
      <c r="N16058">
        <f>YEAR(Sales[[#This Row],[OrderDate]])</f>
        <v>2016</v>
      </c>
      <c r="O16058" t="str">
        <f>TEXT(Sales[[#This Row],[OrderDate]],"dddd")</f>
        <v>Monday</v>
      </c>
    </row>
    <row r="16059" spans="1:15" x14ac:dyDescent="0.25">
      <c r="A16059">
        <v>237</v>
      </c>
      <c r="B16059" s="1">
        <v>42471</v>
      </c>
      <c r="C16059">
        <v>28595</v>
      </c>
      <c r="D16059">
        <v>4</v>
      </c>
      <c r="E16059" s="2" t="s">
        <v>11280</v>
      </c>
      <c r="F16059">
        <v>1</v>
      </c>
      <c r="G16059">
        <v>1</v>
      </c>
      <c r="H16059">
        <v>49.99</v>
      </c>
      <c r="I16059">
        <v>38.4923</v>
      </c>
      <c r="J16059">
        <v>49.99</v>
      </c>
      <c r="K16059">
        <f>Sales[[#This Row],[SalesAmount]]-(Sales[[#This Row],[OrderQuantity]]*Sales[[#This Row],[TotalProductCost]])</f>
        <v>11.497700000000002</v>
      </c>
      <c r="L16059">
        <f>DAY(Sales[[#This Row],[OrderDate]])</f>
        <v>11</v>
      </c>
      <c r="M16059">
        <f>MONTH(Sales[[#This Row],[OrderDate]])</f>
        <v>4</v>
      </c>
      <c r="N16059">
        <f>YEAR(Sales[[#This Row],[OrderDate]])</f>
        <v>2016</v>
      </c>
      <c r="O16059" t="str">
        <f>TEXT(Sales[[#This Row],[OrderDate]],"dddd")</f>
        <v>Monday</v>
      </c>
    </row>
    <row r="16060" spans="1:15" x14ac:dyDescent="0.25">
      <c r="A16060">
        <v>529</v>
      </c>
      <c r="B16060" s="1">
        <v>42471</v>
      </c>
      <c r="C16060">
        <v>27478</v>
      </c>
      <c r="D16060">
        <v>4</v>
      </c>
      <c r="E16060" s="2" t="s">
        <v>11281</v>
      </c>
      <c r="F16060">
        <v>1</v>
      </c>
      <c r="G16060">
        <v>1</v>
      </c>
      <c r="H16060">
        <v>3.99</v>
      </c>
      <c r="I16060">
        <v>1.4923</v>
      </c>
      <c r="J16060">
        <v>3.99</v>
      </c>
      <c r="K16060">
        <f>Sales[[#This Row],[SalesAmount]]-(Sales[[#This Row],[OrderQuantity]]*Sales[[#This Row],[TotalProductCost]])</f>
        <v>2.4977</v>
      </c>
      <c r="L16060">
        <f>DAY(Sales[[#This Row],[OrderDate]])</f>
        <v>11</v>
      </c>
      <c r="M16060">
        <f>MONTH(Sales[[#This Row],[OrderDate]])</f>
        <v>4</v>
      </c>
      <c r="N16060">
        <f>YEAR(Sales[[#This Row],[OrderDate]])</f>
        <v>2016</v>
      </c>
      <c r="O16060" t="str">
        <f>TEXT(Sales[[#This Row],[OrderDate]],"dddd")</f>
        <v>Monday</v>
      </c>
    </row>
    <row r="16061" spans="1:15" x14ac:dyDescent="0.25">
      <c r="A16061">
        <v>538</v>
      </c>
      <c r="B16061" s="1">
        <v>42471</v>
      </c>
      <c r="C16061">
        <v>27478</v>
      </c>
      <c r="D16061">
        <v>4</v>
      </c>
      <c r="E16061" s="2" t="s">
        <v>11281</v>
      </c>
      <c r="F16061">
        <v>2</v>
      </c>
      <c r="G16061">
        <v>1</v>
      </c>
      <c r="H16061">
        <v>21.49</v>
      </c>
      <c r="I16061">
        <v>8.0373000000000001</v>
      </c>
      <c r="J16061">
        <v>21.49</v>
      </c>
      <c r="K16061">
        <f>Sales[[#This Row],[SalesAmount]]-(Sales[[#This Row],[OrderQuantity]]*Sales[[#This Row],[TotalProductCost]])</f>
        <v>13.452699999999998</v>
      </c>
      <c r="L16061">
        <f>DAY(Sales[[#This Row],[OrderDate]])</f>
        <v>11</v>
      </c>
      <c r="M16061">
        <f>MONTH(Sales[[#This Row],[OrderDate]])</f>
        <v>4</v>
      </c>
      <c r="N16061">
        <f>YEAR(Sales[[#This Row],[OrderDate]])</f>
        <v>2016</v>
      </c>
      <c r="O16061" t="str">
        <f>TEXT(Sales[[#This Row],[OrderDate]],"dddd")</f>
        <v>Monday</v>
      </c>
    </row>
    <row r="16062" spans="1:15" x14ac:dyDescent="0.25">
      <c r="A16062">
        <v>480</v>
      </c>
      <c r="B16062" s="1">
        <v>42471</v>
      </c>
      <c r="C16062">
        <v>27478</v>
      </c>
      <c r="D16062">
        <v>4</v>
      </c>
      <c r="E16062" s="2" t="s">
        <v>11281</v>
      </c>
      <c r="F16062">
        <v>3</v>
      </c>
      <c r="G16062">
        <v>1</v>
      </c>
      <c r="H16062">
        <v>2.29</v>
      </c>
      <c r="I16062">
        <v>0.85650000000000004</v>
      </c>
      <c r="J16062">
        <v>2.29</v>
      </c>
      <c r="K16062">
        <f>Sales[[#This Row],[SalesAmount]]-(Sales[[#This Row],[OrderQuantity]]*Sales[[#This Row],[TotalProductCost]])</f>
        <v>1.4335</v>
      </c>
      <c r="L16062">
        <f>DAY(Sales[[#This Row],[OrderDate]])</f>
        <v>11</v>
      </c>
      <c r="M16062">
        <f>MONTH(Sales[[#This Row],[OrderDate]])</f>
        <v>4</v>
      </c>
      <c r="N16062">
        <f>YEAR(Sales[[#This Row],[OrderDate]])</f>
        <v>2016</v>
      </c>
      <c r="O16062" t="str">
        <f>TEXT(Sales[[#This Row],[OrderDate]],"dddd")</f>
        <v>Monday</v>
      </c>
    </row>
    <row r="16063" spans="1:15" x14ac:dyDescent="0.25">
      <c r="A16063">
        <v>536</v>
      </c>
      <c r="B16063" s="1">
        <v>42471</v>
      </c>
      <c r="C16063">
        <v>23044</v>
      </c>
      <c r="D16063">
        <v>1</v>
      </c>
      <c r="E16063" s="2" t="s">
        <v>11282</v>
      </c>
      <c r="F16063">
        <v>1</v>
      </c>
      <c r="G16063">
        <v>1</v>
      </c>
      <c r="H16063">
        <v>29.99</v>
      </c>
      <c r="I16063">
        <v>11.2163</v>
      </c>
      <c r="J16063">
        <v>29.99</v>
      </c>
      <c r="K16063">
        <f>Sales[[#This Row],[SalesAmount]]-(Sales[[#This Row],[OrderQuantity]]*Sales[[#This Row],[TotalProductCost]])</f>
        <v>18.773699999999998</v>
      </c>
      <c r="L16063">
        <f>DAY(Sales[[#This Row],[OrderDate]])</f>
        <v>11</v>
      </c>
      <c r="M16063">
        <f>MONTH(Sales[[#This Row],[OrderDate]])</f>
        <v>4</v>
      </c>
      <c r="N16063">
        <f>YEAR(Sales[[#This Row],[OrderDate]])</f>
        <v>2016</v>
      </c>
      <c r="O16063" t="str">
        <f>TEXT(Sales[[#This Row],[OrderDate]],"dddd")</f>
        <v>Monday</v>
      </c>
    </row>
    <row r="16064" spans="1:15" x14ac:dyDescent="0.25">
      <c r="A16064">
        <v>528</v>
      </c>
      <c r="B16064" s="1">
        <v>42471</v>
      </c>
      <c r="C16064">
        <v>23044</v>
      </c>
      <c r="D16064">
        <v>1</v>
      </c>
      <c r="E16064" s="2" t="s">
        <v>11282</v>
      </c>
      <c r="F16064">
        <v>2</v>
      </c>
      <c r="G16064">
        <v>1</v>
      </c>
      <c r="H16064">
        <v>4.99</v>
      </c>
      <c r="I16064">
        <v>1.8663000000000001</v>
      </c>
      <c r="J16064">
        <v>4.99</v>
      </c>
      <c r="K16064">
        <f>Sales[[#This Row],[SalesAmount]]-(Sales[[#This Row],[OrderQuantity]]*Sales[[#This Row],[TotalProductCost]])</f>
        <v>3.1237000000000004</v>
      </c>
      <c r="L16064">
        <f>DAY(Sales[[#This Row],[OrderDate]])</f>
        <v>11</v>
      </c>
      <c r="M16064">
        <f>MONTH(Sales[[#This Row],[OrderDate]])</f>
        <v>4</v>
      </c>
      <c r="N16064">
        <f>YEAR(Sales[[#This Row],[OrderDate]])</f>
        <v>2016</v>
      </c>
      <c r="O16064" t="str">
        <f>TEXT(Sales[[#This Row],[OrderDate]],"dddd")</f>
        <v>Monday</v>
      </c>
    </row>
    <row r="16065" spans="1:15" x14ac:dyDescent="0.25">
      <c r="A16065">
        <v>480</v>
      </c>
      <c r="B16065" s="1">
        <v>42471</v>
      </c>
      <c r="C16065">
        <v>23044</v>
      </c>
      <c r="D16065">
        <v>1</v>
      </c>
      <c r="E16065" s="2" t="s">
        <v>11282</v>
      </c>
      <c r="F16065">
        <v>3</v>
      </c>
      <c r="G16065">
        <v>1</v>
      </c>
      <c r="H16065">
        <v>2.29</v>
      </c>
      <c r="I16065">
        <v>0.85650000000000004</v>
      </c>
      <c r="J16065">
        <v>2.29</v>
      </c>
      <c r="K16065">
        <f>Sales[[#This Row],[SalesAmount]]-(Sales[[#This Row],[OrderQuantity]]*Sales[[#This Row],[TotalProductCost]])</f>
        <v>1.4335</v>
      </c>
      <c r="L16065">
        <f>DAY(Sales[[#This Row],[OrderDate]])</f>
        <v>11</v>
      </c>
      <c r="M16065">
        <f>MONTH(Sales[[#This Row],[OrderDate]])</f>
        <v>4</v>
      </c>
      <c r="N16065">
        <f>YEAR(Sales[[#This Row],[OrderDate]])</f>
        <v>2016</v>
      </c>
      <c r="O16065" t="str">
        <f>TEXT(Sales[[#This Row],[OrderDate]],"dddd")</f>
        <v>Monday</v>
      </c>
    </row>
    <row r="16066" spans="1:15" x14ac:dyDescent="0.25">
      <c r="A16066">
        <v>478</v>
      </c>
      <c r="B16066" s="1">
        <v>42471</v>
      </c>
      <c r="C16066">
        <v>21632</v>
      </c>
      <c r="D16066">
        <v>4</v>
      </c>
      <c r="E16066" s="2" t="s">
        <v>11283</v>
      </c>
      <c r="F16066">
        <v>1</v>
      </c>
      <c r="G16066">
        <v>1</v>
      </c>
      <c r="H16066">
        <v>9.99</v>
      </c>
      <c r="I16066">
        <v>3.7363</v>
      </c>
      <c r="J16066">
        <v>9.99</v>
      </c>
      <c r="K16066">
        <f>Sales[[#This Row],[SalesAmount]]-(Sales[[#This Row],[OrderQuantity]]*Sales[[#This Row],[TotalProductCost]])</f>
        <v>6.2537000000000003</v>
      </c>
      <c r="L16066">
        <f>DAY(Sales[[#This Row],[OrderDate]])</f>
        <v>11</v>
      </c>
      <c r="M16066">
        <f>MONTH(Sales[[#This Row],[OrderDate]])</f>
        <v>4</v>
      </c>
      <c r="N16066">
        <f>YEAR(Sales[[#This Row],[OrderDate]])</f>
        <v>2016</v>
      </c>
      <c r="O16066" t="str">
        <f>TEXT(Sales[[#This Row],[OrderDate]],"dddd")</f>
        <v>Monday</v>
      </c>
    </row>
    <row r="16067" spans="1:15" x14ac:dyDescent="0.25">
      <c r="A16067">
        <v>477</v>
      </c>
      <c r="B16067" s="1">
        <v>42471</v>
      </c>
      <c r="C16067">
        <v>21632</v>
      </c>
      <c r="D16067">
        <v>4</v>
      </c>
      <c r="E16067" s="2" t="s">
        <v>11283</v>
      </c>
      <c r="F16067">
        <v>2</v>
      </c>
      <c r="G16067">
        <v>1</v>
      </c>
      <c r="H16067">
        <v>4.99</v>
      </c>
      <c r="I16067">
        <v>1.8663000000000001</v>
      </c>
      <c r="J16067">
        <v>4.99</v>
      </c>
      <c r="K16067">
        <f>Sales[[#This Row],[SalesAmount]]-(Sales[[#This Row],[OrderQuantity]]*Sales[[#This Row],[TotalProductCost]])</f>
        <v>3.1237000000000004</v>
      </c>
      <c r="L16067">
        <f>DAY(Sales[[#This Row],[OrderDate]])</f>
        <v>11</v>
      </c>
      <c r="M16067">
        <f>MONTH(Sales[[#This Row],[OrderDate]])</f>
        <v>4</v>
      </c>
      <c r="N16067">
        <f>YEAR(Sales[[#This Row],[OrderDate]])</f>
        <v>2016</v>
      </c>
      <c r="O16067" t="str">
        <f>TEXT(Sales[[#This Row],[OrderDate]],"dddd")</f>
        <v>Monday</v>
      </c>
    </row>
    <row r="16068" spans="1:15" x14ac:dyDescent="0.25">
      <c r="A16068">
        <v>475</v>
      </c>
      <c r="B16068" s="1">
        <v>42471</v>
      </c>
      <c r="C16068">
        <v>20290</v>
      </c>
      <c r="D16068">
        <v>4</v>
      </c>
      <c r="E16068" s="2" t="s">
        <v>11284</v>
      </c>
      <c r="F16068">
        <v>1</v>
      </c>
      <c r="G16068">
        <v>1</v>
      </c>
      <c r="H16068">
        <v>69.989999999999995</v>
      </c>
      <c r="I16068">
        <v>26.176300000000001</v>
      </c>
      <c r="J16068">
        <v>69.989999999999995</v>
      </c>
      <c r="K16068">
        <f>Sales[[#This Row],[SalesAmount]]-(Sales[[#This Row],[OrderQuantity]]*Sales[[#This Row],[TotalProductCost]])</f>
        <v>43.813699999999997</v>
      </c>
      <c r="L16068">
        <f>DAY(Sales[[#This Row],[OrderDate]])</f>
        <v>11</v>
      </c>
      <c r="M16068">
        <f>MONTH(Sales[[#This Row],[OrderDate]])</f>
        <v>4</v>
      </c>
      <c r="N16068">
        <f>YEAR(Sales[[#This Row],[OrderDate]])</f>
        <v>2016</v>
      </c>
      <c r="O16068" t="str">
        <f>TEXT(Sales[[#This Row],[OrderDate]],"dddd")</f>
        <v>Monday</v>
      </c>
    </row>
    <row r="16069" spans="1:15" x14ac:dyDescent="0.25">
      <c r="A16069">
        <v>488</v>
      </c>
      <c r="B16069" s="1">
        <v>42471</v>
      </c>
      <c r="C16069">
        <v>20290</v>
      </c>
      <c r="D16069">
        <v>4</v>
      </c>
      <c r="E16069" s="2" t="s">
        <v>11284</v>
      </c>
      <c r="F16069">
        <v>2</v>
      </c>
      <c r="G16069">
        <v>1</v>
      </c>
      <c r="H16069">
        <v>53.99</v>
      </c>
      <c r="I16069">
        <v>41.572299999999998</v>
      </c>
      <c r="J16069">
        <v>53.99</v>
      </c>
      <c r="K16069">
        <f>Sales[[#This Row],[SalesAmount]]-(Sales[[#This Row],[OrderQuantity]]*Sales[[#This Row],[TotalProductCost]])</f>
        <v>12.417700000000004</v>
      </c>
      <c r="L16069">
        <f>DAY(Sales[[#This Row],[OrderDate]])</f>
        <v>11</v>
      </c>
      <c r="M16069">
        <f>MONTH(Sales[[#This Row],[OrderDate]])</f>
        <v>4</v>
      </c>
      <c r="N16069">
        <f>YEAR(Sales[[#This Row],[OrderDate]])</f>
        <v>2016</v>
      </c>
      <c r="O16069" t="str">
        <f>TEXT(Sales[[#This Row],[OrderDate]],"dddd")</f>
        <v>Monday</v>
      </c>
    </row>
    <row r="16070" spans="1:15" x14ac:dyDescent="0.25">
      <c r="A16070">
        <v>474</v>
      </c>
      <c r="B16070" s="1">
        <v>42471</v>
      </c>
      <c r="C16070">
        <v>20120</v>
      </c>
      <c r="D16070">
        <v>1</v>
      </c>
      <c r="E16070" s="2" t="s">
        <v>11285</v>
      </c>
      <c r="F16070">
        <v>1</v>
      </c>
      <c r="G16070">
        <v>1</v>
      </c>
      <c r="H16070">
        <v>69.989999999999995</v>
      </c>
      <c r="I16070">
        <v>26.176300000000001</v>
      </c>
      <c r="J16070">
        <v>69.989999999999995</v>
      </c>
      <c r="K16070">
        <f>Sales[[#This Row],[SalesAmount]]-(Sales[[#This Row],[OrderQuantity]]*Sales[[#This Row],[TotalProductCost]])</f>
        <v>43.813699999999997</v>
      </c>
      <c r="L16070">
        <f>DAY(Sales[[#This Row],[OrderDate]])</f>
        <v>11</v>
      </c>
      <c r="M16070">
        <f>MONTH(Sales[[#This Row],[OrderDate]])</f>
        <v>4</v>
      </c>
      <c r="N16070">
        <f>YEAR(Sales[[#This Row],[OrderDate]])</f>
        <v>2016</v>
      </c>
      <c r="O16070" t="str">
        <f>TEXT(Sales[[#This Row],[OrderDate]],"dddd")</f>
        <v>Monday</v>
      </c>
    </row>
    <row r="16071" spans="1:15" x14ac:dyDescent="0.25">
      <c r="A16071">
        <v>234</v>
      </c>
      <c r="B16071" s="1">
        <v>42471</v>
      </c>
      <c r="C16071">
        <v>20120</v>
      </c>
      <c r="D16071">
        <v>1</v>
      </c>
      <c r="E16071" s="2" t="s">
        <v>11285</v>
      </c>
      <c r="F16071">
        <v>2</v>
      </c>
      <c r="G16071">
        <v>1</v>
      </c>
      <c r="H16071">
        <v>49.99</v>
      </c>
      <c r="I16071">
        <v>38.4923</v>
      </c>
      <c r="J16071">
        <v>49.99</v>
      </c>
      <c r="K16071">
        <f>Sales[[#This Row],[SalesAmount]]-(Sales[[#This Row],[OrderQuantity]]*Sales[[#This Row],[TotalProductCost]])</f>
        <v>11.497700000000002</v>
      </c>
      <c r="L16071">
        <f>DAY(Sales[[#This Row],[OrderDate]])</f>
        <v>11</v>
      </c>
      <c r="M16071">
        <f>MONTH(Sales[[#This Row],[OrderDate]])</f>
        <v>4</v>
      </c>
      <c r="N16071">
        <f>YEAR(Sales[[#This Row],[OrderDate]])</f>
        <v>2016</v>
      </c>
      <c r="O16071" t="str">
        <f>TEXT(Sales[[#This Row],[OrderDate]],"dddd")</f>
        <v>Monday</v>
      </c>
    </row>
    <row r="16072" spans="1:15" x14ac:dyDescent="0.25">
      <c r="A16072">
        <v>475</v>
      </c>
      <c r="B16072" s="1">
        <v>42471</v>
      </c>
      <c r="C16072">
        <v>19233</v>
      </c>
      <c r="D16072">
        <v>4</v>
      </c>
      <c r="E16072" s="2" t="s">
        <v>11286</v>
      </c>
      <c r="F16072">
        <v>1</v>
      </c>
      <c r="G16072">
        <v>1</v>
      </c>
      <c r="H16072">
        <v>69.989999999999995</v>
      </c>
      <c r="I16072">
        <v>26.176300000000001</v>
      </c>
      <c r="J16072">
        <v>69.989999999999995</v>
      </c>
      <c r="K16072">
        <f>Sales[[#This Row],[SalesAmount]]-(Sales[[#This Row],[OrderQuantity]]*Sales[[#This Row],[TotalProductCost]])</f>
        <v>43.813699999999997</v>
      </c>
      <c r="L16072">
        <f>DAY(Sales[[#This Row],[OrderDate]])</f>
        <v>11</v>
      </c>
      <c r="M16072">
        <f>MONTH(Sales[[#This Row],[OrderDate]])</f>
        <v>4</v>
      </c>
      <c r="N16072">
        <f>YEAR(Sales[[#This Row],[OrderDate]])</f>
        <v>2016</v>
      </c>
      <c r="O16072" t="str">
        <f>TEXT(Sales[[#This Row],[OrderDate]],"dddd")</f>
        <v>Monday</v>
      </c>
    </row>
    <row r="16073" spans="1:15" x14ac:dyDescent="0.25">
      <c r="A16073">
        <v>477</v>
      </c>
      <c r="B16073" s="1">
        <v>42471</v>
      </c>
      <c r="C16073">
        <v>17031</v>
      </c>
      <c r="D16073">
        <v>4</v>
      </c>
      <c r="E16073" s="2" t="s">
        <v>11287</v>
      </c>
      <c r="F16073">
        <v>1</v>
      </c>
      <c r="G16073">
        <v>1</v>
      </c>
      <c r="H16073">
        <v>4.99</v>
      </c>
      <c r="I16073">
        <v>1.8663000000000001</v>
      </c>
      <c r="J16073">
        <v>4.99</v>
      </c>
      <c r="K16073">
        <f>Sales[[#This Row],[SalesAmount]]-(Sales[[#This Row],[OrderQuantity]]*Sales[[#This Row],[TotalProductCost]])</f>
        <v>3.1237000000000004</v>
      </c>
      <c r="L16073">
        <f>DAY(Sales[[#This Row],[OrderDate]])</f>
        <v>11</v>
      </c>
      <c r="M16073">
        <f>MONTH(Sales[[#This Row],[OrderDate]])</f>
        <v>4</v>
      </c>
      <c r="N16073">
        <f>YEAR(Sales[[#This Row],[OrderDate]])</f>
        <v>2016</v>
      </c>
      <c r="O16073" t="str">
        <f>TEXT(Sales[[#This Row],[OrderDate]],"dddd")</f>
        <v>Monday</v>
      </c>
    </row>
    <row r="16074" spans="1:15" x14ac:dyDescent="0.25">
      <c r="A16074">
        <v>225</v>
      </c>
      <c r="B16074" s="1">
        <v>42471</v>
      </c>
      <c r="C16074">
        <v>17031</v>
      </c>
      <c r="D16074">
        <v>4</v>
      </c>
      <c r="E16074" s="2" t="s">
        <v>11287</v>
      </c>
      <c r="F16074">
        <v>2</v>
      </c>
      <c r="G16074">
        <v>1</v>
      </c>
      <c r="H16074">
        <v>8.99</v>
      </c>
      <c r="I16074">
        <v>6.9222999999999999</v>
      </c>
      <c r="J16074">
        <v>8.99</v>
      </c>
      <c r="K16074">
        <f>Sales[[#This Row],[SalesAmount]]-(Sales[[#This Row],[OrderQuantity]]*Sales[[#This Row],[TotalProductCost]])</f>
        <v>2.0677000000000003</v>
      </c>
      <c r="L16074">
        <f>DAY(Sales[[#This Row],[OrderDate]])</f>
        <v>11</v>
      </c>
      <c r="M16074">
        <f>MONTH(Sales[[#This Row],[OrderDate]])</f>
        <v>4</v>
      </c>
      <c r="N16074">
        <f>YEAR(Sales[[#This Row],[OrderDate]])</f>
        <v>2016</v>
      </c>
      <c r="O16074" t="str">
        <f>TEXT(Sales[[#This Row],[OrderDate]],"dddd")</f>
        <v>Monday</v>
      </c>
    </row>
    <row r="16075" spans="1:15" x14ac:dyDescent="0.25">
      <c r="A16075">
        <v>528</v>
      </c>
      <c r="B16075" s="1">
        <v>42471</v>
      </c>
      <c r="C16075">
        <v>16238</v>
      </c>
      <c r="D16075">
        <v>4</v>
      </c>
      <c r="E16075" s="2" t="s">
        <v>11288</v>
      </c>
      <c r="F16075">
        <v>1</v>
      </c>
      <c r="G16075">
        <v>1</v>
      </c>
      <c r="H16075">
        <v>4.99</v>
      </c>
      <c r="I16075">
        <v>1.8663000000000001</v>
      </c>
      <c r="J16075">
        <v>4.99</v>
      </c>
      <c r="K16075">
        <f>Sales[[#This Row],[SalesAmount]]-(Sales[[#This Row],[OrderQuantity]]*Sales[[#This Row],[TotalProductCost]])</f>
        <v>3.1237000000000004</v>
      </c>
      <c r="L16075">
        <f>DAY(Sales[[#This Row],[OrderDate]])</f>
        <v>11</v>
      </c>
      <c r="M16075">
        <f>MONTH(Sales[[#This Row],[OrderDate]])</f>
        <v>4</v>
      </c>
      <c r="N16075">
        <f>YEAR(Sales[[#This Row],[OrderDate]])</f>
        <v>2016</v>
      </c>
      <c r="O16075" t="str">
        <f>TEXT(Sales[[#This Row],[OrderDate]],"dddd")</f>
        <v>Monday</v>
      </c>
    </row>
    <row r="16076" spans="1:15" x14ac:dyDescent="0.25">
      <c r="A16076">
        <v>484</v>
      </c>
      <c r="B16076" s="1">
        <v>42471</v>
      </c>
      <c r="C16076">
        <v>16238</v>
      </c>
      <c r="D16076">
        <v>4</v>
      </c>
      <c r="E16076" s="2" t="s">
        <v>11288</v>
      </c>
      <c r="F16076">
        <v>2</v>
      </c>
      <c r="G16076">
        <v>1</v>
      </c>
      <c r="H16076">
        <v>7.95</v>
      </c>
      <c r="I16076">
        <v>2.9733000000000001</v>
      </c>
      <c r="J16076">
        <v>7.95</v>
      </c>
      <c r="K16076">
        <f>Sales[[#This Row],[SalesAmount]]-(Sales[[#This Row],[OrderQuantity]]*Sales[[#This Row],[TotalProductCost]])</f>
        <v>4.9767000000000001</v>
      </c>
      <c r="L16076">
        <f>DAY(Sales[[#This Row],[OrderDate]])</f>
        <v>11</v>
      </c>
      <c r="M16076">
        <f>MONTH(Sales[[#This Row],[OrderDate]])</f>
        <v>4</v>
      </c>
      <c r="N16076">
        <f>YEAR(Sales[[#This Row],[OrderDate]])</f>
        <v>2016</v>
      </c>
      <c r="O16076" t="str">
        <f>TEXT(Sales[[#This Row],[OrderDate]],"dddd")</f>
        <v>Monday</v>
      </c>
    </row>
    <row r="16077" spans="1:15" x14ac:dyDescent="0.25">
      <c r="A16077">
        <v>528</v>
      </c>
      <c r="B16077" s="1">
        <v>42471</v>
      </c>
      <c r="C16077">
        <v>18182</v>
      </c>
      <c r="D16077">
        <v>8</v>
      </c>
      <c r="E16077" s="2" t="s">
        <v>11289</v>
      </c>
      <c r="F16077">
        <v>1</v>
      </c>
      <c r="G16077">
        <v>1</v>
      </c>
      <c r="H16077">
        <v>4.99</v>
      </c>
      <c r="I16077">
        <v>1.8663000000000001</v>
      </c>
      <c r="J16077">
        <v>4.99</v>
      </c>
      <c r="K16077">
        <f>Sales[[#This Row],[SalesAmount]]-(Sales[[#This Row],[OrderQuantity]]*Sales[[#This Row],[TotalProductCost]])</f>
        <v>3.1237000000000004</v>
      </c>
      <c r="L16077">
        <f>DAY(Sales[[#This Row],[OrderDate]])</f>
        <v>11</v>
      </c>
      <c r="M16077">
        <f>MONTH(Sales[[#This Row],[OrderDate]])</f>
        <v>4</v>
      </c>
      <c r="N16077">
        <f>YEAR(Sales[[#This Row],[OrderDate]])</f>
        <v>2016</v>
      </c>
      <c r="O16077" t="str">
        <f>TEXT(Sales[[#This Row],[OrderDate]],"dddd")</f>
        <v>Monday</v>
      </c>
    </row>
    <row r="16078" spans="1:15" x14ac:dyDescent="0.25">
      <c r="A16078">
        <v>535</v>
      </c>
      <c r="B16078" s="1">
        <v>42471</v>
      </c>
      <c r="C16078">
        <v>16326</v>
      </c>
      <c r="D16078">
        <v>8</v>
      </c>
      <c r="E16078" s="2" t="s">
        <v>11290</v>
      </c>
      <c r="F16078">
        <v>1</v>
      </c>
      <c r="G16078">
        <v>1</v>
      </c>
      <c r="H16078">
        <v>24.99</v>
      </c>
      <c r="I16078">
        <v>9.3462999999999994</v>
      </c>
      <c r="J16078">
        <v>24.99</v>
      </c>
      <c r="K16078">
        <f>Sales[[#This Row],[SalesAmount]]-(Sales[[#This Row],[OrderQuantity]]*Sales[[#This Row],[TotalProductCost]])</f>
        <v>15.643699999999999</v>
      </c>
      <c r="L16078">
        <f>DAY(Sales[[#This Row],[OrderDate]])</f>
        <v>11</v>
      </c>
      <c r="M16078">
        <f>MONTH(Sales[[#This Row],[OrderDate]])</f>
        <v>4</v>
      </c>
      <c r="N16078">
        <f>YEAR(Sales[[#This Row],[OrderDate]])</f>
        <v>2016</v>
      </c>
      <c r="O16078" t="str">
        <f>TEXT(Sales[[#This Row],[OrderDate]],"dddd")</f>
        <v>Monday</v>
      </c>
    </row>
    <row r="16079" spans="1:15" x14ac:dyDescent="0.25">
      <c r="A16079">
        <v>529</v>
      </c>
      <c r="B16079" s="1">
        <v>42471</v>
      </c>
      <c r="C16079">
        <v>26392</v>
      </c>
      <c r="D16079">
        <v>8</v>
      </c>
      <c r="E16079" s="2" t="s">
        <v>11291</v>
      </c>
      <c r="F16079">
        <v>1</v>
      </c>
      <c r="G16079">
        <v>1</v>
      </c>
      <c r="H16079">
        <v>3.99</v>
      </c>
      <c r="I16079">
        <v>1.4923</v>
      </c>
      <c r="J16079">
        <v>3.99</v>
      </c>
      <c r="K16079">
        <f>Sales[[#This Row],[SalesAmount]]-(Sales[[#This Row],[OrderQuantity]]*Sales[[#This Row],[TotalProductCost]])</f>
        <v>2.4977</v>
      </c>
      <c r="L16079">
        <f>DAY(Sales[[#This Row],[OrderDate]])</f>
        <v>11</v>
      </c>
      <c r="M16079">
        <f>MONTH(Sales[[#This Row],[OrderDate]])</f>
        <v>4</v>
      </c>
      <c r="N16079">
        <f>YEAR(Sales[[#This Row],[OrderDate]])</f>
        <v>2016</v>
      </c>
      <c r="O16079" t="str">
        <f>TEXT(Sales[[#This Row],[OrderDate]],"dddd")</f>
        <v>Monday</v>
      </c>
    </row>
    <row r="16080" spans="1:15" x14ac:dyDescent="0.25">
      <c r="A16080">
        <v>538</v>
      </c>
      <c r="B16080" s="1">
        <v>42471</v>
      </c>
      <c r="C16080">
        <v>26392</v>
      </c>
      <c r="D16080">
        <v>8</v>
      </c>
      <c r="E16080" s="2" t="s">
        <v>11291</v>
      </c>
      <c r="F16080">
        <v>2</v>
      </c>
      <c r="G16080">
        <v>1</v>
      </c>
      <c r="H16080">
        <v>21.49</v>
      </c>
      <c r="I16080">
        <v>8.0373000000000001</v>
      </c>
      <c r="J16080">
        <v>21.49</v>
      </c>
      <c r="K16080">
        <f>Sales[[#This Row],[SalesAmount]]-(Sales[[#This Row],[OrderQuantity]]*Sales[[#This Row],[TotalProductCost]])</f>
        <v>13.452699999999998</v>
      </c>
      <c r="L16080">
        <f>DAY(Sales[[#This Row],[OrderDate]])</f>
        <v>11</v>
      </c>
      <c r="M16080">
        <f>MONTH(Sales[[#This Row],[OrderDate]])</f>
        <v>4</v>
      </c>
      <c r="N16080">
        <f>YEAR(Sales[[#This Row],[OrderDate]])</f>
        <v>2016</v>
      </c>
      <c r="O16080" t="str">
        <f>TEXT(Sales[[#This Row],[OrderDate]],"dddd")</f>
        <v>Monday</v>
      </c>
    </row>
    <row r="16081" spans="1:15" x14ac:dyDescent="0.25">
      <c r="A16081">
        <v>222</v>
      </c>
      <c r="B16081" s="1">
        <v>42471</v>
      </c>
      <c r="C16081">
        <v>26392</v>
      </c>
      <c r="D16081">
        <v>8</v>
      </c>
      <c r="E16081" s="2" t="s">
        <v>11291</v>
      </c>
      <c r="F16081">
        <v>3</v>
      </c>
      <c r="G16081">
        <v>1</v>
      </c>
      <c r="H16081">
        <v>34.99</v>
      </c>
      <c r="I16081">
        <v>13.0863</v>
      </c>
      <c r="J16081">
        <v>34.99</v>
      </c>
      <c r="K16081">
        <f>Sales[[#This Row],[SalesAmount]]-(Sales[[#This Row],[OrderQuantity]]*Sales[[#This Row],[TotalProductCost]])</f>
        <v>21.903700000000001</v>
      </c>
      <c r="L16081">
        <f>DAY(Sales[[#This Row],[OrderDate]])</f>
        <v>11</v>
      </c>
      <c r="M16081">
        <f>MONTH(Sales[[#This Row],[OrderDate]])</f>
        <v>4</v>
      </c>
      <c r="N16081">
        <f>YEAR(Sales[[#This Row],[OrderDate]])</f>
        <v>2016</v>
      </c>
      <c r="O16081" t="str">
        <f>TEXT(Sales[[#This Row],[OrderDate]],"dddd")</f>
        <v>Monday</v>
      </c>
    </row>
    <row r="16082" spans="1:15" x14ac:dyDescent="0.25">
      <c r="A16082">
        <v>541</v>
      </c>
      <c r="B16082" s="1">
        <v>42471</v>
      </c>
      <c r="C16082">
        <v>14172</v>
      </c>
      <c r="D16082">
        <v>10</v>
      </c>
      <c r="E16082" s="2" t="s">
        <v>11292</v>
      </c>
      <c r="F16082">
        <v>1</v>
      </c>
      <c r="G16082">
        <v>1</v>
      </c>
      <c r="H16082">
        <v>28.99</v>
      </c>
      <c r="I16082">
        <v>10.8423</v>
      </c>
      <c r="J16082">
        <v>28.99</v>
      </c>
      <c r="K16082">
        <f>Sales[[#This Row],[SalesAmount]]-(Sales[[#This Row],[OrderQuantity]]*Sales[[#This Row],[TotalProductCost]])</f>
        <v>18.1477</v>
      </c>
      <c r="L16082">
        <f>DAY(Sales[[#This Row],[OrderDate]])</f>
        <v>11</v>
      </c>
      <c r="M16082">
        <f>MONTH(Sales[[#This Row],[OrderDate]])</f>
        <v>4</v>
      </c>
      <c r="N16082">
        <f>YEAR(Sales[[#This Row],[OrderDate]])</f>
        <v>2016</v>
      </c>
      <c r="O16082" t="str">
        <f>TEXT(Sales[[#This Row],[OrderDate]],"dddd")</f>
        <v>Monday</v>
      </c>
    </row>
    <row r="16083" spans="1:15" x14ac:dyDescent="0.25">
      <c r="A16083">
        <v>530</v>
      </c>
      <c r="B16083" s="1">
        <v>42471</v>
      </c>
      <c r="C16083">
        <v>14172</v>
      </c>
      <c r="D16083">
        <v>10</v>
      </c>
      <c r="E16083" s="2" t="s">
        <v>11292</v>
      </c>
      <c r="F16083">
        <v>2</v>
      </c>
      <c r="G16083">
        <v>1</v>
      </c>
      <c r="H16083">
        <v>4.99</v>
      </c>
      <c r="I16083">
        <v>1.8663000000000001</v>
      </c>
      <c r="J16083">
        <v>4.99</v>
      </c>
      <c r="K16083">
        <f>Sales[[#This Row],[SalesAmount]]-(Sales[[#This Row],[OrderQuantity]]*Sales[[#This Row],[TotalProductCost]])</f>
        <v>3.1237000000000004</v>
      </c>
      <c r="L16083">
        <f>DAY(Sales[[#This Row],[OrderDate]])</f>
        <v>11</v>
      </c>
      <c r="M16083">
        <f>MONTH(Sales[[#This Row],[OrderDate]])</f>
        <v>4</v>
      </c>
      <c r="N16083">
        <f>YEAR(Sales[[#This Row],[OrderDate]])</f>
        <v>2016</v>
      </c>
      <c r="O16083" t="str">
        <f>TEXT(Sales[[#This Row],[OrderDate]],"dddd")</f>
        <v>Monday</v>
      </c>
    </row>
    <row r="16084" spans="1:15" x14ac:dyDescent="0.25">
      <c r="A16084">
        <v>480</v>
      </c>
      <c r="B16084" s="1">
        <v>42471</v>
      </c>
      <c r="C16084">
        <v>14172</v>
      </c>
      <c r="D16084">
        <v>10</v>
      </c>
      <c r="E16084" s="2" t="s">
        <v>11292</v>
      </c>
      <c r="F16084">
        <v>3</v>
      </c>
      <c r="G16084">
        <v>1</v>
      </c>
      <c r="H16084">
        <v>2.29</v>
      </c>
      <c r="I16084">
        <v>0.85650000000000004</v>
      </c>
      <c r="J16084">
        <v>2.29</v>
      </c>
      <c r="K16084">
        <f>Sales[[#This Row],[SalesAmount]]-(Sales[[#This Row],[OrderQuantity]]*Sales[[#This Row],[TotalProductCost]])</f>
        <v>1.4335</v>
      </c>
      <c r="L16084">
        <f>DAY(Sales[[#This Row],[OrderDate]])</f>
        <v>11</v>
      </c>
      <c r="M16084">
        <f>MONTH(Sales[[#This Row],[OrderDate]])</f>
        <v>4</v>
      </c>
      <c r="N16084">
        <f>YEAR(Sales[[#This Row],[OrderDate]])</f>
        <v>2016</v>
      </c>
      <c r="O16084" t="str">
        <f>TEXT(Sales[[#This Row],[OrderDate]],"dddd")</f>
        <v>Monday</v>
      </c>
    </row>
    <row r="16085" spans="1:15" x14ac:dyDescent="0.25">
      <c r="A16085">
        <v>528</v>
      </c>
      <c r="B16085" s="1">
        <v>42471</v>
      </c>
      <c r="C16085">
        <v>11695</v>
      </c>
      <c r="D16085">
        <v>4</v>
      </c>
      <c r="E16085" s="2" t="s">
        <v>11293</v>
      </c>
      <c r="F16085">
        <v>1</v>
      </c>
      <c r="G16085">
        <v>1</v>
      </c>
      <c r="H16085">
        <v>4.99</v>
      </c>
      <c r="I16085">
        <v>1.8663000000000001</v>
      </c>
      <c r="J16085">
        <v>4.99</v>
      </c>
      <c r="K16085">
        <f>Sales[[#This Row],[SalesAmount]]-(Sales[[#This Row],[OrderQuantity]]*Sales[[#This Row],[TotalProductCost]])</f>
        <v>3.1237000000000004</v>
      </c>
      <c r="L16085">
        <f>DAY(Sales[[#This Row],[OrderDate]])</f>
        <v>11</v>
      </c>
      <c r="M16085">
        <f>MONTH(Sales[[#This Row],[OrderDate]])</f>
        <v>4</v>
      </c>
      <c r="N16085">
        <f>YEAR(Sales[[#This Row],[OrderDate]])</f>
        <v>2016</v>
      </c>
      <c r="O16085" t="str">
        <f>TEXT(Sales[[#This Row],[OrderDate]],"dddd")</f>
        <v>Monday</v>
      </c>
    </row>
    <row r="16086" spans="1:15" x14ac:dyDescent="0.25">
      <c r="A16086">
        <v>537</v>
      </c>
      <c r="B16086" s="1">
        <v>42471</v>
      </c>
      <c r="C16086">
        <v>11695</v>
      </c>
      <c r="D16086">
        <v>4</v>
      </c>
      <c r="E16086" s="2" t="s">
        <v>11293</v>
      </c>
      <c r="F16086">
        <v>2</v>
      </c>
      <c r="G16086">
        <v>1</v>
      </c>
      <c r="H16086">
        <v>35</v>
      </c>
      <c r="I16086">
        <v>13.09</v>
      </c>
      <c r="J16086">
        <v>35</v>
      </c>
      <c r="K16086">
        <f>Sales[[#This Row],[SalesAmount]]-(Sales[[#This Row],[OrderQuantity]]*Sales[[#This Row],[TotalProductCost]])</f>
        <v>21.91</v>
      </c>
      <c r="L16086">
        <f>DAY(Sales[[#This Row],[OrderDate]])</f>
        <v>11</v>
      </c>
      <c r="M16086">
        <f>MONTH(Sales[[#This Row],[OrderDate]])</f>
        <v>4</v>
      </c>
      <c r="N16086">
        <f>YEAR(Sales[[#This Row],[OrderDate]])</f>
        <v>2016</v>
      </c>
      <c r="O16086" t="str">
        <f>TEXT(Sales[[#This Row],[OrderDate]],"dddd")</f>
        <v>Monday</v>
      </c>
    </row>
    <row r="16087" spans="1:15" x14ac:dyDescent="0.25">
      <c r="A16087">
        <v>222</v>
      </c>
      <c r="B16087" s="1">
        <v>42471</v>
      </c>
      <c r="C16087">
        <v>11695</v>
      </c>
      <c r="D16087">
        <v>4</v>
      </c>
      <c r="E16087" s="2" t="s">
        <v>11293</v>
      </c>
      <c r="F16087">
        <v>3</v>
      </c>
      <c r="G16087">
        <v>1</v>
      </c>
      <c r="H16087">
        <v>34.99</v>
      </c>
      <c r="I16087">
        <v>13.0863</v>
      </c>
      <c r="J16087">
        <v>34.99</v>
      </c>
      <c r="K16087">
        <f>Sales[[#This Row],[SalesAmount]]-(Sales[[#This Row],[OrderQuantity]]*Sales[[#This Row],[TotalProductCost]])</f>
        <v>21.903700000000001</v>
      </c>
      <c r="L16087">
        <f>DAY(Sales[[#This Row],[OrderDate]])</f>
        <v>11</v>
      </c>
      <c r="M16087">
        <f>MONTH(Sales[[#This Row],[OrderDate]])</f>
        <v>4</v>
      </c>
      <c r="N16087">
        <f>YEAR(Sales[[#This Row],[OrderDate]])</f>
        <v>2016</v>
      </c>
      <c r="O16087" t="str">
        <f>TEXT(Sales[[#This Row],[OrderDate]],"dddd")</f>
        <v>Monday</v>
      </c>
    </row>
    <row r="16088" spans="1:15" x14ac:dyDescent="0.25">
      <c r="A16088">
        <v>478</v>
      </c>
      <c r="B16088" s="1">
        <v>42471</v>
      </c>
      <c r="C16088">
        <v>13533</v>
      </c>
      <c r="D16088">
        <v>10</v>
      </c>
      <c r="E16088" s="2" t="s">
        <v>11294</v>
      </c>
      <c r="F16088">
        <v>1</v>
      </c>
      <c r="G16088">
        <v>1</v>
      </c>
      <c r="H16088">
        <v>9.99</v>
      </c>
      <c r="I16088">
        <v>3.7363</v>
      </c>
      <c r="J16088">
        <v>9.99</v>
      </c>
      <c r="K16088">
        <f>Sales[[#This Row],[SalesAmount]]-(Sales[[#This Row],[OrderQuantity]]*Sales[[#This Row],[TotalProductCost]])</f>
        <v>6.2537000000000003</v>
      </c>
      <c r="L16088">
        <f>DAY(Sales[[#This Row],[OrderDate]])</f>
        <v>11</v>
      </c>
      <c r="M16088">
        <f>MONTH(Sales[[#This Row],[OrderDate]])</f>
        <v>4</v>
      </c>
      <c r="N16088">
        <f>YEAR(Sales[[#This Row],[OrderDate]])</f>
        <v>2016</v>
      </c>
      <c r="O16088" t="str">
        <f>TEXT(Sales[[#This Row],[OrderDate]],"dddd")</f>
        <v>Monday</v>
      </c>
    </row>
    <row r="16089" spans="1:15" x14ac:dyDescent="0.25">
      <c r="A16089">
        <v>477</v>
      </c>
      <c r="B16089" s="1">
        <v>42471</v>
      </c>
      <c r="C16089">
        <v>13533</v>
      </c>
      <c r="D16089">
        <v>10</v>
      </c>
      <c r="E16089" s="2" t="s">
        <v>11294</v>
      </c>
      <c r="F16089">
        <v>2</v>
      </c>
      <c r="G16089">
        <v>1</v>
      </c>
      <c r="H16089">
        <v>4.99</v>
      </c>
      <c r="I16089">
        <v>1.8663000000000001</v>
      </c>
      <c r="J16089">
        <v>4.99</v>
      </c>
      <c r="K16089">
        <f>Sales[[#This Row],[SalesAmount]]-(Sales[[#This Row],[OrderQuantity]]*Sales[[#This Row],[TotalProductCost]])</f>
        <v>3.1237000000000004</v>
      </c>
      <c r="L16089">
        <f>DAY(Sales[[#This Row],[OrderDate]])</f>
        <v>11</v>
      </c>
      <c r="M16089">
        <f>MONTH(Sales[[#This Row],[OrderDate]])</f>
        <v>4</v>
      </c>
      <c r="N16089">
        <f>YEAR(Sales[[#This Row],[OrderDate]])</f>
        <v>2016</v>
      </c>
      <c r="O16089" t="str">
        <f>TEXT(Sales[[#This Row],[OrderDate]],"dddd")</f>
        <v>Monday</v>
      </c>
    </row>
    <row r="16090" spans="1:15" x14ac:dyDescent="0.25">
      <c r="A16090">
        <v>488</v>
      </c>
      <c r="B16090" s="1">
        <v>42471</v>
      </c>
      <c r="C16090">
        <v>13533</v>
      </c>
      <c r="D16090">
        <v>10</v>
      </c>
      <c r="E16090" s="2" t="s">
        <v>11294</v>
      </c>
      <c r="F16090">
        <v>3</v>
      </c>
      <c r="G16090">
        <v>1</v>
      </c>
      <c r="H16090">
        <v>53.99</v>
      </c>
      <c r="I16090">
        <v>41.572299999999998</v>
      </c>
      <c r="J16090">
        <v>53.99</v>
      </c>
      <c r="K16090">
        <f>Sales[[#This Row],[SalesAmount]]-(Sales[[#This Row],[OrderQuantity]]*Sales[[#This Row],[TotalProductCost]])</f>
        <v>12.417700000000004</v>
      </c>
      <c r="L16090">
        <f>DAY(Sales[[#This Row],[OrderDate]])</f>
        <v>11</v>
      </c>
      <c r="M16090">
        <f>MONTH(Sales[[#This Row],[OrderDate]])</f>
        <v>4</v>
      </c>
      <c r="N16090">
        <f>YEAR(Sales[[#This Row],[OrderDate]])</f>
        <v>2016</v>
      </c>
      <c r="O16090" t="str">
        <f>TEXT(Sales[[#This Row],[OrderDate]],"dddd")</f>
        <v>Monday</v>
      </c>
    </row>
    <row r="16091" spans="1:15" x14ac:dyDescent="0.25">
      <c r="A16091">
        <v>485</v>
      </c>
      <c r="B16091" s="1">
        <v>42471</v>
      </c>
      <c r="C16091">
        <v>13195</v>
      </c>
      <c r="D16091">
        <v>4</v>
      </c>
      <c r="E16091" s="2" t="s">
        <v>11295</v>
      </c>
      <c r="F16091">
        <v>1</v>
      </c>
      <c r="G16091">
        <v>1</v>
      </c>
      <c r="H16091">
        <v>21.98</v>
      </c>
      <c r="I16091">
        <v>8.2204999999999995</v>
      </c>
      <c r="J16091">
        <v>21.98</v>
      </c>
      <c r="K16091">
        <f>Sales[[#This Row],[SalesAmount]]-(Sales[[#This Row],[OrderQuantity]]*Sales[[#This Row],[TotalProductCost]])</f>
        <v>13.759500000000001</v>
      </c>
      <c r="L16091">
        <f>DAY(Sales[[#This Row],[OrderDate]])</f>
        <v>11</v>
      </c>
      <c r="M16091">
        <f>MONTH(Sales[[#This Row],[OrderDate]])</f>
        <v>4</v>
      </c>
      <c r="N16091">
        <f>YEAR(Sales[[#This Row],[OrderDate]])</f>
        <v>2016</v>
      </c>
      <c r="O16091" t="str">
        <f>TEXT(Sales[[#This Row],[OrderDate]],"dddd")</f>
        <v>Monday</v>
      </c>
    </row>
    <row r="16092" spans="1:15" x14ac:dyDescent="0.25">
      <c r="A16092">
        <v>234</v>
      </c>
      <c r="B16092" s="1">
        <v>42471</v>
      </c>
      <c r="C16092">
        <v>13195</v>
      </c>
      <c r="D16092">
        <v>4</v>
      </c>
      <c r="E16092" s="2" t="s">
        <v>11295</v>
      </c>
      <c r="F16092">
        <v>2</v>
      </c>
      <c r="G16092">
        <v>1</v>
      </c>
      <c r="H16092">
        <v>49.99</v>
      </c>
      <c r="I16092">
        <v>38.4923</v>
      </c>
      <c r="J16092">
        <v>49.99</v>
      </c>
      <c r="K16092">
        <f>Sales[[#This Row],[SalesAmount]]-(Sales[[#This Row],[OrderQuantity]]*Sales[[#This Row],[TotalProductCost]])</f>
        <v>11.497700000000002</v>
      </c>
      <c r="L16092">
        <f>DAY(Sales[[#This Row],[OrderDate]])</f>
        <v>11</v>
      </c>
      <c r="M16092">
        <f>MONTH(Sales[[#This Row],[OrderDate]])</f>
        <v>4</v>
      </c>
      <c r="N16092">
        <f>YEAR(Sales[[#This Row],[OrderDate]])</f>
        <v>2016</v>
      </c>
      <c r="O16092" t="str">
        <f>TEXT(Sales[[#This Row],[OrderDate]],"dddd")</f>
        <v>Monday</v>
      </c>
    </row>
    <row r="16093" spans="1:15" x14ac:dyDescent="0.25">
      <c r="A16093">
        <v>491</v>
      </c>
      <c r="B16093" s="1">
        <v>42471</v>
      </c>
      <c r="C16093">
        <v>11581</v>
      </c>
      <c r="D16093">
        <v>7</v>
      </c>
      <c r="E16093" s="2" t="s">
        <v>11296</v>
      </c>
      <c r="F16093">
        <v>1</v>
      </c>
      <c r="G16093">
        <v>1</v>
      </c>
      <c r="H16093">
        <v>53.99</v>
      </c>
      <c r="I16093">
        <v>41.572299999999998</v>
      </c>
      <c r="J16093">
        <v>53.99</v>
      </c>
      <c r="K16093">
        <f>Sales[[#This Row],[SalesAmount]]-(Sales[[#This Row],[OrderQuantity]]*Sales[[#This Row],[TotalProductCost]])</f>
        <v>12.417700000000004</v>
      </c>
      <c r="L16093">
        <f>DAY(Sales[[#This Row],[OrderDate]])</f>
        <v>11</v>
      </c>
      <c r="M16093">
        <f>MONTH(Sales[[#This Row],[OrderDate]])</f>
        <v>4</v>
      </c>
      <c r="N16093">
        <f>YEAR(Sales[[#This Row],[OrderDate]])</f>
        <v>2016</v>
      </c>
      <c r="O16093" t="str">
        <f>TEXT(Sales[[#This Row],[OrderDate]],"dddd")</f>
        <v>Monday</v>
      </c>
    </row>
    <row r="16094" spans="1:15" x14ac:dyDescent="0.25">
      <c r="A16094">
        <v>214</v>
      </c>
      <c r="B16094" s="1">
        <v>42471</v>
      </c>
      <c r="C16094">
        <v>11426</v>
      </c>
      <c r="D16094">
        <v>8</v>
      </c>
      <c r="E16094" s="2" t="s">
        <v>11297</v>
      </c>
      <c r="F16094">
        <v>1</v>
      </c>
      <c r="G16094">
        <v>1</v>
      </c>
      <c r="H16094">
        <v>34.99</v>
      </c>
      <c r="I16094">
        <v>13.0863</v>
      </c>
      <c r="J16094">
        <v>34.99</v>
      </c>
      <c r="K16094">
        <f>Sales[[#This Row],[SalesAmount]]-(Sales[[#This Row],[OrderQuantity]]*Sales[[#This Row],[TotalProductCost]])</f>
        <v>21.903700000000001</v>
      </c>
      <c r="L16094">
        <f>DAY(Sales[[#This Row],[OrderDate]])</f>
        <v>11</v>
      </c>
      <c r="M16094">
        <f>MONTH(Sales[[#This Row],[OrderDate]])</f>
        <v>4</v>
      </c>
      <c r="N16094">
        <f>YEAR(Sales[[#This Row],[OrderDate]])</f>
        <v>2016</v>
      </c>
      <c r="O16094" t="str">
        <f>TEXT(Sales[[#This Row],[OrderDate]],"dddd")</f>
        <v>Monday</v>
      </c>
    </row>
    <row r="16095" spans="1:15" x14ac:dyDescent="0.25">
      <c r="A16095">
        <v>583</v>
      </c>
      <c r="B16095" s="1">
        <v>42471</v>
      </c>
      <c r="C16095">
        <v>16925</v>
      </c>
      <c r="D16095">
        <v>4</v>
      </c>
      <c r="E16095" s="2" t="s">
        <v>11298</v>
      </c>
      <c r="F16095">
        <v>1</v>
      </c>
      <c r="G16095">
        <v>1</v>
      </c>
      <c r="H16095">
        <v>1700.99</v>
      </c>
      <c r="I16095">
        <v>1082.51</v>
      </c>
      <c r="J16095">
        <v>1700.99</v>
      </c>
      <c r="K16095">
        <f>Sales[[#This Row],[SalesAmount]]-(Sales[[#This Row],[OrderQuantity]]*Sales[[#This Row],[TotalProductCost]])</f>
        <v>618.48</v>
      </c>
      <c r="L16095">
        <f>DAY(Sales[[#This Row],[OrderDate]])</f>
        <v>11</v>
      </c>
      <c r="M16095">
        <f>MONTH(Sales[[#This Row],[OrderDate]])</f>
        <v>4</v>
      </c>
      <c r="N16095">
        <f>YEAR(Sales[[#This Row],[OrderDate]])</f>
        <v>2016</v>
      </c>
      <c r="O16095" t="str">
        <f>TEXT(Sales[[#This Row],[OrderDate]],"dddd")</f>
        <v>Monday</v>
      </c>
    </row>
    <row r="16096" spans="1:15" x14ac:dyDescent="0.25">
      <c r="A16096">
        <v>529</v>
      </c>
      <c r="B16096" s="1">
        <v>42471</v>
      </c>
      <c r="C16096">
        <v>16925</v>
      </c>
      <c r="D16096">
        <v>4</v>
      </c>
      <c r="E16096" s="2" t="s">
        <v>11298</v>
      </c>
      <c r="F16096">
        <v>2</v>
      </c>
      <c r="G16096">
        <v>1</v>
      </c>
      <c r="H16096">
        <v>3.99</v>
      </c>
      <c r="I16096">
        <v>1.4923</v>
      </c>
      <c r="J16096">
        <v>3.99</v>
      </c>
      <c r="K16096">
        <f>Sales[[#This Row],[SalesAmount]]-(Sales[[#This Row],[OrderQuantity]]*Sales[[#This Row],[TotalProductCost]])</f>
        <v>2.4977</v>
      </c>
      <c r="L16096">
        <f>DAY(Sales[[#This Row],[OrderDate]])</f>
        <v>11</v>
      </c>
      <c r="M16096">
        <f>MONTH(Sales[[#This Row],[OrderDate]])</f>
        <v>4</v>
      </c>
      <c r="N16096">
        <f>YEAR(Sales[[#This Row],[OrderDate]])</f>
        <v>2016</v>
      </c>
      <c r="O16096" t="str">
        <f>TEXT(Sales[[#This Row],[OrderDate]],"dddd")</f>
        <v>Monday</v>
      </c>
    </row>
    <row r="16097" spans="1:15" x14ac:dyDescent="0.25">
      <c r="A16097">
        <v>539</v>
      </c>
      <c r="B16097" s="1">
        <v>42471</v>
      </c>
      <c r="C16097">
        <v>16925</v>
      </c>
      <c r="D16097">
        <v>4</v>
      </c>
      <c r="E16097" s="2" t="s">
        <v>11298</v>
      </c>
      <c r="F16097">
        <v>3</v>
      </c>
      <c r="G16097">
        <v>1</v>
      </c>
      <c r="H16097">
        <v>24.99</v>
      </c>
      <c r="I16097">
        <v>9.3462999999999994</v>
      </c>
      <c r="J16097">
        <v>24.99</v>
      </c>
      <c r="K16097">
        <f>Sales[[#This Row],[SalesAmount]]-(Sales[[#This Row],[OrderQuantity]]*Sales[[#This Row],[TotalProductCost]])</f>
        <v>15.643699999999999</v>
      </c>
      <c r="L16097">
        <f>DAY(Sales[[#This Row],[OrderDate]])</f>
        <v>11</v>
      </c>
      <c r="M16097">
        <f>MONTH(Sales[[#This Row],[OrderDate]])</f>
        <v>4</v>
      </c>
      <c r="N16097">
        <f>YEAR(Sales[[#This Row],[OrderDate]])</f>
        <v>2016</v>
      </c>
      <c r="O16097" t="str">
        <f>TEXT(Sales[[#This Row],[OrderDate]],"dddd")</f>
        <v>Monday</v>
      </c>
    </row>
    <row r="16098" spans="1:15" x14ac:dyDescent="0.25">
      <c r="A16098">
        <v>217</v>
      </c>
      <c r="B16098" s="1">
        <v>42471</v>
      </c>
      <c r="C16098">
        <v>16925</v>
      </c>
      <c r="D16098">
        <v>4</v>
      </c>
      <c r="E16098" s="2" t="s">
        <v>11298</v>
      </c>
      <c r="F16098">
        <v>4</v>
      </c>
      <c r="G16098">
        <v>1</v>
      </c>
      <c r="H16098">
        <v>34.99</v>
      </c>
      <c r="I16098">
        <v>13.0863</v>
      </c>
      <c r="J16098">
        <v>34.99</v>
      </c>
      <c r="K16098">
        <f>Sales[[#This Row],[SalesAmount]]-(Sales[[#This Row],[OrderQuantity]]*Sales[[#This Row],[TotalProductCost]])</f>
        <v>21.903700000000001</v>
      </c>
      <c r="L16098">
        <f>DAY(Sales[[#This Row],[OrderDate]])</f>
        <v>11</v>
      </c>
      <c r="M16098">
        <f>MONTH(Sales[[#This Row],[OrderDate]])</f>
        <v>4</v>
      </c>
      <c r="N16098">
        <f>YEAR(Sales[[#This Row],[OrderDate]])</f>
        <v>2016</v>
      </c>
      <c r="O16098" t="str">
        <f>TEXT(Sales[[#This Row],[OrderDate]],"dddd")</f>
        <v>Monday</v>
      </c>
    </row>
    <row r="16099" spans="1:15" x14ac:dyDescent="0.25">
      <c r="A16099">
        <v>600</v>
      </c>
      <c r="B16099" s="1">
        <v>42471</v>
      </c>
      <c r="C16099">
        <v>21939</v>
      </c>
      <c r="D16099">
        <v>6</v>
      </c>
      <c r="E16099" s="2" t="s">
        <v>11299</v>
      </c>
      <c r="F16099">
        <v>1</v>
      </c>
      <c r="G16099">
        <v>1</v>
      </c>
      <c r="H16099">
        <v>539.99</v>
      </c>
      <c r="I16099">
        <v>294.5797</v>
      </c>
      <c r="J16099">
        <v>539.99</v>
      </c>
      <c r="K16099">
        <f>Sales[[#This Row],[SalesAmount]]-(Sales[[#This Row],[OrderQuantity]]*Sales[[#This Row],[TotalProductCost]])</f>
        <v>245.41030000000001</v>
      </c>
      <c r="L16099">
        <f>DAY(Sales[[#This Row],[OrderDate]])</f>
        <v>11</v>
      </c>
      <c r="M16099">
        <f>MONTH(Sales[[#This Row],[OrderDate]])</f>
        <v>4</v>
      </c>
      <c r="N16099">
        <f>YEAR(Sales[[#This Row],[OrderDate]])</f>
        <v>2016</v>
      </c>
      <c r="O16099" t="str">
        <f>TEXT(Sales[[#This Row],[OrderDate]],"dddd")</f>
        <v>Monday</v>
      </c>
    </row>
    <row r="16100" spans="1:15" x14ac:dyDescent="0.25">
      <c r="A16100">
        <v>478</v>
      </c>
      <c r="B16100" s="1">
        <v>42471</v>
      </c>
      <c r="C16100">
        <v>21939</v>
      </c>
      <c r="D16100">
        <v>6</v>
      </c>
      <c r="E16100" s="2" t="s">
        <v>11299</v>
      </c>
      <c r="F16100">
        <v>2</v>
      </c>
      <c r="G16100">
        <v>1</v>
      </c>
      <c r="H16100">
        <v>9.99</v>
      </c>
      <c r="I16100">
        <v>3.7363</v>
      </c>
      <c r="J16100">
        <v>9.99</v>
      </c>
      <c r="K16100">
        <f>Sales[[#This Row],[SalesAmount]]-(Sales[[#This Row],[OrderQuantity]]*Sales[[#This Row],[TotalProductCost]])</f>
        <v>6.2537000000000003</v>
      </c>
      <c r="L16100">
        <f>DAY(Sales[[#This Row],[OrderDate]])</f>
        <v>11</v>
      </c>
      <c r="M16100">
        <f>MONTH(Sales[[#This Row],[OrderDate]])</f>
        <v>4</v>
      </c>
      <c r="N16100">
        <f>YEAR(Sales[[#This Row],[OrderDate]])</f>
        <v>2016</v>
      </c>
      <c r="O16100" t="str">
        <f>TEXT(Sales[[#This Row],[OrderDate]],"dddd")</f>
        <v>Monday</v>
      </c>
    </row>
    <row r="16101" spans="1:15" x14ac:dyDescent="0.25">
      <c r="A16101">
        <v>214</v>
      </c>
      <c r="B16101" s="1">
        <v>42471</v>
      </c>
      <c r="C16101">
        <v>21939</v>
      </c>
      <c r="D16101">
        <v>6</v>
      </c>
      <c r="E16101" s="2" t="s">
        <v>11299</v>
      </c>
      <c r="F16101">
        <v>3</v>
      </c>
      <c r="G16101">
        <v>1</v>
      </c>
      <c r="H16101">
        <v>34.99</v>
      </c>
      <c r="I16101">
        <v>13.0863</v>
      </c>
      <c r="J16101">
        <v>34.99</v>
      </c>
      <c r="K16101">
        <f>Sales[[#This Row],[SalesAmount]]-(Sales[[#This Row],[OrderQuantity]]*Sales[[#This Row],[TotalProductCost]])</f>
        <v>21.903700000000001</v>
      </c>
      <c r="L16101">
        <f>DAY(Sales[[#This Row],[OrderDate]])</f>
        <v>11</v>
      </c>
      <c r="M16101">
        <f>MONTH(Sales[[#This Row],[OrderDate]])</f>
        <v>4</v>
      </c>
      <c r="N16101">
        <f>YEAR(Sales[[#This Row],[OrderDate]])</f>
        <v>2016</v>
      </c>
      <c r="O16101" t="str">
        <f>TEXT(Sales[[#This Row],[OrderDate]],"dddd")</f>
        <v>Monday</v>
      </c>
    </row>
    <row r="16102" spans="1:15" x14ac:dyDescent="0.25">
      <c r="A16102">
        <v>580</v>
      </c>
      <c r="B16102" s="1">
        <v>42471</v>
      </c>
      <c r="C16102">
        <v>16974</v>
      </c>
      <c r="D16102">
        <v>1</v>
      </c>
      <c r="E16102" s="2" t="s">
        <v>11300</v>
      </c>
      <c r="F16102">
        <v>1</v>
      </c>
      <c r="G16102">
        <v>1</v>
      </c>
      <c r="H16102">
        <v>1700.99</v>
      </c>
      <c r="I16102">
        <v>1082.51</v>
      </c>
      <c r="J16102">
        <v>1700.99</v>
      </c>
      <c r="K16102">
        <f>Sales[[#This Row],[SalesAmount]]-(Sales[[#This Row],[OrderQuantity]]*Sales[[#This Row],[TotalProductCost]])</f>
        <v>618.48</v>
      </c>
      <c r="L16102">
        <f>DAY(Sales[[#This Row],[OrderDate]])</f>
        <v>11</v>
      </c>
      <c r="M16102">
        <f>MONTH(Sales[[#This Row],[OrderDate]])</f>
        <v>4</v>
      </c>
      <c r="N16102">
        <f>YEAR(Sales[[#This Row],[OrderDate]])</f>
        <v>2016</v>
      </c>
      <c r="O16102" t="str">
        <f>TEXT(Sales[[#This Row],[OrderDate]],"dddd")</f>
        <v>Monday</v>
      </c>
    </row>
    <row r="16103" spans="1:15" x14ac:dyDescent="0.25">
      <c r="A16103">
        <v>529</v>
      </c>
      <c r="B16103" s="1">
        <v>42471</v>
      </c>
      <c r="C16103">
        <v>16974</v>
      </c>
      <c r="D16103">
        <v>1</v>
      </c>
      <c r="E16103" s="2" t="s">
        <v>11300</v>
      </c>
      <c r="F16103">
        <v>2</v>
      </c>
      <c r="G16103">
        <v>1</v>
      </c>
      <c r="H16103">
        <v>3.99</v>
      </c>
      <c r="I16103">
        <v>1.4923</v>
      </c>
      <c r="J16103">
        <v>3.99</v>
      </c>
      <c r="K16103">
        <f>Sales[[#This Row],[SalesAmount]]-(Sales[[#This Row],[OrderQuantity]]*Sales[[#This Row],[TotalProductCost]])</f>
        <v>2.4977</v>
      </c>
      <c r="L16103">
        <f>DAY(Sales[[#This Row],[OrderDate]])</f>
        <v>11</v>
      </c>
      <c r="M16103">
        <f>MONTH(Sales[[#This Row],[OrderDate]])</f>
        <v>4</v>
      </c>
      <c r="N16103">
        <f>YEAR(Sales[[#This Row],[OrderDate]])</f>
        <v>2016</v>
      </c>
      <c r="O16103" t="str">
        <f>TEXT(Sales[[#This Row],[OrderDate]],"dddd")</f>
        <v>Monday</v>
      </c>
    </row>
    <row r="16104" spans="1:15" x14ac:dyDescent="0.25">
      <c r="A16104">
        <v>539</v>
      </c>
      <c r="B16104" s="1">
        <v>42471</v>
      </c>
      <c r="C16104">
        <v>16974</v>
      </c>
      <c r="D16104">
        <v>1</v>
      </c>
      <c r="E16104" s="2" t="s">
        <v>11300</v>
      </c>
      <c r="F16104">
        <v>3</v>
      </c>
      <c r="G16104">
        <v>1</v>
      </c>
      <c r="H16104">
        <v>24.99</v>
      </c>
      <c r="I16104">
        <v>9.3462999999999994</v>
      </c>
      <c r="J16104">
        <v>24.99</v>
      </c>
      <c r="K16104">
        <f>Sales[[#This Row],[SalesAmount]]-(Sales[[#This Row],[OrderQuantity]]*Sales[[#This Row],[TotalProductCost]])</f>
        <v>15.643699999999999</v>
      </c>
      <c r="L16104">
        <f>DAY(Sales[[#This Row],[OrderDate]])</f>
        <v>11</v>
      </c>
      <c r="M16104">
        <f>MONTH(Sales[[#This Row],[OrderDate]])</f>
        <v>4</v>
      </c>
      <c r="N16104">
        <f>YEAR(Sales[[#This Row],[OrderDate]])</f>
        <v>2016</v>
      </c>
      <c r="O16104" t="str">
        <f>TEXT(Sales[[#This Row],[OrderDate]],"dddd")</f>
        <v>Monday</v>
      </c>
    </row>
    <row r="16105" spans="1:15" x14ac:dyDescent="0.25">
      <c r="A16105">
        <v>357</v>
      </c>
      <c r="B16105" s="1">
        <v>42471</v>
      </c>
      <c r="C16105">
        <v>13174</v>
      </c>
      <c r="D16105">
        <v>1</v>
      </c>
      <c r="E16105" s="2" t="s">
        <v>11301</v>
      </c>
      <c r="F16105">
        <v>1</v>
      </c>
      <c r="G16105">
        <v>1</v>
      </c>
      <c r="H16105">
        <v>2319.9899999999998</v>
      </c>
      <c r="I16105">
        <v>1265.6195</v>
      </c>
      <c r="J16105">
        <v>2319.9899999999998</v>
      </c>
      <c r="K16105">
        <f>Sales[[#This Row],[SalesAmount]]-(Sales[[#This Row],[OrderQuantity]]*Sales[[#This Row],[TotalProductCost]])</f>
        <v>1054.3704999999998</v>
      </c>
      <c r="L16105">
        <f>DAY(Sales[[#This Row],[OrderDate]])</f>
        <v>11</v>
      </c>
      <c r="M16105">
        <f>MONTH(Sales[[#This Row],[OrderDate]])</f>
        <v>4</v>
      </c>
      <c r="N16105">
        <f>YEAR(Sales[[#This Row],[OrderDate]])</f>
        <v>2016</v>
      </c>
      <c r="O16105" t="str">
        <f>TEXT(Sales[[#This Row],[OrderDate]],"dddd")</f>
        <v>Monday</v>
      </c>
    </row>
    <row r="16106" spans="1:15" x14ac:dyDescent="0.25">
      <c r="A16106">
        <v>485</v>
      </c>
      <c r="B16106" s="1">
        <v>42471</v>
      </c>
      <c r="C16106">
        <v>13174</v>
      </c>
      <c r="D16106">
        <v>1</v>
      </c>
      <c r="E16106" s="2" t="s">
        <v>11301</v>
      </c>
      <c r="F16106">
        <v>2</v>
      </c>
      <c r="G16106">
        <v>1</v>
      </c>
      <c r="H16106">
        <v>21.98</v>
      </c>
      <c r="I16106">
        <v>8.2204999999999995</v>
      </c>
      <c r="J16106">
        <v>21.98</v>
      </c>
      <c r="K16106">
        <f>Sales[[#This Row],[SalesAmount]]-(Sales[[#This Row],[OrderQuantity]]*Sales[[#This Row],[TotalProductCost]])</f>
        <v>13.759500000000001</v>
      </c>
      <c r="L16106">
        <f>DAY(Sales[[#This Row],[OrderDate]])</f>
        <v>11</v>
      </c>
      <c r="M16106">
        <f>MONTH(Sales[[#This Row],[OrderDate]])</f>
        <v>4</v>
      </c>
      <c r="N16106">
        <f>YEAR(Sales[[#This Row],[OrderDate]])</f>
        <v>2016</v>
      </c>
      <c r="O16106" t="str">
        <f>TEXT(Sales[[#This Row],[OrderDate]],"dddd")</f>
        <v>Monday</v>
      </c>
    </row>
    <row r="16107" spans="1:15" x14ac:dyDescent="0.25">
      <c r="A16107">
        <v>214</v>
      </c>
      <c r="B16107" s="1">
        <v>42471</v>
      </c>
      <c r="C16107">
        <v>13174</v>
      </c>
      <c r="D16107">
        <v>1</v>
      </c>
      <c r="E16107" s="2" t="s">
        <v>11301</v>
      </c>
      <c r="F16107">
        <v>3</v>
      </c>
      <c r="G16107">
        <v>1</v>
      </c>
      <c r="H16107">
        <v>34.99</v>
      </c>
      <c r="I16107">
        <v>13.0863</v>
      </c>
      <c r="J16107">
        <v>34.99</v>
      </c>
      <c r="K16107">
        <f>Sales[[#This Row],[SalesAmount]]-(Sales[[#This Row],[OrderQuantity]]*Sales[[#This Row],[TotalProductCost]])</f>
        <v>21.903700000000001</v>
      </c>
      <c r="L16107">
        <f>DAY(Sales[[#This Row],[OrderDate]])</f>
        <v>11</v>
      </c>
      <c r="M16107">
        <f>MONTH(Sales[[#This Row],[OrderDate]])</f>
        <v>4</v>
      </c>
      <c r="N16107">
        <f>YEAR(Sales[[#This Row],[OrderDate]])</f>
        <v>2016</v>
      </c>
      <c r="O16107" t="str">
        <f>TEXT(Sales[[#This Row],[OrderDate]],"dddd")</f>
        <v>Monday</v>
      </c>
    </row>
    <row r="16108" spans="1:15" x14ac:dyDescent="0.25">
      <c r="A16108">
        <v>361</v>
      </c>
      <c r="B16108" s="1">
        <v>42471</v>
      </c>
      <c r="C16108">
        <v>11132</v>
      </c>
      <c r="D16108">
        <v>6</v>
      </c>
      <c r="E16108" s="2" t="s">
        <v>11302</v>
      </c>
      <c r="F16108">
        <v>1</v>
      </c>
      <c r="G16108">
        <v>1</v>
      </c>
      <c r="H16108">
        <v>2294.9899999999998</v>
      </c>
      <c r="I16108">
        <v>1251.9812999999999</v>
      </c>
      <c r="J16108">
        <v>2294.9899999999998</v>
      </c>
      <c r="K16108">
        <f>Sales[[#This Row],[SalesAmount]]-(Sales[[#This Row],[OrderQuantity]]*Sales[[#This Row],[TotalProductCost]])</f>
        <v>1043.0086999999999</v>
      </c>
      <c r="L16108">
        <f>DAY(Sales[[#This Row],[OrderDate]])</f>
        <v>11</v>
      </c>
      <c r="M16108">
        <f>MONTH(Sales[[#This Row],[OrderDate]])</f>
        <v>4</v>
      </c>
      <c r="N16108">
        <f>YEAR(Sales[[#This Row],[OrderDate]])</f>
        <v>2016</v>
      </c>
      <c r="O16108" t="str">
        <f>TEXT(Sales[[#This Row],[OrderDate]],"dddd")</f>
        <v>Monday</v>
      </c>
    </row>
    <row r="16109" spans="1:15" x14ac:dyDescent="0.25">
      <c r="A16109">
        <v>528</v>
      </c>
      <c r="B16109" s="1">
        <v>42471</v>
      </c>
      <c r="C16109">
        <v>11132</v>
      </c>
      <c r="D16109">
        <v>6</v>
      </c>
      <c r="E16109" s="2" t="s">
        <v>11302</v>
      </c>
      <c r="F16109">
        <v>2</v>
      </c>
      <c r="G16109">
        <v>1</v>
      </c>
      <c r="H16109">
        <v>4.99</v>
      </c>
      <c r="I16109">
        <v>1.8663000000000001</v>
      </c>
      <c r="J16109">
        <v>4.99</v>
      </c>
      <c r="K16109">
        <f>Sales[[#This Row],[SalesAmount]]-(Sales[[#This Row],[OrderQuantity]]*Sales[[#This Row],[TotalProductCost]])</f>
        <v>3.1237000000000004</v>
      </c>
      <c r="L16109">
        <f>DAY(Sales[[#This Row],[OrderDate]])</f>
        <v>11</v>
      </c>
      <c r="M16109">
        <f>MONTH(Sales[[#This Row],[OrderDate]])</f>
        <v>4</v>
      </c>
      <c r="N16109">
        <f>YEAR(Sales[[#This Row],[OrderDate]])</f>
        <v>2016</v>
      </c>
      <c r="O16109" t="str">
        <f>TEXT(Sales[[#This Row],[OrderDate]],"dddd")</f>
        <v>Monday</v>
      </c>
    </row>
    <row r="16110" spans="1:15" x14ac:dyDescent="0.25">
      <c r="A16110">
        <v>537</v>
      </c>
      <c r="B16110" s="1">
        <v>42471</v>
      </c>
      <c r="C16110">
        <v>11132</v>
      </c>
      <c r="D16110">
        <v>6</v>
      </c>
      <c r="E16110" s="2" t="s">
        <v>11302</v>
      </c>
      <c r="F16110">
        <v>3</v>
      </c>
      <c r="G16110">
        <v>1</v>
      </c>
      <c r="H16110">
        <v>35</v>
      </c>
      <c r="I16110">
        <v>13.09</v>
      </c>
      <c r="J16110">
        <v>35</v>
      </c>
      <c r="K16110">
        <f>Sales[[#This Row],[SalesAmount]]-(Sales[[#This Row],[OrderQuantity]]*Sales[[#This Row],[TotalProductCost]])</f>
        <v>21.91</v>
      </c>
      <c r="L16110">
        <f>DAY(Sales[[#This Row],[OrderDate]])</f>
        <v>11</v>
      </c>
      <c r="M16110">
        <f>MONTH(Sales[[#This Row],[OrderDate]])</f>
        <v>4</v>
      </c>
      <c r="N16110">
        <f>YEAR(Sales[[#This Row],[OrderDate]])</f>
        <v>2016</v>
      </c>
      <c r="O16110" t="str">
        <f>TEXT(Sales[[#This Row],[OrderDate]],"dddd")</f>
        <v>Monday</v>
      </c>
    </row>
    <row r="16111" spans="1:15" x14ac:dyDescent="0.25">
      <c r="A16111">
        <v>485</v>
      </c>
      <c r="B16111" s="1">
        <v>42471</v>
      </c>
      <c r="C16111">
        <v>11132</v>
      </c>
      <c r="D16111">
        <v>6</v>
      </c>
      <c r="E16111" s="2" t="s">
        <v>11302</v>
      </c>
      <c r="F16111">
        <v>4</v>
      </c>
      <c r="G16111">
        <v>1</v>
      </c>
      <c r="H16111">
        <v>21.98</v>
      </c>
      <c r="I16111">
        <v>8.2204999999999995</v>
      </c>
      <c r="J16111">
        <v>21.98</v>
      </c>
      <c r="K16111">
        <f>Sales[[#This Row],[SalesAmount]]-(Sales[[#This Row],[OrderQuantity]]*Sales[[#This Row],[TotalProductCost]])</f>
        <v>13.759500000000001</v>
      </c>
      <c r="L16111">
        <f>DAY(Sales[[#This Row],[OrderDate]])</f>
        <v>11</v>
      </c>
      <c r="M16111">
        <f>MONTH(Sales[[#This Row],[OrderDate]])</f>
        <v>4</v>
      </c>
      <c r="N16111">
        <f>YEAR(Sales[[#This Row],[OrderDate]])</f>
        <v>2016</v>
      </c>
      <c r="O16111" t="str">
        <f>TEXT(Sales[[#This Row],[OrderDate]],"dddd")</f>
        <v>Monday</v>
      </c>
    </row>
    <row r="16112" spans="1:15" x14ac:dyDescent="0.25">
      <c r="A16112">
        <v>478</v>
      </c>
      <c r="B16112" s="1">
        <v>42471</v>
      </c>
      <c r="C16112">
        <v>11132</v>
      </c>
      <c r="D16112">
        <v>6</v>
      </c>
      <c r="E16112" s="2" t="s">
        <v>11302</v>
      </c>
      <c r="F16112">
        <v>5</v>
      </c>
      <c r="G16112">
        <v>1</v>
      </c>
      <c r="H16112">
        <v>9.99</v>
      </c>
      <c r="I16112">
        <v>3.7363</v>
      </c>
      <c r="J16112">
        <v>9.99</v>
      </c>
      <c r="K16112">
        <f>Sales[[#This Row],[SalesAmount]]-(Sales[[#This Row],[OrderQuantity]]*Sales[[#This Row],[TotalProductCost]])</f>
        <v>6.2537000000000003</v>
      </c>
      <c r="L16112">
        <f>DAY(Sales[[#This Row],[OrderDate]])</f>
        <v>11</v>
      </c>
      <c r="M16112">
        <f>MONTH(Sales[[#This Row],[OrderDate]])</f>
        <v>4</v>
      </c>
      <c r="N16112">
        <f>YEAR(Sales[[#This Row],[OrderDate]])</f>
        <v>2016</v>
      </c>
      <c r="O16112" t="str">
        <f>TEXT(Sales[[#This Row],[OrderDate]],"dddd")</f>
        <v>Monday</v>
      </c>
    </row>
    <row r="16113" spans="1:15" x14ac:dyDescent="0.25">
      <c r="A16113">
        <v>477</v>
      </c>
      <c r="B16113" s="1">
        <v>42471</v>
      </c>
      <c r="C16113">
        <v>11132</v>
      </c>
      <c r="D16113">
        <v>6</v>
      </c>
      <c r="E16113" s="2" t="s">
        <v>11302</v>
      </c>
      <c r="F16113">
        <v>6</v>
      </c>
      <c r="G16113">
        <v>1</v>
      </c>
      <c r="H16113">
        <v>4.99</v>
      </c>
      <c r="I16113">
        <v>1.8663000000000001</v>
      </c>
      <c r="J16113">
        <v>4.99</v>
      </c>
      <c r="K16113">
        <f>Sales[[#This Row],[SalesAmount]]-(Sales[[#This Row],[OrderQuantity]]*Sales[[#This Row],[TotalProductCost]])</f>
        <v>3.1237000000000004</v>
      </c>
      <c r="L16113">
        <f>DAY(Sales[[#This Row],[OrderDate]])</f>
        <v>11</v>
      </c>
      <c r="M16113">
        <f>MONTH(Sales[[#This Row],[OrderDate]])</f>
        <v>4</v>
      </c>
      <c r="N16113">
        <f>YEAR(Sales[[#This Row],[OrderDate]])</f>
        <v>2016</v>
      </c>
      <c r="O16113" t="str">
        <f>TEXT(Sales[[#This Row],[OrderDate]],"dddd")</f>
        <v>Monday</v>
      </c>
    </row>
    <row r="16114" spans="1:15" x14ac:dyDescent="0.25">
      <c r="A16114">
        <v>578</v>
      </c>
      <c r="B16114" s="1">
        <v>42471</v>
      </c>
      <c r="C16114">
        <v>17985</v>
      </c>
      <c r="D16114">
        <v>8</v>
      </c>
      <c r="E16114" s="2" t="s">
        <v>11303</v>
      </c>
      <c r="F16114">
        <v>1</v>
      </c>
      <c r="G16114">
        <v>1</v>
      </c>
      <c r="H16114">
        <v>1214.8499999999999</v>
      </c>
      <c r="I16114">
        <v>755.1508</v>
      </c>
      <c r="J16114">
        <v>1214.8499999999999</v>
      </c>
      <c r="K16114">
        <f>Sales[[#This Row],[SalesAmount]]-(Sales[[#This Row],[OrderQuantity]]*Sales[[#This Row],[TotalProductCost]])</f>
        <v>459.69919999999991</v>
      </c>
      <c r="L16114">
        <f>DAY(Sales[[#This Row],[OrderDate]])</f>
        <v>11</v>
      </c>
      <c r="M16114">
        <f>MONTH(Sales[[#This Row],[OrderDate]])</f>
        <v>4</v>
      </c>
      <c r="N16114">
        <f>YEAR(Sales[[#This Row],[OrderDate]])</f>
        <v>2016</v>
      </c>
      <c r="O16114" t="str">
        <f>TEXT(Sales[[#This Row],[OrderDate]],"dddd")</f>
        <v>Monday</v>
      </c>
    </row>
    <row r="16115" spans="1:15" x14ac:dyDescent="0.25">
      <c r="A16115">
        <v>477</v>
      </c>
      <c r="B16115" s="1">
        <v>42471</v>
      </c>
      <c r="C16115">
        <v>17985</v>
      </c>
      <c r="D16115">
        <v>8</v>
      </c>
      <c r="E16115" s="2" t="s">
        <v>11303</v>
      </c>
      <c r="F16115">
        <v>2</v>
      </c>
      <c r="G16115">
        <v>1</v>
      </c>
      <c r="H16115">
        <v>4.99</v>
      </c>
      <c r="I16115">
        <v>1.8663000000000001</v>
      </c>
      <c r="J16115">
        <v>4.99</v>
      </c>
      <c r="K16115">
        <f>Sales[[#This Row],[SalesAmount]]-(Sales[[#This Row],[OrderQuantity]]*Sales[[#This Row],[TotalProductCost]])</f>
        <v>3.1237000000000004</v>
      </c>
      <c r="L16115">
        <f>DAY(Sales[[#This Row],[OrderDate]])</f>
        <v>11</v>
      </c>
      <c r="M16115">
        <f>MONTH(Sales[[#This Row],[OrderDate]])</f>
        <v>4</v>
      </c>
      <c r="N16115">
        <f>YEAR(Sales[[#This Row],[OrderDate]])</f>
        <v>2016</v>
      </c>
      <c r="O16115" t="str">
        <f>TEXT(Sales[[#This Row],[OrderDate]],"dddd")</f>
        <v>Monday</v>
      </c>
    </row>
    <row r="16116" spans="1:15" x14ac:dyDescent="0.25">
      <c r="A16116">
        <v>479</v>
      </c>
      <c r="B16116" s="1">
        <v>42471</v>
      </c>
      <c r="C16116">
        <v>17985</v>
      </c>
      <c r="D16116">
        <v>8</v>
      </c>
      <c r="E16116" s="2" t="s">
        <v>11303</v>
      </c>
      <c r="F16116">
        <v>3</v>
      </c>
      <c r="G16116">
        <v>1</v>
      </c>
      <c r="H16116">
        <v>8.99</v>
      </c>
      <c r="I16116">
        <v>3.3622999999999998</v>
      </c>
      <c r="J16116">
        <v>8.99</v>
      </c>
      <c r="K16116">
        <f>Sales[[#This Row],[SalesAmount]]-(Sales[[#This Row],[OrderQuantity]]*Sales[[#This Row],[TotalProductCost]])</f>
        <v>5.6277000000000008</v>
      </c>
      <c r="L16116">
        <f>DAY(Sales[[#This Row],[OrderDate]])</f>
        <v>11</v>
      </c>
      <c r="M16116">
        <f>MONTH(Sales[[#This Row],[OrderDate]])</f>
        <v>4</v>
      </c>
      <c r="N16116">
        <f>YEAR(Sales[[#This Row],[OrderDate]])</f>
        <v>2016</v>
      </c>
      <c r="O16116" t="str">
        <f>TEXT(Sales[[#This Row],[OrderDate]],"dddd")</f>
        <v>Monday</v>
      </c>
    </row>
    <row r="16117" spans="1:15" x14ac:dyDescent="0.25">
      <c r="A16117">
        <v>463</v>
      </c>
      <c r="B16117" s="1">
        <v>42471</v>
      </c>
      <c r="C16117">
        <v>17985</v>
      </c>
      <c r="D16117">
        <v>8</v>
      </c>
      <c r="E16117" s="2" t="s">
        <v>11303</v>
      </c>
      <c r="F16117">
        <v>4</v>
      </c>
      <c r="G16117">
        <v>1</v>
      </c>
      <c r="H16117">
        <v>24.49</v>
      </c>
      <c r="I16117">
        <v>9.1593</v>
      </c>
      <c r="J16117">
        <v>24.49</v>
      </c>
      <c r="K16117">
        <f>Sales[[#This Row],[SalesAmount]]-(Sales[[#This Row],[OrderQuantity]]*Sales[[#This Row],[TotalProductCost]])</f>
        <v>15.330699999999998</v>
      </c>
      <c r="L16117">
        <f>DAY(Sales[[#This Row],[OrderDate]])</f>
        <v>11</v>
      </c>
      <c r="M16117">
        <f>MONTH(Sales[[#This Row],[OrderDate]])</f>
        <v>4</v>
      </c>
      <c r="N16117">
        <f>YEAR(Sales[[#This Row],[OrderDate]])</f>
        <v>2016</v>
      </c>
      <c r="O16117" t="str">
        <f>TEXT(Sales[[#This Row],[OrderDate]],"dddd")</f>
        <v>Monday</v>
      </c>
    </row>
    <row r="16118" spans="1:15" x14ac:dyDescent="0.25">
      <c r="A16118">
        <v>573</v>
      </c>
      <c r="B16118" s="1">
        <v>42471</v>
      </c>
      <c r="C16118">
        <v>29196</v>
      </c>
      <c r="D16118">
        <v>9</v>
      </c>
      <c r="E16118" s="2" t="s">
        <v>11304</v>
      </c>
      <c r="F16118">
        <v>1</v>
      </c>
      <c r="G16118">
        <v>1</v>
      </c>
      <c r="H16118">
        <v>2384.0700000000002</v>
      </c>
      <c r="I16118">
        <v>1481.9378999999999</v>
      </c>
      <c r="J16118">
        <v>2384.0700000000002</v>
      </c>
      <c r="K16118">
        <f>Sales[[#This Row],[SalesAmount]]-(Sales[[#This Row],[OrderQuantity]]*Sales[[#This Row],[TotalProductCost]])</f>
        <v>902.13210000000026</v>
      </c>
      <c r="L16118">
        <f>DAY(Sales[[#This Row],[OrderDate]])</f>
        <v>11</v>
      </c>
      <c r="M16118">
        <f>MONTH(Sales[[#This Row],[OrderDate]])</f>
        <v>4</v>
      </c>
      <c r="N16118">
        <f>YEAR(Sales[[#This Row],[OrderDate]])</f>
        <v>2016</v>
      </c>
      <c r="O16118" t="str">
        <f>TEXT(Sales[[#This Row],[OrderDate]],"dddd")</f>
        <v>Monday</v>
      </c>
    </row>
    <row r="16119" spans="1:15" x14ac:dyDescent="0.25">
      <c r="A16119">
        <v>490</v>
      </c>
      <c r="B16119" s="1">
        <v>42471</v>
      </c>
      <c r="C16119">
        <v>29196</v>
      </c>
      <c r="D16119">
        <v>9</v>
      </c>
      <c r="E16119" s="2" t="s">
        <v>11304</v>
      </c>
      <c r="F16119">
        <v>2</v>
      </c>
      <c r="G16119">
        <v>1</v>
      </c>
      <c r="H16119">
        <v>53.99</v>
      </c>
      <c r="I16119">
        <v>41.572299999999998</v>
      </c>
      <c r="J16119">
        <v>53.99</v>
      </c>
      <c r="K16119">
        <f>Sales[[#This Row],[SalesAmount]]-(Sales[[#This Row],[OrderQuantity]]*Sales[[#This Row],[TotalProductCost]])</f>
        <v>12.417700000000004</v>
      </c>
      <c r="L16119">
        <f>DAY(Sales[[#This Row],[OrderDate]])</f>
        <v>11</v>
      </c>
      <c r="M16119">
        <f>MONTH(Sales[[#This Row],[OrderDate]])</f>
        <v>4</v>
      </c>
      <c r="N16119">
        <f>YEAR(Sales[[#This Row],[OrderDate]])</f>
        <v>2016</v>
      </c>
      <c r="O16119" t="str">
        <f>TEXT(Sales[[#This Row],[OrderDate]],"dddd")</f>
        <v>Monday</v>
      </c>
    </row>
    <row r="16120" spans="1:15" x14ac:dyDescent="0.25">
      <c r="A16120">
        <v>376</v>
      </c>
      <c r="B16120" s="1">
        <v>42471</v>
      </c>
      <c r="C16120">
        <v>19095</v>
      </c>
      <c r="D16120">
        <v>9</v>
      </c>
      <c r="E16120" s="2" t="s">
        <v>11305</v>
      </c>
      <c r="F16120">
        <v>1</v>
      </c>
      <c r="G16120">
        <v>1</v>
      </c>
      <c r="H16120">
        <v>2443.35</v>
      </c>
      <c r="I16120">
        <v>1554.9478999999999</v>
      </c>
      <c r="J16120">
        <v>2443.35</v>
      </c>
      <c r="K16120">
        <f>Sales[[#This Row],[SalesAmount]]-(Sales[[#This Row],[OrderQuantity]]*Sales[[#This Row],[TotalProductCost]])</f>
        <v>888.40210000000002</v>
      </c>
      <c r="L16120">
        <f>DAY(Sales[[#This Row],[OrderDate]])</f>
        <v>11</v>
      </c>
      <c r="M16120">
        <f>MONTH(Sales[[#This Row],[OrderDate]])</f>
        <v>4</v>
      </c>
      <c r="N16120">
        <f>YEAR(Sales[[#This Row],[OrderDate]])</f>
        <v>2016</v>
      </c>
      <c r="O16120" t="str">
        <f>TEXT(Sales[[#This Row],[OrderDate]],"dddd")</f>
        <v>Monday</v>
      </c>
    </row>
    <row r="16121" spans="1:15" x14ac:dyDescent="0.25">
      <c r="A16121">
        <v>214</v>
      </c>
      <c r="B16121" s="1">
        <v>42471</v>
      </c>
      <c r="C16121">
        <v>19095</v>
      </c>
      <c r="D16121">
        <v>9</v>
      </c>
      <c r="E16121" s="2" t="s">
        <v>11305</v>
      </c>
      <c r="F16121">
        <v>2</v>
      </c>
      <c r="G16121">
        <v>1</v>
      </c>
      <c r="H16121">
        <v>34.99</v>
      </c>
      <c r="I16121">
        <v>13.0863</v>
      </c>
      <c r="J16121">
        <v>34.99</v>
      </c>
      <c r="K16121">
        <f>Sales[[#This Row],[SalesAmount]]-(Sales[[#This Row],[OrderQuantity]]*Sales[[#This Row],[TotalProductCost]])</f>
        <v>21.903700000000001</v>
      </c>
      <c r="L16121">
        <f>DAY(Sales[[#This Row],[OrderDate]])</f>
        <v>11</v>
      </c>
      <c r="M16121">
        <f>MONTH(Sales[[#This Row],[OrderDate]])</f>
        <v>4</v>
      </c>
      <c r="N16121">
        <f>YEAR(Sales[[#This Row],[OrderDate]])</f>
        <v>2016</v>
      </c>
      <c r="O16121" t="str">
        <f>TEXT(Sales[[#This Row],[OrderDate]],"dddd")</f>
        <v>Monday</v>
      </c>
    </row>
    <row r="16122" spans="1:15" x14ac:dyDescent="0.25">
      <c r="A16122">
        <v>363</v>
      </c>
      <c r="B16122" s="1">
        <v>42471</v>
      </c>
      <c r="C16122">
        <v>12000</v>
      </c>
      <c r="D16122">
        <v>9</v>
      </c>
      <c r="E16122" s="2" t="s">
        <v>11306</v>
      </c>
      <c r="F16122">
        <v>1</v>
      </c>
      <c r="G16122">
        <v>1</v>
      </c>
      <c r="H16122">
        <v>2294.9899999999998</v>
      </c>
      <c r="I16122">
        <v>1251.9812999999999</v>
      </c>
      <c r="J16122">
        <v>2294.9899999999998</v>
      </c>
      <c r="K16122">
        <f>Sales[[#This Row],[SalesAmount]]-(Sales[[#This Row],[OrderQuantity]]*Sales[[#This Row],[TotalProductCost]])</f>
        <v>1043.0086999999999</v>
      </c>
      <c r="L16122">
        <f>DAY(Sales[[#This Row],[OrderDate]])</f>
        <v>11</v>
      </c>
      <c r="M16122">
        <f>MONTH(Sales[[#This Row],[OrderDate]])</f>
        <v>4</v>
      </c>
      <c r="N16122">
        <f>YEAR(Sales[[#This Row],[OrderDate]])</f>
        <v>2016</v>
      </c>
      <c r="O16122" t="str">
        <f>TEXT(Sales[[#This Row],[OrderDate]],"dddd")</f>
        <v>Monday</v>
      </c>
    </row>
    <row r="16123" spans="1:15" x14ac:dyDescent="0.25">
      <c r="A16123">
        <v>478</v>
      </c>
      <c r="B16123" s="1">
        <v>42471</v>
      </c>
      <c r="C16123">
        <v>12000</v>
      </c>
      <c r="D16123">
        <v>9</v>
      </c>
      <c r="E16123" s="2" t="s">
        <v>11306</v>
      </c>
      <c r="F16123">
        <v>2</v>
      </c>
      <c r="G16123">
        <v>1</v>
      </c>
      <c r="H16123">
        <v>9.99</v>
      </c>
      <c r="I16123">
        <v>3.7363</v>
      </c>
      <c r="J16123">
        <v>9.99</v>
      </c>
      <c r="K16123">
        <f>Sales[[#This Row],[SalesAmount]]-(Sales[[#This Row],[OrderQuantity]]*Sales[[#This Row],[TotalProductCost]])</f>
        <v>6.2537000000000003</v>
      </c>
      <c r="L16123">
        <f>DAY(Sales[[#This Row],[OrderDate]])</f>
        <v>11</v>
      </c>
      <c r="M16123">
        <f>MONTH(Sales[[#This Row],[OrderDate]])</f>
        <v>4</v>
      </c>
      <c r="N16123">
        <f>YEAR(Sales[[#This Row],[OrderDate]])</f>
        <v>2016</v>
      </c>
      <c r="O16123" t="str">
        <f>TEXT(Sales[[#This Row],[OrderDate]],"dddd")</f>
        <v>Monday</v>
      </c>
    </row>
    <row r="16124" spans="1:15" x14ac:dyDescent="0.25">
      <c r="A16124">
        <v>477</v>
      </c>
      <c r="B16124" s="1">
        <v>42471</v>
      </c>
      <c r="C16124">
        <v>12000</v>
      </c>
      <c r="D16124">
        <v>9</v>
      </c>
      <c r="E16124" s="2" t="s">
        <v>11306</v>
      </c>
      <c r="F16124">
        <v>3</v>
      </c>
      <c r="G16124">
        <v>1</v>
      </c>
      <c r="H16124">
        <v>4.99</v>
      </c>
      <c r="I16124">
        <v>1.8663000000000001</v>
      </c>
      <c r="J16124">
        <v>4.99</v>
      </c>
      <c r="K16124">
        <f>Sales[[#This Row],[SalesAmount]]-(Sales[[#This Row],[OrderQuantity]]*Sales[[#This Row],[TotalProductCost]])</f>
        <v>3.1237000000000004</v>
      </c>
      <c r="L16124">
        <f>DAY(Sales[[#This Row],[OrderDate]])</f>
        <v>11</v>
      </c>
      <c r="M16124">
        <f>MONTH(Sales[[#This Row],[OrderDate]])</f>
        <v>4</v>
      </c>
      <c r="N16124">
        <f>YEAR(Sales[[#This Row],[OrderDate]])</f>
        <v>2016</v>
      </c>
      <c r="O16124" t="str">
        <f>TEXT(Sales[[#This Row],[OrderDate]],"dddd")</f>
        <v>Monday</v>
      </c>
    </row>
    <row r="16125" spans="1:15" x14ac:dyDescent="0.25">
      <c r="A16125">
        <v>353</v>
      </c>
      <c r="B16125" s="1">
        <v>42471</v>
      </c>
      <c r="C16125">
        <v>12002</v>
      </c>
      <c r="D16125">
        <v>9</v>
      </c>
      <c r="E16125" s="2" t="s">
        <v>11307</v>
      </c>
      <c r="F16125">
        <v>1</v>
      </c>
      <c r="G16125">
        <v>1</v>
      </c>
      <c r="H16125">
        <v>2319.9899999999998</v>
      </c>
      <c r="I16125">
        <v>1265.6195</v>
      </c>
      <c r="J16125">
        <v>2319.9899999999998</v>
      </c>
      <c r="K16125">
        <f>Sales[[#This Row],[SalesAmount]]-(Sales[[#This Row],[OrderQuantity]]*Sales[[#This Row],[TotalProductCost]])</f>
        <v>1054.3704999999998</v>
      </c>
      <c r="L16125">
        <f>DAY(Sales[[#This Row],[OrderDate]])</f>
        <v>11</v>
      </c>
      <c r="M16125">
        <f>MONTH(Sales[[#This Row],[OrderDate]])</f>
        <v>4</v>
      </c>
      <c r="N16125">
        <f>YEAR(Sales[[#This Row],[OrderDate]])</f>
        <v>2016</v>
      </c>
      <c r="O16125" t="str">
        <f>TEXT(Sales[[#This Row],[OrderDate]],"dddd")</f>
        <v>Monday</v>
      </c>
    </row>
    <row r="16126" spans="1:15" x14ac:dyDescent="0.25">
      <c r="A16126">
        <v>537</v>
      </c>
      <c r="B16126" s="1">
        <v>42471</v>
      </c>
      <c r="C16126">
        <v>12002</v>
      </c>
      <c r="D16126">
        <v>9</v>
      </c>
      <c r="E16126" s="2" t="s">
        <v>11307</v>
      </c>
      <c r="F16126">
        <v>2</v>
      </c>
      <c r="G16126">
        <v>1</v>
      </c>
      <c r="H16126">
        <v>35</v>
      </c>
      <c r="I16126">
        <v>13.09</v>
      </c>
      <c r="J16126">
        <v>35</v>
      </c>
      <c r="K16126">
        <f>Sales[[#This Row],[SalesAmount]]-(Sales[[#This Row],[OrderQuantity]]*Sales[[#This Row],[TotalProductCost]])</f>
        <v>21.91</v>
      </c>
      <c r="L16126">
        <f>DAY(Sales[[#This Row],[OrderDate]])</f>
        <v>11</v>
      </c>
      <c r="M16126">
        <f>MONTH(Sales[[#This Row],[OrderDate]])</f>
        <v>4</v>
      </c>
      <c r="N16126">
        <f>YEAR(Sales[[#This Row],[OrderDate]])</f>
        <v>2016</v>
      </c>
      <c r="O16126" t="str">
        <f>TEXT(Sales[[#This Row],[OrderDate]],"dddd")</f>
        <v>Monday</v>
      </c>
    </row>
    <row r="16127" spans="1:15" x14ac:dyDescent="0.25">
      <c r="A16127">
        <v>480</v>
      </c>
      <c r="B16127" s="1">
        <v>42471</v>
      </c>
      <c r="C16127">
        <v>12002</v>
      </c>
      <c r="D16127">
        <v>9</v>
      </c>
      <c r="E16127" s="2" t="s">
        <v>11307</v>
      </c>
      <c r="F16127">
        <v>3</v>
      </c>
      <c r="G16127">
        <v>1</v>
      </c>
      <c r="H16127">
        <v>2.29</v>
      </c>
      <c r="I16127">
        <v>0.85650000000000004</v>
      </c>
      <c r="J16127">
        <v>2.29</v>
      </c>
      <c r="K16127">
        <f>Sales[[#This Row],[SalesAmount]]-(Sales[[#This Row],[OrderQuantity]]*Sales[[#This Row],[TotalProductCost]])</f>
        <v>1.4335</v>
      </c>
      <c r="L16127">
        <f>DAY(Sales[[#This Row],[OrderDate]])</f>
        <v>11</v>
      </c>
      <c r="M16127">
        <f>MONTH(Sales[[#This Row],[OrderDate]])</f>
        <v>4</v>
      </c>
      <c r="N16127">
        <f>YEAR(Sales[[#This Row],[OrderDate]])</f>
        <v>2016</v>
      </c>
      <c r="O16127" t="str">
        <f>TEXT(Sales[[#This Row],[OrderDate]],"dddd")</f>
        <v>Monday</v>
      </c>
    </row>
    <row r="16128" spans="1:15" x14ac:dyDescent="0.25">
      <c r="A16128">
        <v>574</v>
      </c>
      <c r="B16128" s="1">
        <v>42471</v>
      </c>
      <c r="C16128">
        <v>24809</v>
      </c>
      <c r="D16128">
        <v>4</v>
      </c>
      <c r="E16128" s="2" t="s">
        <v>11308</v>
      </c>
      <c r="F16128">
        <v>1</v>
      </c>
      <c r="G16128">
        <v>1</v>
      </c>
      <c r="H16128">
        <v>2384.0700000000002</v>
      </c>
      <c r="I16128">
        <v>1481.9378999999999</v>
      </c>
      <c r="J16128">
        <v>2384.0700000000002</v>
      </c>
      <c r="K16128">
        <f>Sales[[#This Row],[SalesAmount]]-(Sales[[#This Row],[OrderQuantity]]*Sales[[#This Row],[TotalProductCost]])</f>
        <v>902.13210000000026</v>
      </c>
      <c r="L16128">
        <f>DAY(Sales[[#This Row],[OrderDate]])</f>
        <v>11</v>
      </c>
      <c r="M16128">
        <f>MONTH(Sales[[#This Row],[OrderDate]])</f>
        <v>4</v>
      </c>
      <c r="N16128">
        <f>YEAR(Sales[[#This Row],[OrderDate]])</f>
        <v>2016</v>
      </c>
      <c r="O16128" t="str">
        <f>TEXT(Sales[[#This Row],[OrderDate]],"dddd")</f>
        <v>Monday</v>
      </c>
    </row>
    <row r="16129" spans="1:15" x14ac:dyDescent="0.25">
      <c r="A16129">
        <v>222</v>
      </c>
      <c r="B16129" s="1">
        <v>42471</v>
      </c>
      <c r="C16129">
        <v>24809</v>
      </c>
      <c r="D16129">
        <v>4</v>
      </c>
      <c r="E16129" s="2" t="s">
        <v>11308</v>
      </c>
      <c r="F16129">
        <v>2</v>
      </c>
      <c r="G16129">
        <v>1</v>
      </c>
      <c r="H16129">
        <v>34.99</v>
      </c>
      <c r="I16129">
        <v>13.0863</v>
      </c>
      <c r="J16129">
        <v>34.99</v>
      </c>
      <c r="K16129">
        <f>Sales[[#This Row],[SalesAmount]]-(Sales[[#This Row],[OrderQuantity]]*Sales[[#This Row],[TotalProductCost]])</f>
        <v>21.903700000000001</v>
      </c>
      <c r="L16129">
        <f>DAY(Sales[[#This Row],[OrderDate]])</f>
        <v>11</v>
      </c>
      <c r="M16129">
        <f>MONTH(Sales[[#This Row],[OrderDate]])</f>
        <v>4</v>
      </c>
      <c r="N16129">
        <f>YEAR(Sales[[#This Row],[OrderDate]])</f>
        <v>2016</v>
      </c>
      <c r="O16129" t="str">
        <f>TEXT(Sales[[#This Row],[OrderDate]],"dddd")</f>
        <v>Monday</v>
      </c>
    </row>
    <row r="16130" spans="1:15" x14ac:dyDescent="0.25">
      <c r="A16130">
        <v>575</v>
      </c>
      <c r="B16130" s="1">
        <v>42471</v>
      </c>
      <c r="C16130">
        <v>24815</v>
      </c>
      <c r="D16130">
        <v>4</v>
      </c>
      <c r="E16130" s="2" t="s">
        <v>11309</v>
      </c>
      <c r="F16130">
        <v>1</v>
      </c>
      <c r="G16130">
        <v>1</v>
      </c>
      <c r="H16130">
        <v>2384.0700000000002</v>
      </c>
      <c r="I16130">
        <v>1481.9378999999999</v>
      </c>
      <c r="J16130">
        <v>2384.0700000000002</v>
      </c>
      <c r="K16130">
        <f>Sales[[#This Row],[SalesAmount]]-(Sales[[#This Row],[OrderQuantity]]*Sales[[#This Row],[TotalProductCost]])</f>
        <v>902.13210000000026</v>
      </c>
      <c r="L16130">
        <f>DAY(Sales[[#This Row],[OrderDate]])</f>
        <v>11</v>
      </c>
      <c r="M16130">
        <f>MONTH(Sales[[#This Row],[OrderDate]])</f>
        <v>4</v>
      </c>
      <c r="N16130">
        <f>YEAR(Sales[[#This Row],[OrderDate]])</f>
        <v>2016</v>
      </c>
      <c r="O16130" t="str">
        <f>TEXT(Sales[[#This Row],[OrderDate]],"dddd")</f>
        <v>Monday</v>
      </c>
    </row>
    <row r="16131" spans="1:15" x14ac:dyDescent="0.25">
      <c r="A16131">
        <v>490</v>
      </c>
      <c r="B16131" s="1">
        <v>42471</v>
      </c>
      <c r="C16131">
        <v>24815</v>
      </c>
      <c r="D16131">
        <v>4</v>
      </c>
      <c r="E16131" s="2" t="s">
        <v>11309</v>
      </c>
      <c r="F16131">
        <v>2</v>
      </c>
      <c r="G16131">
        <v>1</v>
      </c>
      <c r="H16131">
        <v>53.99</v>
      </c>
      <c r="I16131">
        <v>41.572299999999998</v>
      </c>
      <c r="J16131">
        <v>53.99</v>
      </c>
      <c r="K16131">
        <f>Sales[[#This Row],[SalesAmount]]-(Sales[[#This Row],[OrderQuantity]]*Sales[[#This Row],[TotalProductCost]])</f>
        <v>12.417700000000004</v>
      </c>
      <c r="L16131">
        <f>DAY(Sales[[#This Row],[OrderDate]])</f>
        <v>11</v>
      </c>
      <c r="M16131">
        <f>MONTH(Sales[[#This Row],[OrderDate]])</f>
        <v>4</v>
      </c>
      <c r="N16131">
        <f>YEAR(Sales[[#This Row],[OrderDate]])</f>
        <v>2016</v>
      </c>
      <c r="O16131" t="str">
        <f>TEXT(Sales[[#This Row],[OrderDate]],"dddd")</f>
        <v>Monday</v>
      </c>
    </row>
    <row r="16132" spans="1:15" x14ac:dyDescent="0.25">
      <c r="A16132">
        <v>604</v>
      </c>
      <c r="B16132" s="1">
        <v>42471</v>
      </c>
      <c r="C16132">
        <v>22878</v>
      </c>
      <c r="D16132">
        <v>1</v>
      </c>
      <c r="E16132" s="2" t="s">
        <v>11310</v>
      </c>
      <c r="F16132">
        <v>1</v>
      </c>
      <c r="G16132">
        <v>1</v>
      </c>
      <c r="H16132">
        <v>539.99</v>
      </c>
      <c r="I16132">
        <v>343.64960000000002</v>
      </c>
      <c r="J16132">
        <v>539.99</v>
      </c>
      <c r="K16132">
        <f>Sales[[#This Row],[SalesAmount]]-(Sales[[#This Row],[OrderQuantity]]*Sales[[#This Row],[TotalProductCost]])</f>
        <v>196.34039999999999</v>
      </c>
      <c r="L16132">
        <f>DAY(Sales[[#This Row],[OrderDate]])</f>
        <v>11</v>
      </c>
      <c r="M16132">
        <f>MONTH(Sales[[#This Row],[OrderDate]])</f>
        <v>4</v>
      </c>
      <c r="N16132">
        <f>YEAR(Sales[[#This Row],[OrderDate]])</f>
        <v>2016</v>
      </c>
      <c r="O16132" t="str">
        <f>TEXT(Sales[[#This Row],[OrderDate]],"dddd")</f>
        <v>Monday</v>
      </c>
    </row>
    <row r="16133" spans="1:15" x14ac:dyDescent="0.25">
      <c r="A16133">
        <v>477</v>
      </c>
      <c r="B16133" s="1">
        <v>42471</v>
      </c>
      <c r="C16133">
        <v>22878</v>
      </c>
      <c r="D16133">
        <v>1</v>
      </c>
      <c r="E16133" s="2" t="s">
        <v>11310</v>
      </c>
      <c r="F16133">
        <v>2</v>
      </c>
      <c r="G16133">
        <v>1</v>
      </c>
      <c r="H16133">
        <v>4.99</v>
      </c>
      <c r="I16133">
        <v>1.8663000000000001</v>
      </c>
      <c r="J16133">
        <v>4.99</v>
      </c>
      <c r="K16133">
        <f>Sales[[#This Row],[SalesAmount]]-(Sales[[#This Row],[OrderQuantity]]*Sales[[#This Row],[TotalProductCost]])</f>
        <v>3.1237000000000004</v>
      </c>
      <c r="L16133">
        <f>DAY(Sales[[#This Row],[OrderDate]])</f>
        <v>11</v>
      </c>
      <c r="M16133">
        <f>MONTH(Sales[[#This Row],[OrderDate]])</f>
        <v>4</v>
      </c>
      <c r="N16133">
        <f>YEAR(Sales[[#This Row],[OrderDate]])</f>
        <v>2016</v>
      </c>
      <c r="O16133" t="str">
        <f>TEXT(Sales[[#This Row],[OrderDate]],"dddd")</f>
        <v>Monday</v>
      </c>
    </row>
    <row r="16134" spans="1:15" x14ac:dyDescent="0.25">
      <c r="A16134">
        <v>479</v>
      </c>
      <c r="B16134" s="1">
        <v>42471</v>
      </c>
      <c r="C16134">
        <v>22878</v>
      </c>
      <c r="D16134">
        <v>1</v>
      </c>
      <c r="E16134" s="2" t="s">
        <v>11310</v>
      </c>
      <c r="F16134">
        <v>3</v>
      </c>
      <c r="G16134">
        <v>1</v>
      </c>
      <c r="H16134">
        <v>8.99</v>
      </c>
      <c r="I16134">
        <v>3.3622999999999998</v>
      </c>
      <c r="J16134">
        <v>8.99</v>
      </c>
      <c r="K16134">
        <f>Sales[[#This Row],[SalesAmount]]-(Sales[[#This Row],[OrderQuantity]]*Sales[[#This Row],[TotalProductCost]])</f>
        <v>5.6277000000000008</v>
      </c>
      <c r="L16134">
        <f>DAY(Sales[[#This Row],[OrderDate]])</f>
        <v>11</v>
      </c>
      <c r="M16134">
        <f>MONTH(Sales[[#This Row],[OrderDate]])</f>
        <v>4</v>
      </c>
      <c r="N16134">
        <f>YEAR(Sales[[#This Row],[OrderDate]])</f>
        <v>2016</v>
      </c>
      <c r="O16134" t="str">
        <f>TEXT(Sales[[#This Row],[OrderDate]],"dddd")</f>
        <v>Monday</v>
      </c>
    </row>
    <row r="16135" spans="1:15" x14ac:dyDescent="0.25">
      <c r="A16135">
        <v>604</v>
      </c>
      <c r="B16135" s="1">
        <v>42471</v>
      </c>
      <c r="C16135">
        <v>21352</v>
      </c>
      <c r="D16135">
        <v>6</v>
      </c>
      <c r="E16135" s="2" t="s">
        <v>11311</v>
      </c>
      <c r="F16135">
        <v>1</v>
      </c>
      <c r="G16135">
        <v>1</v>
      </c>
      <c r="H16135">
        <v>539.99</v>
      </c>
      <c r="I16135">
        <v>343.64960000000002</v>
      </c>
      <c r="J16135">
        <v>539.99</v>
      </c>
      <c r="K16135">
        <f>Sales[[#This Row],[SalesAmount]]-(Sales[[#This Row],[OrderQuantity]]*Sales[[#This Row],[TotalProductCost]])</f>
        <v>196.34039999999999</v>
      </c>
      <c r="L16135">
        <f>DAY(Sales[[#This Row],[OrderDate]])</f>
        <v>11</v>
      </c>
      <c r="M16135">
        <f>MONTH(Sales[[#This Row],[OrderDate]])</f>
        <v>4</v>
      </c>
      <c r="N16135">
        <f>YEAR(Sales[[#This Row],[OrderDate]])</f>
        <v>2016</v>
      </c>
      <c r="O16135" t="str">
        <f>TEXT(Sales[[#This Row],[OrderDate]],"dddd")</f>
        <v>Monday</v>
      </c>
    </row>
    <row r="16136" spans="1:15" x14ac:dyDescent="0.25">
      <c r="A16136">
        <v>477</v>
      </c>
      <c r="B16136" s="1">
        <v>42471</v>
      </c>
      <c r="C16136">
        <v>21352</v>
      </c>
      <c r="D16136">
        <v>6</v>
      </c>
      <c r="E16136" s="2" t="s">
        <v>11311</v>
      </c>
      <c r="F16136">
        <v>2</v>
      </c>
      <c r="G16136">
        <v>1</v>
      </c>
      <c r="H16136">
        <v>4.99</v>
      </c>
      <c r="I16136">
        <v>1.8663000000000001</v>
      </c>
      <c r="J16136">
        <v>4.99</v>
      </c>
      <c r="K16136">
        <f>Sales[[#This Row],[SalesAmount]]-(Sales[[#This Row],[OrderQuantity]]*Sales[[#This Row],[TotalProductCost]])</f>
        <v>3.1237000000000004</v>
      </c>
      <c r="L16136">
        <f>DAY(Sales[[#This Row],[OrderDate]])</f>
        <v>11</v>
      </c>
      <c r="M16136">
        <f>MONTH(Sales[[#This Row],[OrderDate]])</f>
        <v>4</v>
      </c>
      <c r="N16136">
        <f>YEAR(Sales[[#This Row],[OrderDate]])</f>
        <v>2016</v>
      </c>
      <c r="O16136" t="str">
        <f>TEXT(Sales[[#This Row],[OrderDate]],"dddd")</f>
        <v>Monday</v>
      </c>
    </row>
    <row r="16137" spans="1:15" x14ac:dyDescent="0.25">
      <c r="A16137">
        <v>479</v>
      </c>
      <c r="B16137" s="1">
        <v>42471</v>
      </c>
      <c r="C16137">
        <v>21352</v>
      </c>
      <c r="D16137">
        <v>6</v>
      </c>
      <c r="E16137" s="2" t="s">
        <v>11311</v>
      </c>
      <c r="F16137">
        <v>3</v>
      </c>
      <c r="G16137">
        <v>1</v>
      </c>
      <c r="H16137">
        <v>8.99</v>
      </c>
      <c r="I16137">
        <v>3.3622999999999998</v>
      </c>
      <c r="J16137">
        <v>8.99</v>
      </c>
      <c r="K16137">
        <f>Sales[[#This Row],[SalesAmount]]-(Sales[[#This Row],[OrderQuantity]]*Sales[[#This Row],[TotalProductCost]])</f>
        <v>5.6277000000000008</v>
      </c>
      <c r="L16137">
        <f>DAY(Sales[[#This Row],[OrderDate]])</f>
        <v>11</v>
      </c>
      <c r="M16137">
        <f>MONTH(Sales[[#This Row],[OrderDate]])</f>
        <v>4</v>
      </c>
      <c r="N16137">
        <f>YEAR(Sales[[#This Row],[OrderDate]])</f>
        <v>2016</v>
      </c>
      <c r="O16137" t="str">
        <f>TEXT(Sales[[#This Row],[OrderDate]],"dddd")</f>
        <v>Monday</v>
      </c>
    </row>
    <row r="16138" spans="1:15" x14ac:dyDescent="0.25">
      <c r="A16138">
        <v>225</v>
      </c>
      <c r="B16138" s="1">
        <v>42471</v>
      </c>
      <c r="C16138">
        <v>22048</v>
      </c>
      <c r="D16138">
        <v>4</v>
      </c>
      <c r="E16138" s="2" t="s">
        <v>11312</v>
      </c>
      <c r="F16138">
        <v>1</v>
      </c>
      <c r="G16138">
        <v>1</v>
      </c>
      <c r="H16138">
        <v>8.99</v>
      </c>
      <c r="I16138">
        <v>6.9222999999999999</v>
      </c>
      <c r="J16138">
        <v>8.99</v>
      </c>
      <c r="K16138">
        <f>Sales[[#This Row],[SalesAmount]]-(Sales[[#This Row],[OrderQuantity]]*Sales[[#This Row],[TotalProductCost]])</f>
        <v>2.0677000000000003</v>
      </c>
      <c r="L16138">
        <f>DAY(Sales[[#This Row],[OrderDate]])</f>
        <v>11</v>
      </c>
      <c r="M16138">
        <f>MONTH(Sales[[#This Row],[OrderDate]])</f>
        <v>4</v>
      </c>
      <c r="N16138">
        <f>YEAR(Sales[[#This Row],[OrderDate]])</f>
        <v>2016</v>
      </c>
      <c r="O16138" t="str">
        <f>TEXT(Sales[[#This Row],[OrderDate]],"dddd")</f>
        <v>Monday</v>
      </c>
    </row>
    <row r="16139" spans="1:15" x14ac:dyDescent="0.25">
      <c r="A16139">
        <v>604</v>
      </c>
      <c r="B16139" s="1">
        <v>42471</v>
      </c>
      <c r="C16139">
        <v>22048</v>
      </c>
      <c r="D16139">
        <v>4</v>
      </c>
      <c r="E16139" s="2" t="s">
        <v>11312</v>
      </c>
      <c r="F16139">
        <v>2</v>
      </c>
      <c r="G16139">
        <v>1</v>
      </c>
      <c r="H16139">
        <v>539.99</v>
      </c>
      <c r="I16139">
        <v>343.64960000000002</v>
      </c>
      <c r="J16139">
        <v>539.99</v>
      </c>
      <c r="K16139">
        <f>Sales[[#This Row],[SalesAmount]]-(Sales[[#This Row],[OrderQuantity]]*Sales[[#This Row],[TotalProductCost]])</f>
        <v>196.34039999999999</v>
      </c>
      <c r="L16139">
        <f>DAY(Sales[[#This Row],[OrderDate]])</f>
        <v>11</v>
      </c>
      <c r="M16139">
        <f>MONTH(Sales[[#This Row],[OrderDate]])</f>
        <v>4</v>
      </c>
      <c r="N16139">
        <f>YEAR(Sales[[#This Row],[OrderDate]])</f>
        <v>2016</v>
      </c>
      <c r="O16139" t="str">
        <f>TEXT(Sales[[#This Row],[OrderDate]],"dddd")</f>
        <v>Monday</v>
      </c>
    </row>
    <row r="16140" spans="1:15" x14ac:dyDescent="0.25">
      <c r="A16140">
        <v>357</v>
      </c>
      <c r="B16140" s="1">
        <v>42472</v>
      </c>
      <c r="C16140">
        <v>12215</v>
      </c>
      <c r="D16140">
        <v>10</v>
      </c>
      <c r="E16140" s="2" t="s">
        <v>11313</v>
      </c>
      <c r="F16140">
        <v>1</v>
      </c>
      <c r="G16140">
        <v>2</v>
      </c>
      <c r="H16140">
        <v>1159.9949999999999</v>
      </c>
      <c r="I16140">
        <v>1265.6195</v>
      </c>
      <c r="J16140">
        <v>2319.9899999999998</v>
      </c>
      <c r="K16140">
        <f>Sales[[#This Row],[SalesAmount]]-(Sales[[#This Row],[OrderQuantity]]*Sales[[#This Row],[TotalProductCost]])</f>
        <v>-211.24900000000025</v>
      </c>
      <c r="L16140">
        <f>DAY(Sales[[#This Row],[OrderDate]])</f>
        <v>12</v>
      </c>
      <c r="M16140">
        <f>MONTH(Sales[[#This Row],[OrderDate]])</f>
        <v>4</v>
      </c>
      <c r="N16140">
        <f>YEAR(Sales[[#This Row],[OrderDate]])</f>
        <v>2016</v>
      </c>
      <c r="O16140" t="str">
        <f>TEXT(Sales[[#This Row],[OrderDate]],"dddd")</f>
        <v>Tuesday</v>
      </c>
    </row>
    <row r="16141" spans="1:15" x14ac:dyDescent="0.25">
      <c r="A16141">
        <v>537</v>
      </c>
      <c r="B16141" s="1">
        <v>42472</v>
      </c>
      <c r="C16141">
        <v>12215</v>
      </c>
      <c r="D16141">
        <v>10</v>
      </c>
      <c r="E16141" s="2" t="s">
        <v>11313</v>
      </c>
      <c r="F16141">
        <v>2</v>
      </c>
      <c r="G16141">
        <v>2</v>
      </c>
      <c r="H16141">
        <v>17.5</v>
      </c>
      <c r="I16141">
        <v>13.09</v>
      </c>
      <c r="J16141">
        <v>35</v>
      </c>
      <c r="K16141">
        <f>Sales[[#This Row],[SalesAmount]]-(Sales[[#This Row],[OrderQuantity]]*Sales[[#This Row],[TotalProductCost]])</f>
        <v>8.82</v>
      </c>
      <c r="L16141">
        <f>DAY(Sales[[#This Row],[OrderDate]])</f>
        <v>12</v>
      </c>
      <c r="M16141">
        <f>MONTH(Sales[[#This Row],[OrderDate]])</f>
        <v>4</v>
      </c>
      <c r="N16141">
        <f>YEAR(Sales[[#This Row],[OrderDate]])</f>
        <v>2016</v>
      </c>
      <c r="O16141" t="str">
        <f>TEXT(Sales[[#This Row],[OrderDate]],"dddd")</f>
        <v>Tuesday</v>
      </c>
    </row>
    <row r="16142" spans="1:15" x14ac:dyDescent="0.25">
      <c r="A16142">
        <v>480</v>
      </c>
      <c r="B16142" s="1">
        <v>42472</v>
      </c>
      <c r="C16142">
        <v>12215</v>
      </c>
      <c r="D16142">
        <v>10</v>
      </c>
      <c r="E16142" s="2" t="s">
        <v>11313</v>
      </c>
      <c r="F16142">
        <v>3</v>
      </c>
      <c r="G16142">
        <v>2</v>
      </c>
      <c r="H16142">
        <v>1.145</v>
      </c>
      <c r="I16142">
        <v>0.85650000000000004</v>
      </c>
      <c r="J16142">
        <v>2.29</v>
      </c>
      <c r="K16142">
        <f>Sales[[#This Row],[SalesAmount]]-(Sales[[#This Row],[OrderQuantity]]*Sales[[#This Row],[TotalProductCost]])</f>
        <v>0.57699999999999996</v>
      </c>
      <c r="L16142">
        <f>DAY(Sales[[#This Row],[OrderDate]])</f>
        <v>12</v>
      </c>
      <c r="M16142">
        <f>MONTH(Sales[[#This Row],[OrderDate]])</f>
        <v>4</v>
      </c>
      <c r="N16142">
        <f>YEAR(Sales[[#This Row],[OrderDate]])</f>
        <v>2016</v>
      </c>
      <c r="O16142" t="str">
        <f>TEXT(Sales[[#This Row],[OrderDate]],"dddd")</f>
        <v>Tuesday</v>
      </c>
    </row>
    <row r="16143" spans="1:15" x14ac:dyDescent="0.25">
      <c r="A16143">
        <v>357</v>
      </c>
      <c r="B16143" s="1">
        <v>42472</v>
      </c>
      <c r="C16143">
        <v>13256</v>
      </c>
      <c r="D16143">
        <v>8</v>
      </c>
      <c r="E16143" s="2" t="s">
        <v>11314</v>
      </c>
      <c r="F16143">
        <v>1</v>
      </c>
      <c r="G16143">
        <v>2</v>
      </c>
      <c r="H16143">
        <v>1159.9949999999999</v>
      </c>
      <c r="I16143">
        <v>1265.6195</v>
      </c>
      <c r="J16143">
        <v>2319.9899999999998</v>
      </c>
      <c r="K16143">
        <f>Sales[[#This Row],[SalesAmount]]-(Sales[[#This Row],[OrderQuantity]]*Sales[[#This Row],[TotalProductCost]])</f>
        <v>-211.24900000000025</v>
      </c>
      <c r="L16143">
        <f>DAY(Sales[[#This Row],[OrderDate]])</f>
        <v>12</v>
      </c>
      <c r="M16143">
        <f>MONTH(Sales[[#This Row],[OrderDate]])</f>
        <v>4</v>
      </c>
      <c r="N16143">
        <f>YEAR(Sales[[#This Row],[OrderDate]])</f>
        <v>2016</v>
      </c>
      <c r="O16143" t="str">
        <f>TEXT(Sales[[#This Row],[OrderDate]],"dddd")</f>
        <v>Tuesday</v>
      </c>
    </row>
    <row r="16144" spans="1:15" x14ac:dyDescent="0.25">
      <c r="A16144">
        <v>478</v>
      </c>
      <c r="B16144" s="1">
        <v>42472</v>
      </c>
      <c r="C16144">
        <v>13256</v>
      </c>
      <c r="D16144">
        <v>8</v>
      </c>
      <c r="E16144" s="2" t="s">
        <v>11314</v>
      </c>
      <c r="F16144">
        <v>2</v>
      </c>
      <c r="G16144">
        <v>2</v>
      </c>
      <c r="H16144">
        <v>4.9950000000000001</v>
      </c>
      <c r="I16144">
        <v>3.7363</v>
      </c>
      <c r="J16144">
        <v>9.99</v>
      </c>
      <c r="K16144">
        <f>Sales[[#This Row],[SalesAmount]]-(Sales[[#This Row],[OrderQuantity]]*Sales[[#This Row],[TotalProductCost]])</f>
        <v>2.5174000000000003</v>
      </c>
      <c r="L16144">
        <f>DAY(Sales[[#This Row],[OrderDate]])</f>
        <v>12</v>
      </c>
      <c r="M16144">
        <f>MONTH(Sales[[#This Row],[OrderDate]])</f>
        <v>4</v>
      </c>
      <c r="N16144">
        <f>YEAR(Sales[[#This Row],[OrderDate]])</f>
        <v>2016</v>
      </c>
      <c r="O16144" t="str">
        <f>TEXT(Sales[[#This Row],[OrderDate]],"dddd")</f>
        <v>Tuesday</v>
      </c>
    </row>
    <row r="16145" spans="1:15" x14ac:dyDescent="0.25">
      <c r="A16145">
        <v>477</v>
      </c>
      <c r="B16145" s="1">
        <v>42472</v>
      </c>
      <c r="C16145">
        <v>13256</v>
      </c>
      <c r="D16145">
        <v>8</v>
      </c>
      <c r="E16145" s="2" t="s">
        <v>11314</v>
      </c>
      <c r="F16145">
        <v>3</v>
      </c>
      <c r="G16145">
        <v>2</v>
      </c>
      <c r="H16145">
        <v>2.4950000000000001</v>
      </c>
      <c r="I16145">
        <v>1.8663000000000001</v>
      </c>
      <c r="J16145">
        <v>4.99</v>
      </c>
      <c r="K16145">
        <f>Sales[[#This Row],[SalesAmount]]-(Sales[[#This Row],[OrderQuantity]]*Sales[[#This Row],[TotalProductCost]])</f>
        <v>1.2574000000000001</v>
      </c>
      <c r="L16145">
        <f>DAY(Sales[[#This Row],[OrderDate]])</f>
        <v>12</v>
      </c>
      <c r="M16145">
        <f>MONTH(Sales[[#This Row],[OrderDate]])</f>
        <v>4</v>
      </c>
      <c r="N16145">
        <f>YEAR(Sales[[#This Row],[OrderDate]])</f>
        <v>2016</v>
      </c>
      <c r="O16145" t="str">
        <f>TEXT(Sales[[#This Row],[OrderDate]],"dddd")</f>
        <v>Tuesday</v>
      </c>
    </row>
    <row r="16146" spans="1:15" x14ac:dyDescent="0.25">
      <c r="A16146">
        <v>217</v>
      </c>
      <c r="B16146" s="1">
        <v>42472</v>
      </c>
      <c r="C16146">
        <v>13256</v>
      </c>
      <c r="D16146">
        <v>8</v>
      </c>
      <c r="E16146" s="2" t="s">
        <v>11314</v>
      </c>
      <c r="F16146">
        <v>4</v>
      </c>
      <c r="G16146">
        <v>2</v>
      </c>
      <c r="H16146">
        <v>17.495000000000001</v>
      </c>
      <c r="I16146">
        <v>13.0863</v>
      </c>
      <c r="J16146">
        <v>34.99</v>
      </c>
      <c r="K16146">
        <f>Sales[[#This Row],[SalesAmount]]-(Sales[[#This Row],[OrderQuantity]]*Sales[[#This Row],[TotalProductCost]])</f>
        <v>8.8174000000000028</v>
      </c>
      <c r="L16146">
        <f>DAY(Sales[[#This Row],[OrderDate]])</f>
        <v>12</v>
      </c>
      <c r="M16146">
        <f>MONTH(Sales[[#This Row],[OrderDate]])</f>
        <v>4</v>
      </c>
      <c r="N16146">
        <f>YEAR(Sales[[#This Row],[OrderDate]])</f>
        <v>2016</v>
      </c>
      <c r="O16146" t="str">
        <f>TEXT(Sales[[#This Row],[OrderDate]],"dddd")</f>
        <v>Tuesday</v>
      </c>
    </row>
    <row r="16147" spans="1:15" x14ac:dyDescent="0.25">
      <c r="A16147">
        <v>361</v>
      </c>
      <c r="B16147" s="1">
        <v>42472</v>
      </c>
      <c r="C16147">
        <v>11610</v>
      </c>
      <c r="D16147">
        <v>10</v>
      </c>
      <c r="E16147" s="2" t="s">
        <v>11315</v>
      </c>
      <c r="F16147">
        <v>1</v>
      </c>
      <c r="G16147">
        <v>2</v>
      </c>
      <c r="H16147">
        <v>1147.4949999999999</v>
      </c>
      <c r="I16147">
        <v>1251.9812999999999</v>
      </c>
      <c r="J16147">
        <v>2294.9899999999998</v>
      </c>
      <c r="K16147">
        <f>Sales[[#This Row],[SalesAmount]]-(Sales[[#This Row],[OrderQuantity]]*Sales[[#This Row],[TotalProductCost]])</f>
        <v>-208.97260000000006</v>
      </c>
      <c r="L16147">
        <f>DAY(Sales[[#This Row],[OrderDate]])</f>
        <v>12</v>
      </c>
      <c r="M16147">
        <f>MONTH(Sales[[#This Row],[OrderDate]])</f>
        <v>4</v>
      </c>
      <c r="N16147">
        <f>YEAR(Sales[[#This Row],[OrderDate]])</f>
        <v>2016</v>
      </c>
      <c r="O16147" t="str">
        <f>TEXT(Sales[[#This Row],[OrderDate]],"dddd")</f>
        <v>Tuesday</v>
      </c>
    </row>
    <row r="16148" spans="1:15" x14ac:dyDescent="0.25">
      <c r="A16148">
        <v>485</v>
      </c>
      <c r="B16148" s="1">
        <v>42472</v>
      </c>
      <c r="C16148">
        <v>11610</v>
      </c>
      <c r="D16148">
        <v>10</v>
      </c>
      <c r="E16148" s="2" t="s">
        <v>11315</v>
      </c>
      <c r="F16148">
        <v>2</v>
      </c>
      <c r="G16148">
        <v>2</v>
      </c>
      <c r="H16148">
        <v>10.99</v>
      </c>
      <c r="I16148">
        <v>8.2204999999999995</v>
      </c>
      <c r="J16148">
        <v>21.98</v>
      </c>
      <c r="K16148">
        <f>Sales[[#This Row],[SalesAmount]]-(Sales[[#This Row],[OrderQuantity]]*Sales[[#This Row],[TotalProductCost]])</f>
        <v>5.5390000000000015</v>
      </c>
      <c r="L16148">
        <f>DAY(Sales[[#This Row],[OrderDate]])</f>
        <v>12</v>
      </c>
      <c r="M16148">
        <f>MONTH(Sales[[#This Row],[OrderDate]])</f>
        <v>4</v>
      </c>
      <c r="N16148">
        <f>YEAR(Sales[[#This Row],[OrderDate]])</f>
        <v>2016</v>
      </c>
      <c r="O16148" t="str">
        <f>TEXT(Sales[[#This Row],[OrderDate]],"dddd")</f>
        <v>Tuesday</v>
      </c>
    </row>
    <row r="16149" spans="1:15" x14ac:dyDescent="0.25">
      <c r="A16149">
        <v>484</v>
      </c>
      <c r="B16149" s="1">
        <v>42472</v>
      </c>
      <c r="C16149">
        <v>11880</v>
      </c>
      <c r="D16149">
        <v>1</v>
      </c>
      <c r="E16149" s="2" t="s">
        <v>11316</v>
      </c>
      <c r="F16149">
        <v>1</v>
      </c>
      <c r="G16149">
        <v>2</v>
      </c>
      <c r="H16149">
        <v>3.9750000000000001</v>
      </c>
      <c r="I16149">
        <v>2.9733000000000001</v>
      </c>
      <c r="J16149">
        <v>7.95</v>
      </c>
      <c r="K16149">
        <f>Sales[[#This Row],[SalesAmount]]-(Sales[[#This Row],[OrderQuantity]]*Sales[[#This Row],[TotalProductCost]])</f>
        <v>2.0034000000000001</v>
      </c>
      <c r="L16149">
        <f>DAY(Sales[[#This Row],[OrderDate]])</f>
        <v>12</v>
      </c>
      <c r="M16149">
        <f>MONTH(Sales[[#This Row],[OrderDate]])</f>
        <v>4</v>
      </c>
      <c r="N16149">
        <f>YEAR(Sales[[#This Row],[OrderDate]])</f>
        <v>2016</v>
      </c>
      <c r="O16149" t="str">
        <f>TEXT(Sales[[#This Row],[OrderDate]],"dddd")</f>
        <v>Tuesday</v>
      </c>
    </row>
    <row r="16150" spans="1:15" x14ac:dyDescent="0.25">
      <c r="A16150">
        <v>528</v>
      </c>
      <c r="B16150" s="1">
        <v>42472</v>
      </c>
      <c r="C16150">
        <v>13639</v>
      </c>
      <c r="D16150">
        <v>9</v>
      </c>
      <c r="E16150" s="2" t="s">
        <v>11317</v>
      </c>
      <c r="F16150">
        <v>1</v>
      </c>
      <c r="G16150">
        <v>2</v>
      </c>
      <c r="H16150">
        <v>2.4950000000000001</v>
      </c>
      <c r="I16150">
        <v>1.8663000000000001</v>
      </c>
      <c r="J16150">
        <v>4.99</v>
      </c>
      <c r="K16150">
        <f>Sales[[#This Row],[SalesAmount]]-(Sales[[#This Row],[OrderQuantity]]*Sales[[#This Row],[TotalProductCost]])</f>
        <v>1.2574000000000001</v>
      </c>
      <c r="L16150">
        <f>DAY(Sales[[#This Row],[OrderDate]])</f>
        <v>12</v>
      </c>
      <c r="M16150">
        <f>MONTH(Sales[[#This Row],[OrderDate]])</f>
        <v>4</v>
      </c>
      <c r="N16150">
        <f>YEAR(Sales[[#This Row],[OrderDate]])</f>
        <v>2016</v>
      </c>
      <c r="O16150" t="str">
        <f>TEXT(Sales[[#This Row],[OrderDate]],"dddd")</f>
        <v>Tuesday</v>
      </c>
    </row>
    <row r="16151" spans="1:15" x14ac:dyDescent="0.25">
      <c r="A16151">
        <v>535</v>
      </c>
      <c r="B16151" s="1">
        <v>42472</v>
      </c>
      <c r="C16151">
        <v>13639</v>
      </c>
      <c r="D16151">
        <v>9</v>
      </c>
      <c r="E16151" s="2" t="s">
        <v>11317</v>
      </c>
      <c r="F16151">
        <v>2</v>
      </c>
      <c r="G16151">
        <v>2</v>
      </c>
      <c r="H16151">
        <v>12.494999999999999</v>
      </c>
      <c r="I16151">
        <v>9.3462999999999994</v>
      </c>
      <c r="J16151">
        <v>24.99</v>
      </c>
      <c r="K16151">
        <f>Sales[[#This Row],[SalesAmount]]-(Sales[[#This Row],[OrderQuantity]]*Sales[[#This Row],[TotalProductCost]])</f>
        <v>6.2973999999999997</v>
      </c>
      <c r="L16151">
        <f>DAY(Sales[[#This Row],[OrderDate]])</f>
        <v>12</v>
      </c>
      <c r="M16151">
        <f>MONTH(Sales[[#This Row],[OrderDate]])</f>
        <v>4</v>
      </c>
      <c r="N16151">
        <f>YEAR(Sales[[#This Row],[OrderDate]])</f>
        <v>2016</v>
      </c>
      <c r="O16151" t="str">
        <f>TEXT(Sales[[#This Row],[OrderDate]],"dddd")</f>
        <v>Tuesday</v>
      </c>
    </row>
    <row r="16152" spans="1:15" x14ac:dyDescent="0.25">
      <c r="A16152">
        <v>214</v>
      </c>
      <c r="B16152" s="1">
        <v>42472</v>
      </c>
      <c r="C16152">
        <v>13639</v>
      </c>
      <c r="D16152">
        <v>9</v>
      </c>
      <c r="E16152" s="2" t="s">
        <v>11317</v>
      </c>
      <c r="F16152">
        <v>3</v>
      </c>
      <c r="G16152">
        <v>2</v>
      </c>
      <c r="H16152">
        <v>17.495000000000001</v>
      </c>
      <c r="I16152">
        <v>13.0863</v>
      </c>
      <c r="J16152">
        <v>34.99</v>
      </c>
      <c r="K16152">
        <f>Sales[[#This Row],[SalesAmount]]-(Sales[[#This Row],[OrderQuantity]]*Sales[[#This Row],[TotalProductCost]])</f>
        <v>8.8174000000000028</v>
      </c>
      <c r="L16152">
        <f>DAY(Sales[[#This Row],[OrderDate]])</f>
        <v>12</v>
      </c>
      <c r="M16152">
        <f>MONTH(Sales[[#This Row],[OrderDate]])</f>
        <v>4</v>
      </c>
      <c r="N16152">
        <f>YEAR(Sales[[#This Row],[OrderDate]])</f>
        <v>2016</v>
      </c>
      <c r="O16152" t="str">
        <f>TEXT(Sales[[#This Row],[OrderDate]],"dddd")</f>
        <v>Tuesday</v>
      </c>
    </row>
    <row r="16153" spans="1:15" x14ac:dyDescent="0.25">
      <c r="A16153">
        <v>528</v>
      </c>
      <c r="B16153" s="1">
        <v>42472</v>
      </c>
      <c r="C16153">
        <v>11045</v>
      </c>
      <c r="D16153">
        <v>9</v>
      </c>
      <c r="E16153" s="2" t="s">
        <v>11318</v>
      </c>
      <c r="F16153">
        <v>1</v>
      </c>
      <c r="G16153">
        <v>2</v>
      </c>
      <c r="H16153">
        <v>2.4950000000000001</v>
      </c>
      <c r="I16153">
        <v>1.8663000000000001</v>
      </c>
      <c r="J16153">
        <v>4.99</v>
      </c>
      <c r="K16153">
        <f>Sales[[#This Row],[SalesAmount]]-(Sales[[#This Row],[OrderQuantity]]*Sales[[#This Row],[TotalProductCost]])</f>
        <v>1.2574000000000001</v>
      </c>
      <c r="L16153">
        <f>DAY(Sales[[#This Row],[OrderDate]])</f>
        <v>12</v>
      </c>
      <c r="M16153">
        <f>MONTH(Sales[[#This Row],[OrderDate]])</f>
        <v>4</v>
      </c>
      <c r="N16153">
        <f>YEAR(Sales[[#This Row],[OrderDate]])</f>
        <v>2016</v>
      </c>
      <c r="O16153" t="str">
        <f>TEXT(Sales[[#This Row],[OrderDate]],"dddd")</f>
        <v>Tuesday</v>
      </c>
    </row>
    <row r="16154" spans="1:15" x14ac:dyDescent="0.25">
      <c r="A16154">
        <v>535</v>
      </c>
      <c r="B16154" s="1">
        <v>42472</v>
      </c>
      <c r="C16154">
        <v>11045</v>
      </c>
      <c r="D16154">
        <v>9</v>
      </c>
      <c r="E16154" s="2" t="s">
        <v>11318</v>
      </c>
      <c r="F16154">
        <v>2</v>
      </c>
      <c r="G16154">
        <v>2</v>
      </c>
      <c r="H16154">
        <v>12.494999999999999</v>
      </c>
      <c r="I16154">
        <v>9.3462999999999994</v>
      </c>
      <c r="J16154">
        <v>24.99</v>
      </c>
      <c r="K16154">
        <f>Sales[[#This Row],[SalesAmount]]-(Sales[[#This Row],[OrderQuantity]]*Sales[[#This Row],[TotalProductCost]])</f>
        <v>6.2973999999999997</v>
      </c>
      <c r="L16154">
        <f>DAY(Sales[[#This Row],[OrderDate]])</f>
        <v>12</v>
      </c>
      <c r="M16154">
        <f>MONTH(Sales[[#This Row],[OrderDate]])</f>
        <v>4</v>
      </c>
      <c r="N16154">
        <f>YEAR(Sales[[#This Row],[OrderDate]])</f>
        <v>2016</v>
      </c>
      <c r="O16154" t="str">
        <f>TEXT(Sales[[#This Row],[OrderDate]],"dddd")</f>
        <v>Tuesday</v>
      </c>
    </row>
    <row r="16155" spans="1:15" x14ac:dyDescent="0.25">
      <c r="A16155">
        <v>222</v>
      </c>
      <c r="B16155" s="1">
        <v>42472</v>
      </c>
      <c r="C16155">
        <v>11045</v>
      </c>
      <c r="D16155">
        <v>9</v>
      </c>
      <c r="E16155" s="2" t="s">
        <v>11318</v>
      </c>
      <c r="F16155">
        <v>3</v>
      </c>
      <c r="G16155">
        <v>2</v>
      </c>
      <c r="H16155">
        <v>17.495000000000001</v>
      </c>
      <c r="I16155">
        <v>13.0863</v>
      </c>
      <c r="J16155">
        <v>34.99</v>
      </c>
      <c r="K16155">
        <f>Sales[[#This Row],[SalesAmount]]-(Sales[[#This Row],[OrderQuantity]]*Sales[[#This Row],[TotalProductCost]])</f>
        <v>8.8174000000000028</v>
      </c>
      <c r="L16155">
        <f>DAY(Sales[[#This Row],[OrderDate]])</f>
        <v>12</v>
      </c>
      <c r="M16155">
        <f>MONTH(Sales[[#This Row],[OrderDate]])</f>
        <v>4</v>
      </c>
      <c r="N16155">
        <f>YEAR(Sales[[#This Row],[OrderDate]])</f>
        <v>2016</v>
      </c>
      <c r="O16155" t="str">
        <f>TEXT(Sales[[#This Row],[OrderDate]],"dddd")</f>
        <v>Tuesday</v>
      </c>
    </row>
    <row r="16156" spans="1:15" x14ac:dyDescent="0.25">
      <c r="A16156">
        <v>539</v>
      </c>
      <c r="B16156" s="1">
        <v>42472</v>
      </c>
      <c r="C16156">
        <v>16692</v>
      </c>
      <c r="D16156">
        <v>9</v>
      </c>
      <c r="E16156" s="2" t="s">
        <v>11319</v>
      </c>
      <c r="F16156">
        <v>1</v>
      </c>
      <c r="G16156">
        <v>2</v>
      </c>
      <c r="H16156">
        <v>12.494999999999999</v>
      </c>
      <c r="I16156">
        <v>9.3462999999999994</v>
      </c>
      <c r="J16156">
        <v>24.99</v>
      </c>
      <c r="K16156">
        <f>Sales[[#This Row],[SalesAmount]]-(Sales[[#This Row],[OrderQuantity]]*Sales[[#This Row],[TotalProductCost]])</f>
        <v>6.2973999999999997</v>
      </c>
      <c r="L16156">
        <f>DAY(Sales[[#This Row],[OrderDate]])</f>
        <v>12</v>
      </c>
      <c r="M16156">
        <f>MONTH(Sales[[#This Row],[OrderDate]])</f>
        <v>4</v>
      </c>
      <c r="N16156">
        <f>YEAR(Sales[[#This Row],[OrderDate]])</f>
        <v>2016</v>
      </c>
      <c r="O16156" t="str">
        <f>TEXT(Sales[[#This Row],[OrderDate]],"dddd")</f>
        <v>Tuesday</v>
      </c>
    </row>
    <row r="16157" spans="1:15" x14ac:dyDescent="0.25">
      <c r="A16157">
        <v>538</v>
      </c>
      <c r="B16157" s="1">
        <v>42472</v>
      </c>
      <c r="C16157">
        <v>20602</v>
      </c>
      <c r="D16157">
        <v>9</v>
      </c>
      <c r="E16157" s="2" t="s">
        <v>11320</v>
      </c>
      <c r="F16157">
        <v>1</v>
      </c>
      <c r="G16157">
        <v>2</v>
      </c>
      <c r="H16157">
        <v>10.744999999999999</v>
      </c>
      <c r="I16157">
        <v>8.0373000000000001</v>
      </c>
      <c r="J16157">
        <v>21.49</v>
      </c>
      <c r="K16157">
        <f>Sales[[#This Row],[SalesAmount]]-(Sales[[#This Row],[OrderQuantity]]*Sales[[#This Row],[TotalProductCost]])</f>
        <v>5.4153999999999982</v>
      </c>
      <c r="L16157">
        <f>DAY(Sales[[#This Row],[OrderDate]])</f>
        <v>12</v>
      </c>
      <c r="M16157">
        <f>MONTH(Sales[[#This Row],[OrderDate]])</f>
        <v>4</v>
      </c>
      <c r="N16157">
        <f>YEAR(Sales[[#This Row],[OrderDate]])</f>
        <v>2016</v>
      </c>
      <c r="O16157" t="str">
        <f>TEXT(Sales[[#This Row],[OrderDate]],"dddd")</f>
        <v>Tuesday</v>
      </c>
    </row>
    <row r="16158" spans="1:15" x14ac:dyDescent="0.25">
      <c r="A16158">
        <v>529</v>
      </c>
      <c r="B16158" s="1">
        <v>42472</v>
      </c>
      <c r="C16158">
        <v>20602</v>
      </c>
      <c r="D16158">
        <v>9</v>
      </c>
      <c r="E16158" s="2" t="s">
        <v>11320</v>
      </c>
      <c r="F16158">
        <v>2</v>
      </c>
      <c r="G16158">
        <v>2</v>
      </c>
      <c r="H16158">
        <v>1.9950000000000001</v>
      </c>
      <c r="I16158">
        <v>1.4923</v>
      </c>
      <c r="J16158">
        <v>3.99</v>
      </c>
      <c r="K16158">
        <f>Sales[[#This Row],[SalesAmount]]-(Sales[[#This Row],[OrderQuantity]]*Sales[[#This Row],[TotalProductCost]])</f>
        <v>1.0054000000000003</v>
      </c>
      <c r="L16158">
        <f>DAY(Sales[[#This Row],[OrderDate]])</f>
        <v>12</v>
      </c>
      <c r="M16158">
        <f>MONTH(Sales[[#This Row],[OrderDate]])</f>
        <v>4</v>
      </c>
      <c r="N16158">
        <f>YEAR(Sales[[#This Row],[OrderDate]])</f>
        <v>2016</v>
      </c>
      <c r="O16158" t="str">
        <f>TEXT(Sales[[#This Row],[OrderDate]],"dddd")</f>
        <v>Tuesday</v>
      </c>
    </row>
    <row r="16159" spans="1:15" x14ac:dyDescent="0.25">
      <c r="A16159">
        <v>487</v>
      </c>
      <c r="B16159" s="1">
        <v>42472</v>
      </c>
      <c r="C16159">
        <v>20602</v>
      </c>
      <c r="D16159">
        <v>9</v>
      </c>
      <c r="E16159" s="2" t="s">
        <v>11320</v>
      </c>
      <c r="F16159">
        <v>3</v>
      </c>
      <c r="G16159">
        <v>2</v>
      </c>
      <c r="H16159">
        <v>27.495000000000001</v>
      </c>
      <c r="I16159">
        <v>20.566299999999998</v>
      </c>
      <c r="J16159">
        <v>54.99</v>
      </c>
      <c r="K16159">
        <f>Sales[[#This Row],[SalesAmount]]-(Sales[[#This Row],[OrderQuantity]]*Sales[[#This Row],[TotalProductCost]])</f>
        <v>13.857400000000005</v>
      </c>
      <c r="L16159">
        <f>DAY(Sales[[#This Row],[OrderDate]])</f>
        <v>12</v>
      </c>
      <c r="M16159">
        <f>MONTH(Sales[[#This Row],[OrderDate]])</f>
        <v>4</v>
      </c>
      <c r="N16159">
        <f>YEAR(Sales[[#This Row],[OrderDate]])</f>
        <v>2016</v>
      </c>
      <c r="O16159" t="str">
        <f>TEXT(Sales[[#This Row],[OrderDate]],"dddd")</f>
        <v>Tuesday</v>
      </c>
    </row>
    <row r="16160" spans="1:15" x14ac:dyDescent="0.25">
      <c r="A16160">
        <v>222</v>
      </c>
      <c r="B16160" s="1">
        <v>42472</v>
      </c>
      <c r="C16160">
        <v>13045</v>
      </c>
      <c r="D16160">
        <v>9</v>
      </c>
      <c r="E16160" s="2" t="s">
        <v>11321</v>
      </c>
      <c r="F16160">
        <v>1</v>
      </c>
      <c r="G16160">
        <v>2</v>
      </c>
      <c r="H16160">
        <v>17.495000000000001</v>
      </c>
      <c r="I16160">
        <v>13.0863</v>
      </c>
      <c r="J16160">
        <v>34.99</v>
      </c>
      <c r="K16160">
        <f>Sales[[#This Row],[SalesAmount]]-(Sales[[#This Row],[OrderQuantity]]*Sales[[#This Row],[TotalProductCost]])</f>
        <v>8.8174000000000028</v>
      </c>
      <c r="L16160">
        <f>DAY(Sales[[#This Row],[OrderDate]])</f>
        <v>12</v>
      </c>
      <c r="M16160">
        <f>MONTH(Sales[[#This Row],[OrderDate]])</f>
        <v>4</v>
      </c>
      <c r="N16160">
        <f>YEAR(Sales[[#This Row],[OrderDate]])</f>
        <v>2016</v>
      </c>
      <c r="O16160" t="str">
        <f>TEXT(Sales[[#This Row],[OrderDate]],"dddd")</f>
        <v>Tuesday</v>
      </c>
    </row>
    <row r="16161" spans="1:15" x14ac:dyDescent="0.25">
      <c r="A16161">
        <v>489</v>
      </c>
      <c r="B16161" s="1">
        <v>42472</v>
      </c>
      <c r="C16161">
        <v>17254</v>
      </c>
      <c r="D16161">
        <v>9</v>
      </c>
      <c r="E16161" s="2" t="s">
        <v>11322</v>
      </c>
      <c r="F16161">
        <v>1</v>
      </c>
      <c r="G16161">
        <v>2</v>
      </c>
      <c r="H16161">
        <v>26.995000000000001</v>
      </c>
      <c r="I16161">
        <v>41.572299999999998</v>
      </c>
      <c r="J16161">
        <v>53.99</v>
      </c>
      <c r="K16161">
        <f>Sales[[#This Row],[SalesAmount]]-(Sales[[#This Row],[OrderQuantity]]*Sales[[#This Row],[TotalProductCost]])</f>
        <v>-29.154599999999995</v>
      </c>
      <c r="L16161">
        <f>DAY(Sales[[#This Row],[OrderDate]])</f>
        <v>12</v>
      </c>
      <c r="M16161">
        <f>MONTH(Sales[[#This Row],[OrderDate]])</f>
        <v>4</v>
      </c>
      <c r="N16161">
        <f>YEAR(Sales[[#This Row],[OrderDate]])</f>
        <v>2016</v>
      </c>
      <c r="O16161" t="str">
        <f>TEXT(Sales[[#This Row],[OrderDate]],"dddd")</f>
        <v>Tuesday</v>
      </c>
    </row>
    <row r="16162" spans="1:15" x14ac:dyDescent="0.25">
      <c r="A16162">
        <v>374</v>
      </c>
      <c r="B16162" s="1">
        <v>42472</v>
      </c>
      <c r="C16162">
        <v>16390</v>
      </c>
      <c r="D16162">
        <v>8</v>
      </c>
      <c r="E16162" s="2" t="s">
        <v>11323</v>
      </c>
      <c r="F16162">
        <v>1</v>
      </c>
      <c r="G16162">
        <v>2</v>
      </c>
      <c r="H16162">
        <v>1221.675</v>
      </c>
      <c r="I16162">
        <v>1554.9478999999999</v>
      </c>
      <c r="J16162">
        <v>2443.35</v>
      </c>
      <c r="K16162">
        <f>Sales[[#This Row],[SalesAmount]]-(Sales[[#This Row],[OrderQuantity]]*Sales[[#This Row],[TotalProductCost]])</f>
        <v>-666.54579999999987</v>
      </c>
      <c r="L16162">
        <f>DAY(Sales[[#This Row],[OrderDate]])</f>
        <v>12</v>
      </c>
      <c r="M16162">
        <f>MONTH(Sales[[#This Row],[OrderDate]])</f>
        <v>4</v>
      </c>
      <c r="N16162">
        <f>YEAR(Sales[[#This Row],[OrderDate]])</f>
        <v>2016</v>
      </c>
      <c r="O16162" t="str">
        <f>TEXT(Sales[[#This Row],[OrderDate]],"dddd")</f>
        <v>Tuesday</v>
      </c>
    </row>
    <row r="16163" spans="1:15" x14ac:dyDescent="0.25">
      <c r="A16163">
        <v>540</v>
      </c>
      <c r="B16163" s="1">
        <v>42472</v>
      </c>
      <c r="C16163">
        <v>16390</v>
      </c>
      <c r="D16163">
        <v>8</v>
      </c>
      <c r="E16163" s="2" t="s">
        <v>11323</v>
      </c>
      <c r="F16163">
        <v>2</v>
      </c>
      <c r="G16163">
        <v>2</v>
      </c>
      <c r="H16163">
        <v>16.3</v>
      </c>
      <c r="I16163">
        <v>12.192399999999999</v>
      </c>
      <c r="J16163">
        <v>32.6</v>
      </c>
      <c r="K16163">
        <f>Sales[[#This Row],[SalesAmount]]-(Sales[[#This Row],[OrderQuantity]]*Sales[[#This Row],[TotalProductCost]])</f>
        <v>8.2152000000000029</v>
      </c>
      <c r="L16163">
        <f>DAY(Sales[[#This Row],[OrderDate]])</f>
        <v>12</v>
      </c>
      <c r="M16163">
        <f>MONTH(Sales[[#This Row],[OrderDate]])</f>
        <v>4</v>
      </c>
      <c r="N16163">
        <f>YEAR(Sales[[#This Row],[OrderDate]])</f>
        <v>2016</v>
      </c>
      <c r="O16163" t="str">
        <f>TEXT(Sales[[#This Row],[OrderDate]],"dddd")</f>
        <v>Tuesday</v>
      </c>
    </row>
    <row r="16164" spans="1:15" x14ac:dyDescent="0.25">
      <c r="A16164">
        <v>378</v>
      </c>
      <c r="B16164" s="1">
        <v>42472</v>
      </c>
      <c r="C16164">
        <v>23906</v>
      </c>
      <c r="D16164">
        <v>8</v>
      </c>
      <c r="E16164" s="2" t="s">
        <v>11324</v>
      </c>
      <c r="F16164">
        <v>1</v>
      </c>
      <c r="G16164">
        <v>2</v>
      </c>
      <c r="H16164">
        <v>1221.675</v>
      </c>
      <c r="I16164">
        <v>1554.9478999999999</v>
      </c>
      <c r="J16164">
        <v>2443.35</v>
      </c>
      <c r="K16164">
        <f>Sales[[#This Row],[SalesAmount]]-(Sales[[#This Row],[OrderQuantity]]*Sales[[#This Row],[TotalProductCost]])</f>
        <v>-666.54579999999987</v>
      </c>
      <c r="L16164">
        <f>DAY(Sales[[#This Row],[OrderDate]])</f>
        <v>12</v>
      </c>
      <c r="M16164">
        <f>MONTH(Sales[[#This Row],[OrderDate]])</f>
        <v>4</v>
      </c>
      <c r="N16164">
        <f>YEAR(Sales[[#This Row],[OrderDate]])</f>
        <v>2016</v>
      </c>
      <c r="O16164" t="str">
        <f>TEXT(Sales[[#This Row],[OrderDate]],"dddd")</f>
        <v>Tuesday</v>
      </c>
    </row>
    <row r="16165" spans="1:15" x14ac:dyDescent="0.25">
      <c r="A16165">
        <v>376</v>
      </c>
      <c r="B16165" s="1">
        <v>42472</v>
      </c>
      <c r="C16165">
        <v>12332</v>
      </c>
      <c r="D16165">
        <v>7</v>
      </c>
      <c r="E16165" s="2" t="s">
        <v>11325</v>
      </c>
      <c r="F16165">
        <v>1</v>
      </c>
      <c r="G16165">
        <v>2</v>
      </c>
      <c r="H16165">
        <v>1221.675</v>
      </c>
      <c r="I16165">
        <v>1554.9478999999999</v>
      </c>
      <c r="J16165">
        <v>2443.35</v>
      </c>
      <c r="K16165">
        <f>Sales[[#This Row],[SalesAmount]]-(Sales[[#This Row],[OrderQuantity]]*Sales[[#This Row],[TotalProductCost]])</f>
        <v>-666.54579999999987</v>
      </c>
      <c r="L16165">
        <f>DAY(Sales[[#This Row],[OrderDate]])</f>
        <v>12</v>
      </c>
      <c r="M16165">
        <f>MONTH(Sales[[#This Row],[OrderDate]])</f>
        <v>4</v>
      </c>
      <c r="N16165">
        <f>YEAR(Sales[[#This Row],[OrderDate]])</f>
        <v>2016</v>
      </c>
      <c r="O16165" t="str">
        <f>TEXT(Sales[[#This Row],[OrderDate]],"dddd")</f>
        <v>Tuesday</v>
      </c>
    </row>
    <row r="16166" spans="1:15" x14ac:dyDescent="0.25">
      <c r="A16166">
        <v>529</v>
      </c>
      <c r="B16166" s="1">
        <v>42472</v>
      </c>
      <c r="C16166">
        <v>12332</v>
      </c>
      <c r="D16166">
        <v>7</v>
      </c>
      <c r="E16166" s="2" t="s">
        <v>11325</v>
      </c>
      <c r="F16166">
        <v>2</v>
      </c>
      <c r="G16166">
        <v>2</v>
      </c>
      <c r="H16166">
        <v>1.9950000000000001</v>
      </c>
      <c r="I16166">
        <v>1.4923</v>
      </c>
      <c r="J16166">
        <v>3.99</v>
      </c>
      <c r="K16166">
        <f>Sales[[#This Row],[SalesAmount]]-(Sales[[#This Row],[OrderQuantity]]*Sales[[#This Row],[TotalProductCost]])</f>
        <v>1.0054000000000003</v>
      </c>
      <c r="L16166">
        <f>DAY(Sales[[#This Row],[OrderDate]])</f>
        <v>12</v>
      </c>
      <c r="M16166">
        <f>MONTH(Sales[[#This Row],[OrderDate]])</f>
        <v>4</v>
      </c>
      <c r="N16166">
        <f>YEAR(Sales[[#This Row],[OrderDate]])</f>
        <v>2016</v>
      </c>
      <c r="O16166" t="str">
        <f>TEXT(Sales[[#This Row],[OrderDate]],"dddd")</f>
        <v>Tuesday</v>
      </c>
    </row>
    <row r="16167" spans="1:15" x14ac:dyDescent="0.25">
      <c r="A16167">
        <v>540</v>
      </c>
      <c r="B16167" s="1">
        <v>42472</v>
      </c>
      <c r="C16167">
        <v>12332</v>
      </c>
      <c r="D16167">
        <v>7</v>
      </c>
      <c r="E16167" s="2" t="s">
        <v>11325</v>
      </c>
      <c r="F16167">
        <v>3</v>
      </c>
      <c r="G16167">
        <v>2</v>
      </c>
      <c r="H16167">
        <v>16.3</v>
      </c>
      <c r="I16167">
        <v>12.192399999999999</v>
      </c>
      <c r="J16167">
        <v>32.6</v>
      </c>
      <c r="K16167">
        <f>Sales[[#This Row],[SalesAmount]]-(Sales[[#This Row],[OrderQuantity]]*Sales[[#This Row],[TotalProductCost]])</f>
        <v>8.2152000000000029</v>
      </c>
      <c r="L16167">
        <f>DAY(Sales[[#This Row],[OrderDate]])</f>
        <v>12</v>
      </c>
      <c r="M16167">
        <f>MONTH(Sales[[#This Row],[OrderDate]])</f>
        <v>4</v>
      </c>
      <c r="N16167">
        <f>YEAR(Sales[[#This Row],[OrderDate]])</f>
        <v>2016</v>
      </c>
      <c r="O16167" t="str">
        <f>TEXT(Sales[[#This Row],[OrderDate]],"dddd")</f>
        <v>Tuesday</v>
      </c>
    </row>
    <row r="16168" spans="1:15" x14ac:dyDescent="0.25">
      <c r="A16168">
        <v>480</v>
      </c>
      <c r="B16168" s="1">
        <v>42472</v>
      </c>
      <c r="C16168">
        <v>12332</v>
      </c>
      <c r="D16168">
        <v>7</v>
      </c>
      <c r="E16168" s="2" t="s">
        <v>11325</v>
      </c>
      <c r="F16168">
        <v>4</v>
      </c>
      <c r="G16168">
        <v>2</v>
      </c>
      <c r="H16168">
        <v>1.145</v>
      </c>
      <c r="I16168">
        <v>0.85650000000000004</v>
      </c>
      <c r="J16168">
        <v>2.29</v>
      </c>
      <c r="K16168">
        <f>Sales[[#This Row],[SalesAmount]]-(Sales[[#This Row],[OrderQuantity]]*Sales[[#This Row],[TotalProductCost]])</f>
        <v>0.57699999999999996</v>
      </c>
      <c r="L16168">
        <f>DAY(Sales[[#This Row],[OrderDate]])</f>
        <v>12</v>
      </c>
      <c r="M16168">
        <f>MONTH(Sales[[#This Row],[OrderDate]])</f>
        <v>4</v>
      </c>
      <c r="N16168">
        <f>YEAR(Sales[[#This Row],[OrderDate]])</f>
        <v>2016</v>
      </c>
      <c r="O16168" t="str">
        <f>TEXT(Sales[[#This Row],[OrderDate]],"dddd")</f>
        <v>Tuesday</v>
      </c>
    </row>
    <row r="16169" spans="1:15" x14ac:dyDescent="0.25">
      <c r="A16169">
        <v>529</v>
      </c>
      <c r="B16169" s="1">
        <v>42472</v>
      </c>
      <c r="C16169">
        <v>11127</v>
      </c>
      <c r="D16169">
        <v>4</v>
      </c>
      <c r="E16169" s="2" t="s">
        <v>11326</v>
      </c>
      <c r="F16169">
        <v>1</v>
      </c>
      <c r="G16169">
        <v>2</v>
      </c>
      <c r="H16169">
        <v>1.9950000000000001</v>
      </c>
      <c r="I16169">
        <v>1.4923</v>
      </c>
      <c r="J16169">
        <v>3.99</v>
      </c>
      <c r="K16169">
        <f>Sales[[#This Row],[SalesAmount]]-(Sales[[#This Row],[OrderQuantity]]*Sales[[#This Row],[TotalProductCost]])</f>
        <v>1.0054000000000003</v>
      </c>
      <c r="L16169">
        <f>DAY(Sales[[#This Row],[OrderDate]])</f>
        <v>12</v>
      </c>
      <c r="M16169">
        <f>MONTH(Sales[[#This Row],[OrderDate]])</f>
        <v>4</v>
      </c>
      <c r="N16169">
        <f>YEAR(Sales[[#This Row],[OrderDate]])</f>
        <v>2016</v>
      </c>
      <c r="O16169" t="str">
        <f>TEXT(Sales[[#This Row],[OrderDate]],"dddd")</f>
        <v>Tuesday</v>
      </c>
    </row>
    <row r="16170" spans="1:15" x14ac:dyDescent="0.25">
      <c r="A16170">
        <v>529</v>
      </c>
      <c r="B16170" s="1">
        <v>42472</v>
      </c>
      <c r="C16170">
        <v>11176</v>
      </c>
      <c r="D16170">
        <v>6</v>
      </c>
      <c r="E16170" s="2" t="s">
        <v>11327</v>
      </c>
      <c r="F16170">
        <v>1</v>
      </c>
      <c r="G16170">
        <v>2</v>
      </c>
      <c r="H16170">
        <v>1.9950000000000001</v>
      </c>
      <c r="I16170">
        <v>1.4923</v>
      </c>
      <c r="J16170">
        <v>3.99</v>
      </c>
      <c r="K16170">
        <f>Sales[[#This Row],[SalesAmount]]-(Sales[[#This Row],[OrderQuantity]]*Sales[[#This Row],[TotalProductCost]])</f>
        <v>1.0054000000000003</v>
      </c>
      <c r="L16170">
        <f>DAY(Sales[[#This Row],[OrderDate]])</f>
        <v>12</v>
      </c>
      <c r="M16170">
        <f>MONTH(Sales[[#This Row],[OrderDate]])</f>
        <v>4</v>
      </c>
      <c r="N16170">
        <f>YEAR(Sales[[#This Row],[OrderDate]])</f>
        <v>2016</v>
      </c>
      <c r="O16170" t="str">
        <f>TEXT(Sales[[#This Row],[OrderDate]],"dddd")</f>
        <v>Tuesday</v>
      </c>
    </row>
    <row r="16171" spans="1:15" x14ac:dyDescent="0.25">
      <c r="A16171">
        <v>539</v>
      </c>
      <c r="B16171" s="1">
        <v>42472</v>
      </c>
      <c r="C16171">
        <v>11176</v>
      </c>
      <c r="D16171">
        <v>6</v>
      </c>
      <c r="E16171" s="2" t="s">
        <v>11327</v>
      </c>
      <c r="F16171">
        <v>2</v>
      </c>
      <c r="G16171">
        <v>2</v>
      </c>
      <c r="H16171">
        <v>12.494999999999999</v>
      </c>
      <c r="I16171">
        <v>9.3462999999999994</v>
      </c>
      <c r="J16171">
        <v>24.99</v>
      </c>
      <c r="K16171">
        <f>Sales[[#This Row],[SalesAmount]]-(Sales[[#This Row],[OrderQuantity]]*Sales[[#This Row],[TotalProductCost]])</f>
        <v>6.2973999999999997</v>
      </c>
      <c r="L16171">
        <f>DAY(Sales[[#This Row],[OrderDate]])</f>
        <v>12</v>
      </c>
      <c r="M16171">
        <f>MONTH(Sales[[#This Row],[OrderDate]])</f>
        <v>4</v>
      </c>
      <c r="N16171">
        <f>YEAR(Sales[[#This Row],[OrderDate]])</f>
        <v>2016</v>
      </c>
      <c r="O16171" t="str">
        <f>TEXT(Sales[[#This Row],[OrderDate]],"dddd")</f>
        <v>Tuesday</v>
      </c>
    </row>
    <row r="16172" spans="1:15" x14ac:dyDescent="0.25">
      <c r="A16172">
        <v>214</v>
      </c>
      <c r="B16172" s="1">
        <v>42472</v>
      </c>
      <c r="C16172">
        <v>11176</v>
      </c>
      <c r="D16172">
        <v>6</v>
      </c>
      <c r="E16172" s="2" t="s">
        <v>11327</v>
      </c>
      <c r="F16172">
        <v>3</v>
      </c>
      <c r="G16172">
        <v>2</v>
      </c>
      <c r="H16172">
        <v>17.495000000000001</v>
      </c>
      <c r="I16172">
        <v>13.0863</v>
      </c>
      <c r="J16172">
        <v>34.99</v>
      </c>
      <c r="K16172">
        <f>Sales[[#This Row],[SalesAmount]]-(Sales[[#This Row],[OrderQuantity]]*Sales[[#This Row],[TotalProductCost]])</f>
        <v>8.8174000000000028</v>
      </c>
      <c r="L16172">
        <f>DAY(Sales[[#This Row],[OrderDate]])</f>
        <v>12</v>
      </c>
      <c r="M16172">
        <f>MONTH(Sales[[#This Row],[OrderDate]])</f>
        <v>4</v>
      </c>
      <c r="N16172">
        <f>YEAR(Sales[[#This Row],[OrderDate]])</f>
        <v>2016</v>
      </c>
      <c r="O16172" t="str">
        <f>TEXT(Sales[[#This Row],[OrderDate]],"dddd")</f>
        <v>Tuesday</v>
      </c>
    </row>
    <row r="16173" spans="1:15" x14ac:dyDescent="0.25">
      <c r="A16173">
        <v>535</v>
      </c>
      <c r="B16173" s="1">
        <v>42472</v>
      </c>
      <c r="C16173">
        <v>25929</v>
      </c>
      <c r="D16173">
        <v>1</v>
      </c>
      <c r="E16173" s="2" t="s">
        <v>11328</v>
      </c>
      <c r="F16173">
        <v>1</v>
      </c>
      <c r="G16173">
        <v>2</v>
      </c>
      <c r="H16173">
        <v>12.494999999999999</v>
      </c>
      <c r="I16173">
        <v>9.3462999999999994</v>
      </c>
      <c r="J16173">
        <v>24.99</v>
      </c>
      <c r="K16173">
        <f>Sales[[#This Row],[SalesAmount]]-(Sales[[#This Row],[OrderQuantity]]*Sales[[#This Row],[TotalProductCost]])</f>
        <v>6.2973999999999997</v>
      </c>
      <c r="L16173">
        <f>DAY(Sales[[#This Row],[OrderDate]])</f>
        <v>12</v>
      </c>
      <c r="M16173">
        <f>MONTH(Sales[[#This Row],[OrderDate]])</f>
        <v>4</v>
      </c>
      <c r="N16173">
        <f>YEAR(Sales[[#This Row],[OrderDate]])</f>
        <v>2016</v>
      </c>
      <c r="O16173" t="str">
        <f>TEXT(Sales[[#This Row],[OrderDate]],"dddd")</f>
        <v>Tuesday</v>
      </c>
    </row>
    <row r="16174" spans="1:15" x14ac:dyDescent="0.25">
      <c r="A16174">
        <v>480</v>
      </c>
      <c r="B16174" s="1">
        <v>42472</v>
      </c>
      <c r="C16174">
        <v>25929</v>
      </c>
      <c r="D16174">
        <v>1</v>
      </c>
      <c r="E16174" s="2" t="s">
        <v>11328</v>
      </c>
      <c r="F16174">
        <v>2</v>
      </c>
      <c r="G16174">
        <v>2</v>
      </c>
      <c r="H16174">
        <v>1.145</v>
      </c>
      <c r="I16174">
        <v>0.85650000000000004</v>
      </c>
      <c r="J16174">
        <v>2.29</v>
      </c>
      <c r="K16174">
        <f>Sales[[#This Row],[SalesAmount]]-(Sales[[#This Row],[OrderQuantity]]*Sales[[#This Row],[TotalProductCost]])</f>
        <v>0.57699999999999996</v>
      </c>
      <c r="L16174">
        <f>DAY(Sales[[#This Row],[OrderDate]])</f>
        <v>12</v>
      </c>
      <c r="M16174">
        <f>MONTH(Sales[[#This Row],[OrderDate]])</f>
        <v>4</v>
      </c>
      <c r="N16174">
        <f>YEAR(Sales[[#This Row],[OrderDate]])</f>
        <v>2016</v>
      </c>
      <c r="O16174" t="str">
        <f>TEXT(Sales[[#This Row],[OrderDate]],"dddd")</f>
        <v>Tuesday</v>
      </c>
    </row>
    <row r="16175" spans="1:15" x14ac:dyDescent="0.25">
      <c r="A16175">
        <v>529</v>
      </c>
      <c r="B16175" s="1">
        <v>42472</v>
      </c>
      <c r="C16175">
        <v>24772</v>
      </c>
      <c r="D16175">
        <v>4</v>
      </c>
      <c r="E16175" s="2" t="s">
        <v>11329</v>
      </c>
      <c r="F16175">
        <v>1</v>
      </c>
      <c r="G16175">
        <v>2</v>
      </c>
      <c r="H16175">
        <v>1.9950000000000001</v>
      </c>
      <c r="I16175">
        <v>1.4923</v>
      </c>
      <c r="J16175">
        <v>3.99</v>
      </c>
      <c r="K16175">
        <f>Sales[[#This Row],[SalesAmount]]-(Sales[[#This Row],[OrderQuantity]]*Sales[[#This Row],[TotalProductCost]])</f>
        <v>1.0054000000000003</v>
      </c>
      <c r="L16175">
        <f>DAY(Sales[[#This Row],[OrderDate]])</f>
        <v>12</v>
      </c>
      <c r="M16175">
        <f>MONTH(Sales[[#This Row],[OrderDate]])</f>
        <v>4</v>
      </c>
      <c r="N16175">
        <f>YEAR(Sales[[#This Row],[OrderDate]])</f>
        <v>2016</v>
      </c>
      <c r="O16175" t="str">
        <f>TEXT(Sales[[#This Row],[OrderDate]],"dddd")</f>
        <v>Tuesday</v>
      </c>
    </row>
    <row r="16176" spans="1:15" x14ac:dyDescent="0.25">
      <c r="A16176">
        <v>540</v>
      </c>
      <c r="B16176" s="1">
        <v>42472</v>
      </c>
      <c r="C16176">
        <v>24772</v>
      </c>
      <c r="D16176">
        <v>4</v>
      </c>
      <c r="E16176" s="2" t="s">
        <v>11329</v>
      </c>
      <c r="F16176">
        <v>2</v>
      </c>
      <c r="G16176">
        <v>2</v>
      </c>
      <c r="H16176">
        <v>16.3</v>
      </c>
      <c r="I16176">
        <v>12.192399999999999</v>
      </c>
      <c r="J16176">
        <v>32.6</v>
      </c>
      <c r="K16176">
        <f>Sales[[#This Row],[SalesAmount]]-(Sales[[#This Row],[OrderQuantity]]*Sales[[#This Row],[TotalProductCost]])</f>
        <v>8.2152000000000029</v>
      </c>
      <c r="L16176">
        <f>DAY(Sales[[#This Row],[OrderDate]])</f>
        <v>12</v>
      </c>
      <c r="M16176">
        <f>MONTH(Sales[[#This Row],[OrderDate]])</f>
        <v>4</v>
      </c>
      <c r="N16176">
        <f>YEAR(Sales[[#This Row],[OrderDate]])</f>
        <v>2016</v>
      </c>
      <c r="O16176" t="str">
        <f>TEXT(Sales[[#This Row],[OrderDate]],"dddd")</f>
        <v>Tuesday</v>
      </c>
    </row>
    <row r="16177" spans="1:15" x14ac:dyDescent="0.25">
      <c r="A16177">
        <v>486</v>
      </c>
      <c r="B16177" s="1">
        <v>42472</v>
      </c>
      <c r="C16177">
        <v>24772</v>
      </c>
      <c r="D16177">
        <v>4</v>
      </c>
      <c r="E16177" s="2" t="s">
        <v>11329</v>
      </c>
      <c r="F16177">
        <v>3</v>
      </c>
      <c r="G16177">
        <v>2</v>
      </c>
      <c r="H16177">
        <v>79.5</v>
      </c>
      <c r="I16177">
        <v>59.466000000000001</v>
      </c>
      <c r="J16177">
        <v>159</v>
      </c>
      <c r="K16177">
        <f>Sales[[#This Row],[SalesAmount]]-(Sales[[#This Row],[OrderQuantity]]*Sales[[#This Row],[TotalProductCost]])</f>
        <v>40.067999999999998</v>
      </c>
      <c r="L16177">
        <f>DAY(Sales[[#This Row],[OrderDate]])</f>
        <v>12</v>
      </c>
      <c r="M16177">
        <f>MONTH(Sales[[#This Row],[OrderDate]])</f>
        <v>4</v>
      </c>
      <c r="N16177">
        <f>YEAR(Sales[[#This Row],[OrderDate]])</f>
        <v>2016</v>
      </c>
      <c r="O16177" t="str">
        <f>TEXT(Sales[[#This Row],[OrderDate]],"dddd")</f>
        <v>Tuesday</v>
      </c>
    </row>
    <row r="16178" spans="1:15" x14ac:dyDescent="0.25">
      <c r="A16178">
        <v>528</v>
      </c>
      <c r="B16178" s="1">
        <v>42472</v>
      </c>
      <c r="C16178">
        <v>23728</v>
      </c>
      <c r="D16178">
        <v>4</v>
      </c>
      <c r="E16178" s="2" t="s">
        <v>11330</v>
      </c>
      <c r="F16178">
        <v>1</v>
      </c>
      <c r="G16178">
        <v>2</v>
      </c>
      <c r="H16178">
        <v>2.4950000000000001</v>
      </c>
      <c r="I16178">
        <v>1.8663000000000001</v>
      </c>
      <c r="J16178">
        <v>4.99</v>
      </c>
      <c r="K16178">
        <f>Sales[[#This Row],[SalesAmount]]-(Sales[[#This Row],[OrderQuantity]]*Sales[[#This Row],[TotalProductCost]])</f>
        <v>1.2574000000000001</v>
      </c>
      <c r="L16178">
        <f>DAY(Sales[[#This Row],[OrderDate]])</f>
        <v>12</v>
      </c>
      <c r="M16178">
        <f>MONTH(Sales[[#This Row],[OrderDate]])</f>
        <v>4</v>
      </c>
      <c r="N16178">
        <f>YEAR(Sales[[#This Row],[OrderDate]])</f>
        <v>2016</v>
      </c>
      <c r="O16178" t="str">
        <f>TEXT(Sales[[#This Row],[OrderDate]],"dddd")</f>
        <v>Tuesday</v>
      </c>
    </row>
    <row r="16179" spans="1:15" x14ac:dyDescent="0.25">
      <c r="A16179">
        <v>536</v>
      </c>
      <c r="B16179" s="1">
        <v>42472</v>
      </c>
      <c r="C16179">
        <v>23728</v>
      </c>
      <c r="D16179">
        <v>4</v>
      </c>
      <c r="E16179" s="2" t="s">
        <v>11330</v>
      </c>
      <c r="F16179">
        <v>2</v>
      </c>
      <c r="G16179">
        <v>2</v>
      </c>
      <c r="H16179">
        <v>14.994999999999999</v>
      </c>
      <c r="I16179">
        <v>11.2163</v>
      </c>
      <c r="J16179">
        <v>29.99</v>
      </c>
      <c r="K16179">
        <f>Sales[[#This Row],[SalesAmount]]-(Sales[[#This Row],[OrderQuantity]]*Sales[[#This Row],[TotalProductCost]])</f>
        <v>7.5573999999999977</v>
      </c>
      <c r="L16179">
        <f>DAY(Sales[[#This Row],[OrderDate]])</f>
        <v>12</v>
      </c>
      <c r="M16179">
        <f>MONTH(Sales[[#This Row],[OrderDate]])</f>
        <v>4</v>
      </c>
      <c r="N16179">
        <f>YEAR(Sales[[#This Row],[OrderDate]])</f>
        <v>2016</v>
      </c>
      <c r="O16179" t="str">
        <f>TEXT(Sales[[#This Row],[OrderDate]],"dddd")</f>
        <v>Tuesday</v>
      </c>
    </row>
    <row r="16180" spans="1:15" x14ac:dyDescent="0.25">
      <c r="A16180">
        <v>217</v>
      </c>
      <c r="B16180" s="1">
        <v>42472</v>
      </c>
      <c r="C16180">
        <v>23728</v>
      </c>
      <c r="D16180">
        <v>4</v>
      </c>
      <c r="E16180" s="2" t="s">
        <v>11330</v>
      </c>
      <c r="F16180">
        <v>3</v>
      </c>
      <c r="G16180">
        <v>2</v>
      </c>
      <c r="H16180">
        <v>17.495000000000001</v>
      </c>
      <c r="I16180">
        <v>13.0863</v>
      </c>
      <c r="J16180">
        <v>34.99</v>
      </c>
      <c r="K16180">
        <f>Sales[[#This Row],[SalesAmount]]-(Sales[[#This Row],[OrderQuantity]]*Sales[[#This Row],[TotalProductCost]])</f>
        <v>8.8174000000000028</v>
      </c>
      <c r="L16180">
        <f>DAY(Sales[[#This Row],[OrderDate]])</f>
        <v>12</v>
      </c>
      <c r="M16180">
        <f>MONTH(Sales[[#This Row],[OrderDate]])</f>
        <v>4</v>
      </c>
      <c r="N16180">
        <f>YEAR(Sales[[#This Row],[OrderDate]])</f>
        <v>2016</v>
      </c>
      <c r="O16180" t="str">
        <f>TEXT(Sales[[#This Row],[OrderDate]],"dddd")</f>
        <v>Tuesday</v>
      </c>
    </row>
    <row r="16181" spans="1:15" x14ac:dyDescent="0.25">
      <c r="A16181">
        <v>528</v>
      </c>
      <c r="B16181" s="1">
        <v>42472</v>
      </c>
      <c r="C16181">
        <v>23496</v>
      </c>
      <c r="D16181">
        <v>1</v>
      </c>
      <c r="E16181" s="2" t="s">
        <v>11331</v>
      </c>
      <c r="F16181">
        <v>1</v>
      </c>
      <c r="G16181">
        <v>2</v>
      </c>
      <c r="H16181">
        <v>2.4950000000000001</v>
      </c>
      <c r="I16181">
        <v>1.8663000000000001</v>
      </c>
      <c r="J16181">
        <v>4.99</v>
      </c>
      <c r="K16181">
        <f>Sales[[#This Row],[SalesAmount]]-(Sales[[#This Row],[OrderQuantity]]*Sales[[#This Row],[TotalProductCost]])</f>
        <v>1.2574000000000001</v>
      </c>
      <c r="L16181">
        <f>DAY(Sales[[#This Row],[OrderDate]])</f>
        <v>12</v>
      </c>
      <c r="M16181">
        <f>MONTH(Sales[[#This Row],[OrderDate]])</f>
        <v>4</v>
      </c>
      <c r="N16181">
        <f>YEAR(Sales[[#This Row],[OrderDate]])</f>
        <v>2016</v>
      </c>
      <c r="O16181" t="str">
        <f>TEXT(Sales[[#This Row],[OrderDate]],"dddd")</f>
        <v>Tuesday</v>
      </c>
    </row>
    <row r="16182" spans="1:15" x14ac:dyDescent="0.25">
      <c r="A16182">
        <v>536</v>
      </c>
      <c r="B16182" s="1">
        <v>42472</v>
      </c>
      <c r="C16182">
        <v>23496</v>
      </c>
      <c r="D16182">
        <v>1</v>
      </c>
      <c r="E16182" s="2" t="s">
        <v>11331</v>
      </c>
      <c r="F16182">
        <v>2</v>
      </c>
      <c r="G16182">
        <v>2</v>
      </c>
      <c r="H16182">
        <v>14.994999999999999</v>
      </c>
      <c r="I16182">
        <v>11.2163</v>
      </c>
      <c r="J16182">
        <v>29.99</v>
      </c>
      <c r="K16182">
        <f>Sales[[#This Row],[SalesAmount]]-(Sales[[#This Row],[OrderQuantity]]*Sales[[#This Row],[TotalProductCost]])</f>
        <v>7.5573999999999977</v>
      </c>
      <c r="L16182">
        <f>DAY(Sales[[#This Row],[OrderDate]])</f>
        <v>12</v>
      </c>
      <c r="M16182">
        <f>MONTH(Sales[[#This Row],[OrderDate]])</f>
        <v>4</v>
      </c>
      <c r="N16182">
        <f>YEAR(Sales[[#This Row],[OrderDate]])</f>
        <v>2016</v>
      </c>
      <c r="O16182" t="str">
        <f>TEXT(Sales[[#This Row],[OrderDate]],"dddd")</f>
        <v>Tuesday</v>
      </c>
    </row>
    <row r="16183" spans="1:15" x14ac:dyDescent="0.25">
      <c r="A16183">
        <v>217</v>
      </c>
      <c r="B16183" s="1">
        <v>42472</v>
      </c>
      <c r="C16183">
        <v>23496</v>
      </c>
      <c r="D16183">
        <v>1</v>
      </c>
      <c r="E16183" s="2" t="s">
        <v>11331</v>
      </c>
      <c r="F16183">
        <v>3</v>
      </c>
      <c r="G16183">
        <v>2</v>
      </c>
      <c r="H16183">
        <v>17.495000000000001</v>
      </c>
      <c r="I16183">
        <v>13.0863</v>
      </c>
      <c r="J16183">
        <v>34.99</v>
      </c>
      <c r="K16183">
        <f>Sales[[#This Row],[SalesAmount]]-(Sales[[#This Row],[OrderQuantity]]*Sales[[#This Row],[TotalProductCost]])</f>
        <v>8.8174000000000028</v>
      </c>
      <c r="L16183">
        <f>DAY(Sales[[#This Row],[OrderDate]])</f>
        <v>12</v>
      </c>
      <c r="M16183">
        <f>MONTH(Sales[[#This Row],[OrderDate]])</f>
        <v>4</v>
      </c>
      <c r="N16183">
        <f>YEAR(Sales[[#This Row],[OrderDate]])</f>
        <v>2016</v>
      </c>
      <c r="O16183" t="str">
        <f>TEXT(Sales[[#This Row],[OrderDate]],"dddd")</f>
        <v>Tuesday</v>
      </c>
    </row>
    <row r="16184" spans="1:15" x14ac:dyDescent="0.25">
      <c r="A16184">
        <v>478</v>
      </c>
      <c r="B16184" s="1">
        <v>42472</v>
      </c>
      <c r="C16184">
        <v>12196</v>
      </c>
      <c r="D16184">
        <v>6</v>
      </c>
      <c r="E16184" s="2" t="s">
        <v>11332</v>
      </c>
      <c r="F16184">
        <v>1</v>
      </c>
      <c r="G16184">
        <v>2</v>
      </c>
      <c r="H16184">
        <v>4.9950000000000001</v>
      </c>
      <c r="I16184">
        <v>3.7363</v>
      </c>
      <c r="J16184">
        <v>9.99</v>
      </c>
      <c r="K16184">
        <f>Sales[[#This Row],[SalesAmount]]-(Sales[[#This Row],[OrderQuantity]]*Sales[[#This Row],[TotalProductCost]])</f>
        <v>2.5174000000000003</v>
      </c>
      <c r="L16184">
        <f>DAY(Sales[[#This Row],[OrderDate]])</f>
        <v>12</v>
      </c>
      <c r="M16184">
        <f>MONTH(Sales[[#This Row],[OrderDate]])</f>
        <v>4</v>
      </c>
      <c r="N16184">
        <f>YEAR(Sales[[#This Row],[OrderDate]])</f>
        <v>2016</v>
      </c>
      <c r="O16184" t="str">
        <f>TEXT(Sales[[#This Row],[OrderDate]],"dddd")</f>
        <v>Tuesday</v>
      </c>
    </row>
    <row r="16185" spans="1:15" x14ac:dyDescent="0.25">
      <c r="A16185">
        <v>477</v>
      </c>
      <c r="B16185" s="1">
        <v>42472</v>
      </c>
      <c r="C16185">
        <v>12196</v>
      </c>
      <c r="D16185">
        <v>6</v>
      </c>
      <c r="E16185" s="2" t="s">
        <v>11332</v>
      </c>
      <c r="F16185">
        <v>2</v>
      </c>
      <c r="G16185">
        <v>2</v>
      </c>
      <c r="H16185">
        <v>2.4950000000000001</v>
      </c>
      <c r="I16185">
        <v>1.8663000000000001</v>
      </c>
      <c r="J16185">
        <v>4.99</v>
      </c>
      <c r="K16185">
        <f>Sales[[#This Row],[SalesAmount]]-(Sales[[#This Row],[OrderQuantity]]*Sales[[#This Row],[TotalProductCost]])</f>
        <v>1.2574000000000001</v>
      </c>
      <c r="L16185">
        <f>DAY(Sales[[#This Row],[OrderDate]])</f>
        <v>12</v>
      </c>
      <c r="M16185">
        <f>MONTH(Sales[[#This Row],[OrderDate]])</f>
        <v>4</v>
      </c>
      <c r="N16185">
        <f>YEAR(Sales[[#This Row],[OrderDate]])</f>
        <v>2016</v>
      </c>
      <c r="O16185" t="str">
        <f>TEXT(Sales[[#This Row],[OrderDate]],"dddd")</f>
        <v>Tuesday</v>
      </c>
    </row>
    <row r="16186" spans="1:15" x14ac:dyDescent="0.25">
      <c r="A16186">
        <v>217</v>
      </c>
      <c r="B16186" s="1">
        <v>42472</v>
      </c>
      <c r="C16186">
        <v>12196</v>
      </c>
      <c r="D16186">
        <v>6</v>
      </c>
      <c r="E16186" s="2" t="s">
        <v>11332</v>
      </c>
      <c r="F16186">
        <v>3</v>
      </c>
      <c r="G16186">
        <v>2</v>
      </c>
      <c r="H16186">
        <v>17.495000000000001</v>
      </c>
      <c r="I16186">
        <v>13.0863</v>
      </c>
      <c r="J16186">
        <v>34.99</v>
      </c>
      <c r="K16186">
        <f>Sales[[#This Row],[SalesAmount]]-(Sales[[#This Row],[OrderQuantity]]*Sales[[#This Row],[TotalProductCost]])</f>
        <v>8.8174000000000028</v>
      </c>
      <c r="L16186">
        <f>DAY(Sales[[#This Row],[OrderDate]])</f>
        <v>12</v>
      </c>
      <c r="M16186">
        <f>MONTH(Sales[[#This Row],[OrderDate]])</f>
        <v>4</v>
      </c>
      <c r="N16186">
        <f>YEAR(Sales[[#This Row],[OrderDate]])</f>
        <v>2016</v>
      </c>
      <c r="O16186" t="str">
        <f>TEXT(Sales[[#This Row],[OrderDate]],"dddd")</f>
        <v>Tuesday</v>
      </c>
    </row>
    <row r="16187" spans="1:15" x14ac:dyDescent="0.25">
      <c r="A16187">
        <v>478</v>
      </c>
      <c r="B16187" s="1">
        <v>42472</v>
      </c>
      <c r="C16187">
        <v>20410</v>
      </c>
      <c r="D16187">
        <v>1</v>
      </c>
      <c r="E16187" s="2" t="s">
        <v>11333</v>
      </c>
      <c r="F16187">
        <v>1</v>
      </c>
      <c r="G16187">
        <v>2</v>
      </c>
      <c r="H16187">
        <v>4.9950000000000001</v>
      </c>
      <c r="I16187">
        <v>3.7363</v>
      </c>
      <c r="J16187">
        <v>9.99</v>
      </c>
      <c r="K16187">
        <f>Sales[[#This Row],[SalesAmount]]-(Sales[[#This Row],[OrderQuantity]]*Sales[[#This Row],[TotalProductCost]])</f>
        <v>2.5174000000000003</v>
      </c>
      <c r="L16187">
        <f>DAY(Sales[[#This Row],[OrderDate]])</f>
        <v>12</v>
      </c>
      <c r="M16187">
        <f>MONTH(Sales[[#This Row],[OrderDate]])</f>
        <v>4</v>
      </c>
      <c r="N16187">
        <f>YEAR(Sales[[#This Row],[OrderDate]])</f>
        <v>2016</v>
      </c>
      <c r="O16187" t="str">
        <f>TEXT(Sales[[#This Row],[OrderDate]],"dddd")</f>
        <v>Tuesday</v>
      </c>
    </row>
    <row r="16188" spans="1:15" x14ac:dyDescent="0.25">
      <c r="A16188">
        <v>477</v>
      </c>
      <c r="B16188" s="1">
        <v>42472</v>
      </c>
      <c r="C16188">
        <v>20410</v>
      </c>
      <c r="D16188">
        <v>1</v>
      </c>
      <c r="E16188" s="2" t="s">
        <v>11333</v>
      </c>
      <c r="F16188">
        <v>2</v>
      </c>
      <c r="G16188">
        <v>2</v>
      </c>
      <c r="H16188">
        <v>2.4950000000000001</v>
      </c>
      <c r="I16188">
        <v>1.8663000000000001</v>
      </c>
      <c r="J16188">
        <v>4.99</v>
      </c>
      <c r="K16188">
        <f>Sales[[#This Row],[SalesAmount]]-(Sales[[#This Row],[OrderQuantity]]*Sales[[#This Row],[TotalProductCost]])</f>
        <v>1.2574000000000001</v>
      </c>
      <c r="L16188">
        <f>DAY(Sales[[#This Row],[OrderDate]])</f>
        <v>12</v>
      </c>
      <c r="M16188">
        <f>MONTH(Sales[[#This Row],[OrderDate]])</f>
        <v>4</v>
      </c>
      <c r="N16188">
        <f>YEAR(Sales[[#This Row],[OrderDate]])</f>
        <v>2016</v>
      </c>
      <c r="O16188" t="str">
        <f>TEXT(Sales[[#This Row],[OrderDate]],"dddd")</f>
        <v>Tuesday</v>
      </c>
    </row>
    <row r="16189" spans="1:15" x14ac:dyDescent="0.25">
      <c r="A16189">
        <v>214</v>
      </c>
      <c r="B16189" s="1">
        <v>42472</v>
      </c>
      <c r="C16189">
        <v>20410</v>
      </c>
      <c r="D16189">
        <v>1</v>
      </c>
      <c r="E16189" s="2" t="s">
        <v>11333</v>
      </c>
      <c r="F16189">
        <v>3</v>
      </c>
      <c r="G16189">
        <v>2</v>
      </c>
      <c r="H16189">
        <v>17.495000000000001</v>
      </c>
      <c r="I16189">
        <v>13.0863</v>
      </c>
      <c r="J16189">
        <v>34.99</v>
      </c>
      <c r="K16189">
        <f>Sales[[#This Row],[SalesAmount]]-(Sales[[#This Row],[OrderQuantity]]*Sales[[#This Row],[TotalProductCost]])</f>
        <v>8.8174000000000028</v>
      </c>
      <c r="L16189">
        <f>DAY(Sales[[#This Row],[OrderDate]])</f>
        <v>12</v>
      </c>
      <c r="M16189">
        <f>MONTH(Sales[[#This Row],[OrderDate]])</f>
        <v>4</v>
      </c>
      <c r="N16189">
        <f>YEAR(Sales[[#This Row],[OrderDate]])</f>
        <v>2016</v>
      </c>
      <c r="O16189" t="str">
        <f>TEXT(Sales[[#This Row],[OrderDate]],"dddd")</f>
        <v>Tuesday</v>
      </c>
    </row>
    <row r="16190" spans="1:15" x14ac:dyDescent="0.25">
      <c r="A16190">
        <v>476</v>
      </c>
      <c r="B16190" s="1">
        <v>42472</v>
      </c>
      <c r="C16190">
        <v>28589</v>
      </c>
      <c r="D16190">
        <v>6</v>
      </c>
      <c r="E16190" s="2" t="s">
        <v>11334</v>
      </c>
      <c r="F16190">
        <v>1</v>
      </c>
      <c r="G16190">
        <v>2</v>
      </c>
      <c r="H16190">
        <v>34.994999999999997</v>
      </c>
      <c r="I16190">
        <v>26.176300000000001</v>
      </c>
      <c r="J16190">
        <v>69.989999999999995</v>
      </c>
      <c r="K16190">
        <f>Sales[[#This Row],[SalesAmount]]-(Sales[[#This Row],[OrderQuantity]]*Sales[[#This Row],[TotalProductCost]])</f>
        <v>17.637399999999992</v>
      </c>
      <c r="L16190">
        <f>DAY(Sales[[#This Row],[OrderDate]])</f>
        <v>12</v>
      </c>
      <c r="M16190">
        <f>MONTH(Sales[[#This Row],[OrderDate]])</f>
        <v>4</v>
      </c>
      <c r="N16190">
        <f>YEAR(Sales[[#This Row],[OrderDate]])</f>
        <v>2016</v>
      </c>
      <c r="O16190" t="str">
        <f>TEXT(Sales[[#This Row],[OrderDate]],"dddd")</f>
        <v>Tuesday</v>
      </c>
    </row>
    <row r="16191" spans="1:15" x14ac:dyDescent="0.25">
      <c r="A16191">
        <v>474</v>
      </c>
      <c r="B16191" s="1">
        <v>42472</v>
      </c>
      <c r="C16191">
        <v>18602</v>
      </c>
      <c r="D16191">
        <v>4</v>
      </c>
      <c r="E16191" s="2" t="s">
        <v>11335</v>
      </c>
      <c r="F16191">
        <v>1</v>
      </c>
      <c r="G16191">
        <v>2</v>
      </c>
      <c r="H16191">
        <v>34.994999999999997</v>
      </c>
      <c r="I16191">
        <v>26.176300000000001</v>
      </c>
      <c r="J16191">
        <v>69.989999999999995</v>
      </c>
      <c r="K16191">
        <f>Sales[[#This Row],[SalesAmount]]-(Sales[[#This Row],[OrderQuantity]]*Sales[[#This Row],[TotalProductCost]])</f>
        <v>17.637399999999992</v>
      </c>
      <c r="L16191">
        <f>DAY(Sales[[#This Row],[OrderDate]])</f>
        <v>12</v>
      </c>
      <c r="M16191">
        <f>MONTH(Sales[[#This Row],[OrderDate]])</f>
        <v>4</v>
      </c>
      <c r="N16191">
        <f>YEAR(Sales[[#This Row],[OrderDate]])</f>
        <v>2016</v>
      </c>
      <c r="O16191" t="str">
        <f>TEXT(Sales[[#This Row],[OrderDate]],"dddd")</f>
        <v>Tuesday</v>
      </c>
    </row>
    <row r="16192" spans="1:15" x14ac:dyDescent="0.25">
      <c r="A16192">
        <v>231</v>
      </c>
      <c r="B16192" s="1">
        <v>42472</v>
      </c>
      <c r="C16192">
        <v>18602</v>
      </c>
      <c r="D16192">
        <v>4</v>
      </c>
      <c r="E16192" s="2" t="s">
        <v>11335</v>
      </c>
      <c r="F16192">
        <v>2</v>
      </c>
      <c r="G16192">
        <v>2</v>
      </c>
      <c r="H16192">
        <v>24.995000000000001</v>
      </c>
      <c r="I16192">
        <v>38.4923</v>
      </c>
      <c r="J16192">
        <v>49.99</v>
      </c>
      <c r="K16192">
        <f>Sales[[#This Row],[SalesAmount]]-(Sales[[#This Row],[OrderQuantity]]*Sales[[#This Row],[TotalProductCost]])</f>
        <v>-26.994599999999998</v>
      </c>
      <c r="L16192">
        <f>DAY(Sales[[#This Row],[OrderDate]])</f>
        <v>12</v>
      </c>
      <c r="M16192">
        <f>MONTH(Sales[[#This Row],[OrderDate]])</f>
        <v>4</v>
      </c>
      <c r="N16192">
        <f>YEAR(Sales[[#This Row],[OrderDate]])</f>
        <v>2016</v>
      </c>
      <c r="O16192" t="str">
        <f>TEXT(Sales[[#This Row],[OrderDate]],"dddd")</f>
        <v>Tuesday</v>
      </c>
    </row>
    <row r="16193" spans="1:15" x14ac:dyDescent="0.25">
      <c r="A16193">
        <v>477</v>
      </c>
      <c r="B16193" s="1">
        <v>42472</v>
      </c>
      <c r="C16193">
        <v>18657</v>
      </c>
      <c r="D16193">
        <v>4</v>
      </c>
      <c r="E16193" s="2" t="s">
        <v>11336</v>
      </c>
      <c r="F16193">
        <v>1</v>
      </c>
      <c r="G16193">
        <v>2</v>
      </c>
      <c r="H16193">
        <v>2.4950000000000001</v>
      </c>
      <c r="I16193">
        <v>1.8663000000000001</v>
      </c>
      <c r="J16193">
        <v>4.99</v>
      </c>
      <c r="K16193">
        <f>Sales[[#This Row],[SalesAmount]]-(Sales[[#This Row],[OrderQuantity]]*Sales[[#This Row],[TotalProductCost]])</f>
        <v>1.2574000000000001</v>
      </c>
      <c r="L16193">
        <f>DAY(Sales[[#This Row],[OrderDate]])</f>
        <v>12</v>
      </c>
      <c r="M16193">
        <f>MONTH(Sales[[#This Row],[OrderDate]])</f>
        <v>4</v>
      </c>
      <c r="N16193">
        <f>YEAR(Sales[[#This Row],[OrderDate]])</f>
        <v>2016</v>
      </c>
      <c r="O16193" t="str">
        <f>TEXT(Sales[[#This Row],[OrderDate]],"dddd")</f>
        <v>Tuesday</v>
      </c>
    </row>
    <row r="16194" spans="1:15" x14ac:dyDescent="0.25">
      <c r="A16194">
        <v>477</v>
      </c>
      <c r="B16194" s="1">
        <v>42472</v>
      </c>
      <c r="C16194">
        <v>18358</v>
      </c>
      <c r="D16194">
        <v>4</v>
      </c>
      <c r="E16194" s="2" t="s">
        <v>11337</v>
      </c>
      <c r="F16194">
        <v>1</v>
      </c>
      <c r="G16194">
        <v>2</v>
      </c>
      <c r="H16194">
        <v>2.4950000000000001</v>
      </c>
      <c r="I16194">
        <v>1.8663000000000001</v>
      </c>
      <c r="J16194">
        <v>4.99</v>
      </c>
      <c r="K16194">
        <f>Sales[[#This Row],[SalesAmount]]-(Sales[[#This Row],[OrderQuantity]]*Sales[[#This Row],[TotalProductCost]])</f>
        <v>1.2574000000000001</v>
      </c>
      <c r="L16194">
        <f>DAY(Sales[[#This Row],[OrderDate]])</f>
        <v>12</v>
      </c>
      <c r="M16194">
        <f>MONTH(Sales[[#This Row],[OrderDate]])</f>
        <v>4</v>
      </c>
      <c r="N16194">
        <f>YEAR(Sales[[#This Row],[OrderDate]])</f>
        <v>2016</v>
      </c>
      <c r="O16194" t="str">
        <f>TEXT(Sales[[#This Row],[OrderDate]],"dddd")</f>
        <v>Tuesday</v>
      </c>
    </row>
    <row r="16195" spans="1:15" x14ac:dyDescent="0.25">
      <c r="A16195">
        <v>214</v>
      </c>
      <c r="B16195" s="1">
        <v>42472</v>
      </c>
      <c r="C16195">
        <v>18358</v>
      </c>
      <c r="D16195">
        <v>4</v>
      </c>
      <c r="E16195" s="2" t="s">
        <v>11337</v>
      </c>
      <c r="F16195">
        <v>2</v>
      </c>
      <c r="G16195">
        <v>2</v>
      </c>
      <c r="H16195">
        <v>17.495000000000001</v>
      </c>
      <c r="I16195">
        <v>13.0863</v>
      </c>
      <c r="J16195">
        <v>34.99</v>
      </c>
      <c r="K16195">
        <f>Sales[[#This Row],[SalesAmount]]-(Sales[[#This Row],[OrderQuantity]]*Sales[[#This Row],[TotalProductCost]])</f>
        <v>8.8174000000000028</v>
      </c>
      <c r="L16195">
        <f>DAY(Sales[[#This Row],[OrderDate]])</f>
        <v>12</v>
      </c>
      <c r="M16195">
        <f>MONTH(Sales[[#This Row],[OrderDate]])</f>
        <v>4</v>
      </c>
      <c r="N16195">
        <f>YEAR(Sales[[#This Row],[OrderDate]])</f>
        <v>2016</v>
      </c>
      <c r="O16195" t="str">
        <f>TEXT(Sales[[#This Row],[OrderDate]],"dddd")</f>
        <v>Tuesday</v>
      </c>
    </row>
    <row r="16196" spans="1:15" x14ac:dyDescent="0.25">
      <c r="A16196">
        <v>477</v>
      </c>
      <c r="B16196" s="1">
        <v>42472</v>
      </c>
      <c r="C16196">
        <v>17339</v>
      </c>
      <c r="D16196">
        <v>1</v>
      </c>
      <c r="E16196" s="2" t="s">
        <v>11338</v>
      </c>
      <c r="F16196">
        <v>1</v>
      </c>
      <c r="G16196">
        <v>2</v>
      </c>
      <c r="H16196">
        <v>2.4950000000000001</v>
      </c>
      <c r="I16196">
        <v>1.8663000000000001</v>
      </c>
      <c r="J16196">
        <v>4.99</v>
      </c>
      <c r="K16196">
        <f>Sales[[#This Row],[SalesAmount]]-(Sales[[#This Row],[OrderQuantity]]*Sales[[#This Row],[TotalProductCost]])</f>
        <v>1.2574000000000001</v>
      </c>
      <c r="L16196">
        <f>DAY(Sales[[#This Row],[OrderDate]])</f>
        <v>12</v>
      </c>
      <c r="M16196">
        <f>MONTH(Sales[[#This Row],[OrderDate]])</f>
        <v>4</v>
      </c>
      <c r="N16196">
        <f>YEAR(Sales[[#This Row],[OrderDate]])</f>
        <v>2016</v>
      </c>
      <c r="O16196" t="str">
        <f>TEXT(Sales[[#This Row],[OrderDate]],"dddd")</f>
        <v>Tuesday</v>
      </c>
    </row>
    <row r="16197" spans="1:15" x14ac:dyDescent="0.25">
      <c r="A16197">
        <v>528</v>
      </c>
      <c r="B16197" s="1">
        <v>42472</v>
      </c>
      <c r="C16197">
        <v>25620</v>
      </c>
      <c r="D16197">
        <v>6</v>
      </c>
      <c r="E16197" s="2" t="s">
        <v>11339</v>
      </c>
      <c r="F16197">
        <v>1</v>
      </c>
      <c r="G16197">
        <v>2</v>
      </c>
      <c r="H16197">
        <v>2.4950000000000001</v>
      </c>
      <c r="I16197">
        <v>1.8663000000000001</v>
      </c>
      <c r="J16197">
        <v>4.99</v>
      </c>
      <c r="K16197">
        <f>Sales[[#This Row],[SalesAmount]]-(Sales[[#This Row],[OrderQuantity]]*Sales[[#This Row],[TotalProductCost]])</f>
        <v>1.2574000000000001</v>
      </c>
      <c r="L16197">
        <f>DAY(Sales[[#This Row],[OrderDate]])</f>
        <v>12</v>
      </c>
      <c r="M16197">
        <f>MONTH(Sales[[#This Row],[OrderDate]])</f>
        <v>4</v>
      </c>
      <c r="N16197">
        <f>YEAR(Sales[[#This Row],[OrderDate]])</f>
        <v>2016</v>
      </c>
      <c r="O16197" t="str">
        <f>TEXT(Sales[[#This Row],[OrderDate]],"dddd")</f>
        <v>Tuesday</v>
      </c>
    </row>
    <row r="16198" spans="1:15" x14ac:dyDescent="0.25">
      <c r="A16198">
        <v>222</v>
      </c>
      <c r="B16198" s="1">
        <v>42472</v>
      </c>
      <c r="C16198">
        <v>25620</v>
      </c>
      <c r="D16198">
        <v>6</v>
      </c>
      <c r="E16198" s="2" t="s">
        <v>11339</v>
      </c>
      <c r="F16198">
        <v>2</v>
      </c>
      <c r="G16198">
        <v>2</v>
      </c>
      <c r="H16198">
        <v>17.495000000000001</v>
      </c>
      <c r="I16198">
        <v>13.0863</v>
      </c>
      <c r="J16198">
        <v>34.99</v>
      </c>
      <c r="K16198">
        <f>Sales[[#This Row],[SalesAmount]]-(Sales[[#This Row],[OrderQuantity]]*Sales[[#This Row],[TotalProductCost]])</f>
        <v>8.8174000000000028</v>
      </c>
      <c r="L16198">
        <f>DAY(Sales[[#This Row],[OrderDate]])</f>
        <v>12</v>
      </c>
      <c r="M16198">
        <f>MONTH(Sales[[#This Row],[OrderDate]])</f>
        <v>4</v>
      </c>
      <c r="N16198">
        <f>YEAR(Sales[[#This Row],[OrderDate]])</f>
        <v>2016</v>
      </c>
      <c r="O16198" t="str">
        <f>TEXT(Sales[[#This Row],[OrderDate]],"dddd")</f>
        <v>Tuesday</v>
      </c>
    </row>
    <row r="16199" spans="1:15" x14ac:dyDescent="0.25">
      <c r="A16199">
        <v>485</v>
      </c>
      <c r="B16199" s="1">
        <v>42472</v>
      </c>
      <c r="C16199">
        <v>13923</v>
      </c>
      <c r="D16199">
        <v>4</v>
      </c>
      <c r="E16199" s="2" t="s">
        <v>11340</v>
      </c>
      <c r="F16199">
        <v>1</v>
      </c>
      <c r="G16199">
        <v>2</v>
      </c>
      <c r="H16199">
        <v>10.99</v>
      </c>
      <c r="I16199">
        <v>8.2204999999999995</v>
      </c>
      <c r="J16199">
        <v>21.98</v>
      </c>
      <c r="K16199">
        <f>Sales[[#This Row],[SalesAmount]]-(Sales[[#This Row],[OrderQuantity]]*Sales[[#This Row],[TotalProductCost]])</f>
        <v>5.5390000000000015</v>
      </c>
      <c r="L16199">
        <f>DAY(Sales[[#This Row],[OrderDate]])</f>
        <v>12</v>
      </c>
      <c r="M16199">
        <f>MONTH(Sales[[#This Row],[OrderDate]])</f>
        <v>4</v>
      </c>
      <c r="N16199">
        <f>YEAR(Sales[[#This Row],[OrderDate]])</f>
        <v>2016</v>
      </c>
      <c r="O16199" t="str">
        <f>TEXT(Sales[[#This Row],[OrderDate]],"dddd")</f>
        <v>Tuesday</v>
      </c>
    </row>
    <row r="16200" spans="1:15" x14ac:dyDescent="0.25">
      <c r="A16200">
        <v>222</v>
      </c>
      <c r="B16200" s="1">
        <v>42472</v>
      </c>
      <c r="C16200">
        <v>13923</v>
      </c>
      <c r="D16200">
        <v>4</v>
      </c>
      <c r="E16200" s="2" t="s">
        <v>11340</v>
      </c>
      <c r="F16200">
        <v>2</v>
      </c>
      <c r="G16200">
        <v>2</v>
      </c>
      <c r="H16200">
        <v>17.495000000000001</v>
      </c>
      <c r="I16200">
        <v>13.0863</v>
      </c>
      <c r="J16200">
        <v>34.99</v>
      </c>
      <c r="K16200">
        <f>Sales[[#This Row],[SalesAmount]]-(Sales[[#This Row],[OrderQuantity]]*Sales[[#This Row],[TotalProductCost]])</f>
        <v>8.8174000000000028</v>
      </c>
      <c r="L16200">
        <f>DAY(Sales[[#This Row],[OrderDate]])</f>
        <v>12</v>
      </c>
      <c r="M16200">
        <f>MONTH(Sales[[#This Row],[OrderDate]])</f>
        <v>4</v>
      </c>
      <c r="N16200">
        <f>YEAR(Sales[[#This Row],[OrderDate]])</f>
        <v>2016</v>
      </c>
      <c r="O16200" t="str">
        <f>TEXT(Sales[[#This Row],[OrderDate]],"dddd")</f>
        <v>Tuesday</v>
      </c>
    </row>
    <row r="16201" spans="1:15" x14ac:dyDescent="0.25">
      <c r="A16201">
        <v>540</v>
      </c>
      <c r="B16201" s="1">
        <v>42472</v>
      </c>
      <c r="C16201">
        <v>28379</v>
      </c>
      <c r="D16201">
        <v>7</v>
      </c>
      <c r="E16201" s="2" t="s">
        <v>11341</v>
      </c>
      <c r="F16201">
        <v>1</v>
      </c>
      <c r="G16201">
        <v>2</v>
      </c>
      <c r="H16201">
        <v>16.3</v>
      </c>
      <c r="I16201">
        <v>12.192399999999999</v>
      </c>
      <c r="J16201">
        <v>32.6</v>
      </c>
      <c r="K16201">
        <f>Sales[[#This Row],[SalesAmount]]-(Sales[[#This Row],[OrderQuantity]]*Sales[[#This Row],[TotalProductCost]])</f>
        <v>8.2152000000000029</v>
      </c>
      <c r="L16201">
        <f>DAY(Sales[[#This Row],[OrderDate]])</f>
        <v>12</v>
      </c>
      <c r="M16201">
        <f>MONTH(Sales[[#This Row],[OrderDate]])</f>
        <v>4</v>
      </c>
      <c r="N16201">
        <f>YEAR(Sales[[#This Row],[OrderDate]])</f>
        <v>2016</v>
      </c>
      <c r="O16201" t="str">
        <f>TEXT(Sales[[#This Row],[OrderDate]],"dddd")</f>
        <v>Tuesday</v>
      </c>
    </row>
    <row r="16202" spans="1:15" x14ac:dyDescent="0.25">
      <c r="A16202">
        <v>529</v>
      </c>
      <c r="B16202" s="1">
        <v>42472</v>
      </c>
      <c r="C16202">
        <v>28379</v>
      </c>
      <c r="D16202">
        <v>7</v>
      </c>
      <c r="E16202" s="2" t="s">
        <v>11341</v>
      </c>
      <c r="F16202">
        <v>2</v>
      </c>
      <c r="G16202">
        <v>2</v>
      </c>
      <c r="H16202">
        <v>1.9950000000000001</v>
      </c>
      <c r="I16202">
        <v>1.4923</v>
      </c>
      <c r="J16202">
        <v>3.99</v>
      </c>
      <c r="K16202">
        <f>Sales[[#This Row],[SalesAmount]]-(Sales[[#This Row],[OrderQuantity]]*Sales[[#This Row],[TotalProductCost]])</f>
        <v>1.0054000000000003</v>
      </c>
      <c r="L16202">
        <f>DAY(Sales[[#This Row],[OrderDate]])</f>
        <v>12</v>
      </c>
      <c r="M16202">
        <f>MONTH(Sales[[#This Row],[OrderDate]])</f>
        <v>4</v>
      </c>
      <c r="N16202">
        <f>YEAR(Sales[[#This Row],[OrderDate]])</f>
        <v>2016</v>
      </c>
      <c r="O16202" t="str">
        <f>TEXT(Sales[[#This Row],[OrderDate]],"dddd")</f>
        <v>Tuesday</v>
      </c>
    </row>
    <row r="16203" spans="1:15" x14ac:dyDescent="0.25">
      <c r="A16203">
        <v>467</v>
      </c>
      <c r="B16203" s="1">
        <v>42472</v>
      </c>
      <c r="C16203">
        <v>28379</v>
      </c>
      <c r="D16203">
        <v>7</v>
      </c>
      <c r="E16203" s="2" t="s">
        <v>11341</v>
      </c>
      <c r="F16203">
        <v>3</v>
      </c>
      <c r="G16203">
        <v>2</v>
      </c>
      <c r="H16203">
        <v>12.244999999999999</v>
      </c>
      <c r="I16203">
        <v>9.1593</v>
      </c>
      <c r="J16203">
        <v>24.49</v>
      </c>
      <c r="K16203">
        <f>Sales[[#This Row],[SalesAmount]]-(Sales[[#This Row],[OrderQuantity]]*Sales[[#This Row],[TotalProductCost]])</f>
        <v>6.1713999999999984</v>
      </c>
      <c r="L16203">
        <f>DAY(Sales[[#This Row],[OrderDate]])</f>
        <v>12</v>
      </c>
      <c r="M16203">
        <f>MONTH(Sales[[#This Row],[OrderDate]])</f>
        <v>4</v>
      </c>
      <c r="N16203">
        <f>YEAR(Sales[[#This Row],[OrderDate]])</f>
        <v>2016</v>
      </c>
      <c r="O16203" t="str">
        <f>TEXT(Sales[[#This Row],[OrderDate]],"dddd")</f>
        <v>Tuesday</v>
      </c>
    </row>
    <row r="16204" spans="1:15" x14ac:dyDescent="0.25">
      <c r="A16204">
        <v>535</v>
      </c>
      <c r="B16204" s="1">
        <v>42472</v>
      </c>
      <c r="C16204">
        <v>15673</v>
      </c>
      <c r="D16204">
        <v>7</v>
      </c>
      <c r="E16204" s="2" t="s">
        <v>11342</v>
      </c>
      <c r="F16204">
        <v>1</v>
      </c>
      <c r="G16204">
        <v>2</v>
      </c>
      <c r="H16204">
        <v>12.494999999999999</v>
      </c>
      <c r="I16204">
        <v>9.3462999999999994</v>
      </c>
      <c r="J16204">
        <v>24.99</v>
      </c>
      <c r="K16204">
        <f>Sales[[#This Row],[SalesAmount]]-(Sales[[#This Row],[OrderQuantity]]*Sales[[#This Row],[TotalProductCost]])</f>
        <v>6.2973999999999997</v>
      </c>
      <c r="L16204">
        <f>DAY(Sales[[#This Row],[OrderDate]])</f>
        <v>12</v>
      </c>
      <c r="M16204">
        <f>MONTH(Sales[[#This Row],[OrderDate]])</f>
        <v>4</v>
      </c>
      <c r="N16204">
        <f>YEAR(Sales[[#This Row],[OrderDate]])</f>
        <v>2016</v>
      </c>
      <c r="O16204" t="str">
        <f>TEXT(Sales[[#This Row],[OrderDate]],"dddd")</f>
        <v>Tuesday</v>
      </c>
    </row>
    <row r="16205" spans="1:15" x14ac:dyDescent="0.25">
      <c r="A16205">
        <v>528</v>
      </c>
      <c r="B16205" s="1">
        <v>42472</v>
      </c>
      <c r="C16205">
        <v>15673</v>
      </c>
      <c r="D16205">
        <v>7</v>
      </c>
      <c r="E16205" s="2" t="s">
        <v>11342</v>
      </c>
      <c r="F16205">
        <v>2</v>
      </c>
      <c r="G16205">
        <v>2</v>
      </c>
      <c r="H16205">
        <v>2.4950000000000001</v>
      </c>
      <c r="I16205">
        <v>1.8663000000000001</v>
      </c>
      <c r="J16205">
        <v>4.99</v>
      </c>
      <c r="K16205">
        <f>Sales[[#This Row],[SalesAmount]]-(Sales[[#This Row],[OrderQuantity]]*Sales[[#This Row],[TotalProductCost]])</f>
        <v>1.2574000000000001</v>
      </c>
      <c r="L16205">
        <f>DAY(Sales[[#This Row],[OrderDate]])</f>
        <v>12</v>
      </c>
      <c r="M16205">
        <f>MONTH(Sales[[#This Row],[OrderDate]])</f>
        <v>4</v>
      </c>
      <c r="N16205">
        <f>YEAR(Sales[[#This Row],[OrderDate]])</f>
        <v>2016</v>
      </c>
      <c r="O16205" t="str">
        <f>TEXT(Sales[[#This Row],[OrderDate]],"dddd")</f>
        <v>Tuesday</v>
      </c>
    </row>
    <row r="16206" spans="1:15" x14ac:dyDescent="0.25">
      <c r="A16206">
        <v>222</v>
      </c>
      <c r="B16206" s="1">
        <v>42472</v>
      </c>
      <c r="C16206">
        <v>15673</v>
      </c>
      <c r="D16206">
        <v>7</v>
      </c>
      <c r="E16206" s="2" t="s">
        <v>11342</v>
      </c>
      <c r="F16206">
        <v>3</v>
      </c>
      <c r="G16206">
        <v>2</v>
      </c>
      <c r="H16206">
        <v>17.495000000000001</v>
      </c>
      <c r="I16206">
        <v>13.0863</v>
      </c>
      <c r="J16206">
        <v>34.99</v>
      </c>
      <c r="K16206">
        <f>Sales[[#This Row],[SalesAmount]]-(Sales[[#This Row],[OrderQuantity]]*Sales[[#This Row],[TotalProductCost]])</f>
        <v>8.8174000000000028</v>
      </c>
      <c r="L16206">
        <f>DAY(Sales[[#This Row],[OrderDate]])</f>
        <v>12</v>
      </c>
      <c r="M16206">
        <f>MONTH(Sales[[#This Row],[OrderDate]])</f>
        <v>4</v>
      </c>
      <c r="N16206">
        <f>YEAR(Sales[[#This Row],[OrderDate]])</f>
        <v>2016</v>
      </c>
      <c r="O16206" t="str">
        <f>TEXT(Sales[[#This Row],[OrderDate]],"dddd")</f>
        <v>Tuesday</v>
      </c>
    </row>
    <row r="16207" spans="1:15" x14ac:dyDescent="0.25">
      <c r="A16207">
        <v>539</v>
      </c>
      <c r="B16207" s="1">
        <v>42472</v>
      </c>
      <c r="C16207">
        <v>19512</v>
      </c>
      <c r="D16207">
        <v>10</v>
      </c>
      <c r="E16207" s="2" t="s">
        <v>11343</v>
      </c>
      <c r="F16207">
        <v>1</v>
      </c>
      <c r="G16207">
        <v>2</v>
      </c>
      <c r="H16207">
        <v>12.494999999999999</v>
      </c>
      <c r="I16207">
        <v>9.3462999999999994</v>
      </c>
      <c r="J16207">
        <v>24.99</v>
      </c>
      <c r="K16207">
        <f>Sales[[#This Row],[SalesAmount]]-(Sales[[#This Row],[OrderQuantity]]*Sales[[#This Row],[TotalProductCost]])</f>
        <v>6.2973999999999997</v>
      </c>
      <c r="L16207">
        <f>DAY(Sales[[#This Row],[OrderDate]])</f>
        <v>12</v>
      </c>
      <c r="M16207">
        <f>MONTH(Sales[[#This Row],[OrderDate]])</f>
        <v>4</v>
      </c>
      <c r="N16207">
        <f>YEAR(Sales[[#This Row],[OrderDate]])</f>
        <v>2016</v>
      </c>
      <c r="O16207" t="str">
        <f>TEXT(Sales[[#This Row],[OrderDate]],"dddd")</f>
        <v>Tuesday</v>
      </c>
    </row>
    <row r="16208" spans="1:15" x14ac:dyDescent="0.25">
      <c r="A16208">
        <v>529</v>
      </c>
      <c r="B16208" s="1">
        <v>42472</v>
      </c>
      <c r="C16208">
        <v>19512</v>
      </c>
      <c r="D16208">
        <v>10</v>
      </c>
      <c r="E16208" s="2" t="s">
        <v>11343</v>
      </c>
      <c r="F16208">
        <v>2</v>
      </c>
      <c r="G16208">
        <v>2</v>
      </c>
      <c r="H16208">
        <v>1.9950000000000001</v>
      </c>
      <c r="I16208">
        <v>1.4923</v>
      </c>
      <c r="J16208">
        <v>3.99</v>
      </c>
      <c r="K16208">
        <f>Sales[[#This Row],[SalesAmount]]-(Sales[[#This Row],[OrderQuantity]]*Sales[[#This Row],[TotalProductCost]])</f>
        <v>1.0054000000000003</v>
      </c>
      <c r="L16208">
        <f>DAY(Sales[[#This Row],[OrderDate]])</f>
        <v>12</v>
      </c>
      <c r="M16208">
        <f>MONTH(Sales[[#This Row],[OrderDate]])</f>
        <v>4</v>
      </c>
      <c r="N16208">
        <f>YEAR(Sales[[#This Row],[OrderDate]])</f>
        <v>2016</v>
      </c>
      <c r="O16208" t="str">
        <f>TEXT(Sales[[#This Row],[OrderDate]],"dddd")</f>
        <v>Tuesday</v>
      </c>
    </row>
    <row r="16209" spans="1:15" x14ac:dyDescent="0.25">
      <c r="A16209">
        <v>487</v>
      </c>
      <c r="B16209" s="1">
        <v>42472</v>
      </c>
      <c r="C16209">
        <v>19512</v>
      </c>
      <c r="D16209">
        <v>10</v>
      </c>
      <c r="E16209" s="2" t="s">
        <v>11343</v>
      </c>
      <c r="F16209">
        <v>3</v>
      </c>
      <c r="G16209">
        <v>2</v>
      </c>
      <c r="H16209">
        <v>27.495000000000001</v>
      </c>
      <c r="I16209">
        <v>20.566299999999998</v>
      </c>
      <c r="J16209">
        <v>54.99</v>
      </c>
      <c r="K16209">
        <f>Sales[[#This Row],[SalesAmount]]-(Sales[[#This Row],[OrderQuantity]]*Sales[[#This Row],[TotalProductCost]])</f>
        <v>13.857400000000005</v>
      </c>
      <c r="L16209">
        <f>DAY(Sales[[#This Row],[OrderDate]])</f>
        <v>12</v>
      </c>
      <c r="M16209">
        <f>MONTH(Sales[[#This Row],[OrderDate]])</f>
        <v>4</v>
      </c>
      <c r="N16209">
        <f>YEAR(Sales[[#This Row],[OrderDate]])</f>
        <v>2016</v>
      </c>
      <c r="O16209" t="str">
        <f>TEXT(Sales[[#This Row],[OrderDate]],"dddd")</f>
        <v>Tuesday</v>
      </c>
    </row>
    <row r="16210" spans="1:15" x14ac:dyDescent="0.25">
      <c r="A16210">
        <v>480</v>
      </c>
      <c r="B16210" s="1">
        <v>42472</v>
      </c>
      <c r="C16210">
        <v>19512</v>
      </c>
      <c r="D16210">
        <v>10</v>
      </c>
      <c r="E16210" s="2" t="s">
        <v>11343</v>
      </c>
      <c r="F16210">
        <v>4</v>
      </c>
      <c r="G16210">
        <v>2</v>
      </c>
      <c r="H16210">
        <v>1.145</v>
      </c>
      <c r="I16210">
        <v>0.85650000000000004</v>
      </c>
      <c r="J16210">
        <v>2.29</v>
      </c>
      <c r="K16210">
        <f>Sales[[#This Row],[SalesAmount]]-(Sales[[#This Row],[OrderQuantity]]*Sales[[#This Row],[TotalProductCost]])</f>
        <v>0.57699999999999996</v>
      </c>
      <c r="L16210">
        <f>DAY(Sales[[#This Row],[OrderDate]])</f>
        <v>12</v>
      </c>
      <c r="M16210">
        <f>MONTH(Sales[[#This Row],[OrderDate]])</f>
        <v>4</v>
      </c>
      <c r="N16210">
        <f>YEAR(Sales[[#This Row],[OrderDate]])</f>
        <v>2016</v>
      </c>
      <c r="O16210" t="str">
        <f>TEXT(Sales[[#This Row],[OrderDate]],"dddd")</f>
        <v>Tuesday</v>
      </c>
    </row>
    <row r="16211" spans="1:15" x14ac:dyDescent="0.25">
      <c r="A16211">
        <v>536</v>
      </c>
      <c r="B16211" s="1">
        <v>42472</v>
      </c>
      <c r="C16211">
        <v>20909</v>
      </c>
      <c r="D16211">
        <v>10</v>
      </c>
      <c r="E16211" s="2" t="s">
        <v>11344</v>
      </c>
      <c r="F16211">
        <v>1</v>
      </c>
      <c r="G16211">
        <v>2</v>
      </c>
      <c r="H16211">
        <v>14.994999999999999</v>
      </c>
      <c r="I16211">
        <v>11.2163</v>
      </c>
      <c r="J16211">
        <v>29.99</v>
      </c>
      <c r="K16211">
        <f>Sales[[#This Row],[SalesAmount]]-(Sales[[#This Row],[OrderQuantity]]*Sales[[#This Row],[TotalProductCost]])</f>
        <v>7.5573999999999977</v>
      </c>
      <c r="L16211">
        <f>DAY(Sales[[#This Row],[OrderDate]])</f>
        <v>12</v>
      </c>
      <c r="M16211">
        <f>MONTH(Sales[[#This Row],[OrderDate]])</f>
        <v>4</v>
      </c>
      <c r="N16211">
        <f>YEAR(Sales[[#This Row],[OrderDate]])</f>
        <v>2016</v>
      </c>
      <c r="O16211" t="str">
        <f>TEXT(Sales[[#This Row],[OrderDate]],"dddd")</f>
        <v>Tuesday</v>
      </c>
    </row>
    <row r="16212" spans="1:15" x14ac:dyDescent="0.25">
      <c r="A16212">
        <v>528</v>
      </c>
      <c r="B16212" s="1">
        <v>42472</v>
      </c>
      <c r="C16212">
        <v>20909</v>
      </c>
      <c r="D16212">
        <v>10</v>
      </c>
      <c r="E16212" s="2" t="s">
        <v>11344</v>
      </c>
      <c r="F16212">
        <v>2</v>
      </c>
      <c r="G16212">
        <v>2</v>
      </c>
      <c r="H16212">
        <v>2.4950000000000001</v>
      </c>
      <c r="I16212">
        <v>1.8663000000000001</v>
      </c>
      <c r="J16212">
        <v>4.99</v>
      </c>
      <c r="K16212">
        <f>Sales[[#This Row],[SalesAmount]]-(Sales[[#This Row],[OrderQuantity]]*Sales[[#This Row],[TotalProductCost]])</f>
        <v>1.2574000000000001</v>
      </c>
      <c r="L16212">
        <f>DAY(Sales[[#This Row],[OrderDate]])</f>
        <v>12</v>
      </c>
      <c r="M16212">
        <f>MONTH(Sales[[#This Row],[OrderDate]])</f>
        <v>4</v>
      </c>
      <c r="N16212">
        <f>YEAR(Sales[[#This Row],[OrderDate]])</f>
        <v>2016</v>
      </c>
      <c r="O16212" t="str">
        <f>TEXT(Sales[[#This Row],[OrderDate]],"dddd")</f>
        <v>Tuesday</v>
      </c>
    </row>
    <row r="16213" spans="1:15" x14ac:dyDescent="0.25">
      <c r="A16213">
        <v>217</v>
      </c>
      <c r="B16213" s="1">
        <v>42472</v>
      </c>
      <c r="C16213">
        <v>20909</v>
      </c>
      <c r="D16213">
        <v>10</v>
      </c>
      <c r="E16213" s="2" t="s">
        <v>11344</v>
      </c>
      <c r="F16213">
        <v>3</v>
      </c>
      <c r="G16213">
        <v>2</v>
      </c>
      <c r="H16213">
        <v>17.495000000000001</v>
      </c>
      <c r="I16213">
        <v>13.0863</v>
      </c>
      <c r="J16213">
        <v>34.99</v>
      </c>
      <c r="K16213">
        <f>Sales[[#This Row],[SalesAmount]]-(Sales[[#This Row],[OrderQuantity]]*Sales[[#This Row],[TotalProductCost]])</f>
        <v>8.8174000000000028</v>
      </c>
      <c r="L16213">
        <f>DAY(Sales[[#This Row],[OrderDate]])</f>
        <v>12</v>
      </c>
      <c r="M16213">
        <f>MONTH(Sales[[#This Row],[OrderDate]])</f>
        <v>4</v>
      </c>
      <c r="N16213">
        <f>YEAR(Sales[[#This Row],[OrderDate]])</f>
        <v>2016</v>
      </c>
      <c r="O16213" t="str">
        <f>TEXT(Sales[[#This Row],[OrderDate]],"dddd")</f>
        <v>Tuesday</v>
      </c>
    </row>
    <row r="16214" spans="1:15" x14ac:dyDescent="0.25">
      <c r="A16214">
        <v>477</v>
      </c>
      <c r="B16214" s="1">
        <v>42472</v>
      </c>
      <c r="C16214">
        <v>22475</v>
      </c>
      <c r="D16214">
        <v>10</v>
      </c>
      <c r="E16214" s="2" t="s">
        <v>11345</v>
      </c>
      <c r="F16214">
        <v>1</v>
      </c>
      <c r="G16214">
        <v>2</v>
      </c>
      <c r="H16214">
        <v>2.4950000000000001</v>
      </c>
      <c r="I16214">
        <v>1.8663000000000001</v>
      </c>
      <c r="J16214">
        <v>4.99</v>
      </c>
      <c r="K16214">
        <f>Sales[[#This Row],[SalesAmount]]-(Sales[[#This Row],[OrderQuantity]]*Sales[[#This Row],[TotalProductCost]])</f>
        <v>1.2574000000000001</v>
      </c>
      <c r="L16214">
        <f>DAY(Sales[[#This Row],[OrderDate]])</f>
        <v>12</v>
      </c>
      <c r="M16214">
        <f>MONTH(Sales[[#This Row],[OrderDate]])</f>
        <v>4</v>
      </c>
      <c r="N16214">
        <f>YEAR(Sales[[#This Row],[OrderDate]])</f>
        <v>2016</v>
      </c>
      <c r="O16214" t="str">
        <f>TEXT(Sales[[#This Row],[OrderDate]],"dddd")</f>
        <v>Tuesday</v>
      </c>
    </row>
    <row r="16215" spans="1:15" x14ac:dyDescent="0.25">
      <c r="A16215">
        <v>222</v>
      </c>
      <c r="B16215" s="1">
        <v>42472</v>
      </c>
      <c r="C16215">
        <v>22475</v>
      </c>
      <c r="D16215">
        <v>10</v>
      </c>
      <c r="E16215" s="2" t="s">
        <v>11345</v>
      </c>
      <c r="F16215">
        <v>2</v>
      </c>
      <c r="G16215">
        <v>2</v>
      </c>
      <c r="H16215">
        <v>17.495000000000001</v>
      </c>
      <c r="I16215">
        <v>13.0863</v>
      </c>
      <c r="J16215">
        <v>34.99</v>
      </c>
      <c r="K16215">
        <f>Sales[[#This Row],[SalesAmount]]-(Sales[[#This Row],[OrderQuantity]]*Sales[[#This Row],[TotalProductCost]])</f>
        <v>8.8174000000000028</v>
      </c>
      <c r="L16215">
        <f>DAY(Sales[[#This Row],[OrderDate]])</f>
        <v>12</v>
      </c>
      <c r="M16215">
        <f>MONTH(Sales[[#This Row],[OrderDate]])</f>
        <v>4</v>
      </c>
      <c r="N16215">
        <f>YEAR(Sales[[#This Row],[OrderDate]])</f>
        <v>2016</v>
      </c>
      <c r="O16215" t="str">
        <f>TEXT(Sales[[#This Row],[OrderDate]],"dddd")</f>
        <v>Tuesday</v>
      </c>
    </row>
    <row r="16216" spans="1:15" x14ac:dyDescent="0.25">
      <c r="A16216">
        <v>237</v>
      </c>
      <c r="B16216" s="1">
        <v>42472</v>
      </c>
      <c r="C16216">
        <v>22475</v>
      </c>
      <c r="D16216">
        <v>10</v>
      </c>
      <c r="E16216" s="2" t="s">
        <v>11345</v>
      </c>
      <c r="F16216">
        <v>3</v>
      </c>
      <c r="G16216">
        <v>2</v>
      </c>
      <c r="H16216">
        <v>24.995000000000001</v>
      </c>
      <c r="I16216">
        <v>38.4923</v>
      </c>
      <c r="J16216">
        <v>49.99</v>
      </c>
      <c r="K16216">
        <f>Sales[[#This Row],[SalesAmount]]-(Sales[[#This Row],[OrderQuantity]]*Sales[[#This Row],[TotalProductCost]])</f>
        <v>-26.994599999999998</v>
      </c>
      <c r="L16216">
        <f>DAY(Sales[[#This Row],[OrderDate]])</f>
        <v>12</v>
      </c>
      <c r="M16216">
        <f>MONTH(Sales[[#This Row],[OrderDate]])</f>
        <v>4</v>
      </c>
      <c r="N16216">
        <f>YEAR(Sales[[#This Row],[OrderDate]])</f>
        <v>2016</v>
      </c>
      <c r="O16216" t="str">
        <f>TEXT(Sales[[#This Row],[OrderDate]],"dddd")</f>
        <v>Tuesday</v>
      </c>
    </row>
    <row r="16217" spans="1:15" x14ac:dyDescent="0.25">
      <c r="A16217">
        <v>482</v>
      </c>
      <c r="B16217" s="1">
        <v>42472</v>
      </c>
      <c r="C16217">
        <v>22475</v>
      </c>
      <c r="D16217">
        <v>10</v>
      </c>
      <c r="E16217" s="2" t="s">
        <v>11345</v>
      </c>
      <c r="F16217">
        <v>4</v>
      </c>
      <c r="G16217">
        <v>2</v>
      </c>
      <c r="H16217">
        <v>4.4950000000000001</v>
      </c>
      <c r="I16217">
        <v>3.3622999999999998</v>
      </c>
      <c r="J16217">
        <v>8.99</v>
      </c>
      <c r="K16217">
        <f>Sales[[#This Row],[SalesAmount]]-(Sales[[#This Row],[OrderQuantity]]*Sales[[#This Row],[TotalProductCost]])</f>
        <v>2.2654000000000005</v>
      </c>
      <c r="L16217">
        <f>DAY(Sales[[#This Row],[OrderDate]])</f>
        <v>12</v>
      </c>
      <c r="M16217">
        <f>MONTH(Sales[[#This Row],[OrderDate]])</f>
        <v>4</v>
      </c>
      <c r="N16217">
        <f>YEAR(Sales[[#This Row],[OrderDate]])</f>
        <v>2016</v>
      </c>
      <c r="O16217" t="str">
        <f>TEXT(Sales[[#This Row],[OrderDate]],"dddd")</f>
        <v>Tuesday</v>
      </c>
    </row>
    <row r="16218" spans="1:15" x14ac:dyDescent="0.25">
      <c r="A16218">
        <v>529</v>
      </c>
      <c r="B16218" s="1">
        <v>42472</v>
      </c>
      <c r="C16218">
        <v>27939</v>
      </c>
      <c r="D16218">
        <v>10</v>
      </c>
      <c r="E16218" s="2" t="s">
        <v>11346</v>
      </c>
      <c r="F16218">
        <v>1</v>
      </c>
      <c r="G16218">
        <v>2</v>
      </c>
      <c r="H16218">
        <v>1.9950000000000001</v>
      </c>
      <c r="I16218">
        <v>1.4923</v>
      </c>
      <c r="J16218">
        <v>3.99</v>
      </c>
      <c r="K16218">
        <f>Sales[[#This Row],[SalesAmount]]-(Sales[[#This Row],[OrderQuantity]]*Sales[[#This Row],[TotalProductCost]])</f>
        <v>1.0054000000000003</v>
      </c>
      <c r="L16218">
        <f>DAY(Sales[[#This Row],[OrderDate]])</f>
        <v>12</v>
      </c>
      <c r="M16218">
        <f>MONTH(Sales[[#This Row],[OrderDate]])</f>
        <v>4</v>
      </c>
      <c r="N16218">
        <f>YEAR(Sales[[#This Row],[OrderDate]])</f>
        <v>2016</v>
      </c>
      <c r="O16218" t="str">
        <f>TEXT(Sales[[#This Row],[OrderDate]],"dddd")</f>
        <v>Tuesday</v>
      </c>
    </row>
    <row r="16219" spans="1:15" x14ac:dyDescent="0.25">
      <c r="A16219">
        <v>214</v>
      </c>
      <c r="B16219" s="1">
        <v>42472</v>
      </c>
      <c r="C16219">
        <v>27939</v>
      </c>
      <c r="D16219">
        <v>10</v>
      </c>
      <c r="E16219" s="2" t="s">
        <v>11346</v>
      </c>
      <c r="F16219">
        <v>2</v>
      </c>
      <c r="G16219">
        <v>2</v>
      </c>
      <c r="H16219">
        <v>17.495000000000001</v>
      </c>
      <c r="I16219">
        <v>13.0863</v>
      </c>
      <c r="J16219">
        <v>34.99</v>
      </c>
      <c r="K16219">
        <f>Sales[[#This Row],[SalesAmount]]-(Sales[[#This Row],[OrderQuantity]]*Sales[[#This Row],[TotalProductCost]])</f>
        <v>8.8174000000000028</v>
      </c>
      <c r="L16219">
        <f>DAY(Sales[[#This Row],[OrderDate]])</f>
        <v>12</v>
      </c>
      <c r="M16219">
        <f>MONTH(Sales[[#This Row],[OrderDate]])</f>
        <v>4</v>
      </c>
      <c r="N16219">
        <f>YEAR(Sales[[#This Row],[OrderDate]])</f>
        <v>2016</v>
      </c>
      <c r="O16219" t="str">
        <f>TEXT(Sales[[#This Row],[OrderDate]],"dddd")</f>
        <v>Tuesday</v>
      </c>
    </row>
    <row r="16220" spans="1:15" x14ac:dyDescent="0.25">
      <c r="A16220">
        <v>489</v>
      </c>
      <c r="B16220" s="1">
        <v>42472</v>
      </c>
      <c r="C16220">
        <v>27939</v>
      </c>
      <c r="D16220">
        <v>10</v>
      </c>
      <c r="E16220" s="2" t="s">
        <v>11346</v>
      </c>
      <c r="F16220">
        <v>3</v>
      </c>
      <c r="G16220">
        <v>2</v>
      </c>
      <c r="H16220">
        <v>26.995000000000001</v>
      </c>
      <c r="I16220">
        <v>41.572299999999998</v>
      </c>
      <c r="J16220">
        <v>53.99</v>
      </c>
      <c r="K16220">
        <f>Sales[[#This Row],[SalesAmount]]-(Sales[[#This Row],[OrderQuantity]]*Sales[[#This Row],[TotalProductCost]])</f>
        <v>-29.154599999999995</v>
      </c>
      <c r="L16220">
        <f>DAY(Sales[[#This Row],[OrderDate]])</f>
        <v>12</v>
      </c>
      <c r="M16220">
        <f>MONTH(Sales[[#This Row],[OrderDate]])</f>
        <v>4</v>
      </c>
      <c r="N16220">
        <f>YEAR(Sales[[#This Row],[OrderDate]])</f>
        <v>2016</v>
      </c>
      <c r="O16220" t="str">
        <f>TEXT(Sales[[#This Row],[OrderDate]],"dddd")</f>
        <v>Tuesday</v>
      </c>
    </row>
    <row r="16221" spans="1:15" x14ac:dyDescent="0.25">
      <c r="A16221">
        <v>541</v>
      </c>
      <c r="B16221" s="1">
        <v>42472</v>
      </c>
      <c r="C16221">
        <v>12733</v>
      </c>
      <c r="D16221">
        <v>10</v>
      </c>
      <c r="E16221" s="2" t="s">
        <v>11347</v>
      </c>
      <c r="F16221">
        <v>1</v>
      </c>
      <c r="G16221">
        <v>2</v>
      </c>
      <c r="H16221">
        <v>14.494999999999999</v>
      </c>
      <c r="I16221">
        <v>10.8423</v>
      </c>
      <c r="J16221">
        <v>28.99</v>
      </c>
      <c r="K16221">
        <f>Sales[[#This Row],[SalesAmount]]-(Sales[[#This Row],[OrderQuantity]]*Sales[[#This Row],[TotalProductCost]])</f>
        <v>7.3053999999999988</v>
      </c>
      <c r="L16221">
        <f>DAY(Sales[[#This Row],[OrderDate]])</f>
        <v>12</v>
      </c>
      <c r="M16221">
        <f>MONTH(Sales[[#This Row],[OrderDate]])</f>
        <v>4</v>
      </c>
      <c r="N16221">
        <f>YEAR(Sales[[#This Row],[OrderDate]])</f>
        <v>2016</v>
      </c>
      <c r="O16221" t="str">
        <f>TEXT(Sales[[#This Row],[OrderDate]],"dddd")</f>
        <v>Tuesday</v>
      </c>
    </row>
    <row r="16222" spans="1:15" x14ac:dyDescent="0.25">
      <c r="A16222">
        <v>530</v>
      </c>
      <c r="B16222" s="1">
        <v>42472</v>
      </c>
      <c r="C16222">
        <v>12733</v>
      </c>
      <c r="D16222">
        <v>10</v>
      </c>
      <c r="E16222" s="2" t="s">
        <v>11347</v>
      </c>
      <c r="F16222">
        <v>2</v>
      </c>
      <c r="G16222">
        <v>2</v>
      </c>
      <c r="H16222">
        <v>2.4950000000000001</v>
      </c>
      <c r="I16222">
        <v>1.8663000000000001</v>
      </c>
      <c r="J16222">
        <v>4.99</v>
      </c>
      <c r="K16222">
        <f>Sales[[#This Row],[SalesAmount]]-(Sales[[#This Row],[OrderQuantity]]*Sales[[#This Row],[TotalProductCost]])</f>
        <v>1.2574000000000001</v>
      </c>
      <c r="L16222">
        <f>DAY(Sales[[#This Row],[OrderDate]])</f>
        <v>12</v>
      </c>
      <c r="M16222">
        <f>MONTH(Sales[[#This Row],[OrderDate]])</f>
        <v>4</v>
      </c>
      <c r="N16222">
        <f>YEAR(Sales[[#This Row],[OrderDate]])</f>
        <v>2016</v>
      </c>
      <c r="O16222" t="str">
        <f>TEXT(Sales[[#This Row],[OrderDate]],"dddd")</f>
        <v>Tuesday</v>
      </c>
    </row>
    <row r="16223" spans="1:15" x14ac:dyDescent="0.25">
      <c r="A16223">
        <v>530</v>
      </c>
      <c r="B16223" s="1">
        <v>42472</v>
      </c>
      <c r="C16223">
        <v>16453</v>
      </c>
      <c r="D16223">
        <v>10</v>
      </c>
      <c r="E16223" s="2" t="s">
        <v>11348</v>
      </c>
      <c r="F16223">
        <v>1</v>
      </c>
      <c r="G16223">
        <v>2</v>
      </c>
      <c r="H16223">
        <v>2.4950000000000001</v>
      </c>
      <c r="I16223">
        <v>1.8663000000000001</v>
      </c>
      <c r="J16223">
        <v>4.99</v>
      </c>
      <c r="K16223">
        <f>Sales[[#This Row],[SalesAmount]]-(Sales[[#This Row],[OrderQuantity]]*Sales[[#This Row],[TotalProductCost]])</f>
        <v>1.2574000000000001</v>
      </c>
      <c r="L16223">
        <f>DAY(Sales[[#This Row],[OrderDate]])</f>
        <v>12</v>
      </c>
      <c r="M16223">
        <f>MONTH(Sales[[#This Row],[OrderDate]])</f>
        <v>4</v>
      </c>
      <c r="N16223">
        <f>YEAR(Sales[[#This Row],[OrderDate]])</f>
        <v>2016</v>
      </c>
      <c r="O16223" t="str">
        <f>TEXT(Sales[[#This Row],[OrderDate]],"dddd")</f>
        <v>Tuesday</v>
      </c>
    </row>
    <row r="16224" spans="1:15" x14ac:dyDescent="0.25">
      <c r="A16224">
        <v>480</v>
      </c>
      <c r="B16224" s="1">
        <v>42472</v>
      </c>
      <c r="C16224">
        <v>16453</v>
      </c>
      <c r="D16224">
        <v>10</v>
      </c>
      <c r="E16224" s="2" t="s">
        <v>11348</v>
      </c>
      <c r="F16224">
        <v>2</v>
      </c>
      <c r="G16224">
        <v>2</v>
      </c>
      <c r="H16224">
        <v>1.145</v>
      </c>
      <c r="I16224">
        <v>0.85650000000000004</v>
      </c>
      <c r="J16224">
        <v>2.29</v>
      </c>
      <c r="K16224">
        <f>Sales[[#This Row],[SalesAmount]]-(Sales[[#This Row],[OrderQuantity]]*Sales[[#This Row],[TotalProductCost]])</f>
        <v>0.57699999999999996</v>
      </c>
      <c r="L16224">
        <f>DAY(Sales[[#This Row],[OrderDate]])</f>
        <v>12</v>
      </c>
      <c r="M16224">
        <f>MONTH(Sales[[#This Row],[OrderDate]])</f>
        <v>4</v>
      </c>
      <c r="N16224">
        <f>YEAR(Sales[[#This Row],[OrderDate]])</f>
        <v>2016</v>
      </c>
      <c r="O16224" t="str">
        <f>TEXT(Sales[[#This Row],[OrderDate]],"dddd")</f>
        <v>Tuesday</v>
      </c>
    </row>
    <row r="16225" spans="1:15" x14ac:dyDescent="0.25">
      <c r="A16225">
        <v>530</v>
      </c>
      <c r="B16225" s="1">
        <v>42472</v>
      </c>
      <c r="C16225">
        <v>12741</v>
      </c>
      <c r="D16225">
        <v>8</v>
      </c>
      <c r="E16225" s="2" t="s">
        <v>11349</v>
      </c>
      <c r="F16225">
        <v>1</v>
      </c>
      <c r="G16225">
        <v>2</v>
      </c>
      <c r="H16225">
        <v>2.4950000000000001</v>
      </c>
      <c r="I16225">
        <v>1.8663000000000001</v>
      </c>
      <c r="J16225">
        <v>4.99</v>
      </c>
      <c r="K16225">
        <f>Sales[[#This Row],[SalesAmount]]-(Sales[[#This Row],[OrderQuantity]]*Sales[[#This Row],[TotalProductCost]])</f>
        <v>1.2574000000000001</v>
      </c>
      <c r="L16225">
        <f>DAY(Sales[[#This Row],[OrderDate]])</f>
        <v>12</v>
      </c>
      <c r="M16225">
        <f>MONTH(Sales[[#This Row],[OrderDate]])</f>
        <v>4</v>
      </c>
      <c r="N16225">
        <f>YEAR(Sales[[#This Row],[OrderDate]])</f>
        <v>2016</v>
      </c>
      <c r="O16225" t="str">
        <f>TEXT(Sales[[#This Row],[OrderDate]],"dddd")</f>
        <v>Tuesday</v>
      </c>
    </row>
    <row r="16226" spans="1:15" x14ac:dyDescent="0.25">
      <c r="A16226">
        <v>217</v>
      </c>
      <c r="B16226" s="1">
        <v>42472</v>
      </c>
      <c r="C16226">
        <v>12741</v>
      </c>
      <c r="D16226">
        <v>8</v>
      </c>
      <c r="E16226" s="2" t="s">
        <v>11349</v>
      </c>
      <c r="F16226">
        <v>2</v>
      </c>
      <c r="G16226">
        <v>2</v>
      </c>
      <c r="H16226">
        <v>17.495000000000001</v>
      </c>
      <c r="I16226">
        <v>13.0863</v>
      </c>
      <c r="J16226">
        <v>34.99</v>
      </c>
      <c r="K16226">
        <f>Sales[[#This Row],[SalesAmount]]-(Sales[[#This Row],[OrderQuantity]]*Sales[[#This Row],[TotalProductCost]])</f>
        <v>8.8174000000000028</v>
      </c>
      <c r="L16226">
        <f>DAY(Sales[[#This Row],[OrderDate]])</f>
        <v>12</v>
      </c>
      <c r="M16226">
        <f>MONTH(Sales[[#This Row],[OrderDate]])</f>
        <v>4</v>
      </c>
      <c r="N16226">
        <f>YEAR(Sales[[#This Row],[OrderDate]])</f>
        <v>2016</v>
      </c>
      <c r="O16226" t="str">
        <f>TEXT(Sales[[#This Row],[OrderDate]],"dddd")</f>
        <v>Tuesday</v>
      </c>
    </row>
    <row r="16227" spans="1:15" x14ac:dyDescent="0.25">
      <c r="A16227">
        <v>234</v>
      </c>
      <c r="B16227" s="1">
        <v>42472</v>
      </c>
      <c r="C16227">
        <v>12319</v>
      </c>
      <c r="D16227">
        <v>8</v>
      </c>
      <c r="E16227" s="2" t="s">
        <v>11350</v>
      </c>
      <c r="F16227">
        <v>1</v>
      </c>
      <c r="G16227">
        <v>2</v>
      </c>
      <c r="H16227">
        <v>24.995000000000001</v>
      </c>
      <c r="I16227">
        <v>38.4923</v>
      </c>
      <c r="J16227">
        <v>49.99</v>
      </c>
      <c r="K16227">
        <f>Sales[[#This Row],[SalesAmount]]-(Sales[[#This Row],[OrderQuantity]]*Sales[[#This Row],[TotalProductCost]])</f>
        <v>-26.994599999999998</v>
      </c>
      <c r="L16227">
        <f>DAY(Sales[[#This Row],[OrderDate]])</f>
        <v>12</v>
      </c>
      <c r="M16227">
        <f>MONTH(Sales[[#This Row],[OrderDate]])</f>
        <v>4</v>
      </c>
      <c r="N16227">
        <f>YEAR(Sales[[#This Row],[OrderDate]])</f>
        <v>2016</v>
      </c>
      <c r="O16227" t="str">
        <f>TEXT(Sales[[#This Row],[OrderDate]],"dddd")</f>
        <v>Tuesday</v>
      </c>
    </row>
    <row r="16228" spans="1:15" x14ac:dyDescent="0.25">
      <c r="A16228">
        <v>465</v>
      </c>
      <c r="B16228" s="1">
        <v>42472</v>
      </c>
      <c r="C16228">
        <v>12319</v>
      </c>
      <c r="D16228">
        <v>8</v>
      </c>
      <c r="E16228" s="2" t="s">
        <v>11350</v>
      </c>
      <c r="F16228">
        <v>2</v>
      </c>
      <c r="G16228">
        <v>2</v>
      </c>
      <c r="H16228">
        <v>12.244999999999999</v>
      </c>
      <c r="I16228">
        <v>9.1593</v>
      </c>
      <c r="J16228">
        <v>24.49</v>
      </c>
      <c r="K16228">
        <f>Sales[[#This Row],[SalesAmount]]-(Sales[[#This Row],[OrderQuantity]]*Sales[[#This Row],[TotalProductCost]])</f>
        <v>6.1713999999999984</v>
      </c>
      <c r="L16228">
        <f>DAY(Sales[[#This Row],[OrderDate]])</f>
        <v>12</v>
      </c>
      <c r="M16228">
        <f>MONTH(Sales[[#This Row],[OrderDate]])</f>
        <v>4</v>
      </c>
      <c r="N16228">
        <f>YEAR(Sales[[#This Row],[OrderDate]])</f>
        <v>2016</v>
      </c>
      <c r="O16228" t="str">
        <f>TEXT(Sales[[#This Row],[OrderDate]],"dddd")</f>
        <v>Tuesday</v>
      </c>
    </row>
    <row r="16229" spans="1:15" x14ac:dyDescent="0.25">
      <c r="A16229">
        <v>353</v>
      </c>
      <c r="B16229" s="1">
        <v>42472</v>
      </c>
      <c r="C16229">
        <v>13249</v>
      </c>
      <c r="D16229">
        <v>6</v>
      </c>
      <c r="E16229" s="2" t="s">
        <v>11351</v>
      </c>
      <c r="F16229">
        <v>1</v>
      </c>
      <c r="G16229">
        <v>2</v>
      </c>
      <c r="H16229">
        <v>1159.9949999999999</v>
      </c>
      <c r="I16229">
        <v>1265.6195</v>
      </c>
      <c r="J16229">
        <v>2319.9899999999998</v>
      </c>
      <c r="K16229">
        <f>Sales[[#This Row],[SalesAmount]]-(Sales[[#This Row],[OrderQuantity]]*Sales[[#This Row],[TotalProductCost]])</f>
        <v>-211.24900000000025</v>
      </c>
      <c r="L16229">
        <f>DAY(Sales[[#This Row],[OrderDate]])</f>
        <v>12</v>
      </c>
      <c r="M16229">
        <f>MONTH(Sales[[#This Row],[OrderDate]])</f>
        <v>4</v>
      </c>
      <c r="N16229">
        <f>YEAR(Sales[[#This Row],[OrderDate]])</f>
        <v>2016</v>
      </c>
      <c r="O16229" t="str">
        <f>TEXT(Sales[[#This Row],[OrderDate]],"dddd")</f>
        <v>Tuesday</v>
      </c>
    </row>
    <row r="16230" spans="1:15" x14ac:dyDescent="0.25">
      <c r="A16230">
        <v>537</v>
      </c>
      <c r="B16230" s="1">
        <v>42472</v>
      </c>
      <c r="C16230">
        <v>13249</v>
      </c>
      <c r="D16230">
        <v>6</v>
      </c>
      <c r="E16230" s="2" t="s">
        <v>11351</v>
      </c>
      <c r="F16230">
        <v>2</v>
      </c>
      <c r="G16230">
        <v>2</v>
      </c>
      <c r="H16230">
        <v>17.5</v>
      </c>
      <c r="I16230">
        <v>13.09</v>
      </c>
      <c r="J16230">
        <v>35</v>
      </c>
      <c r="K16230">
        <f>Sales[[#This Row],[SalesAmount]]-(Sales[[#This Row],[OrderQuantity]]*Sales[[#This Row],[TotalProductCost]])</f>
        <v>8.82</v>
      </c>
      <c r="L16230">
        <f>DAY(Sales[[#This Row],[OrderDate]])</f>
        <v>12</v>
      </c>
      <c r="M16230">
        <f>MONTH(Sales[[#This Row],[OrderDate]])</f>
        <v>4</v>
      </c>
      <c r="N16230">
        <f>YEAR(Sales[[#This Row],[OrderDate]])</f>
        <v>2016</v>
      </c>
      <c r="O16230" t="str">
        <f>TEXT(Sales[[#This Row],[OrderDate]],"dddd")</f>
        <v>Tuesday</v>
      </c>
    </row>
    <row r="16231" spans="1:15" x14ac:dyDescent="0.25">
      <c r="A16231">
        <v>480</v>
      </c>
      <c r="B16231" s="1">
        <v>42472</v>
      </c>
      <c r="C16231">
        <v>13249</v>
      </c>
      <c r="D16231">
        <v>6</v>
      </c>
      <c r="E16231" s="2" t="s">
        <v>11351</v>
      </c>
      <c r="F16231">
        <v>3</v>
      </c>
      <c r="G16231">
        <v>2</v>
      </c>
      <c r="H16231">
        <v>1.145</v>
      </c>
      <c r="I16231">
        <v>0.85650000000000004</v>
      </c>
      <c r="J16231">
        <v>2.29</v>
      </c>
      <c r="K16231">
        <f>Sales[[#This Row],[SalesAmount]]-(Sales[[#This Row],[OrderQuantity]]*Sales[[#This Row],[TotalProductCost]])</f>
        <v>0.57699999999999996</v>
      </c>
      <c r="L16231">
        <f>DAY(Sales[[#This Row],[OrderDate]])</f>
        <v>12</v>
      </c>
      <c r="M16231">
        <f>MONTH(Sales[[#This Row],[OrderDate]])</f>
        <v>4</v>
      </c>
      <c r="N16231">
        <f>YEAR(Sales[[#This Row],[OrderDate]])</f>
        <v>2016</v>
      </c>
      <c r="O16231" t="str">
        <f>TEXT(Sales[[#This Row],[OrderDate]],"dddd")</f>
        <v>Tuesday</v>
      </c>
    </row>
    <row r="16232" spans="1:15" x14ac:dyDescent="0.25">
      <c r="A16232">
        <v>363</v>
      </c>
      <c r="B16232" s="1">
        <v>42472</v>
      </c>
      <c r="C16232">
        <v>12934</v>
      </c>
      <c r="D16232">
        <v>4</v>
      </c>
      <c r="E16232" s="2" t="s">
        <v>11352</v>
      </c>
      <c r="F16232">
        <v>1</v>
      </c>
      <c r="G16232">
        <v>2</v>
      </c>
      <c r="H16232">
        <v>1147.4949999999999</v>
      </c>
      <c r="I16232">
        <v>1251.9812999999999</v>
      </c>
      <c r="J16232">
        <v>2294.9899999999998</v>
      </c>
      <c r="K16232">
        <f>Sales[[#This Row],[SalesAmount]]-(Sales[[#This Row],[OrderQuantity]]*Sales[[#This Row],[TotalProductCost]])</f>
        <v>-208.97260000000006</v>
      </c>
      <c r="L16232">
        <f>DAY(Sales[[#This Row],[OrderDate]])</f>
        <v>12</v>
      </c>
      <c r="M16232">
        <f>MONTH(Sales[[#This Row],[OrderDate]])</f>
        <v>4</v>
      </c>
      <c r="N16232">
        <f>YEAR(Sales[[#This Row],[OrderDate]])</f>
        <v>2016</v>
      </c>
      <c r="O16232" t="str">
        <f>TEXT(Sales[[#This Row],[OrderDate]],"dddd")</f>
        <v>Tuesday</v>
      </c>
    </row>
    <row r="16233" spans="1:15" x14ac:dyDescent="0.25">
      <c r="A16233">
        <v>537</v>
      </c>
      <c r="B16233" s="1">
        <v>42472</v>
      </c>
      <c r="C16233">
        <v>12934</v>
      </c>
      <c r="D16233">
        <v>4</v>
      </c>
      <c r="E16233" s="2" t="s">
        <v>11352</v>
      </c>
      <c r="F16233">
        <v>2</v>
      </c>
      <c r="G16233">
        <v>2</v>
      </c>
      <c r="H16233">
        <v>17.5</v>
      </c>
      <c r="I16233">
        <v>13.09</v>
      </c>
      <c r="J16233">
        <v>35</v>
      </c>
      <c r="K16233">
        <f>Sales[[#This Row],[SalesAmount]]-(Sales[[#This Row],[OrderQuantity]]*Sales[[#This Row],[TotalProductCost]])</f>
        <v>8.82</v>
      </c>
      <c r="L16233">
        <f>DAY(Sales[[#This Row],[OrderDate]])</f>
        <v>12</v>
      </c>
      <c r="M16233">
        <f>MONTH(Sales[[#This Row],[OrderDate]])</f>
        <v>4</v>
      </c>
      <c r="N16233">
        <f>YEAR(Sales[[#This Row],[OrderDate]])</f>
        <v>2016</v>
      </c>
      <c r="O16233" t="str">
        <f>TEXT(Sales[[#This Row],[OrderDate]],"dddd")</f>
        <v>Tuesday</v>
      </c>
    </row>
    <row r="16234" spans="1:15" x14ac:dyDescent="0.25">
      <c r="A16234">
        <v>528</v>
      </c>
      <c r="B16234" s="1">
        <v>42472</v>
      </c>
      <c r="C16234">
        <v>12934</v>
      </c>
      <c r="D16234">
        <v>4</v>
      </c>
      <c r="E16234" s="2" t="s">
        <v>11352</v>
      </c>
      <c r="F16234">
        <v>3</v>
      </c>
      <c r="G16234">
        <v>2</v>
      </c>
      <c r="H16234">
        <v>2.4950000000000001</v>
      </c>
      <c r="I16234">
        <v>1.8663000000000001</v>
      </c>
      <c r="J16234">
        <v>4.99</v>
      </c>
      <c r="K16234">
        <f>Sales[[#This Row],[SalesAmount]]-(Sales[[#This Row],[OrderQuantity]]*Sales[[#This Row],[TotalProductCost]])</f>
        <v>1.2574000000000001</v>
      </c>
      <c r="L16234">
        <f>DAY(Sales[[#This Row],[OrderDate]])</f>
        <v>12</v>
      </c>
      <c r="M16234">
        <f>MONTH(Sales[[#This Row],[OrderDate]])</f>
        <v>4</v>
      </c>
      <c r="N16234">
        <f>YEAR(Sales[[#This Row],[OrderDate]])</f>
        <v>2016</v>
      </c>
      <c r="O16234" t="str">
        <f>TEXT(Sales[[#This Row],[OrderDate]],"dddd")</f>
        <v>Tuesday</v>
      </c>
    </row>
    <row r="16235" spans="1:15" x14ac:dyDescent="0.25">
      <c r="A16235">
        <v>214</v>
      </c>
      <c r="B16235" s="1">
        <v>42472</v>
      </c>
      <c r="C16235">
        <v>12934</v>
      </c>
      <c r="D16235">
        <v>4</v>
      </c>
      <c r="E16235" s="2" t="s">
        <v>11352</v>
      </c>
      <c r="F16235">
        <v>4</v>
      </c>
      <c r="G16235">
        <v>2</v>
      </c>
      <c r="H16235">
        <v>17.495000000000001</v>
      </c>
      <c r="I16235">
        <v>13.0863</v>
      </c>
      <c r="J16235">
        <v>34.99</v>
      </c>
      <c r="K16235">
        <f>Sales[[#This Row],[SalesAmount]]-(Sales[[#This Row],[OrderQuantity]]*Sales[[#This Row],[TotalProductCost]])</f>
        <v>8.8174000000000028</v>
      </c>
      <c r="L16235">
        <f>DAY(Sales[[#This Row],[OrderDate]])</f>
        <v>12</v>
      </c>
      <c r="M16235">
        <f>MONTH(Sales[[#This Row],[OrderDate]])</f>
        <v>4</v>
      </c>
      <c r="N16235">
        <f>YEAR(Sales[[#This Row],[OrderDate]])</f>
        <v>2016</v>
      </c>
      <c r="O16235" t="str">
        <f>TEXT(Sales[[#This Row],[OrderDate]],"dddd")</f>
        <v>Tuesday</v>
      </c>
    </row>
    <row r="16236" spans="1:15" x14ac:dyDescent="0.25">
      <c r="A16236">
        <v>376</v>
      </c>
      <c r="B16236" s="1">
        <v>42472</v>
      </c>
      <c r="C16236">
        <v>17279</v>
      </c>
      <c r="D16236">
        <v>9</v>
      </c>
      <c r="E16236" s="2" t="s">
        <v>11353</v>
      </c>
      <c r="F16236">
        <v>1</v>
      </c>
      <c r="G16236">
        <v>2</v>
      </c>
      <c r="H16236">
        <v>1221.675</v>
      </c>
      <c r="I16236">
        <v>1554.9478999999999</v>
      </c>
      <c r="J16236">
        <v>2443.35</v>
      </c>
      <c r="K16236">
        <f>Sales[[#This Row],[SalesAmount]]-(Sales[[#This Row],[OrderQuantity]]*Sales[[#This Row],[TotalProductCost]])</f>
        <v>-666.54579999999987</v>
      </c>
      <c r="L16236">
        <f>DAY(Sales[[#This Row],[OrderDate]])</f>
        <v>12</v>
      </c>
      <c r="M16236">
        <f>MONTH(Sales[[#This Row],[OrderDate]])</f>
        <v>4</v>
      </c>
      <c r="N16236">
        <f>YEAR(Sales[[#This Row],[OrderDate]])</f>
        <v>2016</v>
      </c>
      <c r="O16236" t="str">
        <f>TEXT(Sales[[#This Row],[OrderDate]],"dddd")</f>
        <v>Tuesday</v>
      </c>
    </row>
    <row r="16237" spans="1:15" x14ac:dyDescent="0.25">
      <c r="A16237">
        <v>372</v>
      </c>
      <c r="B16237" s="1">
        <v>42472</v>
      </c>
      <c r="C16237">
        <v>19561</v>
      </c>
      <c r="D16237">
        <v>9</v>
      </c>
      <c r="E16237" s="2" t="s">
        <v>11354</v>
      </c>
      <c r="F16237">
        <v>1</v>
      </c>
      <c r="G16237">
        <v>2</v>
      </c>
      <c r="H16237">
        <v>1221.675</v>
      </c>
      <c r="I16237">
        <v>1554.9478999999999</v>
      </c>
      <c r="J16237">
        <v>2443.35</v>
      </c>
      <c r="K16237">
        <f>Sales[[#This Row],[SalesAmount]]-(Sales[[#This Row],[OrderQuantity]]*Sales[[#This Row],[TotalProductCost]])</f>
        <v>-666.54579999999987</v>
      </c>
      <c r="L16237">
        <f>DAY(Sales[[#This Row],[OrderDate]])</f>
        <v>12</v>
      </c>
      <c r="M16237">
        <f>MONTH(Sales[[#This Row],[OrderDate]])</f>
        <v>4</v>
      </c>
      <c r="N16237">
        <f>YEAR(Sales[[#This Row],[OrderDate]])</f>
        <v>2016</v>
      </c>
      <c r="O16237" t="str">
        <f>TEXT(Sales[[#This Row],[OrderDate]],"dddd")</f>
        <v>Tuesday</v>
      </c>
    </row>
    <row r="16238" spans="1:15" x14ac:dyDescent="0.25">
      <c r="A16238">
        <v>361</v>
      </c>
      <c r="B16238" s="1">
        <v>42472</v>
      </c>
      <c r="C16238">
        <v>11989</v>
      </c>
      <c r="D16238">
        <v>9</v>
      </c>
      <c r="E16238" s="2" t="s">
        <v>11355</v>
      </c>
      <c r="F16238">
        <v>1</v>
      </c>
      <c r="G16238">
        <v>2</v>
      </c>
      <c r="H16238">
        <v>1147.4949999999999</v>
      </c>
      <c r="I16238">
        <v>1251.9812999999999</v>
      </c>
      <c r="J16238">
        <v>2294.9899999999998</v>
      </c>
      <c r="K16238">
        <f>Sales[[#This Row],[SalesAmount]]-(Sales[[#This Row],[OrderQuantity]]*Sales[[#This Row],[TotalProductCost]])</f>
        <v>-208.97260000000006</v>
      </c>
      <c r="L16238">
        <f>DAY(Sales[[#This Row],[OrderDate]])</f>
        <v>12</v>
      </c>
      <c r="M16238">
        <f>MONTH(Sales[[#This Row],[OrderDate]])</f>
        <v>4</v>
      </c>
      <c r="N16238">
        <f>YEAR(Sales[[#This Row],[OrderDate]])</f>
        <v>2016</v>
      </c>
      <c r="O16238" t="str">
        <f>TEXT(Sales[[#This Row],[OrderDate]],"dddd")</f>
        <v>Tuesday</v>
      </c>
    </row>
    <row r="16239" spans="1:15" x14ac:dyDescent="0.25">
      <c r="A16239">
        <v>485</v>
      </c>
      <c r="B16239" s="1">
        <v>42472</v>
      </c>
      <c r="C16239">
        <v>11989</v>
      </c>
      <c r="D16239">
        <v>9</v>
      </c>
      <c r="E16239" s="2" t="s">
        <v>11355</v>
      </c>
      <c r="F16239">
        <v>2</v>
      </c>
      <c r="G16239">
        <v>2</v>
      </c>
      <c r="H16239">
        <v>10.99</v>
      </c>
      <c r="I16239">
        <v>8.2204999999999995</v>
      </c>
      <c r="J16239">
        <v>21.98</v>
      </c>
      <c r="K16239">
        <f>Sales[[#This Row],[SalesAmount]]-(Sales[[#This Row],[OrderQuantity]]*Sales[[#This Row],[TotalProductCost]])</f>
        <v>5.5390000000000015</v>
      </c>
      <c r="L16239">
        <f>DAY(Sales[[#This Row],[OrderDate]])</f>
        <v>12</v>
      </c>
      <c r="M16239">
        <f>MONTH(Sales[[#This Row],[OrderDate]])</f>
        <v>4</v>
      </c>
      <c r="N16239">
        <f>YEAR(Sales[[#This Row],[OrderDate]])</f>
        <v>2016</v>
      </c>
      <c r="O16239" t="str">
        <f>TEXT(Sales[[#This Row],[OrderDate]],"dddd")</f>
        <v>Tuesday</v>
      </c>
    </row>
    <row r="16240" spans="1:15" x14ac:dyDescent="0.25">
      <c r="A16240">
        <v>473</v>
      </c>
      <c r="B16240" s="1">
        <v>42472</v>
      </c>
      <c r="C16240">
        <v>11989</v>
      </c>
      <c r="D16240">
        <v>9</v>
      </c>
      <c r="E16240" s="2" t="s">
        <v>11355</v>
      </c>
      <c r="F16240">
        <v>3</v>
      </c>
      <c r="G16240">
        <v>2</v>
      </c>
      <c r="H16240">
        <v>31.75</v>
      </c>
      <c r="I16240">
        <v>23.748999999999999</v>
      </c>
      <c r="J16240">
        <v>63.5</v>
      </c>
      <c r="K16240">
        <f>Sales[[#This Row],[SalesAmount]]-(Sales[[#This Row],[OrderQuantity]]*Sales[[#This Row],[TotalProductCost]])</f>
        <v>16.002000000000002</v>
      </c>
      <c r="L16240">
        <f>DAY(Sales[[#This Row],[OrderDate]])</f>
        <v>12</v>
      </c>
      <c r="M16240">
        <f>MONTH(Sales[[#This Row],[OrderDate]])</f>
        <v>4</v>
      </c>
      <c r="N16240">
        <f>YEAR(Sales[[#This Row],[OrderDate]])</f>
        <v>2016</v>
      </c>
      <c r="O16240" t="str">
        <f>TEXT(Sales[[#This Row],[OrderDate]],"dddd")</f>
        <v>Tuesday</v>
      </c>
    </row>
    <row r="16241" spans="1:15" x14ac:dyDescent="0.25">
      <c r="A16241">
        <v>579</v>
      </c>
      <c r="B16241" s="1">
        <v>42472</v>
      </c>
      <c r="C16241">
        <v>23306</v>
      </c>
      <c r="D16241">
        <v>6</v>
      </c>
      <c r="E16241" s="2" t="s">
        <v>11356</v>
      </c>
      <c r="F16241">
        <v>1</v>
      </c>
      <c r="G16241">
        <v>2</v>
      </c>
      <c r="H16241">
        <v>607.42499999999995</v>
      </c>
      <c r="I16241">
        <v>755.1508</v>
      </c>
      <c r="J16241">
        <v>1214.8499999999999</v>
      </c>
      <c r="K16241">
        <f>Sales[[#This Row],[SalesAmount]]-(Sales[[#This Row],[OrderQuantity]]*Sales[[#This Row],[TotalProductCost]])</f>
        <v>-295.4516000000001</v>
      </c>
      <c r="L16241">
        <f>DAY(Sales[[#This Row],[OrderDate]])</f>
        <v>12</v>
      </c>
      <c r="M16241">
        <f>MONTH(Sales[[#This Row],[OrderDate]])</f>
        <v>4</v>
      </c>
      <c r="N16241">
        <f>YEAR(Sales[[#This Row],[OrderDate]])</f>
        <v>2016</v>
      </c>
      <c r="O16241" t="str">
        <f>TEXT(Sales[[#This Row],[OrderDate]],"dddd")</f>
        <v>Tuesday</v>
      </c>
    </row>
    <row r="16242" spans="1:15" x14ac:dyDescent="0.25">
      <c r="A16242">
        <v>217</v>
      </c>
      <c r="B16242" s="1">
        <v>42472</v>
      </c>
      <c r="C16242">
        <v>23306</v>
      </c>
      <c r="D16242">
        <v>6</v>
      </c>
      <c r="E16242" s="2" t="s">
        <v>11356</v>
      </c>
      <c r="F16242">
        <v>2</v>
      </c>
      <c r="G16242">
        <v>2</v>
      </c>
      <c r="H16242">
        <v>17.495000000000001</v>
      </c>
      <c r="I16242">
        <v>13.0863</v>
      </c>
      <c r="J16242">
        <v>34.99</v>
      </c>
      <c r="K16242">
        <f>Sales[[#This Row],[SalesAmount]]-(Sales[[#This Row],[OrderQuantity]]*Sales[[#This Row],[TotalProductCost]])</f>
        <v>8.8174000000000028</v>
      </c>
      <c r="L16242">
        <f>DAY(Sales[[#This Row],[OrderDate]])</f>
        <v>12</v>
      </c>
      <c r="M16242">
        <f>MONTH(Sales[[#This Row],[OrderDate]])</f>
        <v>4</v>
      </c>
      <c r="N16242">
        <f>YEAR(Sales[[#This Row],[OrderDate]])</f>
        <v>2016</v>
      </c>
      <c r="O16242" t="str">
        <f>TEXT(Sales[[#This Row],[OrderDate]],"dddd")</f>
        <v>Tuesday</v>
      </c>
    </row>
    <row r="16243" spans="1:15" x14ac:dyDescent="0.25">
      <c r="A16243">
        <v>579</v>
      </c>
      <c r="B16243" s="1">
        <v>42472</v>
      </c>
      <c r="C16243">
        <v>25383</v>
      </c>
      <c r="D16243">
        <v>1</v>
      </c>
      <c r="E16243" s="2" t="s">
        <v>11357</v>
      </c>
      <c r="F16243">
        <v>1</v>
      </c>
      <c r="G16243">
        <v>2</v>
      </c>
      <c r="H16243">
        <v>607.42499999999995</v>
      </c>
      <c r="I16243">
        <v>755.1508</v>
      </c>
      <c r="J16243">
        <v>1214.8499999999999</v>
      </c>
      <c r="K16243">
        <f>Sales[[#This Row],[SalesAmount]]-(Sales[[#This Row],[OrderQuantity]]*Sales[[#This Row],[TotalProductCost]])</f>
        <v>-295.4516000000001</v>
      </c>
      <c r="L16243">
        <f>DAY(Sales[[#This Row],[OrderDate]])</f>
        <v>12</v>
      </c>
      <c r="M16243">
        <f>MONTH(Sales[[#This Row],[OrderDate]])</f>
        <v>4</v>
      </c>
      <c r="N16243">
        <f>YEAR(Sales[[#This Row],[OrderDate]])</f>
        <v>2016</v>
      </c>
      <c r="O16243" t="str">
        <f>TEXT(Sales[[#This Row],[OrderDate]],"dddd")</f>
        <v>Tuesday</v>
      </c>
    </row>
    <row r="16244" spans="1:15" x14ac:dyDescent="0.25">
      <c r="A16244">
        <v>479</v>
      </c>
      <c r="B16244" s="1">
        <v>42472</v>
      </c>
      <c r="C16244">
        <v>25383</v>
      </c>
      <c r="D16244">
        <v>1</v>
      </c>
      <c r="E16244" s="2" t="s">
        <v>11357</v>
      </c>
      <c r="F16244">
        <v>2</v>
      </c>
      <c r="G16244">
        <v>2</v>
      </c>
      <c r="H16244">
        <v>4.4950000000000001</v>
      </c>
      <c r="I16244">
        <v>3.3622999999999998</v>
      </c>
      <c r="J16244">
        <v>8.99</v>
      </c>
      <c r="K16244">
        <f>Sales[[#This Row],[SalesAmount]]-(Sales[[#This Row],[OrderQuantity]]*Sales[[#This Row],[TotalProductCost]])</f>
        <v>2.2654000000000005</v>
      </c>
      <c r="L16244">
        <f>DAY(Sales[[#This Row],[OrderDate]])</f>
        <v>12</v>
      </c>
      <c r="M16244">
        <f>MONTH(Sales[[#This Row],[OrderDate]])</f>
        <v>4</v>
      </c>
      <c r="N16244">
        <f>YEAR(Sales[[#This Row],[OrderDate]])</f>
        <v>2016</v>
      </c>
      <c r="O16244" t="str">
        <f>TEXT(Sales[[#This Row],[OrderDate]],"dddd")</f>
        <v>Tuesday</v>
      </c>
    </row>
    <row r="16245" spans="1:15" x14ac:dyDescent="0.25">
      <c r="A16245">
        <v>477</v>
      </c>
      <c r="B16245" s="1">
        <v>42472</v>
      </c>
      <c r="C16245">
        <v>25383</v>
      </c>
      <c r="D16245">
        <v>1</v>
      </c>
      <c r="E16245" s="2" t="s">
        <v>11357</v>
      </c>
      <c r="F16245">
        <v>3</v>
      </c>
      <c r="G16245">
        <v>2</v>
      </c>
      <c r="H16245">
        <v>2.4950000000000001</v>
      </c>
      <c r="I16245">
        <v>1.8663000000000001</v>
      </c>
      <c r="J16245">
        <v>4.99</v>
      </c>
      <c r="K16245">
        <f>Sales[[#This Row],[SalesAmount]]-(Sales[[#This Row],[OrderQuantity]]*Sales[[#This Row],[TotalProductCost]])</f>
        <v>1.2574000000000001</v>
      </c>
      <c r="L16245">
        <f>DAY(Sales[[#This Row],[OrderDate]])</f>
        <v>12</v>
      </c>
      <c r="M16245">
        <f>MONTH(Sales[[#This Row],[OrderDate]])</f>
        <v>4</v>
      </c>
      <c r="N16245">
        <f>YEAR(Sales[[#This Row],[OrderDate]])</f>
        <v>2016</v>
      </c>
      <c r="O16245" t="str">
        <f>TEXT(Sales[[#This Row],[OrderDate]],"dddd")</f>
        <v>Tuesday</v>
      </c>
    </row>
    <row r="16246" spans="1:15" x14ac:dyDescent="0.25">
      <c r="A16246">
        <v>388</v>
      </c>
      <c r="B16246" s="1">
        <v>42472</v>
      </c>
      <c r="C16246">
        <v>19743</v>
      </c>
      <c r="D16246">
        <v>1</v>
      </c>
      <c r="E16246" s="2" t="s">
        <v>11358</v>
      </c>
      <c r="F16246">
        <v>1</v>
      </c>
      <c r="G16246">
        <v>2</v>
      </c>
      <c r="H16246">
        <v>560.245</v>
      </c>
      <c r="I16246">
        <v>713.07979999999998</v>
      </c>
      <c r="J16246">
        <v>1120.49</v>
      </c>
      <c r="K16246">
        <f>Sales[[#This Row],[SalesAmount]]-(Sales[[#This Row],[OrderQuantity]]*Sales[[#This Row],[TotalProductCost]])</f>
        <v>-305.66959999999995</v>
      </c>
      <c r="L16246">
        <f>DAY(Sales[[#This Row],[OrderDate]])</f>
        <v>12</v>
      </c>
      <c r="M16246">
        <f>MONTH(Sales[[#This Row],[OrderDate]])</f>
        <v>4</v>
      </c>
      <c r="N16246">
        <f>YEAR(Sales[[#This Row],[OrderDate]])</f>
        <v>2016</v>
      </c>
      <c r="O16246" t="str">
        <f>TEXT(Sales[[#This Row],[OrderDate]],"dddd")</f>
        <v>Tuesday</v>
      </c>
    </row>
    <row r="16247" spans="1:15" x14ac:dyDescent="0.25">
      <c r="A16247">
        <v>231</v>
      </c>
      <c r="B16247" s="1">
        <v>42472</v>
      </c>
      <c r="C16247">
        <v>19743</v>
      </c>
      <c r="D16247">
        <v>1</v>
      </c>
      <c r="E16247" s="2" t="s">
        <v>11358</v>
      </c>
      <c r="F16247">
        <v>2</v>
      </c>
      <c r="G16247">
        <v>2</v>
      </c>
      <c r="H16247">
        <v>24.995000000000001</v>
      </c>
      <c r="I16247">
        <v>38.4923</v>
      </c>
      <c r="J16247">
        <v>49.99</v>
      </c>
      <c r="K16247">
        <f>Sales[[#This Row],[SalesAmount]]-(Sales[[#This Row],[OrderQuantity]]*Sales[[#This Row],[TotalProductCost]])</f>
        <v>-26.994599999999998</v>
      </c>
      <c r="L16247">
        <f>DAY(Sales[[#This Row],[OrderDate]])</f>
        <v>12</v>
      </c>
      <c r="M16247">
        <f>MONTH(Sales[[#This Row],[OrderDate]])</f>
        <v>4</v>
      </c>
      <c r="N16247">
        <f>YEAR(Sales[[#This Row],[OrderDate]])</f>
        <v>2016</v>
      </c>
      <c r="O16247" t="str">
        <f>TEXT(Sales[[#This Row],[OrderDate]],"dddd")</f>
        <v>Tuesday</v>
      </c>
    </row>
    <row r="16248" spans="1:15" x14ac:dyDescent="0.25">
      <c r="A16248">
        <v>467</v>
      </c>
      <c r="B16248" s="1">
        <v>42472</v>
      </c>
      <c r="C16248">
        <v>19743</v>
      </c>
      <c r="D16248">
        <v>1</v>
      </c>
      <c r="E16248" s="2" t="s">
        <v>11358</v>
      </c>
      <c r="F16248">
        <v>3</v>
      </c>
      <c r="G16248">
        <v>2</v>
      </c>
      <c r="H16248">
        <v>12.244999999999999</v>
      </c>
      <c r="I16248">
        <v>9.1593</v>
      </c>
      <c r="J16248">
        <v>24.49</v>
      </c>
      <c r="K16248">
        <f>Sales[[#This Row],[SalesAmount]]-(Sales[[#This Row],[OrderQuantity]]*Sales[[#This Row],[TotalProductCost]])</f>
        <v>6.1713999999999984</v>
      </c>
      <c r="L16248">
        <f>DAY(Sales[[#This Row],[OrderDate]])</f>
        <v>12</v>
      </c>
      <c r="M16248">
        <f>MONTH(Sales[[#This Row],[OrderDate]])</f>
        <v>4</v>
      </c>
      <c r="N16248">
        <f>YEAR(Sales[[#This Row],[OrderDate]])</f>
        <v>2016</v>
      </c>
      <c r="O16248" t="str">
        <f>TEXT(Sales[[#This Row],[OrderDate]],"dddd")</f>
        <v>Tuesday</v>
      </c>
    </row>
    <row r="16249" spans="1:15" x14ac:dyDescent="0.25">
      <c r="A16249">
        <v>384</v>
      </c>
      <c r="B16249" s="1">
        <v>42472</v>
      </c>
      <c r="C16249">
        <v>20162</v>
      </c>
      <c r="D16249">
        <v>8</v>
      </c>
      <c r="E16249" s="2" t="s">
        <v>11359</v>
      </c>
      <c r="F16249">
        <v>1</v>
      </c>
      <c r="G16249">
        <v>2</v>
      </c>
      <c r="H16249">
        <v>560.245</v>
      </c>
      <c r="I16249">
        <v>713.07979999999998</v>
      </c>
      <c r="J16249">
        <v>1120.49</v>
      </c>
      <c r="K16249">
        <f>Sales[[#This Row],[SalesAmount]]-(Sales[[#This Row],[OrderQuantity]]*Sales[[#This Row],[TotalProductCost]])</f>
        <v>-305.66959999999995</v>
      </c>
      <c r="L16249">
        <f>DAY(Sales[[#This Row],[OrderDate]])</f>
        <v>12</v>
      </c>
      <c r="M16249">
        <f>MONTH(Sales[[#This Row],[OrderDate]])</f>
        <v>4</v>
      </c>
      <c r="N16249">
        <f>YEAR(Sales[[#This Row],[OrderDate]])</f>
        <v>2016</v>
      </c>
      <c r="O16249" t="str">
        <f>TEXT(Sales[[#This Row],[OrderDate]],"dddd")</f>
        <v>Tuesday</v>
      </c>
    </row>
    <row r="16250" spans="1:15" x14ac:dyDescent="0.25">
      <c r="A16250">
        <v>225</v>
      </c>
      <c r="B16250" s="1">
        <v>42472</v>
      </c>
      <c r="C16250">
        <v>20162</v>
      </c>
      <c r="D16250">
        <v>8</v>
      </c>
      <c r="E16250" s="2" t="s">
        <v>11359</v>
      </c>
      <c r="F16250">
        <v>2</v>
      </c>
      <c r="G16250">
        <v>2</v>
      </c>
      <c r="H16250">
        <v>4.4950000000000001</v>
      </c>
      <c r="I16250">
        <v>6.9222999999999999</v>
      </c>
      <c r="J16250">
        <v>8.99</v>
      </c>
      <c r="K16250">
        <f>Sales[[#This Row],[SalesAmount]]-(Sales[[#This Row],[OrderQuantity]]*Sales[[#This Row],[TotalProductCost]])</f>
        <v>-4.8545999999999996</v>
      </c>
      <c r="L16250">
        <f>DAY(Sales[[#This Row],[OrderDate]])</f>
        <v>12</v>
      </c>
      <c r="M16250">
        <f>MONTH(Sales[[#This Row],[OrderDate]])</f>
        <v>4</v>
      </c>
      <c r="N16250">
        <f>YEAR(Sales[[#This Row],[OrderDate]])</f>
        <v>2016</v>
      </c>
      <c r="O16250" t="str">
        <f>TEXT(Sales[[#This Row],[OrderDate]],"dddd")</f>
        <v>Tuesday</v>
      </c>
    </row>
    <row r="16251" spans="1:15" x14ac:dyDescent="0.25">
      <c r="A16251">
        <v>490</v>
      </c>
      <c r="B16251" s="1">
        <v>42472</v>
      </c>
      <c r="C16251">
        <v>20162</v>
      </c>
      <c r="D16251">
        <v>8</v>
      </c>
      <c r="E16251" s="2" t="s">
        <v>11359</v>
      </c>
      <c r="F16251">
        <v>3</v>
      </c>
      <c r="G16251">
        <v>2</v>
      </c>
      <c r="H16251">
        <v>26.995000000000001</v>
      </c>
      <c r="I16251">
        <v>41.572299999999998</v>
      </c>
      <c r="J16251">
        <v>53.99</v>
      </c>
      <c r="K16251">
        <f>Sales[[#This Row],[SalesAmount]]-(Sales[[#This Row],[OrderQuantity]]*Sales[[#This Row],[TotalProductCost]])</f>
        <v>-29.154599999999995</v>
      </c>
      <c r="L16251">
        <f>DAY(Sales[[#This Row],[OrderDate]])</f>
        <v>12</v>
      </c>
      <c r="M16251">
        <f>MONTH(Sales[[#This Row],[OrderDate]])</f>
        <v>4</v>
      </c>
      <c r="N16251">
        <f>YEAR(Sales[[#This Row],[OrderDate]])</f>
        <v>2016</v>
      </c>
      <c r="O16251" t="str">
        <f>TEXT(Sales[[#This Row],[OrderDate]],"dddd")</f>
        <v>Tuesday</v>
      </c>
    </row>
    <row r="16252" spans="1:15" x14ac:dyDescent="0.25">
      <c r="A16252">
        <v>382</v>
      </c>
      <c r="B16252" s="1">
        <v>42472</v>
      </c>
      <c r="C16252">
        <v>19426</v>
      </c>
      <c r="D16252">
        <v>7</v>
      </c>
      <c r="E16252" s="2" t="s">
        <v>11360</v>
      </c>
      <c r="F16252">
        <v>1</v>
      </c>
      <c r="G16252">
        <v>2</v>
      </c>
      <c r="H16252">
        <v>560.245</v>
      </c>
      <c r="I16252">
        <v>713.07979999999998</v>
      </c>
      <c r="J16252">
        <v>1120.49</v>
      </c>
      <c r="K16252">
        <f>Sales[[#This Row],[SalesAmount]]-(Sales[[#This Row],[OrderQuantity]]*Sales[[#This Row],[TotalProductCost]])</f>
        <v>-305.66959999999995</v>
      </c>
      <c r="L16252">
        <f>DAY(Sales[[#This Row],[OrderDate]])</f>
        <v>12</v>
      </c>
      <c r="M16252">
        <f>MONTH(Sales[[#This Row],[OrderDate]])</f>
        <v>4</v>
      </c>
      <c r="N16252">
        <f>YEAR(Sales[[#This Row],[OrderDate]])</f>
        <v>2016</v>
      </c>
      <c r="O16252" t="str">
        <f>TEXT(Sales[[#This Row],[OrderDate]],"dddd")</f>
        <v>Tuesday</v>
      </c>
    </row>
    <row r="16253" spans="1:15" x14ac:dyDescent="0.25">
      <c r="A16253">
        <v>222</v>
      </c>
      <c r="B16253" s="1">
        <v>42472</v>
      </c>
      <c r="C16253">
        <v>19426</v>
      </c>
      <c r="D16253">
        <v>7</v>
      </c>
      <c r="E16253" s="2" t="s">
        <v>11360</v>
      </c>
      <c r="F16253">
        <v>2</v>
      </c>
      <c r="G16253">
        <v>2</v>
      </c>
      <c r="H16253">
        <v>17.495000000000001</v>
      </c>
      <c r="I16253">
        <v>13.0863</v>
      </c>
      <c r="J16253">
        <v>34.99</v>
      </c>
      <c r="K16253">
        <f>Sales[[#This Row],[SalesAmount]]-(Sales[[#This Row],[OrderQuantity]]*Sales[[#This Row],[TotalProductCost]])</f>
        <v>8.8174000000000028</v>
      </c>
      <c r="L16253">
        <f>DAY(Sales[[#This Row],[OrderDate]])</f>
        <v>12</v>
      </c>
      <c r="M16253">
        <f>MONTH(Sales[[#This Row],[OrderDate]])</f>
        <v>4</v>
      </c>
      <c r="N16253">
        <f>YEAR(Sales[[#This Row],[OrderDate]])</f>
        <v>2016</v>
      </c>
      <c r="O16253" t="str">
        <f>TEXT(Sales[[#This Row],[OrderDate]],"dddd")</f>
        <v>Tuesday</v>
      </c>
    </row>
    <row r="16254" spans="1:15" x14ac:dyDescent="0.25">
      <c r="A16254">
        <v>605</v>
      </c>
      <c r="B16254" s="1">
        <v>42472</v>
      </c>
      <c r="C16254">
        <v>12384</v>
      </c>
      <c r="D16254">
        <v>8</v>
      </c>
      <c r="E16254" s="2" t="s">
        <v>11361</v>
      </c>
      <c r="F16254">
        <v>1</v>
      </c>
      <c r="G16254">
        <v>2</v>
      </c>
      <c r="H16254">
        <v>269.995</v>
      </c>
      <c r="I16254">
        <v>343.64960000000002</v>
      </c>
      <c r="J16254">
        <v>539.99</v>
      </c>
      <c r="K16254">
        <f>Sales[[#This Row],[SalesAmount]]-(Sales[[#This Row],[OrderQuantity]]*Sales[[#This Row],[TotalProductCost]])</f>
        <v>-147.30920000000003</v>
      </c>
      <c r="L16254">
        <f>DAY(Sales[[#This Row],[OrderDate]])</f>
        <v>12</v>
      </c>
      <c r="M16254">
        <f>MONTH(Sales[[#This Row],[OrderDate]])</f>
        <v>4</v>
      </c>
      <c r="N16254">
        <f>YEAR(Sales[[#This Row],[OrderDate]])</f>
        <v>2016</v>
      </c>
      <c r="O16254" t="str">
        <f>TEXT(Sales[[#This Row],[OrderDate]],"dddd")</f>
        <v>Tuesday</v>
      </c>
    </row>
    <row r="16255" spans="1:15" x14ac:dyDescent="0.25">
      <c r="A16255">
        <v>477</v>
      </c>
      <c r="B16255" s="1">
        <v>42472</v>
      </c>
      <c r="C16255">
        <v>12384</v>
      </c>
      <c r="D16255">
        <v>8</v>
      </c>
      <c r="E16255" s="2" t="s">
        <v>11361</v>
      </c>
      <c r="F16255">
        <v>2</v>
      </c>
      <c r="G16255">
        <v>2</v>
      </c>
      <c r="H16255">
        <v>2.4950000000000001</v>
      </c>
      <c r="I16255">
        <v>1.8663000000000001</v>
      </c>
      <c r="J16255">
        <v>4.99</v>
      </c>
      <c r="K16255">
        <f>Sales[[#This Row],[SalesAmount]]-(Sales[[#This Row],[OrderQuantity]]*Sales[[#This Row],[TotalProductCost]])</f>
        <v>1.2574000000000001</v>
      </c>
      <c r="L16255">
        <f>DAY(Sales[[#This Row],[OrderDate]])</f>
        <v>12</v>
      </c>
      <c r="M16255">
        <f>MONTH(Sales[[#This Row],[OrderDate]])</f>
        <v>4</v>
      </c>
      <c r="N16255">
        <f>YEAR(Sales[[#This Row],[OrderDate]])</f>
        <v>2016</v>
      </c>
      <c r="O16255" t="str">
        <f>TEXT(Sales[[#This Row],[OrderDate]],"dddd")</f>
        <v>Tuesday</v>
      </c>
    </row>
    <row r="16256" spans="1:15" x14ac:dyDescent="0.25">
      <c r="A16256">
        <v>479</v>
      </c>
      <c r="B16256" s="1">
        <v>42472</v>
      </c>
      <c r="C16256">
        <v>12384</v>
      </c>
      <c r="D16256">
        <v>8</v>
      </c>
      <c r="E16256" s="2" t="s">
        <v>11361</v>
      </c>
      <c r="F16256">
        <v>3</v>
      </c>
      <c r="G16256">
        <v>2</v>
      </c>
      <c r="H16256">
        <v>4.4950000000000001</v>
      </c>
      <c r="I16256">
        <v>3.3622999999999998</v>
      </c>
      <c r="J16256">
        <v>8.99</v>
      </c>
      <c r="K16256">
        <f>Sales[[#This Row],[SalesAmount]]-(Sales[[#This Row],[OrderQuantity]]*Sales[[#This Row],[TotalProductCost]])</f>
        <v>2.2654000000000005</v>
      </c>
      <c r="L16256">
        <f>DAY(Sales[[#This Row],[OrderDate]])</f>
        <v>12</v>
      </c>
      <c r="M16256">
        <f>MONTH(Sales[[#This Row],[OrderDate]])</f>
        <v>4</v>
      </c>
      <c r="N16256">
        <f>YEAR(Sales[[#This Row],[OrderDate]])</f>
        <v>2016</v>
      </c>
      <c r="O16256" t="str">
        <f>TEXT(Sales[[#This Row],[OrderDate]],"dddd")</f>
        <v>Tuesday</v>
      </c>
    </row>
    <row r="16257" spans="1:15" x14ac:dyDescent="0.25">
      <c r="A16257">
        <v>463</v>
      </c>
      <c r="B16257" s="1">
        <v>42472</v>
      </c>
      <c r="C16257">
        <v>12384</v>
      </c>
      <c r="D16257">
        <v>8</v>
      </c>
      <c r="E16257" s="2" t="s">
        <v>11361</v>
      </c>
      <c r="F16257">
        <v>4</v>
      </c>
      <c r="G16257">
        <v>2</v>
      </c>
      <c r="H16257">
        <v>12.244999999999999</v>
      </c>
      <c r="I16257">
        <v>9.1593</v>
      </c>
      <c r="J16257">
        <v>24.49</v>
      </c>
      <c r="K16257">
        <f>Sales[[#This Row],[SalesAmount]]-(Sales[[#This Row],[OrderQuantity]]*Sales[[#This Row],[TotalProductCost]])</f>
        <v>6.1713999999999984</v>
      </c>
      <c r="L16257">
        <f>DAY(Sales[[#This Row],[OrderDate]])</f>
        <v>12</v>
      </c>
      <c r="M16257">
        <f>MONTH(Sales[[#This Row],[OrderDate]])</f>
        <v>4</v>
      </c>
      <c r="N16257">
        <f>YEAR(Sales[[#This Row],[OrderDate]])</f>
        <v>2016</v>
      </c>
      <c r="O16257" t="str">
        <f>TEXT(Sales[[#This Row],[OrderDate]],"dddd")</f>
        <v>Tuesday</v>
      </c>
    </row>
    <row r="16258" spans="1:15" x14ac:dyDescent="0.25">
      <c r="A16258">
        <v>606</v>
      </c>
      <c r="B16258" s="1">
        <v>42472</v>
      </c>
      <c r="C16258">
        <v>22522</v>
      </c>
      <c r="D16258">
        <v>8</v>
      </c>
      <c r="E16258" s="2" t="s">
        <v>11362</v>
      </c>
      <c r="F16258">
        <v>1</v>
      </c>
      <c r="G16258">
        <v>2</v>
      </c>
      <c r="H16258">
        <v>269.995</v>
      </c>
      <c r="I16258">
        <v>343.64960000000002</v>
      </c>
      <c r="J16258">
        <v>539.99</v>
      </c>
      <c r="K16258">
        <f>Sales[[#This Row],[SalesAmount]]-(Sales[[#This Row],[OrderQuantity]]*Sales[[#This Row],[TotalProductCost]])</f>
        <v>-147.30920000000003</v>
      </c>
      <c r="L16258">
        <f>DAY(Sales[[#This Row],[OrderDate]])</f>
        <v>12</v>
      </c>
      <c r="M16258">
        <f>MONTH(Sales[[#This Row],[OrderDate]])</f>
        <v>4</v>
      </c>
      <c r="N16258">
        <f>YEAR(Sales[[#This Row],[OrderDate]])</f>
        <v>2016</v>
      </c>
      <c r="O16258" t="str">
        <f>TEXT(Sales[[#This Row],[OrderDate]],"dddd")</f>
        <v>Tuesday</v>
      </c>
    </row>
    <row r="16259" spans="1:15" x14ac:dyDescent="0.25">
      <c r="A16259">
        <v>584</v>
      </c>
      <c r="B16259" s="1">
        <v>42472</v>
      </c>
      <c r="C16259">
        <v>26211</v>
      </c>
      <c r="D16259">
        <v>10</v>
      </c>
      <c r="E16259" s="2" t="s">
        <v>11363</v>
      </c>
      <c r="F16259">
        <v>1</v>
      </c>
      <c r="G16259">
        <v>2</v>
      </c>
      <c r="H16259">
        <v>269.995</v>
      </c>
      <c r="I16259">
        <v>343.64960000000002</v>
      </c>
      <c r="J16259">
        <v>539.99</v>
      </c>
      <c r="K16259">
        <f>Sales[[#This Row],[SalesAmount]]-(Sales[[#This Row],[OrderQuantity]]*Sales[[#This Row],[TotalProductCost]])</f>
        <v>-147.30920000000003</v>
      </c>
      <c r="L16259">
        <f>DAY(Sales[[#This Row],[OrderDate]])</f>
        <v>12</v>
      </c>
      <c r="M16259">
        <f>MONTH(Sales[[#This Row],[OrderDate]])</f>
        <v>4</v>
      </c>
      <c r="N16259">
        <f>YEAR(Sales[[#This Row],[OrderDate]])</f>
        <v>2016</v>
      </c>
      <c r="O16259" t="str">
        <f>TEXT(Sales[[#This Row],[OrderDate]],"dddd")</f>
        <v>Tuesday</v>
      </c>
    </row>
    <row r="16260" spans="1:15" x14ac:dyDescent="0.25">
      <c r="A16260">
        <v>538</v>
      </c>
      <c r="B16260" s="1">
        <v>42472</v>
      </c>
      <c r="C16260">
        <v>26211</v>
      </c>
      <c r="D16260">
        <v>10</v>
      </c>
      <c r="E16260" s="2" t="s">
        <v>11363</v>
      </c>
      <c r="F16260">
        <v>2</v>
      </c>
      <c r="G16260">
        <v>2</v>
      </c>
      <c r="H16260">
        <v>10.744999999999999</v>
      </c>
      <c r="I16260">
        <v>8.0373000000000001</v>
      </c>
      <c r="J16260">
        <v>21.49</v>
      </c>
      <c r="K16260">
        <f>Sales[[#This Row],[SalesAmount]]-(Sales[[#This Row],[OrderQuantity]]*Sales[[#This Row],[TotalProductCost]])</f>
        <v>5.4153999999999982</v>
      </c>
      <c r="L16260">
        <f>DAY(Sales[[#This Row],[OrderDate]])</f>
        <v>12</v>
      </c>
      <c r="M16260">
        <f>MONTH(Sales[[#This Row],[OrderDate]])</f>
        <v>4</v>
      </c>
      <c r="N16260">
        <f>YEAR(Sales[[#This Row],[OrderDate]])</f>
        <v>2016</v>
      </c>
      <c r="O16260" t="str">
        <f>TEXT(Sales[[#This Row],[OrderDate]],"dddd")</f>
        <v>Tuesday</v>
      </c>
    </row>
    <row r="16261" spans="1:15" x14ac:dyDescent="0.25">
      <c r="A16261">
        <v>529</v>
      </c>
      <c r="B16261" s="1">
        <v>42472</v>
      </c>
      <c r="C16261">
        <v>26211</v>
      </c>
      <c r="D16261">
        <v>10</v>
      </c>
      <c r="E16261" s="2" t="s">
        <v>11363</v>
      </c>
      <c r="F16261">
        <v>3</v>
      </c>
      <c r="G16261">
        <v>2</v>
      </c>
      <c r="H16261">
        <v>1.9950000000000001</v>
      </c>
      <c r="I16261">
        <v>1.4923</v>
      </c>
      <c r="J16261">
        <v>3.99</v>
      </c>
      <c r="K16261">
        <f>Sales[[#This Row],[SalesAmount]]-(Sales[[#This Row],[OrderQuantity]]*Sales[[#This Row],[TotalProductCost]])</f>
        <v>1.0054000000000003</v>
      </c>
      <c r="L16261">
        <f>DAY(Sales[[#This Row],[OrderDate]])</f>
        <v>12</v>
      </c>
      <c r="M16261">
        <f>MONTH(Sales[[#This Row],[OrderDate]])</f>
        <v>4</v>
      </c>
      <c r="N16261">
        <f>YEAR(Sales[[#This Row],[OrderDate]])</f>
        <v>2016</v>
      </c>
      <c r="O16261" t="str">
        <f>TEXT(Sales[[#This Row],[OrderDate]],"dddd")</f>
        <v>Tuesday</v>
      </c>
    </row>
    <row r="16262" spans="1:15" x14ac:dyDescent="0.25">
      <c r="A16262">
        <v>578</v>
      </c>
      <c r="B16262" s="1">
        <v>42472</v>
      </c>
      <c r="C16262">
        <v>12037</v>
      </c>
      <c r="D16262">
        <v>9</v>
      </c>
      <c r="E16262" s="2" t="s">
        <v>11364</v>
      </c>
      <c r="F16262">
        <v>1</v>
      </c>
      <c r="G16262">
        <v>2</v>
      </c>
      <c r="H16262">
        <v>607.42499999999995</v>
      </c>
      <c r="I16262">
        <v>755.1508</v>
      </c>
      <c r="J16262">
        <v>1214.8499999999999</v>
      </c>
      <c r="K16262">
        <f>Sales[[#This Row],[SalesAmount]]-(Sales[[#This Row],[OrderQuantity]]*Sales[[#This Row],[TotalProductCost]])</f>
        <v>-295.4516000000001</v>
      </c>
      <c r="L16262">
        <f>DAY(Sales[[#This Row],[OrderDate]])</f>
        <v>12</v>
      </c>
      <c r="M16262">
        <f>MONTH(Sales[[#This Row],[OrderDate]])</f>
        <v>4</v>
      </c>
      <c r="N16262">
        <f>YEAR(Sales[[#This Row],[OrderDate]])</f>
        <v>2016</v>
      </c>
      <c r="O16262" t="str">
        <f>TEXT(Sales[[#This Row],[OrderDate]],"dddd")</f>
        <v>Tuesday</v>
      </c>
    </row>
    <row r="16263" spans="1:15" x14ac:dyDescent="0.25">
      <c r="A16263">
        <v>217</v>
      </c>
      <c r="B16263" s="1">
        <v>42472</v>
      </c>
      <c r="C16263">
        <v>12037</v>
      </c>
      <c r="D16263">
        <v>9</v>
      </c>
      <c r="E16263" s="2" t="s">
        <v>11364</v>
      </c>
      <c r="F16263">
        <v>2</v>
      </c>
      <c r="G16263">
        <v>2</v>
      </c>
      <c r="H16263">
        <v>17.495000000000001</v>
      </c>
      <c r="I16263">
        <v>13.0863</v>
      </c>
      <c r="J16263">
        <v>34.99</v>
      </c>
      <c r="K16263">
        <f>Sales[[#This Row],[SalesAmount]]-(Sales[[#This Row],[OrderQuantity]]*Sales[[#This Row],[TotalProductCost]])</f>
        <v>8.8174000000000028</v>
      </c>
      <c r="L16263">
        <f>DAY(Sales[[#This Row],[OrderDate]])</f>
        <v>12</v>
      </c>
      <c r="M16263">
        <f>MONTH(Sales[[#This Row],[OrderDate]])</f>
        <v>4</v>
      </c>
      <c r="N16263">
        <f>YEAR(Sales[[#This Row],[OrderDate]])</f>
        <v>2016</v>
      </c>
      <c r="O16263" t="str">
        <f>TEXT(Sales[[#This Row],[OrderDate]],"dddd")</f>
        <v>Tuesday</v>
      </c>
    </row>
    <row r="16264" spans="1:15" x14ac:dyDescent="0.25">
      <c r="A16264">
        <v>384</v>
      </c>
      <c r="B16264" s="1">
        <v>42473</v>
      </c>
      <c r="C16264">
        <v>24910</v>
      </c>
      <c r="D16264">
        <v>9</v>
      </c>
      <c r="E16264" s="2" t="s">
        <v>11365</v>
      </c>
      <c r="F16264">
        <v>1</v>
      </c>
      <c r="G16264">
        <v>4</v>
      </c>
      <c r="H16264">
        <v>280.1225</v>
      </c>
      <c r="I16264">
        <v>713.07979999999998</v>
      </c>
      <c r="J16264">
        <v>1120.49</v>
      </c>
      <c r="K16264">
        <f>Sales[[#This Row],[SalesAmount]]-(Sales[[#This Row],[OrderQuantity]]*Sales[[#This Row],[TotalProductCost]])</f>
        <v>-1731.8291999999999</v>
      </c>
      <c r="L16264">
        <f>DAY(Sales[[#This Row],[OrderDate]])</f>
        <v>13</v>
      </c>
      <c r="M16264">
        <f>MONTH(Sales[[#This Row],[OrderDate]])</f>
        <v>4</v>
      </c>
      <c r="N16264">
        <f>YEAR(Sales[[#This Row],[OrderDate]])</f>
        <v>2016</v>
      </c>
      <c r="O16264" t="str">
        <f>TEXT(Sales[[#This Row],[OrderDate]],"dddd")</f>
        <v>Wednesday</v>
      </c>
    </row>
    <row r="16265" spans="1:15" x14ac:dyDescent="0.25">
      <c r="A16265">
        <v>488</v>
      </c>
      <c r="B16265" s="1">
        <v>42473</v>
      </c>
      <c r="C16265">
        <v>24910</v>
      </c>
      <c r="D16265">
        <v>9</v>
      </c>
      <c r="E16265" s="2" t="s">
        <v>11365</v>
      </c>
      <c r="F16265">
        <v>2</v>
      </c>
      <c r="G16265">
        <v>4</v>
      </c>
      <c r="H16265">
        <v>13.4975</v>
      </c>
      <c r="I16265">
        <v>41.572299999999998</v>
      </c>
      <c r="J16265">
        <v>53.99</v>
      </c>
      <c r="K16265">
        <f>Sales[[#This Row],[SalesAmount]]-(Sales[[#This Row],[OrderQuantity]]*Sales[[#This Row],[TotalProductCost]])</f>
        <v>-112.29919999999998</v>
      </c>
      <c r="L16265">
        <f>DAY(Sales[[#This Row],[OrderDate]])</f>
        <v>13</v>
      </c>
      <c r="M16265">
        <f>MONTH(Sales[[#This Row],[OrderDate]])</f>
        <v>4</v>
      </c>
      <c r="N16265">
        <f>YEAR(Sales[[#This Row],[OrderDate]])</f>
        <v>2016</v>
      </c>
      <c r="O16265" t="str">
        <f>TEXT(Sales[[#This Row],[OrderDate]],"dddd")</f>
        <v>Wednesday</v>
      </c>
    </row>
    <row r="16266" spans="1:15" x14ac:dyDescent="0.25">
      <c r="A16266">
        <v>225</v>
      </c>
      <c r="B16266" s="1">
        <v>42473</v>
      </c>
      <c r="C16266">
        <v>24910</v>
      </c>
      <c r="D16266">
        <v>9</v>
      </c>
      <c r="E16266" s="2" t="s">
        <v>11365</v>
      </c>
      <c r="F16266">
        <v>3</v>
      </c>
      <c r="G16266">
        <v>4</v>
      </c>
      <c r="H16266">
        <v>2.2475000000000001</v>
      </c>
      <c r="I16266">
        <v>6.9222999999999999</v>
      </c>
      <c r="J16266">
        <v>8.99</v>
      </c>
      <c r="K16266">
        <f>Sales[[#This Row],[SalesAmount]]-(Sales[[#This Row],[OrderQuantity]]*Sales[[#This Row],[TotalProductCost]])</f>
        <v>-18.699199999999998</v>
      </c>
      <c r="L16266">
        <f>DAY(Sales[[#This Row],[OrderDate]])</f>
        <v>13</v>
      </c>
      <c r="M16266">
        <f>MONTH(Sales[[#This Row],[OrderDate]])</f>
        <v>4</v>
      </c>
      <c r="N16266">
        <f>YEAR(Sales[[#This Row],[OrderDate]])</f>
        <v>2016</v>
      </c>
      <c r="O16266" t="str">
        <f>TEXT(Sales[[#This Row],[OrderDate]],"dddd")</f>
        <v>Wednesday</v>
      </c>
    </row>
    <row r="16267" spans="1:15" x14ac:dyDescent="0.25">
      <c r="A16267">
        <v>361</v>
      </c>
      <c r="B16267" s="1">
        <v>42473</v>
      </c>
      <c r="C16267">
        <v>12298</v>
      </c>
      <c r="D16267">
        <v>8</v>
      </c>
      <c r="E16267" s="2" t="s">
        <v>11366</v>
      </c>
      <c r="F16267">
        <v>1</v>
      </c>
      <c r="G16267">
        <v>4</v>
      </c>
      <c r="H16267">
        <v>573.74749999999995</v>
      </c>
      <c r="I16267">
        <v>1251.9812999999999</v>
      </c>
      <c r="J16267">
        <v>2294.9899999999998</v>
      </c>
      <c r="K16267">
        <f>Sales[[#This Row],[SalesAmount]]-(Sales[[#This Row],[OrderQuantity]]*Sales[[#This Row],[TotalProductCost]])</f>
        <v>-2712.9351999999999</v>
      </c>
      <c r="L16267">
        <f>DAY(Sales[[#This Row],[OrderDate]])</f>
        <v>13</v>
      </c>
      <c r="M16267">
        <f>MONTH(Sales[[#This Row],[OrderDate]])</f>
        <v>4</v>
      </c>
      <c r="N16267">
        <f>YEAR(Sales[[#This Row],[OrderDate]])</f>
        <v>2016</v>
      </c>
      <c r="O16267" t="str">
        <f>TEXT(Sales[[#This Row],[OrderDate]],"dddd")</f>
        <v>Wednesday</v>
      </c>
    </row>
    <row r="16268" spans="1:15" x14ac:dyDescent="0.25">
      <c r="A16268">
        <v>478</v>
      </c>
      <c r="B16268" s="1">
        <v>42473</v>
      </c>
      <c r="C16268">
        <v>12298</v>
      </c>
      <c r="D16268">
        <v>8</v>
      </c>
      <c r="E16268" s="2" t="s">
        <v>11366</v>
      </c>
      <c r="F16268">
        <v>2</v>
      </c>
      <c r="G16268">
        <v>4</v>
      </c>
      <c r="H16268">
        <v>2.4975000000000001</v>
      </c>
      <c r="I16268">
        <v>3.7363</v>
      </c>
      <c r="J16268">
        <v>9.99</v>
      </c>
      <c r="K16268">
        <f>Sales[[#This Row],[SalesAmount]]-(Sales[[#This Row],[OrderQuantity]]*Sales[[#This Row],[TotalProductCost]])</f>
        <v>-4.9551999999999996</v>
      </c>
      <c r="L16268">
        <f>DAY(Sales[[#This Row],[OrderDate]])</f>
        <v>13</v>
      </c>
      <c r="M16268">
        <f>MONTH(Sales[[#This Row],[OrderDate]])</f>
        <v>4</v>
      </c>
      <c r="N16268">
        <f>YEAR(Sales[[#This Row],[OrderDate]])</f>
        <v>2016</v>
      </c>
      <c r="O16268" t="str">
        <f>TEXT(Sales[[#This Row],[OrderDate]],"dddd")</f>
        <v>Wednesday</v>
      </c>
    </row>
    <row r="16269" spans="1:15" x14ac:dyDescent="0.25">
      <c r="A16269">
        <v>217</v>
      </c>
      <c r="B16269" s="1">
        <v>42473</v>
      </c>
      <c r="C16269">
        <v>12298</v>
      </c>
      <c r="D16269">
        <v>8</v>
      </c>
      <c r="E16269" s="2" t="s">
        <v>11366</v>
      </c>
      <c r="F16269">
        <v>3</v>
      </c>
      <c r="G16269">
        <v>4</v>
      </c>
      <c r="H16269">
        <v>8.7475000000000005</v>
      </c>
      <c r="I16269">
        <v>13.0863</v>
      </c>
      <c r="J16269">
        <v>34.99</v>
      </c>
      <c r="K16269">
        <f>Sales[[#This Row],[SalesAmount]]-(Sales[[#This Row],[OrderQuantity]]*Sales[[#This Row],[TotalProductCost]])</f>
        <v>-17.355199999999996</v>
      </c>
      <c r="L16269">
        <f>DAY(Sales[[#This Row],[OrderDate]])</f>
        <v>13</v>
      </c>
      <c r="M16269">
        <f>MONTH(Sales[[#This Row],[OrderDate]])</f>
        <v>4</v>
      </c>
      <c r="N16269">
        <f>YEAR(Sales[[#This Row],[OrderDate]])</f>
        <v>2016</v>
      </c>
      <c r="O16269" t="str">
        <f>TEXT(Sales[[#This Row],[OrderDate]],"dddd")</f>
        <v>Wednesday</v>
      </c>
    </row>
    <row r="16270" spans="1:15" x14ac:dyDescent="0.25">
      <c r="A16270">
        <v>234</v>
      </c>
      <c r="B16270" s="1">
        <v>42473</v>
      </c>
      <c r="C16270">
        <v>12298</v>
      </c>
      <c r="D16270">
        <v>8</v>
      </c>
      <c r="E16270" s="2" t="s">
        <v>11366</v>
      </c>
      <c r="F16270">
        <v>4</v>
      </c>
      <c r="G16270">
        <v>4</v>
      </c>
      <c r="H16270">
        <v>12.4975</v>
      </c>
      <c r="I16270">
        <v>38.4923</v>
      </c>
      <c r="J16270">
        <v>49.99</v>
      </c>
      <c r="K16270">
        <f>Sales[[#This Row],[SalesAmount]]-(Sales[[#This Row],[OrderQuantity]]*Sales[[#This Row],[TotalProductCost]])</f>
        <v>-103.97919999999999</v>
      </c>
      <c r="L16270">
        <f>DAY(Sales[[#This Row],[OrderDate]])</f>
        <v>13</v>
      </c>
      <c r="M16270">
        <f>MONTH(Sales[[#This Row],[OrderDate]])</f>
        <v>4</v>
      </c>
      <c r="N16270">
        <f>YEAR(Sales[[#This Row],[OrderDate]])</f>
        <v>2016</v>
      </c>
      <c r="O16270" t="str">
        <f>TEXT(Sales[[#This Row],[OrderDate]],"dddd")</f>
        <v>Wednesday</v>
      </c>
    </row>
    <row r="16271" spans="1:15" x14ac:dyDescent="0.25">
      <c r="A16271">
        <v>465</v>
      </c>
      <c r="B16271" s="1">
        <v>42473</v>
      </c>
      <c r="C16271">
        <v>12298</v>
      </c>
      <c r="D16271">
        <v>8</v>
      </c>
      <c r="E16271" s="2" t="s">
        <v>11366</v>
      </c>
      <c r="F16271">
        <v>5</v>
      </c>
      <c r="G16271">
        <v>4</v>
      </c>
      <c r="H16271">
        <v>6.1224999999999996</v>
      </c>
      <c r="I16271">
        <v>9.1593</v>
      </c>
      <c r="J16271">
        <v>24.49</v>
      </c>
      <c r="K16271">
        <f>Sales[[#This Row],[SalesAmount]]-(Sales[[#This Row],[OrderQuantity]]*Sales[[#This Row],[TotalProductCost]])</f>
        <v>-12.147200000000002</v>
      </c>
      <c r="L16271">
        <f>DAY(Sales[[#This Row],[OrderDate]])</f>
        <v>13</v>
      </c>
      <c r="M16271">
        <f>MONTH(Sales[[#This Row],[OrderDate]])</f>
        <v>4</v>
      </c>
      <c r="N16271">
        <f>YEAR(Sales[[#This Row],[OrderDate]])</f>
        <v>2016</v>
      </c>
      <c r="O16271" t="str">
        <f>TEXT(Sales[[#This Row],[OrderDate]],"dddd")</f>
        <v>Wednesday</v>
      </c>
    </row>
    <row r="16272" spans="1:15" x14ac:dyDescent="0.25">
      <c r="A16272">
        <v>477</v>
      </c>
      <c r="B16272" s="1">
        <v>42473</v>
      </c>
      <c r="C16272">
        <v>12366</v>
      </c>
      <c r="D16272">
        <v>1</v>
      </c>
      <c r="E16272" s="2" t="s">
        <v>11367</v>
      </c>
      <c r="F16272">
        <v>1</v>
      </c>
      <c r="G16272">
        <v>4</v>
      </c>
      <c r="H16272">
        <v>1.2475000000000001</v>
      </c>
      <c r="I16272">
        <v>1.8663000000000001</v>
      </c>
      <c r="J16272">
        <v>4.99</v>
      </c>
      <c r="K16272">
        <f>Sales[[#This Row],[SalesAmount]]-(Sales[[#This Row],[OrderQuantity]]*Sales[[#This Row],[TotalProductCost]])</f>
        <v>-2.4752000000000001</v>
      </c>
      <c r="L16272">
        <f>DAY(Sales[[#This Row],[OrderDate]])</f>
        <v>13</v>
      </c>
      <c r="M16272">
        <f>MONTH(Sales[[#This Row],[OrderDate]])</f>
        <v>4</v>
      </c>
      <c r="N16272">
        <f>YEAR(Sales[[#This Row],[OrderDate]])</f>
        <v>2016</v>
      </c>
      <c r="O16272" t="str">
        <f>TEXT(Sales[[#This Row],[OrderDate]],"dddd")</f>
        <v>Wednesday</v>
      </c>
    </row>
    <row r="16273" spans="1:15" x14ac:dyDescent="0.25">
      <c r="A16273">
        <v>479</v>
      </c>
      <c r="B16273" s="1">
        <v>42473</v>
      </c>
      <c r="C16273">
        <v>12366</v>
      </c>
      <c r="D16273">
        <v>1</v>
      </c>
      <c r="E16273" s="2" t="s">
        <v>11367</v>
      </c>
      <c r="F16273">
        <v>2</v>
      </c>
      <c r="G16273">
        <v>4</v>
      </c>
      <c r="H16273">
        <v>2.2475000000000001</v>
      </c>
      <c r="I16273">
        <v>3.3622999999999998</v>
      </c>
      <c r="J16273">
        <v>8.99</v>
      </c>
      <c r="K16273">
        <f>Sales[[#This Row],[SalesAmount]]-(Sales[[#This Row],[OrderQuantity]]*Sales[[#This Row],[TotalProductCost]])</f>
        <v>-4.4591999999999992</v>
      </c>
      <c r="L16273">
        <f>DAY(Sales[[#This Row],[OrderDate]])</f>
        <v>13</v>
      </c>
      <c r="M16273">
        <f>MONTH(Sales[[#This Row],[OrderDate]])</f>
        <v>4</v>
      </c>
      <c r="N16273">
        <f>YEAR(Sales[[#This Row],[OrderDate]])</f>
        <v>2016</v>
      </c>
      <c r="O16273" t="str">
        <f>TEXT(Sales[[#This Row],[OrderDate]],"dddd")</f>
        <v>Wednesday</v>
      </c>
    </row>
    <row r="16274" spans="1:15" x14ac:dyDescent="0.25">
      <c r="A16274">
        <v>485</v>
      </c>
      <c r="B16274" s="1">
        <v>42473</v>
      </c>
      <c r="C16274">
        <v>23522</v>
      </c>
      <c r="D16274">
        <v>9</v>
      </c>
      <c r="E16274" s="2" t="s">
        <v>11368</v>
      </c>
      <c r="F16274">
        <v>1</v>
      </c>
      <c r="G16274">
        <v>4</v>
      </c>
      <c r="H16274">
        <v>5.4950000000000001</v>
      </c>
      <c r="I16274">
        <v>8.2204999999999995</v>
      </c>
      <c r="J16274">
        <v>21.98</v>
      </c>
      <c r="K16274">
        <f>Sales[[#This Row],[SalesAmount]]-(Sales[[#This Row],[OrderQuantity]]*Sales[[#This Row],[TotalProductCost]])</f>
        <v>-10.901999999999997</v>
      </c>
      <c r="L16274">
        <f>DAY(Sales[[#This Row],[OrderDate]])</f>
        <v>13</v>
      </c>
      <c r="M16274">
        <f>MONTH(Sales[[#This Row],[OrderDate]])</f>
        <v>4</v>
      </c>
      <c r="N16274">
        <f>YEAR(Sales[[#This Row],[OrderDate]])</f>
        <v>2016</v>
      </c>
      <c r="O16274" t="str">
        <f>TEXT(Sales[[#This Row],[OrderDate]],"dddd")</f>
        <v>Wednesday</v>
      </c>
    </row>
    <row r="16275" spans="1:15" x14ac:dyDescent="0.25">
      <c r="A16275">
        <v>222</v>
      </c>
      <c r="B16275" s="1">
        <v>42473</v>
      </c>
      <c r="C16275">
        <v>23522</v>
      </c>
      <c r="D16275">
        <v>9</v>
      </c>
      <c r="E16275" s="2" t="s">
        <v>11368</v>
      </c>
      <c r="F16275">
        <v>2</v>
      </c>
      <c r="G16275">
        <v>4</v>
      </c>
      <c r="H16275">
        <v>8.7475000000000005</v>
      </c>
      <c r="I16275">
        <v>13.0863</v>
      </c>
      <c r="J16275">
        <v>34.99</v>
      </c>
      <c r="K16275">
        <f>Sales[[#This Row],[SalesAmount]]-(Sales[[#This Row],[OrderQuantity]]*Sales[[#This Row],[TotalProductCost]])</f>
        <v>-17.355199999999996</v>
      </c>
      <c r="L16275">
        <f>DAY(Sales[[#This Row],[OrderDate]])</f>
        <v>13</v>
      </c>
      <c r="M16275">
        <f>MONTH(Sales[[#This Row],[OrderDate]])</f>
        <v>4</v>
      </c>
      <c r="N16275">
        <f>YEAR(Sales[[#This Row],[OrderDate]])</f>
        <v>2016</v>
      </c>
      <c r="O16275" t="str">
        <f>TEXT(Sales[[#This Row],[OrderDate]],"dddd")</f>
        <v>Wednesday</v>
      </c>
    </row>
    <row r="16276" spans="1:15" x14ac:dyDescent="0.25">
      <c r="A16276">
        <v>471</v>
      </c>
      <c r="B16276" s="1">
        <v>42473</v>
      </c>
      <c r="C16276">
        <v>23522</v>
      </c>
      <c r="D16276">
        <v>9</v>
      </c>
      <c r="E16276" s="2" t="s">
        <v>11368</v>
      </c>
      <c r="F16276">
        <v>3</v>
      </c>
      <c r="G16276">
        <v>4</v>
      </c>
      <c r="H16276">
        <v>15.875</v>
      </c>
      <c r="I16276">
        <v>23.748999999999999</v>
      </c>
      <c r="J16276">
        <v>63.5</v>
      </c>
      <c r="K16276">
        <f>Sales[[#This Row],[SalesAmount]]-(Sales[[#This Row],[OrderQuantity]]*Sales[[#This Row],[TotalProductCost]])</f>
        <v>-31.495999999999995</v>
      </c>
      <c r="L16276">
        <f>DAY(Sales[[#This Row],[OrderDate]])</f>
        <v>13</v>
      </c>
      <c r="M16276">
        <f>MONTH(Sales[[#This Row],[OrderDate]])</f>
        <v>4</v>
      </c>
      <c r="N16276">
        <f>YEAR(Sales[[#This Row],[OrderDate]])</f>
        <v>2016</v>
      </c>
      <c r="O16276" t="str">
        <f>TEXT(Sales[[#This Row],[OrderDate]],"dddd")</f>
        <v>Wednesday</v>
      </c>
    </row>
    <row r="16277" spans="1:15" x14ac:dyDescent="0.25">
      <c r="A16277">
        <v>214</v>
      </c>
      <c r="B16277" s="1">
        <v>42473</v>
      </c>
      <c r="C16277">
        <v>13043</v>
      </c>
      <c r="D16277">
        <v>9</v>
      </c>
      <c r="E16277" s="2" t="s">
        <v>11369</v>
      </c>
      <c r="F16277">
        <v>1</v>
      </c>
      <c r="G16277">
        <v>4</v>
      </c>
      <c r="H16277">
        <v>8.7475000000000005</v>
      </c>
      <c r="I16277">
        <v>13.0863</v>
      </c>
      <c r="J16277">
        <v>34.99</v>
      </c>
      <c r="K16277">
        <f>Sales[[#This Row],[SalesAmount]]-(Sales[[#This Row],[OrderQuantity]]*Sales[[#This Row],[TotalProductCost]])</f>
        <v>-17.355199999999996</v>
      </c>
      <c r="L16277">
        <f>DAY(Sales[[#This Row],[OrderDate]])</f>
        <v>13</v>
      </c>
      <c r="M16277">
        <f>MONTH(Sales[[#This Row],[OrderDate]])</f>
        <v>4</v>
      </c>
      <c r="N16277">
        <f>YEAR(Sales[[#This Row],[OrderDate]])</f>
        <v>2016</v>
      </c>
      <c r="O16277" t="str">
        <f>TEXT(Sales[[#This Row],[OrderDate]],"dddd")</f>
        <v>Wednesday</v>
      </c>
    </row>
    <row r="16278" spans="1:15" x14ac:dyDescent="0.25">
      <c r="A16278">
        <v>488</v>
      </c>
      <c r="B16278" s="1">
        <v>42473</v>
      </c>
      <c r="C16278">
        <v>13043</v>
      </c>
      <c r="D16278">
        <v>9</v>
      </c>
      <c r="E16278" s="2" t="s">
        <v>11369</v>
      </c>
      <c r="F16278">
        <v>2</v>
      </c>
      <c r="G16278">
        <v>4</v>
      </c>
      <c r="H16278">
        <v>13.4975</v>
      </c>
      <c r="I16278">
        <v>41.572299999999998</v>
      </c>
      <c r="J16278">
        <v>53.99</v>
      </c>
      <c r="K16278">
        <f>Sales[[#This Row],[SalesAmount]]-(Sales[[#This Row],[OrderQuantity]]*Sales[[#This Row],[TotalProductCost]])</f>
        <v>-112.29919999999998</v>
      </c>
      <c r="L16278">
        <f>DAY(Sales[[#This Row],[OrderDate]])</f>
        <v>13</v>
      </c>
      <c r="M16278">
        <f>MONTH(Sales[[#This Row],[OrderDate]])</f>
        <v>4</v>
      </c>
      <c r="N16278">
        <f>YEAR(Sales[[#This Row],[OrderDate]])</f>
        <v>2016</v>
      </c>
      <c r="O16278" t="str">
        <f>TEXT(Sales[[#This Row],[OrderDate]],"dddd")</f>
        <v>Wednesday</v>
      </c>
    </row>
    <row r="16279" spans="1:15" x14ac:dyDescent="0.25">
      <c r="A16279">
        <v>237</v>
      </c>
      <c r="B16279" s="1">
        <v>42473</v>
      </c>
      <c r="C16279">
        <v>14067</v>
      </c>
      <c r="D16279">
        <v>9</v>
      </c>
      <c r="E16279" s="2" t="s">
        <v>11370</v>
      </c>
      <c r="F16279">
        <v>1</v>
      </c>
      <c r="G16279">
        <v>4</v>
      </c>
      <c r="H16279">
        <v>12.4975</v>
      </c>
      <c r="I16279">
        <v>38.4923</v>
      </c>
      <c r="J16279">
        <v>49.99</v>
      </c>
      <c r="K16279">
        <f>Sales[[#This Row],[SalesAmount]]-(Sales[[#This Row],[OrderQuantity]]*Sales[[#This Row],[TotalProductCost]])</f>
        <v>-103.97919999999999</v>
      </c>
      <c r="L16279">
        <f>DAY(Sales[[#This Row],[OrderDate]])</f>
        <v>13</v>
      </c>
      <c r="M16279">
        <f>MONTH(Sales[[#This Row],[OrderDate]])</f>
        <v>4</v>
      </c>
      <c r="N16279">
        <f>YEAR(Sales[[#This Row],[OrderDate]])</f>
        <v>2016</v>
      </c>
      <c r="O16279" t="str">
        <f>TEXT(Sales[[#This Row],[OrderDate]],"dddd")</f>
        <v>Wednesday</v>
      </c>
    </row>
    <row r="16280" spans="1:15" x14ac:dyDescent="0.25">
      <c r="A16280">
        <v>489</v>
      </c>
      <c r="B16280" s="1">
        <v>42473</v>
      </c>
      <c r="C16280">
        <v>19589</v>
      </c>
      <c r="D16280">
        <v>9</v>
      </c>
      <c r="E16280" s="2" t="s">
        <v>11371</v>
      </c>
      <c r="F16280">
        <v>1</v>
      </c>
      <c r="G16280">
        <v>4</v>
      </c>
      <c r="H16280">
        <v>13.4975</v>
      </c>
      <c r="I16280">
        <v>41.572299999999998</v>
      </c>
      <c r="J16280">
        <v>53.99</v>
      </c>
      <c r="K16280">
        <f>Sales[[#This Row],[SalesAmount]]-(Sales[[#This Row],[OrderQuantity]]*Sales[[#This Row],[TotalProductCost]])</f>
        <v>-112.29919999999998</v>
      </c>
      <c r="L16280">
        <f>DAY(Sales[[#This Row],[OrderDate]])</f>
        <v>13</v>
      </c>
      <c r="M16280">
        <f>MONTH(Sales[[#This Row],[OrderDate]])</f>
        <v>4</v>
      </c>
      <c r="N16280">
        <f>YEAR(Sales[[#This Row],[OrderDate]])</f>
        <v>2016</v>
      </c>
      <c r="O16280" t="str">
        <f>TEXT(Sales[[#This Row],[OrderDate]],"dddd")</f>
        <v>Wednesday</v>
      </c>
    </row>
    <row r="16281" spans="1:15" x14ac:dyDescent="0.25">
      <c r="A16281">
        <v>225</v>
      </c>
      <c r="B16281" s="1">
        <v>42473</v>
      </c>
      <c r="C16281">
        <v>19589</v>
      </c>
      <c r="D16281">
        <v>9</v>
      </c>
      <c r="E16281" s="2" t="s">
        <v>11371</v>
      </c>
      <c r="F16281">
        <v>2</v>
      </c>
      <c r="G16281">
        <v>4</v>
      </c>
      <c r="H16281">
        <v>2.2475000000000001</v>
      </c>
      <c r="I16281">
        <v>6.9222999999999999</v>
      </c>
      <c r="J16281">
        <v>8.99</v>
      </c>
      <c r="K16281">
        <f>Sales[[#This Row],[SalesAmount]]-(Sales[[#This Row],[OrderQuantity]]*Sales[[#This Row],[TotalProductCost]])</f>
        <v>-18.699199999999998</v>
      </c>
      <c r="L16281">
        <f>DAY(Sales[[#This Row],[OrderDate]])</f>
        <v>13</v>
      </c>
      <c r="M16281">
        <f>MONTH(Sales[[#This Row],[OrderDate]])</f>
        <v>4</v>
      </c>
      <c r="N16281">
        <f>YEAR(Sales[[#This Row],[OrderDate]])</f>
        <v>2016</v>
      </c>
      <c r="O16281" t="str">
        <f>TEXT(Sales[[#This Row],[OrderDate]],"dddd")</f>
        <v>Wednesday</v>
      </c>
    </row>
    <row r="16282" spans="1:15" x14ac:dyDescent="0.25">
      <c r="A16282">
        <v>372</v>
      </c>
      <c r="B16282" s="1">
        <v>42473</v>
      </c>
      <c r="C16282">
        <v>20054</v>
      </c>
      <c r="D16282">
        <v>10</v>
      </c>
      <c r="E16282" s="2" t="s">
        <v>11372</v>
      </c>
      <c r="F16282">
        <v>1</v>
      </c>
      <c r="G16282">
        <v>4</v>
      </c>
      <c r="H16282">
        <v>610.83749999999998</v>
      </c>
      <c r="I16282">
        <v>1554.9478999999999</v>
      </c>
      <c r="J16282">
        <v>2443.35</v>
      </c>
      <c r="K16282">
        <f>Sales[[#This Row],[SalesAmount]]-(Sales[[#This Row],[OrderQuantity]]*Sales[[#This Row],[TotalProductCost]])</f>
        <v>-3776.4415999999997</v>
      </c>
      <c r="L16282">
        <f>DAY(Sales[[#This Row],[OrderDate]])</f>
        <v>13</v>
      </c>
      <c r="M16282">
        <f>MONTH(Sales[[#This Row],[OrderDate]])</f>
        <v>4</v>
      </c>
      <c r="N16282">
        <f>YEAR(Sales[[#This Row],[OrderDate]])</f>
        <v>2016</v>
      </c>
      <c r="O16282" t="str">
        <f>TEXT(Sales[[#This Row],[OrderDate]],"dddd")</f>
        <v>Wednesday</v>
      </c>
    </row>
    <row r="16283" spans="1:15" x14ac:dyDescent="0.25">
      <c r="A16283">
        <v>529</v>
      </c>
      <c r="B16283" s="1">
        <v>42473</v>
      </c>
      <c r="C16283">
        <v>20054</v>
      </c>
      <c r="D16283">
        <v>10</v>
      </c>
      <c r="E16283" s="2" t="s">
        <v>11372</v>
      </c>
      <c r="F16283">
        <v>2</v>
      </c>
      <c r="G16283">
        <v>4</v>
      </c>
      <c r="H16283">
        <v>0.99750000000000005</v>
      </c>
      <c r="I16283">
        <v>1.4923</v>
      </c>
      <c r="J16283">
        <v>3.99</v>
      </c>
      <c r="K16283">
        <f>Sales[[#This Row],[SalesAmount]]-(Sales[[#This Row],[OrderQuantity]]*Sales[[#This Row],[TotalProductCost]])</f>
        <v>-1.9791999999999996</v>
      </c>
      <c r="L16283">
        <f>DAY(Sales[[#This Row],[OrderDate]])</f>
        <v>13</v>
      </c>
      <c r="M16283">
        <f>MONTH(Sales[[#This Row],[OrderDate]])</f>
        <v>4</v>
      </c>
      <c r="N16283">
        <f>YEAR(Sales[[#This Row],[OrderDate]])</f>
        <v>2016</v>
      </c>
      <c r="O16283" t="str">
        <f>TEXT(Sales[[#This Row],[OrderDate]],"dddd")</f>
        <v>Wednesday</v>
      </c>
    </row>
    <row r="16284" spans="1:15" x14ac:dyDescent="0.25">
      <c r="A16284">
        <v>540</v>
      </c>
      <c r="B16284" s="1">
        <v>42473</v>
      </c>
      <c r="C16284">
        <v>20054</v>
      </c>
      <c r="D16284">
        <v>10</v>
      </c>
      <c r="E16284" s="2" t="s">
        <v>11372</v>
      </c>
      <c r="F16284">
        <v>3</v>
      </c>
      <c r="G16284">
        <v>4</v>
      </c>
      <c r="H16284">
        <v>8.15</v>
      </c>
      <c r="I16284">
        <v>12.192399999999999</v>
      </c>
      <c r="J16284">
        <v>32.6</v>
      </c>
      <c r="K16284">
        <f>Sales[[#This Row],[SalesAmount]]-(Sales[[#This Row],[OrderQuantity]]*Sales[[#This Row],[TotalProductCost]])</f>
        <v>-16.169599999999996</v>
      </c>
      <c r="L16284">
        <f>DAY(Sales[[#This Row],[OrderDate]])</f>
        <v>13</v>
      </c>
      <c r="M16284">
        <f>MONTH(Sales[[#This Row],[OrderDate]])</f>
        <v>4</v>
      </c>
      <c r="N16284">
        <f>YEAR(Sales[[#This Row],[OrderDate]])</f>
        <v>2016</v>
      </c>
      <c r="O16284" t="str">
        <f>TEXT(Sales[[#This Row],[OrderDate]],"dddd")</f>
        <v>Wednesday</v>
      </c>
    </row>
    <row r="16285" spans="1:15" x14ac:dyDescent="0.25">
      <c r="A16285">
        <v>486</v>
      </c>
      <c r="B16285" s="1">
        <v>42473</v>
      </c>
      <c r="C16285">
        <v>20054</v>
      </c>
      <c r="D16285">
        <v>10</v>
      </c>
      <c r="E16285" s="2" t="s">
        <v>11372</v>
      </c>
      <c r="F16285">
        <v>4</v>
      </c>
      <c r="G16285">
        <v>4</v>
      </c>
      <c r="H16285">
        <v>39.75</v>
      </c>
      <c r="I16285">
        <v>59.466000000000001</v>
      </c>
      <c r="J16285">
        <v>159</v>
      </c>
      <c r="K16285">
        <f>Sales[[#This Row],[SalesAmount]]-(Sales[[#This Row],[OrderQuantity]]*Sales[[#This Row],[TotalProductCost]])</f>
        <v>-78.864000000000004</v>
      </c>
      <c r="L16285">
        <f>DAY(Sales[[#This Row],[OrderDate]])</f>
        <v>13</v>
      </c>
      <c r="M16285">
        <f>MONTH(Sales[[#This Row],[OrderDate]])</f>
        <v>4</v>
      </c>
      <c r="N16285">
        <f>YEAR(Sales[[#This Row],[OrderDate]])</f>
        <v>2016</v>
      </c>
      <c r="O16285" t="str">
        <f>TEXT(Sales[[#This Row],[OrderDate]],"dddd")</f>
        <v>Wednesday</v>
      </c>
    </row>
    <row r="16286" spans="1:15" x14ac:dyDescent="0.25">
      <c r="A16286">
        <v>378</v>
      </c>
      <c r="B16286" s="1">
        <v>42473</v>
      </c>
      <c r="C16286">
        <v>23921</v>
      </c>
      <c r="D16286">
        <v>8</v>
      </c>
      <c r="E16286" s="2" t="s">
        <v>11373</v>
      </c>
      <c r="F16286">
        <v>1</v>
      </c>
      <c r="G16286">
        <v>4</v>
      </c>
      <c r="H16286">
        <v>610.83749999999998</v>
      </c>
      <c r="I16286">
        <v>1554.9478999999999</v>
      </c>
      <c r="J16286">
        <v>2443.35</v>
      </c>
      <c r="K16286">
        <f>Sales[[#This Row],[SalesAmount]]-(Sales[[#This Row],[OrderQuantity]]*Sales[[#This Row],[TotalProductCost]])</f>
        <v>-3776.4415999999997</v>
      </c>
      <c r="L16286">
        <f>DAY(Sales[[#This Row],[OrderDate]])</f>
        <v>13</v>
      </c>
      <c r="M16286">
        <f>MONTH(Sales[[#This Row],[OrderDate]])</f>
        <v>4</v>
      </c>
      <c r="N16286">
        <f>YEAR(Sales[[#This Row],[OrderDate]])</f>
        <v>2016</v>
      </c>
      <c r="O16286" t="str">
        <f>TEXT(Sales[[#This Row],[OrderDate]],"dddd")</f>
        <v>Wednesday</v>
      </c>
    </row>
    <row r="16287" spans="1:15" x14ac:dyDescent="0.25">
      <c r="A16287">
        <v>477</v>
      </c>
      <c r="B16287" s="1">
        <v>42473</v>
      </c>
      <c r="C16287">
        <v>23921</v>
      </c>
      <c r="D16287">
        <v>8</v>
      </c>
      <c r="E16287" s="2" t="s">
        <v>11373</v>
      </c>
      <c r="F16287">
        <v>2</v>
      </c>
      <c r="G16287">
        <v>4</v>
      </c>
      <c r="H16287">
        <v>1.2475000000000001</v>
      </c>
      <c r="I16287">
        <v>1.8663000000000001</v>
      </c>
      <c r="J16287">
        <v>4.99</v>
      </c>
      <c r="K16287">
        <f>Sales[[#This Row],[SalesAmount]]-(Sales[[#This Row],[OrderQuantity]]*Sales[[#This Row],[TotalProductCost]])</f>
        <v>-2.4752000000000001</v>
      </c>
      <c r="L16287">
        <f>DAY(Sales[[#This Row],[OrderDate]])</f>
        <v>13</v>
      </c>
      <c r="M16287">
        <f>MONTH(Sales[[#This Row],[OrderDate]])</f>
        <v>4</v>
      </c>
      <c r="N16287">
        <f>YEAR(Sales[[#This Row],[OrderDate]])</f>
        <v>2016</v>
      </c>
      <c r="O16287" t="str">
        <f>TEXT(Sales[[#This Row],[OrderDate]],"dddd")</f>
        <v>Wednesday</v>
      </c>
    </row>
    <row r="16288" spans="1:15" x14ac:dyDescent="0.25">
      <c r="A16288">
        <v>479</v>
      </c>
      <c r="B16288" s="1">
        <v>42473</v>
      </c>
      <c r="C16288">
        <v>23921</v>
      </c>
      <c r="D16288">
        <v>8</v>
      </c>
      <c r="E16288" s="2" t="s">
        <v>11373</v>
      </c>
      <c r="F16288">
        <v>3</v>
      </c>
      <c r="G16288">
        <v>4</v>
      </c>
      <c r="H16288">
        <v>2.2475000000000001</v>
      </c>
      <c r="I16288">
        <v>3.3622999999999998</v>
      </c>
      <c r="J16288">
        <v>8.99</v>
      </c>
      <c r="K16288">
        <f>Sales[[#This Row],[SalesAmount]]-(Sales[[#This Row],[OrderQuantity]]*Sales[[#This Row],[TotalProductCost]])</f>
        <v>-4.4591999999999992</v>
      </c>
      <c r="L16288">
        <f>DAY(Sales[[#This Row],[OrderDate]])</f>
        <v>13</v>
      </c>
      <c r="M16288">
        <f>MONTH(Sales[[#This Row],[OrderDate]])</f>
        <v>4</v>
      </c>
      <c r="N16288">
        <f>YEAR(Sales[[#This Row],[OrderDate]])</f>
        <v>2016</v>
      </c>
      <c r="O16288" t="str">
        <f>TEXT(Sales[[#This Row],[OrderDate]],"dddd")</f>
        <v>Wednesday</v>
      </c>
    </row>
    <row r="16289" spans="1:15" x14ac:dyDescent="0.25">
      <c r="A16289">
        <v>484</v>
      </c>
      <c r="B16289" s="1">
        <v>42473</v>
      </c>
      <c r="C16289">
        <v>23921</v>
      </c>
      <c r="D16289">
        <v>8</v>
      </c>
      <c r="E16289" s="2" t="s">
        <v>11373</v>
      </c>
      <c r="F16289">
        <v>4</v>
      </c>
      <c r="G16289">
        <v>4</v>
      </c>
      <c r="H16289">
        <v>1.9875</v>
      </c>
      <c r="I16289">
        <v>2.9733000000000001</v>
      </c>
      <c r="J16289">
        <v>7.95</v>
      </c>
      <c r="K16289">
        <f>Sales[[#This Row],[SalesAmount]]-(Sales[[#This Row],[OrderQuantity]]*Sales[[#This Row],[TotalProductCost]])</f>
        <v>-3.9432</v>
      </c>
      <c r="L16289">
        <f>DAY(Sales[[#This Row],[OrderDate]])</f>
        <v>13</v>
      </c>
      <c r="M16289">
        <f>MONTH(Sales[[#This Row],[OrderDate]])</f>
        <v>4</v>
      </c>
      <c r="N16289">
        <f>YEAR(Sales[[#This Row],[OrderDate]])</f>
        <v>2016</v>
      </c>
      <c r="O16289" t="str">
        <f>TEXT(Sales[[#This Row],[OrderDate]],"dddd")</f>
        <v>Wednesday</v>
      </c>
    </row>
    <row r="16290" spans="1:15" x14ac:dyDescent="0.25">
      <c r="A16290">
        <v>488</v>
      </c>
      <c r="B16290" s="1">
        <v>42473</v>
      </c>
      <c r="C16290">
        <v>11215</v>
      </c>
      <c r="D16290">
        <v>6</v>
      </c>
      <c r="E16290" s="2" t="s">
        <v>11374</v>
      </c>
      <c r="F16290">
        <v>1</v>
      </c>
      <c r="G16290">
        <v>4</v>
      </c>
      <c r="H16290">
        <v>13.4975</v>
      </c>
      <c r="I16290">
        <v>41.572299999999998</v>
      </c>
      <c r="J16290">
        <v>53.99</v>
      </c>
      <c r="K16290">
        <f>Sales[[#This Row],[SalesAmount]]-(Sales[[#This Row],[OrderQuantity]]*Sales[[#This Row],[TotalProductCost]])</f>
        <v>-112.29919999999998</v>
      </c>
      <c r="L16290">
        <f>DAY(Sales[[#This Row],[OrderDate]])</f>
        <v>13</v>
      </c>
      <c r="M16290">
        <f>MONTH(Sales[[#This Row],[OrderDate]])</f>
        <v>4</v>
      </c>
      <c r="N16290">
        <f>YEAR(Sales[[#This Row],[OrderDate]])</f>
        <v>2016</v>
      </c>
      <c r="O16290" t="str">
        <f>TEXT(Sales[[#This Row],[OrderDate]],"dddd")</f>
        <v>Wednesday</v>
      </c>
    </row>
    <row r="16291" spans="1:15" x14ac:dyDescent="0.25">
      <c r="A16291">
        <v>480</v>
      </c>
      <c r="B16291" s="1">
        <v>42473</v>
      </c>
      <c r="C16291">
        <v>28300</v>
      </c>
      <c r="D16291">
        <v>1</v>
      </c>
      <c r="E16291" s="2" t="s">
        <v>11375</v>
      </c>
      <c r="F16291">
        <v>1</v>
      </c>
      <c r="G16291">
        <v>4</v>
      </c>
      <c r="H16291">
        <v>0.57250000000000001</v>
      </c>
      <c r="I16291">
        <v>0.85650000000000004</v>
      </c>
      <c r="J16291">
        <v>2.29</v>
      </c>
      <c r="K16291">
        <f>Sales[[#This Row],[SalesAmount]]-(Sales[[#This Row],[OrderQuantity]]*Sales[[#This Row],[TotalProductCost]])</f>
        <v>-1.1360000000000001</v>
      </c>
      <c r="L16291">
        <f>DAY(Sales[[#This Row],[OrderDate]])</f>
        <v>13</v>
      </c>
      <c r="M16291">
        <f>MONTH(Sales[[#This Row],[OrderDate]])</f>
        <v>4</v>
      </c>
      <c r="N16291">
        <f>YEAR(Sales[[#This Row],[OrderDate]])</f>
        <v>2016</v>
      </c>
      <c r="O16291" t="str">
        <f>TEXT(Sales[[#This Row],[OrderDate]],"dddd")</f>
        <v>Wednesday</v>
      </c>
    </row>
    <row r="16292" spans="1:15" x14ac:dyDescent="0.25">
      <c r="A16292">
        <v>535</v>
      </c>
      <c r="B16292" s="1">
        <v>42473</v>
      </c>
      <c r="C16292">
        <v>26452</v>
      </c>
      <c r="D16292">
        <v>4</v>
      </c>
      <c r="E16292" s="2" t="s">
        <v>11376</v>
      </c>
      <c r="F16292">
        <v>1</v>
      </c>
      <c r="G16292">
        <v>4</v>
      </c>
      <c r="H16292">
        <v>6.2474999999999996</v>
      </c>
      <c r="I16292">
        <v>9.3462999999999994</v>
      </c>
      <c r="J16292">
        <v>24.99</v>
      </c>
      <c r="K16292">
        <f>Sales[[#This Row],[SalesAmount]]-(Sales[[#This Row],[OrderQuantity]]*Sales[[#This Row],[TotalProductCost]])</f>
        <v>-12.395199999999999</v>
      </c>
      <c r="L16292">
        <f>DAY(Sales[[#This Row],[OrderDate]])</f>
        <v>13</v>
      </c>
      <c r="M16292">
        <f>MONTH(Sales[[#This Row],[OrderDate]])</f>
        <v>4</v>
      </c>
      <c r="N16292">
        <f>YEAR(Sales[[#This Row],[OrderDate]])</f>
        <v>2016</v>
      </c>
      <c r="O16292" t="str">
        <f>TEXT(Sales[[#This Row],[OrderDate]],"dddd")</f>
        <v>Wednesday</v>
      </c>
    </row>
    <row r="16293" spans="1:15" x14ac:dyDescent="0.25">
      <c r="A16293">
        <v>222</v>
      </c>
      <c r="B16293" s="1">
        <v>42473</v>
      </c>
      <c r="C16293">
        <v>26452</v>
      </c>
      <c r="D16293">
        <v>4</v>
      </c>
      <c r="E16293" s="2" t="s">
        <v>11376</v>
      </c>
      <c r="F16293">
        <v>2</v>
      </c>
      <c r="G16293">
        <v>4</v>
      </c>
      <c r="H16293">
        <v>8.7475000000000005</v>
      </c>
      <c r="I16293">
        <v>13.0863</v>
      </c>
      <c r="J16293">
        <v>34.99</v>
      </c>
      <c r="K16293">
        <f>Sales[[#This Row],[SalesAmount]]-(Sales[[#This Row],[OrderQuantity]]*Sales[[#This Row],[TotalProductCost]])</f>
        <v>-17.355199999999996</v>
      </c>
      <c r="L16293">
        <f>DAY(Sales[[#This Row],[OrderDate]])</f>
        <v>13</v>
      </c>
      <c r="M16293">
        <f>MONTH(Sales[[#This Row],[OrderDate]])</f>
        <v>4</v>
      </c>
      <c r="N16293">
        <f>YEAR(Sales[[#This Row],[OrderDate]])</f>
        <v>2016</v>
      </c>
      <c r="O16293" t="str">
        <f>TEXT(Sales[[#This Row],[OrderDate]],"dddd")</f>
        <v>Wednesday</v>
      </c>
    </row>
    <row r="16294" spans="1:15" x14ac:dyDescent="0.25">
      <c r="A16294">
        <v>530</v>
      </c>
      <c r="B16294" s="1">
        <v>42473</v>
      </c>
      <c r="C16294">
        <v>11215</v>
      </c>
      <c r="D16294">
        <v>6</v>
      </c>
      <c r="E16294" s="2" t="s">
        <v>11377</v>
      </c>
      <c r="F16294">
        <v>1</v>
      </c>
      <c r="G16294">
        <v>4</v>
      </c>
      <c r="H16294">
        <v>1.2475000000000001</v>
      </c>
      <c r="I16294">
        <v>1.8663000000000001</v>
      </c>
      <c r="J16294">
        <v>4.99</v>
      </c>
      <c r="K16294">
        <f>Sales[[#This Row],[SalesAmount]]-(Sales[[#This Row],[OrderQuantity]]*Sales[[#This Row],[TotalProductCost]])</f>
        <v>-2.4752000000000001</v>
      </c>
      <c r="L16294">
        <f>DAY(Sales[[#This Row],[OrderDate]])</f>
        <v>13</v>
      </c>
      <c r="M16294">
        <f>MONTH(Sales[[#This Row],[OrderDate]])</f>
        <v>4</v>
      </c>
      <c r="N16294">
        <f>YEAR(Sales[[#This Row],[OrderDate]])</f>
        <v>2016</v>
      </c>
      <c r="O16294" t="str">
        <f>TEXT(Sales[[#This Row],[OrderDate]],"dddd")</f>
        <v>Wednesday</v>
      </c>
    </row>
    <row r="16295" spans="1:15" x14ac:dyDescent="0.25">
      <c r="A16295">
        <v>540</v>
      </c>
      <c r="B16295" s="1">
        <v>42473</v>
      </c>
      <c r="C16295">
        <v>16717</v>
      </c>
      <c r="D16295">
        <v>6</v>
      </c>
      <c r="E16295" s="2" t="s">
        <v>11378</v>
      </c>
      <c r="F16295">
        <v>1</v>
      </c>
      <c r="G16295">
        <v>4</v>
      </c>
      <c r="H16295">
        <v>8.15</v>
      </c>
      <c r="I16295">
        <v>12.192399999999999</v>
      </c>
      <c r="J16295">
        <v>32.6</v>
      </c>
      <c r="K16295">
        <f>Sales[[#This Row],[SalesAmount]]-(Sales[[#This Row],[OrderQuantity]]*Sales[[#This Row],[TotalProductCost]])</f>
        <v>-16.169599999999996</v>
      </c>
      <c r="L16295">
        <f>DAY(Sales[[#This Row],[OrderDate]])</f>
        <v>13</v>
      </c>
      <c r="M16295">
        <f>MONTH(Sales[[#This Row],[OrderDate]])</f>
        <v>4</v>
      </c>
      <c r="N16295">
        <f>YEAR(Sales[[#This Row],[OrderDate]])</f>
        <v>2016</v>
      </c>
      <c r="O16295" t="str">
        <f>TEXT(Sales[[#This Row],[OrderDate]],"dddd")</f>
        <v>Wednesday</v>
      </c>
    </row>
    <row r="16296" spans="1:15" x14ac:dyDescent="0.25">
      <c r="A16296">
        <v>529</v>
      </c>
      <c r="B16296" s="1">
        <v>42473</v>
      </c>
      <c r="C16296">
        <v>16717</v>
      </c>
      <c r="D16296">
        <v>6</v>
      </c>
      <c r="E16296" s="2" t="s">
        <v>11378</v>
      </c>
      <c r="F16296">
        <v>2</v>
      </c>
      <c r="G16296">
        <v>4</v>
      </c>
      <c r="H16296">
        <v>0.99750000000000005</v>
      </c>
      <c r="I16296">
        <v>1.4923</v>
      </c>
      <c r="J16296">
        <v>3.99</v>
      </c>
      <c r="K16296">
        <f>Sales[[#This Row],[SalesAmount]]-(Sales[[#This Row],[OrderQuantity]]*Sales[[#This Row],[TotalProductCost]])</f>
        <v>-1.9791999999999996</v>
      </c>
      <c r="L16296">
        <f>DAY(Sales[[#This Row],[OrderDate]])</f>
        <v>13</v>
      </c>
      <c r="M16296">
        <f>MONTH(Sales[[#This Row],[OrderDate]])</f>
        <v>4</v>
      </c>
      <c r="N16296">
        <f>YEAR(Sales[[#This Row],[OrderDate]])</f>
        <v>2016</v>
      </c>
      <c r="O16296" t="str">
        <f>TEXT(Sales[[#This Row],[OrderDate]],"dddd")</f>
        <v>Wednesday</v>
      </c>
    </row>
    <row r="16297" spans="1:15" x14ac:dyDescent="0.25">
      <c r="A16297">
        <v>480</v>
      </c>
      <c r="B16297" s="1">
        <v>42473</v>
      </c>
      <c r="C16297">
        <v>16717</v>
      </c>
      <c r="D16297">
        <v>6</v>
      </c>
      <c r="E16297" s="2" t="s">
        <v>11378</v>
      </c>
      <c r="F16297">
        <v>3</v>
      </c>
      <c r="G16297">
        <v>4</v>
      </c>
      <c r="H16297">
        <v>0.57250000000000001</v>
      </c>
      <c r="I16297">
        <v>0.85650000000000004</v>
      </c>
      <c r="J16297">
        <v>2.29</v>
      </c>
      <c r="K16297">
        <f>Sales[[#This Row],[SalesAmount]]-(Sales[[#This Row],[OrderQuantity]]*Sales[[#This Row],[TotalProductCost]])</f>
        <v>-1.1360000000000001</v>
      </c>
      <c r="L16297">
        <f>DAY(Sales[[#This Row],[OrderDate]])</f>
        <v>13</v>
      </c>
      <c r="M16297">
        <f>MONTH(Sales[[#This Row],[OrderDate]])</f>
        <v>4</v>
      </c>
      <c r="N16297">
        <f>YEAR(Sales[[#This Row],[OrderDate]])</f>
        <v>2016</v>
      </c>
      <c r="O16297" t="str">
        <f>TEXT(Sales[[#This Row],[OrderDate]],"dddd")</f>
        <v>Wednesday</v>
      </c>
    </row>
    <row r="16298" spans="1:15" x14ac:dyDescent="0.25">
      <c r="A16298">
        <v>529</v>
      </c>
      <c r="B16298" s="1">
        <v>42473</v>
      </c>
      <c r="C16298">
        <v>24513</v>
      </c>
      <c r="D16298">
        <v>4</v>
      </c>
      <c r="E16298" s="2" t="s">
        <v>11379</v>
      </c>
      <c r="F16298">
        <v>1</v>
      </c>
      <c r="G16298">
        <v>4</v>
      </c>
      <c r="H16298">
        <v>0.99750000000000005</v>
      </c>
      <c r="I16298">
        <v>1.4923</v>
      </c>
      <c r="J16298">
        <v>3.99</v>
      </c>
      <c r="K16298">
        <f>Sales[[#This Row],[SalesAmount]]-(Sales[[#This Row],[OrderQuantity]]*Sales[[#This Row],[TotalProductCost]])</f>
        <v>-1.9791999999999996</v>
      </c>
      <c r="L16298">
        <f>DAY(Sales[[#This Row],[OrderDate]])</f>
        <v>13</v>
      </c>
      <c r="M16298">
        <f>MONTH(Sales[[#This Row],[OrderDate]])</f>
        <v>4</v>
      </c>
      <c r="N16298">
        <f>YEAR(Sales[[#This Row],[OrderDate]])</f>
        <v>2016</v>
      </c>
      <c r="O16298" t="str">
        <f>TEXT(Sales[[#This Row],[OrderDate]],"dddd")</f>
        <v>Wednesday</v>
      </c>
    </row>
    <row r="16299" spans="1:15" x14ac:dyDescent="0.25">
      <c r="A16299">
        <v>540</v>
      </c>
      <c r="B16299" s="1">
        <v>42473</v>
      </c>
      <c r="C16299">
        <v>24513</v>
      </c>
      <c r="D16299">
        <v>4</v>
      </c>
      <c r="E16299" s="2" t="s">
        <v>11379</v>
      </c>
      <c r="F16299">
        <v>2</v>
      </c>
      <c r="G16299">
        <v>4</v>
      </c>
      <c r="H16299">
        <v>8.15</v>
      </c>
      <c r="I16299">
        <v>12.192399999999999</v>
      </c>
      <c r="J16299">
        <v>32.6</v>
      </c>
      <c r="K16299">
        <f>Sales[[#This Row],[SalesAmount]]-(Sales[[#This Row],[OrderQuantity]]*Sales[[#This Row],[TotalProductCost]])</f>
        <v>-16.169599999999996</v>
      </c>
      <c r="L16299">
        <f>DAY(Sales[[#This Row],[OrderDate]])</f>
        <v>13</v>
      </c>
      <c r="M16299">
        <f>MONTH(Sales[[#This Row],[OrderDate]])</f>
        <v>4</v>
      </c>
      <c r="N16299">
        <f>YEAR(Sales[[#This Row],[OrderDate]])</f>
        <v>2016</v>
      </c>
      <c r="O16299" t="str">
        <f>TEXT(Sales[[#This Row],[OrderDate]],"dddd")</f>
        <v>Wednesday</v>
      </c>
    </row>
    <row r="16300" spans="1:15" x14ac:dyDescent="0.25">
      <c r="A16300">
        <v>480</v>
      </c>
      <c r="B16300" s="1">
        <v>42473</v>
      </c>
      <c r="C16300">
        <v>24513</v>
      </c>
      <c r="D16300">
        <v>4</v>
      </c>
      <c r="E16300" s="2" t="s">
        <v>11379</v>
      </c>
      <c r="F16300">
        <v>3</v>
      </c>
      <c r="G16300">
        <v>4</v>
      </c>
      <c r="H16300">
        <v>0.57250000000000001</v>
      </c>
      <c r="I16300">
        <v>0.85650000000000004</v>
      </c>
      <c r="J16300">
        <v>2.29</v>
      </c>
      <c r="K16300">
        <f>Sales[[#This Row],[SalesAmount]]-(Sales[[#This Row],[OrderQuantity]]*Sales[[#This Row],[TotalProductCost]])</f>
        <v>-1.1360000000000001</v>
      </c>
      <c r="L16300">
        <f>DAY(Sales[[#This Row],[OrderDate]])</f>
        <v>13</v>
      </c>
      <c r="M16300">
        <f>MONTH(Sales[[#This Row],[OrderDate]])</f>
        <v>4</v>
      </c>
      <c r="N16300">
        <f>YEAR(Sales[[#This Row],[OrderDate]])</f>
        <v>2016</v>
      </c>
      <c r="O16300" t="str">
        <f>TEXT(Sales[[#This Row],[OrderDate]],"dddd")</f>
        <v>Wednesday</v>
      </c>
    </row>
    <row r="16301" spans="1:15" x14ac:dyDescent="0.25">
      <c r="A16301">
        <v>535</v>
      </c>
      <c r="B16301" s="1">
        <v>42473</v>
      </c>
      <c r="C16301">
        <v>26181</v>
      </c>
      <c r="D16301">
        <v>1</v>
      </c>
      <c r="E16301" s="2" t="s">
        <v>11380</v>
      </c>
      <c r="F16301">
        <v>1</v>
      </c>
      <c r="G16301">
        <v>4</v>
      </c>
      <c r="H16301">
        <v>6.2474999999999996</v>
      </c>
      <c r="I16301">
        <v>9.3462999999999994</v>
      </c>
      <c r="J16301">
        <v>24.99</v>
      </c>
      <c r="K16301">
        <f>Sales[[#This Row],[SalesAmount]]-(Sales[[#This Row],[OrderQuantity]]*Sales[[#This Row],[TotalProductCost]])</f>
        <v>-12.395199999999999</v>
      </c>
      <c r="L16301">
        <f>DAY(Sales[[#This Row],[OrderDate]])</f>
        <v>13</v>
      </c>
      <c r="M16301">
        <f>MONTH(Sales[[#This Row],[OrderDate]])</f>
        <v>4</v>
      </c>
      <c r="N16301">
        <f>YEAR(Sales[[#This Row],[OrderDate]])</f>
        <v>2016</v>
      </c>
      <c r="O16301" t="str">
        <f>TEXT(Sales[[#This Row],[OrderDate]],"dddd")</f>
        <v>Wednesday</v>
      </c>
    </row>
    <row r="16302" spans="1:15" x14ac:dyDescent="0.25">
      <c r="A16302">
        <v>528</v>
      </c>
      <c r="B16302" s="1">
        <v>42473</v>
      </c>
      <c r="C16302">
        <v>26181</v>
      </c>
      <c r="D16302">
        <v>1</v>
      </c>
      <c r="E16302" s="2" t="s">
        <v>11380</v>
      </c>
      <c r="F16302">
        <v>2</v>
      </c>
      <c r="G16302">
        <v>4</v>
      </c>
      <c r="H16302">
        <v>1.2475000000000001</v>
      </c>
      <c r="I16302">
        <v>1.8663000000000001</v>
      </c>
      <c r="J16302">
        <v>4.99</v>
      </c>
      <c r="K16302">
        <f>Sales[[#This Row],[SalesAmount]]-(Sales[[#This Row],[OrderQuantity]]*Sales[[#This Row],[TotalProductCost]])</f>
        <v>-2.4752000000000001</v>
      </c>
      <c r="L16302">
        <f>DAY(Sales[[#This Row],[OrderDate]])</f>
        <v>13</v>
      </c>
      <c r="M16302">
        <f>MONTH(Sales[[#This Row],[OrderDate]])</f>
        <v>4</v>
      </c>
      <c r="N16302">
        <f>YEAR(Sales[[#This Row],[OrderDate]])</f>
        <v>2016</v>
      </c>
      <c r="O16302" t="str">
        <f>TEXT(Sales[[#This Row],[OrderDate]],"dddd")</f>
        <v>Wednesday</v>
      </c>
    </row>
    <row r="16303" spans="1:15" x14ac:dyDescent="0.25">
      <c r="A16303">
        <v>480</v>
      </c>
      <c r="B16303" s="1">
        <v>42473</v>
      </c>
      <c r="C16303">
        <v>26181</v>
      </c>
      <c r="D16303">
        <v>1</v>
      </c>
      <c r="E16303" s="2" t="s">
        <v>11380</v>
      </c>
      <c r="F16303">
        <v>3</v>
      </c>
      <c r="G16303">
        <v>4</v>
      </c>
      <c r="H16303">
        <v>0.57250000000000001</v>
      </c>
      <c r="I16303">
        <v>0.85650000000000004</v>
      </c>
      <c r="J16303">
        <v>2.29</v>
      </c>
      <c r="K16303">
        <f>Sales[[#This Row],[SalesAmount]]-(Sales[[#This Row],[OrderQuantity]]*Sales[[#This Row],[TotalProductCost]])</f>
        <v>-1.1360000000000001</v>
      </c>
      <c r="L16303">
        <f>DAY(Sales[[#This Row],[OrderDate]])</f>
        <v>13</v>
      </c>
      <c r="M16303">
        <f>MONTH(Sales[[#This Row],[OrderDate]])</f>
        <v>4</v>
      </c>
      <c r="N16303">
        <f>YEAR(Sales[[#This Row],[OrderDate]])</f>
        <v>2016</v>
      </c>
      <c r="O16303" t="str">
        <f>TEXT(Sales[[#This Row],[OrderDate]],"dddd")</f>
        <v>Wednesday</v>
      </c>
    </row>
    <row r="16304" spans="1:15" x14ac:dyDescent="0.25">
      <c r="A16304">
        <v>528</v>
      </c>
      <c r="B16304" s="1">
        <v>42473</v>
      </c>
      <c r="C16304">
        <v>11808</v>
      </c>
      <c r="D16304">
        <v>6</v>
      </c>
      <c r="E16304" s="2" t="s">
        <v>11381</v>
      </c>
      <c r="F16304">
        <v>1</v>
      </c>
      <c r="G16304">
        <v>4</v>
      </c>
      <c r="H16304">
        <v>1.2475000000000001</v>
      </c>
      <c r="I16304">
        <v>1.8663000000000001</v>
      </c>
      <c r="J16304">
        <v>4.99</v>
      </c>
      <c r="K16304">
        <f>Sales[[#This Row],[SalesAmount]]-(Sales[[#This Row],[OrderQuantity]]*Sales[[#This Row],[TotalProductCost]])</f>
        <v>-2.4752000000000001</v>
      </c>
      <c r="L16304">
        <f>DAY(Sales[[#This Row],[OrderDate]])</f>
        <v>13</v>
      </c>
      <c r="M16304">
        <f>MONTH(Sales[[#This Row],[OrderDate]])</f>
        <v>4</v>
      </c>
      <c r="N16304">
        <f>YEAR(Sales[[#This Row],[OrderDate]])</f>
        <v>2016</v>
      </c>
      <c r="O16304" t="str">
        <f>TEXT(Sales[[#This Row],[OrderDate]],"dddd")</f>
        <v>Wednesday</v>
      </c>
    </row>
    <row r="16305" spans="1:15" x14ac:dyDescent="0.25">
      <c r="A16305">
        <v>536</v>
      </c>
      <c r="B16305" s="1">
        <v>42473</v>
      </c>
      <c r="C16305">
        <v>11808</v>
      </c>
      <c r="D16305">
        <v>6</v>
      </c>
      <c r="E16305" s="2" t="s">
        <v>11381</v>
      </c>
      <c r="F16305">
        <v>2</v>
      </c>
      <c r="G16305">
        <v>4</v>
      </c>
      <c r="H16305">
        <v>7.4974999999999996</v>
      </c>
      <c r="I16305">
        <v>11.2163</v>
      </c>
      <c r="J16305">
        <v>29.99</v>
      </c>
      <c r="K16305">
        <f>Sales[[#This Row],[SalesAmount]]-(Sales[[#This Row],[OrderQuantity]]*Sales[[#This Row],[TotalProductCost]])</f>
        <v>-14.875200000000003</v>
      </c>
      <c r="L16305">
        <f>DAY(Sales[[#This Row],[OrderDate]])</f>
        <v>13</v>
      </c>
      <c r="M16305">
        <f>MONTH(Sales[[#This Row],[OrderDate]])</f>
        <v>4</v>
      </c>
      <c r="N16305">
        <f>YEAR(Sales[[#This Row],[OrderDate]])</f>
        <v>2016</v>
      </c>
      <c r="O16305" t="str">
        <f>TEXT(Sales[[#This Row],[OrderDate]],"dddd")</f>
        <v>Wednesday</v>
      </c>
    </row>
    <row r="16306" spans="1:15" x14ac:dyDescent="0.25">
      <c r="A16306">
        <v>214</v>
      </c>
      <c r="B16306" s="1">
        <v>42473</v>
      </c>
      <c r="C16306">
        <v>11808</v>
      </c>
      <c r="D16306">
        <v>6</v>
      </c>
      <c r="E16306" s="2" t="s">
        <v>11381</v>
      </c>
      <c r="F16306">
        <v>3</v>
      </c>
      <c r="G16306">
        <v>4</v>
      </c>
      <c r="H16306">
        <v>8.7475000000000005</v>
      </c>
      <c r="I16306">
        <v>13.0863</v>
      </c>
      <c r="J16306">
        <v>34.99</v>
      </c>
      <c r="K16306">
        <f>Sales[[#This Row],[SalesAmount]]-(Sales[[#This Row],[OrderQuantity]]*Sales[[#This Row],[TotalProductCost]])</f>
        <v>-17.355199999999996</v>
      </c>
      <c r="L16306">
        <f>DAY(Sales[[#This Row],[OrderDate]])</f>
        <v>13</v>
      </c>
      <c r="M16306">
        <f>MONTH(Sales[[#This Row],[OrderDate]])</f>
        <v>4</v>
      </c>
      <c r="N16306">
        <f>YEAR(Sales[[#This Row],[OrderDate]])</f>
        <v>2016</v>
      </c>
      <c r="O16306" t="str">
        <f>TEXT(Sales[[#This Row],[OrderDate]],"dddd")</f>
        <v>Wednesday</v>
      </c>
    </row>
    <row r="16307" spans="1:15" x14ac:dyDescent="0.25">
      <c r="A16307">
        <v>528</v>
      </c>
      <c r="B16307" s="1">
        <v>42473</v>
      </c>
      <c r="C16307">
        <v>11203</v>
      </c>
      <c r="D16307">
        <v>6</v>
      </c>
      <c r="E16307" s="2" t="s">
        <v>11382</v>
      </c>
      <c r="F16307">
        <v>1</v>
      </c>
      <c r="G16307">
        <v>4</v>
      </c>
      <c r="H16307">
        <v>1.2475000000000001</v>
      </c>
      <c r="I16307">
        <v>1.8663000000000001</v>
      </c>
      <c r="J16307">
        <v>4.99</v>
      </c>
      <c r="K16307">
        <f>Sales[[#This Row],[SalesAmount]]-(Sales[[#This Row],[OrderQuantity]]*Sales[[#This Row],[TotalProductCost]])</f>
        <v>-2.4752000000000001</v>
      </c>
      <c r="L16307">
        <f>DAY(Sales[[#This Row],[OrderDate]])</f>
        <v>13</v>
      </c>
      <c r="M16307">
        <f>MONTH(Sales[[#This Row],[OrderDate]])</f>
        <v>4</v>
      </c>
      <c r="N16307">
        <f>YEAR(Sales[[#This Row],[OrderDate]])</f>
        <v>2016</v>
      </c>
      <c r="O16307" t="str">
        <f>TEXT(Sales[[#This Row],[OrderDate]],"dddd")</f>
        <v>Wednesday</v>
      </c>
    </row>
    <row r="16308" spans="1:15" x14ac:dyDescent="0.25">
      <c r="A16308">
        <v>536</v>
      </c>
      <c r="B16308" s="1">
        <v>42473</v>
      </c>
      <c r="C16308">
        <v>11203</v>
      </c>
      <c r="D16308">
        <v>6</v>
      </c>
      <c r="E16308" s="2" t="s">
        <v>11382</v>
      </c>
      <c r="F16308">
        <v>2</v>
      </c>
      <c r="G16308">
        <v>4</v>
      </c>
      <c r="H16308">
        <v>7.4974999999999996</v>
      </c>
      <c r="I16308">
        <v>11.2163</v>
      </c>
      <c r="J16308">
        <v>29.99</v>
      </c>
      <c r="K16308">
        <f>Sales[[#This Row],[SalesAmount]]-(Sales[[#This Row],[OrderQuantity]]*Sales[[#This Row],[TotalProductCost]])</f>
        <v>-14.875200000000003</v>
      </c>
      <c r="L16308">
        <f>DAY(Sales[[#This Row],[OrderDate]])</f>
        <v>13</v>
      </c>
      <c r="M16308">
        <f>MONTH(Sales[[#This Row],[OrderDate]])</f>
        <v>4</v>
      </c>
      <c r="N16308">
        <f>YEAR(Sales[[#This Row],[OrderDate]])</f>
        <v>2016</v>
      </c>
      <c r="O16308" t="str">
        <f>TEXT(Sales[[#This Row],[OrderDate]],"dddd")</f>
        <v>Wednesday</v>
      </c>
    </row>
    <row r="16309" spans="1:15" x14ac:dyDescent="0.25">
      <c r="A16309">
        <v>480</v>
      </c>
      <c r="B16309" s="1">
        <v>42473</v>
      </c>
      <c r="C16309">
        <v>11203</v>
      </c>
      <c r="D16309">
        <v>6</v>
      </c>
      <c r="E16309" s="2" t="s">
        <v>11382</v>
      </c>
      <c r="F16309">
        <v>3</v>
      </c>
      <c r="G16309">
        <v>4</v>
      </c>
      <c r="H16309">
        <v>0.57250000000000001</v>
      </c>
      <c r="I16309">
        <v>0.85650000000000004</v>
      </c>
      <c r="J16309">
        <v>2.29</v>
      </c>
      <c r="K16309">
        <f>Sales[[#This Row],[SalesAmount]]-(Sales[[#This Row],[OrderQuantity]]*Sales[[#This Row],[TotalProductCost]])</f>
        <v>-1.1360000000000001</v>
      </c>
      <c r="L16309">
        <f>DAY(Sales[[#This Row],[OrderDate]])</f>
        <v>13</v>
      </c>
      <c r="M16309">
        <f>MONTH(Sales[[#This Row],[OrderDate]])</f>
        <v>4</v>
      </c>
      <c r="N16309">
        <f>YEAR(Sales[[#This Row],[OrderDate]])</f>
        <v>2016</v>
      </c>
      <c r="O16309" t="str">
        <f>TEXT(Sales[[#This Row],[OrderDate]],"dddd")</f>
        <v>Wednesday</v>
      </c>
    </row>
    <row r="16310" spans="1:15" x14ac:dyDescent="0.25">
      <c r="A16310">
        <v>536</v>
      </c>
      <c r="B16310" s="1">
        <v>42473</v>
      </c>
      <c r="C16310">
        <v>23826</v>
      </c>
      <c r="D16310">
        <v>4</v>
      </c>
      <c r="E16310" s="2" t="s">
        <v>11383</v>
      </c>
      <c r="F16310">
        <v>1</v>
      </c>
      <c r="G16310">
        <v>4</v>
      </c>
      <c r="H16310">
        <v>7.4974999999999996</v>
      </c>
      <c r="I16310">
        <v>11.2163</v>
      </c>
      <c r="J16310">
        <v>29.99</v>
      </c>
      <c r="K16310">
        <f>Sales[[#This Row],[SalesAmount]]-(Sales[[#This Row],[OrderQuantity]]*Sales[[#This Row],[TotalProductCost]])</f>
        <v>-14.875200000000003</v>
      </c>
      <c r="L16310">
        <f>DAY(Sales[[#This Row],[OrderDate]])</f>
        <v>13</v>
      </c>
      <c r="M16310">
        <f>MONTH(Sales[[#This Row],[OrderDate]])</f>
        <v>4</v>
      </c>
      <c r="N16310">
        <f>YEAR(Sales[[#This Row],[OrderDate]])</f>
        <v>2016</v>
      </c>
      <c r="O16310" t="str">
        <f>TEXT(Sales[[#This Row],[OrderDate]],"dddd")</f>
        <v>Wednesday</v>
      </c>
    </row>
    <row r="16311" spans="1:15" x14ac:dyDescent="0.25">
      <c r="A16311">
        <v>480</v>
      </c>
      <c r="B16311" s="1">
        <v>42473</v>
      </c>
      <c r="C16311">
        <v>23826</v>
      </c>
      <c r="D16311">
        <v>4</v>
      </c>
      <c r="E16311" s="2" t="s">
        <v>11383</v>
      </c>
      <c r="F16311">
        <v>2</v>
      </c>
      <c r="G16311">
        <v>4</v>
      </c>
      <c r="H16311">
        <v>0.57250000000000001</v>
      </c>
      <c r="I16311">
        <v>0.85650000000000004</v>
      </c>
      <c r="J16311">
        <v>2.29</v>
      </c>
      <c r="K16311">
        <f>Sales[[#This Row],[SalesAmount]]-(Sales[[#This Row],[OrderQuantity]]*Sales[[#This Row],[TotalProductCost]])</f>
        <v>-1.1360000000000001</v>
      </c>
      <c r="L16311">
        <f>DAY(Sales[[#This Row],[OrderDate]])</f>
        <v>13</v>
      </c>
      <c r="M16311">
        <f>MONTH(Sales[[#This Row],[OrderDate]])</f>
        <v>4</v>
      </c>
      <c r="N16311">
        <f>YEAR(Sales[[#This Row],[OrderDate]])</f>
        <v>2016</v>
      </c>
      <c r="O16311" t="str">
        <f>TEXT(Sales[[#This Row],[OrderDate]],"dddd")</f>
        <v>Wednesday</v>
      </c>
    </row>
    <row r="16312" spans="1:15" x14ac:dyDescent="0.25">
      <c r="A16312">
        <v>528</v>
      </c>
      <c r="B16312" s="1">
        <v>42473</v>
      </c>
      <c r="C16312">
        <v>11651</v>
      </c>
      <c r="D16312">
        <v>6</v>
      </c>
      <c r="E16312" s="2" t="s">
        <v>11384</v>
      </c>
      <c r="F16312">
        <v>1</v>
      </c>
      <c r="G16312">
        <v>4</v>
      </c>
      <c r="H16312">
        <v>1.2475000000000001</v>
      </c>
      <c r="I16312">
        <v>1.8663000000000001</v>
      </c>
      <c r="J16312">
        <v>4.99</v>
      </c>
      <c r="K16312">
        <f>Sales[[#This Row],[SalesAmount]]-(Sales[[#This Row],[OrderQuantity]]*Sales[[#This Row],[TotalProductCost]])</f>
        <v>-2.4752000000000001</v>
      </c>
      <c r="L16312">
        <f>DAY(Sales[[#This Row],[OrderDate]])</f>
        <v>13</v>
      </c>
      <c r="M16312">
        <f>MONTH(Sales[[#This Row],[OrderDate]])</f>
        <v>4</v>
      </c>
      <c r="N16312">
        <f>YEAR(Sales[[#This Row],[OrderDate]])</f>
        <v>2016</v>
      </c>
      <c r="O16312" t="str">
        <f>TEXT(Sales[[#This Row],[OrderDate]],"dddd")</f>
        <v>Wednesday</v>
      </c>
    </row>
    <row r="16313" spans="1:15" x14ac:dyDescent="0.25">
      <c r="A16313">
        <v>536</v>
      </c>
      <c r="B16313" s="1">
        <v>42473</v>
      </c>
      <c r="C16313">
        <v>11651</v>
      </c>
      <c r="D16313">
        <v>6</v>
      </c>
      <c r="E16313" s="2" t="s">
        <v>11384</v>
      </c>
      <c r="F16313">
        <v>2</v>
      </c>
      <c r="G16313">
        <v>4</v>
      </c>
      <c r="H16313">
        <v>7.4974999999999996</v>
      </c>
      <c r="I16313">
        <v>11.2163</v>
      </c>
      <c r="J16313">
        <v>29.99</v>
      </c>
      <c r="K16313">
        <f>Sales[[#This Row],[SalesAmount]]-(Sales[[#This Row],[OrderQuantity]]*Sales[[#This Row],[TotalProductCost]])</f>
        <v>-14.875200000000003</v>
      </c>
      <c r="L16313">
        <f>DAY(Sales[[#This Row],[OrderDate]])</f>
        <v>13</v>
      </c>
      <c r="M16313">
        <f>MONTH(Sales[[#This Row],[OrderDate]])</f>
        <v>4</v>
      </c>
      <c r="N16313">
        <f>YEAR(Sales[[#This Row],[OrderDate]])</f>
        <v>2016</v>
      </c>
      <c r="O16313" t="str">
        <f>TEXT(Sales[[#This Row],[OrderDate]],"dddd")</f>
        <v>Wednesday</v>
      </c>
    </row>
    <row r="16314" spans="1:15" x14ac:dyDescent="0.25">
      <c r="A16314">
        <v>536</v>
      </c>
      <c r="B16314" s="1">
        <v>42473</v>
      </c>
      <c r="C16314">
        <v>17481</v>
      </c>
      <c r="D16314">
        <v>6</v>
      </c>
      <c r="E16314" s="2" t="s">
        <v>11385</v>
      </c>
      <c r="F16314">
        <v>1</v>
      </c>
      <c r="G16314">
        <v>4</v>
      </c>
      <c r="H16314">
        <v>7.4974999999999996</v>
      </c>
      <c r="I16314">
        <v>11.2163</v>
      </c>
      <c r="J16314">
        <v>29.99</v>
      </c>
      <c r="K16314">
        <f>Sales[[#This Row],[SalesAmount]]-(Sales[[#This Row],[OrderQuantity]]*Sales[[#This Row],[TotalProductCost]])</f>
        <v>-14.875200000000003</v>
      </c>
      <c r="L16314">
        <f>DAY(Sales[[#This Row],[OrderDate]])</f>
        <v>13</v>
      </c>
      <c r="M16314">
        <f>MONTH(Sales[[#This Row],[OrderDate]])</f>
        <v>4</v>
      </c>
      <c r="N16314">
        <f>YEAR(Sales[[#This Row],[OrderDate]])</f>
        <v>2016</v>
      </c>
      <c r="O16314" t="str">
        <f>TEXT(Sales[[#This Row],[OrderDate]],"dddd")</f>
        <v>Wednesday</v>
      </c>
    </row>
    <row r="16315" spans="1:15" x14ac:dyDescent="0.25">
      <c r="A16315">
        <v>528</v>
      </c>
      <c r="B16315" s="1">
        <v>42473</v>
      </c>
      <c r="C16315">
        <v>17481</v>
      </c>
      <c r="D16315">
        <v>6</v>
      </c>
      <c r="E16315" s="2" t="s">
        <v>11385</v>
      </c>
      <c r="F16315">
        <v>2</v>
      </c>
      <c r="G16315">
        <v>4</v>
      </c>
      <c r="H16315">
        <v>1.2475000000000001</v>
      </c>
      <c r="I16315">
        <v>1.8663000000000001</v>
      </c>
      <c r="J16315">
        <v>4.99</v>
      </c>
      <c r="K16315">
        <f>Sales[[#This Row],[SalesAmount]]-(Sales[[#This Row],[OrderQuantity]]*Sales[[#This Row],[TotalProductCost]])</f>
        <v>-2.4752000000000001</v>
      </c>
      <c r="L16315">
        <f>DAY(Sales[[#This Row],[OrderDate]])</f>
        <v>13</v>
      </c>
      <c r="M16315">
        <f>MONTH(Sales[[#This Row],[OrderDate]])</f>
        <v>4</v>
      </c>
      <c r="N16315">
        <f>YEAR(Sales[[#This Row],[OrderDate]])</f>
        <v>2016</v>
      </c>
      <c r="O16315" t="str">
        <f>TEXT(Sales[[#This Row],[OrderDate]],"dddd")</f>
        <v>Wednesday</v>
      </c>
    </row>
    <row r="16316" spans="1:15" x14ac:dyDescent="0.25">
      <c r="A16316">
        <v>217</v>
      </c>
      <c r="B16316" s="1">
        <v>42473</v>
      </c>
      <c r="C16316">
        <v>17481</v>
      </c>
      <c r="D16316">
        <v>6</v>
      </c>
      <c r="E16316" s="2" t="s">
        <v>11385</v>
      </c>
      <c r="F16316">
        <v>3</v>
      </c>
      <c r="G16316">
        <v>4</v>
      </c>
      <c r="H16316">
        <v>8.7475000000000005</v>
      </c>
      <c r="I16316">
        <v>13.0863</v>
      </c>
      <c r="J16316">
        <v>34.99</v>
      </c>
      <c r="K16316">
        <f>Sales[[#This Row],[SalesAmount]]-(Sales[[#This Row],[OrderQuantity]]*Sales[[#This Row],[TotalProductCost]])</f>
        <v>-17.355199999999996</v>
      </c>
      <c r="L16316">
        <f>DAY(Sales[[#This Row],[OrderDate]])</f>
        <v>13</v>
      </c>
      <c r="M16316">
        <f>MONTH(Sales[[#This Row],[OrderDate]])</f>
        <v>4</v>
      </c>
      <c r="N16316">
        <f>YEAR(Sales[[#This Row],[OrderDate]])</f>
        <v>2016</v>
      </c>
      <c r="O16316" t="str">
        <f>TEXT(Sales[[#This Row],[OrderDate]],"dddd")</f>
        <v>Wednesday</v>
      </c>
    </row>
    <row r="16317" spans="1:15" x14ac:dyDescent="0.25">
      <c r="A16317">
        <v>536</v>
      </c>
      <c r="B16317" s="1">
        <v>42473</v>
      </c>
      <c r="C16317">
        <v>23064</v>
      </c>
      <c r="D16317">
        <v>1</v>
      </c>
      <c r="E16317" s="2" t="s">
        <v>11386</v>
      </c>
      <c r="F16317">
        <v>1</v>
      </c>
      <c r="G16317">
        <v>4</v>
      </c>
      <c r="H16317">
        <v>7.4974999999999996</v>
      </c>
      <c r="I16317">
        <v>11.2163</v>
      </c>
      <c r="J16317">
        <v>29.99</v>
      </c>
      <c r="K16317">
        <f>Sales[[#This Row],[SalesAmount]]-(Sales[[#This Row],[OrderQuantity]]*Sales[[#This Row],[TotalProductCost]])</f>
        <v>-14.875200000000003</v>
      </c>
      <c r="L16317">
        <f>DAY(Sales[[#This Row],[OrderDate]])</f>
        <v>13</v>
      </c>
      <c r="M16317">
        <f>MONTH(Sales[[#This Row],[OrderDate]])</f>
        <v>4</v>
      </c>
      <c r="N16317">
        <f>YEAR(Sales[[#This Row],[OrderDate]])</f>
        <v>2016</v>
      </c>
      <c r="O16317" t="str">
        <f>TEXT(Sales[[#This Row],[OrderDate]],"dddd")</f>
        <v>Wednesday</v>
      </c>
    </row>
    <row r="16318" spans="1:15" x14ac:dyDescent="0.25">
      <c r="A16318">
        <v>477</v>
      </c>
      <c r="B16318" s="1">
        <v>42473</v>
      </c>
      <c r="C16318">
        <v>14633</v>
      </c>
      <c r="D16318">
        <v>6</v>
      </c>
      <c r="E16318" s="2" t="s">
        <v>11387</v>
      </c>
      <c r="F16318">
        <v>1</v>
      </c>
      <c r="G16318">
        <v>4</v>
      </c>
      <c r="H16318">
        <v>1.2475000000000001</v>
      </c>
      <c r="I16318">
        <v>1.8663000000000001</v>
      </c>
      <c r="J16318">
        <v>4.99</v>
      </c>
      <c r="K16318">
        <f>Sales[[#This Row],[SalesAmount]]-(Sales[[#This Row],[OrderQuantity]]*Sales[[#This Row],[TotalProductCost]])</f>
        <v>-2.4752000000000001</v>
      </c>
      <c r="L16318">
        <f>DAY(Sales[[#This Row],[OrderDate]])</f>
        <v>13</v>
      </c>
      <c r="M16318">
        <f>MONTH(Sales[[#This Row],[OrderDate]])</f>
        <v>4</v>
      </c>
      <c r="N16318">
        <f>YEAR(Sales[[#This Row],[OrderDate]])</f>
        <v>2016</v>
      </c>
      <c r="O16318" t="str">
        <f>TEXT(Sales[[#This Row],[OrderDate]],"dddd")</f>
        <v>Wednesday</v>
      </c>
    </row>
    <row r="16319" spans="1:15" x14ac:dyDescent="0.25">
      <c r="A16319">
        <v>478</v>
      </c>
      <c r="B16319" s="1">
        <v>42473</v>
      </c>
      <c r="C16319">
        <v>14633</v>
      </c>
      <c r="D16319">
        <v>6</v>
      </c>
      <c r="E16319" s="2" t="s">
        <v>11387</v>
      </c>
      <c r="F16319">
        <v>2</v>
      </c>
      <c r="G16319">
        <v>4</v>
      </c>
      <c r="H16319">
        <v>2.4975000000000001</v>
      </c>
      <c r="I16319">
        <v>3.7363</v>
      </c>
      <c r="J16319">
        <v>9.99</v>
      </c>
      <c r="K16319">
        <f>Sales[[#This Row],[SalesAmount]]-(Sales[[#This Row],[OrderQuantity]]*Sales[[#This Row],[TotalProductCost]])</f>
        <v>-4.9551999999999996</v>
      </c>
      <c r="L16319">
        <f>DAY(Sales[[#This Row],[OrderDate]])</f>
        <v>13</v>
      </c>
      <c r="M16319">
        <f>MONTH(Sales[[#This Row],[OrderDate]])</f>
        <v>4</v>
      </c>
      <c r="N16319">
        <f>YEAR(Sales[[#This Row],[OrderDate]])</f>
        <v>2016</v>
      </c>
      <c r="O16319" t="str">
        <f>TEXT(Sales[[#This Row],[OrderDate]],"dddd")</f>
        <v>Wednesday</v>
      </c>
    </row>
    <row r="16320" spans="1:15" x14ac:dyDescent="0.25">
      <c r="A16320">
        <v>481</v>
      </c>
      <c r="B16320" s="1">
        <v>42473</v>
      </c>
      <c r="C16320">
        <v>14633</v>
      </c>
      <c r="D16320">
        <v>6</v>
      </c>
      <c r="E16320" s="2" t="s">
        <v>11387</v>
      </c>
      <c r="F16320">
        <v>3</v>
      </c>
      <c r="G16320">
        <v>4</v>
      </c>
      <c r="H16320">
        <v>2.2475000000000001</v>
      </c>
      <c r="I16320">
        <v>3.3622999999999998</v>
      </c>
      <c r="J16320">
        <v>8.99</v>
      </c>
      <c r="K16320">
        <f>Sales[[#This Row],[SalesAmount]]-(Sales[[#This Row],[OrderQuantity]]*Sales[[#This Row],[TotalProductCost]])</f>
        <v>-4.4591999999999992</v>
      </c>
      <c r="L16320">
        <f>DAY(Sales[[#This Row],[OrderDate]])</f>
        <v>13</v>
      </c>
      <c r="M16320">
        <f>MONTH(Sales[[#This Row],[OrderDate]])</f>
        <v>4</v>
      </c>
      <c r="N16320">
        <f>YEAR(Sales[[#This Row],[OrderDate]])</f>
        <v>2016</v>
      </c>
      <c r="O16320" t="str">
        <f>TEXT(Sales[[#This Row],[OrderDate]],"dddd")</f>
        <v>Wednesday</v>
      </c>
    </row>
    <row r="16321" spans="1:15" x14ac:dyDescent="0.25">
      <c r="A16321">
        <v>477</v>
      </c>
      <c r="B16321" s="1">
        <v>42473</v>
      </c>
      <c r="C16321">
        <v>20438</v>
      </c>
      <c r="D16321">
        <v>4</v>
      </c>
      <c r="E16321" s="2" t="s">
        <v>11388</v>
      </c>
      <c r="F16321">
        <v>1</v>
      </c>
      <c r="G16321">
        <v>4</v>
      </c>
      <c r="H16321">
        <v>1.2475000000000001</v>
      </c>
      <c r="I16321">
        <v>1.8663000000000001</v>
      </c>
      <c r="J16321">
        <v>4.99</v>
      </c>
      <c r="K16321">
        <f>Sales[[#This Row],[SalesAmount]]-(Sales[[#This Row],[OrderQuantity]]*Sales[[#This Row],[TotalProductCost]])</f>
        <v>-2.4752000000000001</v>
      </c>
      <c r="L16321">
        <f>DAY(Sales[[#This Row],[OrderDate]])</f>
        <v>13</v>
      </c>
      <c r="M16321">
        <f>MONTH(Sales[[#This Row],[OrderDate]])</f>
        <v>4</v>
      </c>
      <c r="N16321">
        <f>YEAR(Sales[[#This Row],[OrderDate]])</f>
        <v>2016</v>
      </c>
      <c r="O16321" t="str">
        <f>TEXT(Sales[[#This Row],[OrderDate]],"dddd")</f>
        <v>Wednesday</v>
      </c>
    </row>
    <row r="16322" spans="1:15" x14ac:dyDescent="0.25">
      <c r="A16322">
        <v>478</v>
      </c>
      <c r="B16322" s="1">
        <v>42473</v>
      </c>
      <c r="C16322">
        <v>20438</v>
      </c>
      <c r="D16322">
        <v>4</v>
      </c>
      <c r="E16322" s="2" t="s">
        <v>11388</v>
      </c>
      <c r="F16322">
        <v>2</v>
      </c>
      <c r="G16322">
        <v>4</v>
      </c>
      <c r="H16322">
        <v>2.4975000000000001</v>
      </c>
      <c r="I16322">
        <v>3.7363</v>
      </c>
      <c r="J16322">
        <v>9.99</v>
      </c>
      <c r="K16322">
        <f>Sales[[#This Row],[SalesAmount]]-(Sales[[#This Row],[OrderQuantity]]*Sales[[#This Row],[TotalProductCost]])</f>
        <v>-4.9551999999999996</v>
      </c>
      <c r="L16322">
        <f>DAY(Sales[[#This Row],[OrderDate]])</f>
        <v>13</v>
      </c>
      <c r="M16322">
        <f>MONTH(Sales[[#This Row],[OrderDate]])</f>
        <v>4</v>
      </c>
      <c r="N16322">
        <f>YEAR(Sales[[#This Row],[OrderDate]])</f>
        <v>2016</v>
      </c>
      <c r="O16322" t="str">
        <f>TEXT(Sales[[#This Row],[OrderDate]],"dddd")</f>
        <v>Wednesday</v>
      </c>
    </row>
    <row r="16323" spans="1:15" x14ac:dyDescent="0.25">
      <c r="A16323">
        <v>487</v>
      </c>
      <c r="B16323" s="1">
        <v>42473</v>
      </c>
      <c r="C16323">
        <v>20438</v>
      </c>
      <c r="D16323">
        <v>4</v>
      </c>
      <c r="E16323" s="2" t="s">
        <v>11388</v>
      </c>
      <c r="F16323">
        <v>3</v>
      </c>
      <c r="G16323">
        <v>4</v>
      </c>
      <c r="H16323">
        <v>13.7475</v>
      </c>
      <c r="I16323">
        <v>20.566299999999998</v>
      </c>
      <c r="J16323">
        <v>54.99</v>
      </c>
      <c r="K16323">
        <f>Sales[[#This Row],[SalesAmount]]-(Sales[[#This Row],[OrderQuantity]]*Sales[[#This Row],[TotalProductCost]])</f>
        <v>-27.275199999999991</v>
      </c>
      <c r="L16323">
        <f>DAY(Sales[[#This Row],[OrderDate]])</f>
        <v>13</v>
      </c>
      <c r="M16323">
        <f>MONTH(Sales[[#This Row],[OrderDate]])</f>
        <v>4</v>
      </c>
      <c r="N16323">
        <f>YEAR(Sales[[#This Row],[OrderDate]])</f>
        <v>2016</v>
      </c>
      <c r="O16323" t="str">
        <f>TEXT(Sales[[#This Row],[OrderDate]],"dddd")</f>
        <v>Wednesday</v>
      </c>
    </row>
    <row r="16324" spans="1:15" x14ac:dyDescent="0.25">
      <c r="A16324">
        <v>478</v>
      </c>
      <c r="B16324" s="1">
        <v>42473</v>
      </c>
      <c r="C16324">
        <v>11200</v>
      </c>
      <c r="D16324">
        <v>6</v>
      </c>
      <c r="E16324" s="2" t="s">
        <v>11389</v>
      </c>
      <c r="F16324">
        <v>1</v>
      </c>
      <c r="G16324">
        <v>4</v>
      </c>
      <c r="H16324">
        <v>2.4975000000000001</v>
      </c>
      <c r="I16324">
        <v>3.7363</v>
      </c>
      <c r="J16324">
        <v>9.99</v>
      </c>
      <c r="K16324">
        <f>Sales[[#This Row],[SalesAmount]]-(Sales[[#This Row],[OrderQuantity]]*Sales[[#This Row],[TotalProductCost]])</f>
        <v>-4.9551999999999996</v>
      </c>
      <c r="L16324">
        <f>DAY(Sales[[#This Row],[OrderDate]])</f>
        <v>13</v>
      </c>
      <c r="M16324">
        <f>MONTH(Sales[[#This Row],[OrderDate]])</f>
        <v>4</v>
      </c>
      <c r="N16324">
        <f>YEAR(Sales[[#This Row],[OrderDate]])</f>
        <v>2016</v>
      </c>
      <c r="O16324" t="str">
        <f>TEXT(Sales[[#This Row],[OrderDate]],"dddd")</f>
        <v>Wednesday</v>
      </c>
    </row>
    <row r="16325" spans="1:15" x14ac:dyDescent="0.25">
      <c r="A16325">
        <v>477</v>
      </c>
      <c r="B16325" s="1">
        <v>42473</v>
      </c>
      <c r="C16325">
        <v>11200</v>
      </c>
      <c r="D16325">
        <v>6</v>
      </c>
      <c r="E16325" s="2" t="s">
        <v>11389</v>
      </c>
      <c r="F16325">
        <v>2</v>
      </c>
      <c r="G16325">
        <v>4</v>
      </c>
      <c r="H16325">
        <v>1.2475000000000001</v>
      </c>
      <c r="I16325">
        <v>1.8663000000000001</v>
      </c>
      <c r="J16325">
        <v>4.99</v>
      </c>
      <c r="K16325">
        <f>Sales[[#This Row],[SalesAmount]]-(Sales[[#This Row],[OrderQuantity]]*Sales[[#This Row],[TotalProductCost]])</f>
        <v>-2.4752000000000001</v>
      </c>
      <c r="L16325">
        <f>DAY(Sales[[#This Row],[OrderDate]])</f>
        <v>13</v>
      </c>
      <c r="M16325">
        <f>MONTH(Sales[[#This Row],[OrderDate]])</f>
        <v>4</v>
      </c>
      <c r="N16325">
        <f>YEAR(Sales[[#This Row],[OrderDate]])</f>
        <v>2016</v>
      </c>
      <c r="O16325" t="str">
        <f>TEXT(Sales[[#This Row],[OrderDate]],"dddd")</f>
        <v>Wednesday</v>
      </c>
    </row>
    <row r="16326" spans="1:15" x14ac:dyDescent="0.25">
      <c r="A16326">
        <v>487</v>
      </c>
      <c r="B16326" s="1">
        <v>42473</v>
      </c>
      <c r="C16326">
        <v>11200</v>
      </c>
      <c r="D16326">
        <v>6</v>
      </c>
      <c r="E16326" s="2" t="s">
        <v>11389</v>
      </c>
      <c r="F16326">
        <v>3</v>
      </c>
      <c r="G16326">
        <v>4</v>
      </c>
      <c r="H16326">
        <v>13.7475</v>
      </c>
      <c r="I16326">
        <v>20.566299999999998</v>
      </c>
      <c r="J16326">
        <v>54.99</v>
      </c>
      <c r="K16326">
        <f>Sales[[#This Row],[SalesAmount]]-(Sales[[#This Row],[OrderQuantity]]*Sales[[#This Row],[TotalProductCost]])</f>
        <v>-27.275199999999991</v>
      </c>
      <c r="L16326">
        <f>DAY(Sales[[#This Row],[OrderDate]])</f>
        <v>13</v>
      </c>
      <c r="M16326">
        <f>MONTH(Sales[[#This Row],[OrderDate]])</f>
        <v>4</v>
      </c>
      <c r="N16326">
        <f>YEAR(Sales[[#This Row],[OrderDate]])</f>
        <v>2016</v>
      </c>
      <c r="O16326" t="str">
        <f>TEXT(Sales[[#This Row],[OrderDate]],"dddd")</f>
        <v>Wednesday</v>
      </c>
    </row>
    <row r="16327" spans="1:15" x14ac:dyDescent="0.25">
      <c r="A16327">
        <v>484</v>
      </c>
      <c r="B16327" s="1">
        <v>42473</v>
      </c>
      <c r="C16327">
        <v>11200</v>
      </c>
      <c r="D16327">
        <v>6</v>
      </c>
      <c r="E16327" s="2" t="s">
        <v>11389</v>
      </c>
      <c r="F16327">
        <v>4</v>
      </c>
      <c r="G16327">
        <v>4</v>
      </c>
      <c r="H16327">
        <v>1.9875</v>
      </c>
      <c r="I16327">
        <v>2.9733000000000001</v>
      </c>
      <c r="J16327">
        <v>7.95</v>
      </c>
      <c r="K16327">
        <f>Sales[[#This Row],[SalesAmount]]-(Sales[[#This Row],[OrderQuantity]]*Sales[[#This Row],[TotalProductCost]])</f>
        <v>-3.9432</v>
      </c>
      <c r="L16327">
        <f>DAY(Sales[[#This Row],[OrderDate]])</f>
        <v>13</v>
      </c>
      <c r="M16327">
        <f>MONTH(Sales[[#This Row],[OrderDate]])</f>
        <v>4</v>
      </c>
      <c r="N16327">
        <f>YEAR(Sales[[#This Row],[OrderDate]])</f>
        <v>2016</v>
      </c>
      <c r="O16327" t="str">
        <f>TEXT(Sales[[#This Row],[OrderDate]],"dddd")</f>
        <v>Wednesday</v>
      </c>
    </row>
    <row r="16328" spans="1:15" x14ac:dyDescent="0.25">
      <c r="A16328">
        <v>477</v>
      </c>
      <c r="B16328" s="1">
        <v>42473</v>
      </c>
      <c r="C16328">
        <v>16980</v>
      </c>
      <c r="D16328">
        <v>1</v>
      </c>
      <c r="E16328" s="2" t="s">
        <v>11390</v>
      </c>
      <c r="F16328">
        <v>1</v>
      </c>
      <c r="G16328">
        <v>4</v>
      </c>
      <c r="H16328">
        <v>1.2475000000000001</v>
      </c>
      <c r="I16328">
        <v>1.8663000000000001</v>
      </c>
      <c r="J16328">
        <v>4.99</v>
      </c>
      <c r="K16328">
        <f>Sales[[#This Row],[SalesAmount]]-(Sales[[#This Row],[OrderQuantity]]*Sales[[#This Row],[TotalProductCost]])</f>
        <v>-2.4752000000000001</v>
      </c>
      <c r="L16328">
        <f>DAY(Sales[[#This Row],[OrderDate]])</f>
        <v>13</v>
      </c>
      <c r="M16328">
        <f>MONTH(Sales[[#This Row],[OrderDate]])</f>
        <v>4</v>
      </c>
      <c r="N16328">
        <f>YEAR(Sales[[#This Row],[OrderDate]])</f>
        <v>2016</v>
      </c>
      <c r="O16328" t="str">
        <f>TEXT(Sales[[#This Row],[OrderDate]],"dddd")</f>
        <v>Wednesday</v>
      </c>
    </row>
    <row r="16329" spans="1:15" x14ac:dyDescent="0.25">
      <c r="A16329">
        <v>217</v>
      </c>
      <c r="B16329" s="1">
        <v>42473</v>
      </c>
      <c r="C16329">
        <v>16980</v>
      </c>
      <c r="D16329">
        <v>1</v>
      </c>
      <c r="E16329" s="2" t="s">
        <v>11390</v>
      </c>
      <c r="F16329">
        <v>2</v>
      </c>
      <c r="G16329">
        <v>4</v>
      </c>
      <c r="H16329">
        <v>8.7475000000000005</v>
      </c>
      <c r="I16329">
        <v>13.0863</v>
      </c>
      <c r="J16329">
        <v>34.99</v>
      </c>
      <c r="K16329">
        <f>Sales[[#This Row],[SalesAmount]]-(Sales[[#This Row],[OrderQuantity]]*Sales[[#This Row],[TotalProductCost]])</f>
        <v>-17.355199999999996</v>
      </c>
      <c r="L16329">
        <f>DAY(Sales[[#This Row],[OrderDate]])</f>
        <v>13</v>
      </c>
      <c r="M16329">
        <f>MONTH(Sales[[#This Row],[OrderDate]])</f>
        <v>4</v>
      </c>
      <c r="N16329">
        <f>YEAR(Sales[[#This Row],[OrderDate]])</f>
        <v>2016</v>
      </c>
      <c r="O16329" t="str">
        <f>TEXT(Sales[[#This Row],[OrderDate]],"dddd")</f>
        <v>Wednesday</v>
      </c>
    </row>
    <row r="16330" spans="1:15" x14ac:dyDescent="0.25">
      <c r="A16330">
        <v>537</v>
      </c>
      <c r="B16330" s="1">
        <v>42473</v>
      </c>
      <c r="C16330">
        <v>18165</v>
      </c>
      <c r="D16330">
        <v>10</v>
      </c>
      <c r="E16330" s="2" t="s">
        <v>11391</v>
      </c>
      <c r="F16330">
        <v>1</v>
      </c>
      <c r="G16330">
        <v>4</v>
      </c>
      <c r="H16330">
        <v>8.75</v>
      </c>
      <c r="I16330">
        <v>13.09</v>
      </c>
      <c r="J16330">
        <v>35</v>
      </c>
      <c r="K16330">
        <f>Sales[[#This Row],[SalesAmount]]-(Sales[[#This Row],[OrderQuantity]]*Sales[[#This Row],[TotalProductCost]])</f>
        <v>-17.36</v>
      </c>
      <c r="L16330">
        <f>DAY(Sales[[#This Row],[OrderDate]])</f>
        <v>13</v>
      </c>
      <c r="M16330">
        <f>MONTH(Sales[[#This Row],[OrderDate]])</f>
        <v>4</v>
      </c>
      <c r="N16330">
        <f>YEAR(Sales[[#This Row],[OrderDate]])</f>
        <v>2016</v>
      </c>
      <c r="O16330" t="str">
        <f>TEXT(Sales[[#This Row],[OrderDate]],"dddd")</f>
        <v>Wednesday</v>
      </c>
    </row>
    <row r="16331" spans="1:15" x14ac:dyDescent="0.25">
      <c r="A16331">
        <v>528</v>
      </c>
      <c r="B16331" s="1">
        <v>42473</v>
      </c>
      <c r="C16331">
        <v>18165</v>
      </c>
      <c r="D16331">
        <v>10</v>
      </c>
      <c r="E16331" s="2" t="s">
        <v>11391</v>
      </c>
      <c r="F16331">
        <v>2</v>
      </c>
      <c r="G16331">
        <v>4</v>
      </c>
      <c r="H16331">
        <v>1.2475000000000001</v>
      </c>
      <c r="I16331">
        <v>1.8663000000000001</v>
      </c>
      <c r="J16331">
        <v>4.99</v>
      </c>
      <c r="K16331">
        <f>Sales[[#This Row],[SalesAmount]]-(Sales[[#This Row],[OrderQuantity]]*Sales[[#This Row],[TotalProductCost]])</f>
        <v>-2.4752000000000001</v>
      </c>
      <c r="L16331">
        <f>DAY(Sales[[#This Row],[OrderDate]])</f>
        <v>13</v>
      </c>
      <c r="M16331">
        <f>MONTH(Sales[[#This Row],[OrderDate]])</f>
        <v>4</v>
      </c>
      <c r="N16331">
        <f>YEAR(Sales[[#This Row],[OrderDate]])</f>
        <v>2016</v>
      </c>
      <c r="O16331" t="str">
        <f>TEXT(Sales[[#This Row],[OrderDate]],"dddd")</f>
        <v>Wednesday</v>
      </c>
    </row>
    <row r="16332" spans="1:15" x14ac:dyDescent="0.25">
      <c r="A16332">
        <v>480</v>
      </c>
      <c r="B16332" s="1">
        <v>42473</v>
      </c>
      <c r="C16332">
        <v>18165</v>
      </c>
      <c r="D16332">
        <v>10</v>
      </c>
      <c r="E16332" s="2" t="s">
        <v>11391</v>
      </c>
      <c r="F16332">
        <v>3</v>
      </c>
      <c r="G16332">
        <v>4</v>
      </c>
      <c r="H16332">
        <v>0.57250000000000001</v>
      </c>
      <c r="I16332">
        <v>0.85650000000000004</v>
      </c>
      <c r="J16332">
        <v>2.29</v>
      </c>
      <c r="K16332">
        <f>Sales[[#This Row],[SalesAmount]]-(Sales[[#This Row],[OrderQuantity]]*Sales[[#This Row],[TotalProductCost]])</f>
        <v>-1.1360000000000001</v>
      </c>
      <c r="L16332">
        <f>DAY(Sales[[#This Row],[OrderDate]])</f>
        <v>13</v>
      </c>
      <c r="M16332">
        <f>MONTH(Sales[[#This Row],[OrderDate]])</f>
        <v>4</v>
      </c>
      <c r="N16332">
        <f>YEAR(Sales[[#This Row],[OrderDate]])</f>
        <v>2016</v>
      </c>
      <c r="O16332" t="str">
        <f>TEXT(Sales[[#This Row],[OrderDate]],"dddd")</f>
        <v>Wednesday</v>
      </c>
    </row>
    <row r="16333" spans="1:15" x14ac:dyDescent="0.25">
      <c r="A16333">
        <v>538</v>
      </c>
      <c r="B16333" s="1">
        <v>42473</v>
      </c>
      <c r="C16333">
        <v>21122</v>
      </c>
      <c r="D16333">
        <v>7</v>
      </c>
      <c r="E16333" s="2" t="s">
        <v>11392</v>
      </c>
      <c r="F16333">
        <v>1</v>
      </c>
      <c r="G16333">
        <v>4</v>
      </c>
      <c r="H16333">
        <v>5.3724999999999996</v>
      </c>
      <c r="I16333">
        <v>8.0373000000000001</v>
      </c>
      <c r="J16333">
        <v>21.49</v>
      </c>
      <c r="K16333">
        <f>Sales[[#This Row],[SalesAmount]]-(Sales[[#This Row],[OrderQuantity]]*Sales[[#This Row],[TotalProductCost]])</f>
        <v>-10.659200000000002</v>
      </c>
      <c r="L16333">
        <f>DAY(Sales[[#This Row],[OrderDate]])</f>
        <v>13</v>
      </c>
      <c r="M16333">
        <f>MONTH(Sales[[#This Row],[OrderDate]])</f>
        <v>4</v>
      </c>
      <c r="N16333">
        <f>YEAR(Sales[[#This Row],[OrderDate]])</f>
        <v>2016</v>
      </c>
      <c r="O16333" t="str">
        <f>TEXT(Sales[[#This Row],[OrderDate]],"dddd")</f>
        <v>Wednesday</v>
      </c>
    </row>
    <row r="16334" spans="1:15" x14ac:dyDescent="0.25">
      <c r="A16334">
        <v>480</v>
      </c>
      <c r="B16334" s="1">
        <v>42473</v>
      </c>
      <c r="C16334">
        <v>21122</v>
      </c>
      <c r="D16334">
        <v>7</v>
      </c>
      <c r="E16334" s="2" t="s">
        <v>11392</v>
      </c>
      <c r="F16334">
        <v>2</v>
      </c>
      <c r="G16334">
        <v>4</v>
      </c>
      <c r="H16334">
        <v>0.57250000000000001</v>
      </c>
      <c r="I16334">
        <v>0.85650000000000004</v>
      </c>
      <c r="J16334">
        <v>2.29</v>
      </c>
      <c r="K16334">
        <f>Sales[[#This Row],[SalesAmount]]-(Sales[[#This Row],[OrderQuantity]]*Sales[[#This Row],[TotalProductCost]])</f>
        <v>-1.1360000000000001</v>
      </c>
      <c r="L16334">
        <f>DAY(Sales[[#This Row],[OrderDate]])</f>
        <v>13</v>
      </c>
      <c r="M16334">
        <f>MONTH(Sales[[#This Row],[OrderDate]])</f>
        <v>4</v>
      </c>
      <c r="N16334">
        <f>YEAR(Sales[[#This Row],[OrderDate]])</f>
        <v>2016</v>
      </c>
      <c r="O16334" t="str">
        <f>TEXT(Sales[[#This Row],[OrderDate]],"dddd")</f>
        <v>Wednesday</v>
      </c>
    </row>
    <row r="16335" spans="1:15" x14ac:dyDescent="0.25">
      <c r="A16335">
        <v>483</v>
      </c>
      <c r="B16335" s="1">
        <v>42473</v>
      </c>
      <c r="C16335">
        <v>21122</v>
      </c>
      <c r="D16335">
        <v>7</v>
      </c>
      <c r="E16335" s="2" t="s">
        <v>11392</v>
      </c>
      <c r="F16335">
        <v>3</v>
      </c>
      <c r="G16335">
        <v>4</v>
      </c>
      <c r="H16335">
        <v>30</v>
      </c>
      <c r="I16335">
        <v>44.88</v>
      </c>
      <c r="J16335">
        <v>120</v>
      </c>
      <c r="K16335">
        <f>Sales[[#This Row],[SalesAmount]]-(Sales[[#This Row],[OrderQuantity]]*Sales[[#This Row],[TotalProductCost]])</f>
        <v>-59.52000000000001</v>
      </c>
      <c r="L16335">
        <f>DAY(Sales[[#This Row],[OrderDate]])</f>
        <v>13</v>
      </c>
      <c r="M16335">
        <f>MONTH(Sales[[#This Row],[OrderDate]])</f>
        <v>4</v>
      </c>
      <c r="N16335">
        <f>YEAR(Sales[[#This Row],[OrderDate]])</f>
        <v>2016</v>
      </c>
      <c r="O16335" t="str">
        <f>TEXT(Sales[[#This Row],[OrderDate]],"dddd")</f>
        <v>Wednesday</v>
      </c>
    </row>
    <row r="16336" spans="1:15" x14ac:dyDescent="0.25">
      <c r="A16336">
        <v>528</v>
      </c>
      <c r="B16336" s="1">
        <v>42473</v>
      </c>
      <c r="C16336">
        <v>13267</v>
      </c>
      <c r="D16336">
        <v>6</v>
      </c>
      <c r="E16336" s="2" t="s">
        <v>11393</v>
      </c>
      <c r="F16336">
        <v>1</v>
      </c>
      <c r="G16336">
        <v>4</v>
      </c>
      <c r="H16336">
        <v>1.2475000000000001</v>
      </c>
      <c r="I16336">
        <v>1.8663000000000001</v>
      </c>
      <c r="J16336">
        <v>4.99</v>
      </c>
      <c r="K16336">
        <f>Sales[[#This Row],[SalesAmount]]-(Sales[[#This Row],[OrderQuantity]]*Sales[[#This Row],[TotalProductCost]])</f>
        <v>-2.4752000000000001</v>
      </c>
      <c r="L16336">
        <f>DAY(Sales[[#This Row],[OrderDate]])</f>
        <v>13</v>
      </c>
      <c r="M16336">
        <f>MONTH(Sales[[#This Row],[OrderDate]])</f>
        <v>4</v>
      </c>
      <c r="N16336">
        <f>YEAR(Sales[[#This Row],[OrderDate]])</f>
        <v>2016</v>
      </c>
      <c r="O16336" t="str">
        <f>TEXT(Sales[[#This Row],[OrderDate]],"dddd")</f>
        <v>Wednesday</v>
      </c>
    </row>
    <row r="16337" spans="1:15" x14ac:dyDescent="0.25">
      <c r="A16337">
        <v>537</v>
      </c>
      <c r="B16337" s="1">
        <v>42473</v>
      </c>
      <c r="C16337">
        <v>13267</v>
      </c>
      <c r="D16337">
        <v>6</v>
      </c>
      <c r="E16337" s="2" t="s">
        <v>11393</v>
      </c>
      <c r="F16337">
        <v>2</v>
      </c>
      <c r="G16337">
        <v>4</v>
      </c>
      <c r="H16337">
        <v>8.75</v>
      </c>
      <c r="I16337">
        <v>13.09</v>
      </c>
      <c r="J16337">
        <v>35</v>
      </c>
      <c r="K16337">
        <f>Sales[[#This Row],[SalesAmount]]-(Sales[[#This Row],[OrderQuantity]]*Sales[[#This Row],[TotalProductCost]])</f>
        <v>-17.36</v>
      </c>
      <c r="L16337">
        <f>DAY(Sales[[#This Row],[OrderDate]])</f>
        <v>13</v>
      </c>
      <c r="M16337">
        <f>MONTH(Sales[[#This Row],[OrderDate]])</f>
        <v>4</v>
      </c>
      <c r="N16337">
        <f>YEAR(Sales[[#This Row],[OrderDate]])</f>
        <v>2016</v>
      </c>
      <c r="O16337" t="str">
        <f>TEXT(Sales[[#This Row],[OrderDate]],"dddd")</f>
        <v>Wednesday</v>
      </c>
    </row>
    <row r="16338" spans="1:15" x14ac:dyDescent="0.25">
      <c r="A16338">
        <v>217</v>
      </c>
      <c r="B16338" s="1">
        <v>42473</v>
      </c>
      <c r="C16338">
        <v>13267</v>
      </c>
      <c r="D16338">
        <v>6</v>
      </c>
      <c r="E16338" s="2" t="s">
        <v>11393</v>
      </c>
      <c r="F16338">
        <v>3</v>
      </c>
      <c r="G16338">
        <v>4</v>
      </c>
      <c r="H16338">
        <v>8.7475000000000005</v>
      </c>
      <c r="I16338">
        <v>13.0863</v>
      </c>
      <c r="J16338">
        <v>34.99</v>
      </c>
      <c r="K16338">
        <f>Sales[[#This Row],[SalesAmount]]-(Sales[[#This Row],[OrderQuantity]]*Sales[[#This Row],[TotalProductCost]])</f>
        <v>-17.355199999999996</v>
      </c>
      <c r="L16338">
        <f>DAY(Sales[[#This Row],[OrderDate]])</f>
        <v>13</v>
      </c>
      <c r="M16338">
        <f>MONTH(Sales[[#This Row],[OrderDate]])</f>
        <v>4</v>
      </c>
      <c r="N16338">
        <f>YEAR(Sales[[#This Row],[OrderDate]])</f>
        <v>2016</v>
      </c>
      <c r="O16338" t="str">
        <f>TEXT(Sales[[#This Row],[OrderDate]],"dddd")</f>
        <v>Wednesday</v>
      </c>
    </row>
    <row r="16339" spans="1:15" x14ac:dyDescent="0.25">
      <c r="A16339">
        <v>537</v>
      </c>
      <c r="B16339" s="1">
        <v>42473</v>
      </c>
      <c r="C16339">
        <v>12099</v>
      </c>
      <c r="D16339">
        <v>1</v>
      </c>
      <c r="E16339" s="2" t="s">
        <v>11394</v>
      </c>
      <c r="F16339">
        <v>1</v>
      </c>
      <c r="G16339">
        <v>4</v>
      </c>
      <c r="H16339">
        <v>8.75</v>
      </c>
      <c r="I16339">
        <v>13.09</v>
      </c>
      <c r="J16339">
        <v>35</v>
      </c>
      <c r="K16339">
        <f>Sales[[#This Row],[SalesAmount]]-(Sales[[#This Row],[OrderQuantity]]*Sales[[#This Row],[TotalProductCost]])</f>
        <v>-17.36</v>
      </c>
      <c r="L16339">
        <f>DAY(Sales[[#This Row],[OrderDate]])</f>
        <v>13</v>
      </c>
      <c r="M16339">
        <f>MONTH(Sales[[#This Row],[OrderDate]])</f>
        <v>4</v>
      </c>
      <c r="N16339">
        <f>YEAR(Sales[[#This Row],[OrderDate]])</f>
        <v>2016</v>
      </c>
      <c r="O16339" t="str">
        <f>TEXT(Sales[[#This Row],[OrderDate]],"dddd")</f>
        <v>Wednesday</v>
      </c>
    </row>
    <row r="16340" spans="1:15" x14ac:dyDescent="0.25">
      <c r="A16340">
        <v>528</v>
      </c>
      <c r="B16340" s="1">
        <v>42473</v>
      </c>
      <c r="C16340">
        <v>11694</v>
      </c>
      <c r="D16340">
        <v>4</v>
      </c>
      <c r="E16340" s="2" t="s">
        <v>11395</v>
      </c>
      <c r="F16340">
        <v>1</v>
      </c>
      <c r="G16340">
        <v>4</v>
      </c>
      <c r="H16340">
        <v>1.2475000000000001</v>
      </c>
      <c r="I16340">
        <v>1.8663000000000001</v>
      </c>
      <c r="J16340">
        <v>4.99</v>
      </c>
      <c r="K16340">
        <f>Sales[[#This Row],[SalesAmount]]-(Sales[[#This Row],[OrderQuantity]]*Sales[[#This Row],[TotalProductCost]])</f>
        <v>-2.4752000000000001</v>
      </c>
      <c r="L16340">
        <f>DAY(Sales[[#This Row],[OrderDate]])</f>
        <v>13</v>
      </c>
      <c r="M16340">
        <f>MONTH(Sales[[#This Row],[OrderDate]])</f>
        <v>4</v>
      </c>
      <c r="N16340">
        <f>YEAR(Sales[[#This Row],[OrderDate]])</f>
        <v>2016</v>
      </c>
      <c r="O16340" t="str">
        <f>TEXT(Sales[[#This Row],[OrderDate]],"dddd")</f>
        <v>Wednesday</v>
      </c>
    </row>
    <row r="16341" spans="1:15" x14ac:dyDescent="0.25">
      <c r="A16341">
        <v>537</v>
      </c>
      <c r="B16341" s="1">
        <v>42473</v>
      </c>
      <c r="C16341">
        <v>11694</v>
      </c>
      <c r="D16341">
        <v>4</v>
      </c>
      <c r="E16341" s="2" t="s">
        <v>11395</v>
      </c>
      <c r="F16341">
        <v>2</v>
      </c>
      <c r="G16341">
        <v>4</v>
      </c>
      <c r="H16341">
        <v>8.75</v>
      </c>
      <c r="I16341">
        <v>13.09</v>
      </c>
      <c r="J16341">
        <v>35</v>
      </c>
      <c r="K16341">
        <f>Sales[[#This Row],[SalesAmount]]-(Sales[[#This Row],[OrderQuantity]]*Sales[[#This Row],[TotalProductCost]])</f>
        <v>-17.36</v>
      </c>
      <c r="L16341">
        <f>DAY(Sales[[#This Row],[OrderDate]])</f>
        <v>13</v>
      </c>
      <c r="M16341">
        <f>MONTH(Sales[[#This Row],[OrderDate]])</f>
        <v>4</v>
      </c>
      <c r="N16341">
        <f>YEAR(Sales[[#This Row],[OrderDate]])</f>
        <v>2016</v>
      </c>
      <c r="O16341" t="str">
        <f>TEXT(Sales[[#This Row],[OrderDate]],"dddd")</f>
        <v>Wednesday</v>
      </c>
    </row>
    <row r="16342" spans="1:15" x14ac:dyDescent="0.25">
      <c r="A16342">
        <v>222</v>
      </c>
      <c r="B16342" s="1">
        <v>42473</v>
      </c>
      <c r="C16342">
        <v>11694</v>
      </c>
      <c r="D16342">
        <v>4</v>
      </c>
      <c r="E16342" s="2" t="s">
        <v>11395</v>
      </c>
      <c r="F16342">
        <v>3</v>
      </c>
      <c r="G16342">
        <v>4</v>
      </c>
      <c r="H16342">
        <v>8.7475000000000005</v>
      </c>
      <c r="I16342">
        <v>13.0863</v>
      </c>
      <c r="J16342">
        <v>34.99</v>
      </c>
      <c r="K16342">
        <f>Sales[[#This Row],[SalesAmount]]-(Sales[[#This Row],[OrderQuantity]]*Sales[[#This Row],[TotalProductCost]])</f>
        <v>-17.355199999999996</v>
      </c>
      <c r="L16342">
        <f>DAY(Sales[[#This Row],[OrderDate]])</f>
        <v>13</v>
      </c>
      <c r="M16342">
        <f>MONTH(Sales[[#This Row],[OrderDate]])</f>
        <v>4</v>
      </c>
      <c r="N16342">
        <f>YEAR(Sales[[#This Row],[OrderDate]])</f>
        <v>2016</v>
      </c>
      <c r="O16342" t="str">
        <f>TEXT(Sales[[#This Row],[OrderDate]],"dddd")</f>
        <v>Wednesday</v>
      </c>
    </row>
    <row r="16343" spans="1:15" x14ac:dyDescent="0.25">
      <c r="A16343">
        <v>225</v>
      </c>
      <c r="B16343" s="1">
        <v>42473</v>
      </c>
      <c r="C16343">
        <v>12507</v>
      </c>
      <c r="D16343">
        <v>8</v>
      </c>
      <c r="E16343" s="2" t="s">
        <v>11396</v>
      </c>
      <c r="F16343">
        <v>1</v>
      </c>
      <c r="G16343">
        <v>4</v>
      </c>
      <c r="H16343">
        <v>2.2475000000000001</v>
      </c>
      <c r="I16343">
        <v>6.9222999999999999</v>
      </c>
      <c r="J16343">
        <v>8.99</v>
      </c>
      <c r="K16343">
        <f>Sales[[#This Row],[SalesAmount]]-(Sales[[#This Row],[OrderQuantity]]*Sales[[#This Row],[TotalProductCost]])</f>
        <v>-18.699199999999998</v>
      </c>
      <c r="L16343">
        <f>DAY(Sales[[#This Row],[OrderDate]])</f>
        <v>13</v>
      </c>
      <c r="M16343">
        <f>MONTH(Sales[[#This Row],[OrderDate]])</f>
        <v>4</v>
      </c>
      <c r="N16343">
        <f>YEAR(Sales[[#This Row],[OrderDate]])</f>
        <v>2016</v>
      </c>
      <c r="O16343" t="str">
        <f>TEXT(Sales[[#This Row],[OrderDate]],"dddd")</f>
        <v>Wednesday</v>
      </c>
    </row>
    <row r="16344" spans="1:15" x14ac:dyDescent="0.25">
      <c r="A16344">
        <v>580</v>
      </c>
      <c r="B16344" s="1">
        <v>42473</v>
      </c>
      <c r="C16344">
        <v>20667</v>
      </c>
      <c r="D16344">
        <v>1</v>
      </c>
      <c r="E16344" s="2" t="s">
        <v>11397</v>
      </c>
      <c r="F16344">
        <v>1</v>
      </c>
      <c r="G16344">
        <v>4</v>
      </c>
      <c r="H16344">
        <v>425.2475</v>
      </c>
      <c r="I16344">
        <v>1082.51</v>
      </c>
      <c r="J16344">
        <v>1700.99</v>
      </c>
      <c r="K16344">
        <f>Sales[[#This Row],[SalesAmount]]-(Sales[[#This Row],[OrderQuantity]]*Sales[[#This Row],[TotalProductCost]])</f>
        <v>-2629.05</v>
      </c>
      <c r="L16344">
        <f>DAY(Sales[[#This Row],[OrderDate]])</f>
        <v>13</v>
      </c>
      <c r="M16344">
        <f>MONTH(Sales[[#This Row],[OrderDate]])</f>
        <v>4</v>
      </c>
      <c r="N16344">
        <f>YEAR(Sales[[#This Row],[OrderDate]])</f>
        <v>2016</v>
      </c>
      <c r="O16344" t="str">
        <f>TEXT(Sales[[#This Row],[OrderDate]],"dddd")</f>
        <v>Wednesday</v>
      </c>
    </row>
    <row r="16345" spans="1:15" x14ac:dyDescent="0.25">
      <c r="A16345">
        <v>539</v>
      </c>
      <c r="B16345" s="1">
        <v>42473</v>
      </c>
      <c r="C16345">
        <v>20667</v>
      </c>
      <c r="D16345">
        <v>1</v>
      </c>
      <c r="E16345" s="2" t="s">
        <v>11397</v>
      </c>
      <c r="F16345">
        <v>2</v>
      </c>
      <c r="G16345">
        <v>4</v>
      </c>
      <c r="H16345">
        <v>6.2474999999999996</v>
      </c>
      <c r="I16345">
        <v>9.3462999999999994</v>
      </c>
      <c r="J16345">
        <v>24.99</v>
      </c>
      <c r="K16345">
        <f>Sales[[#This Row],[SalesAmount]]-(Sales[[#This Row],[OrderQuantity]]*Sales[[#This Row],[TotalProductCost]])</f>
        <v>-12.395199999999999</v>
      </c>
      <c r="L16345">
        <f>DAY(Sales[[#This Row],[OrderDate]])</f>
        <v>13</v>
      </c>
      <c r="M16345">
        <f>MONTH(Sales[[#This Row],[OrderDate]])</f>
        <v>4</v>
      </c>
      <c r="N16345">
        <f>YEAR(Sales[[#This Row],[OrderDate]])</f>
        <v>2016</v>
      </c>
      <c r="O16345" t="str">
        <f>TEXT(Sales[[#This Row],[OrderDate]],"dddd")</f>
        <v>Wednesday</v>
      </c>
    </row>
    <row r="16346" spans="1:15" x14ac:dyDescent="0.25">
      <c r="A16346">
        <v>231</v>
      </c>
      <c r="B16346" s="1">
        <v>42473</v>
      </c>
      <c r="C16346">
        <v>20667</v>
      </c>
      <c r="D16346">
        <v>1</v>
      </c>
      <c r="E16346" s="2" t="s">
        <v>11397</v>
      </c>
      <c r="F16346">
        <v>3</v>
      </c>
      <c r="G16346">
        <v>4</v>
      </c>
      <c r="H16346">
        <v>12.4975</v>
      </c>
      <c r="I16346">
        <v>38.4923</v>
      </c>
      <c r="J16346">
        <v>49.99</v>
      </c>
      <c r="K16346">
        <f>Sales[[#This Row],[SalesAmount]]-(Sales[[#This Row],[OrderQuantity]]*Sales[[#This Row],[TotalProductCost]])</f>
        <v>-103.97919999999999</v>
      </c>
      <c r="L16346">
        <f>DAY(Sales[[#This Row],[OrderDate]])</f>
        <v>13</v>
      </c>
      <c r="M16346">
        <f>MONTH(Sales[[#This Row],[OrderDate]])</f>
        <v>4</v>
      </c>
      <c r="N16346">
        <f>YEAR(Sales[[#This Row],[OrderDate]])</f>
        <v>2016</v>
      </c>
      <c r="O16346" t="str">
        <f>TEXT(Sales[[#This Row],[OrderDate]],"dddd")</f>
        <v>Wednesday</v>
      </c>
    </row>
    <row r="16347" spans="1:15" x14ac:dyDescent="0.25">
      <c r="A16347">
        <v>583</v>
      </c>
      <c r="B16347" s="1">
        <v>42473</v>
      </c>
      <c r="C16347">
        <v>16763</v>
      </c>
      <c r="D16347">
        <v>6</v>
      </c>
      <c r="E16347" s="2" t="s">
        <v>11398</v>
      </c>
      <c r="F16347">
        <v>1</v>
      </c>
      <c r="G16347">
        <v>4</v>
      </c>
      <c r="H16347">
        <v>425.2475</v>
      </c>
      <c r="I16347">
        <v>1082.51</v>
      </c>
      <c r="J16347">
        <v>1700.99</v>
      </c>
      <c r="K16347">
        <f>Sales[[#This Row],[SalesAmount]]-(Sales[[#This Row],[OrderQuantity]]*Sales[[#This Row],[TotalProductCost]])</f>
        <v>-2629.05</v>
      </c>
      <c r="L16347">
        <f>DAY(Sales[[#This Row],[OrderDate]])</f>
        <v>13</v>
      </c>
      <c r="M16347">
        <f>MONTH(Sales[[#This Row],[OrderDate]])</f>
        <v>4</v>
      </c>
      <c r="N16347">
        <f>YEAR(Sales[[#This Row],[OrderDate]])</f>
        <v>2016</v>
      </c>
      <c r="O16347" t="str">
        <f>TEXT(Sales[[#This Row],[OrderDate]],"dddd")</f>
        <v>Wednesday</v>
      </c>
    </row>
    <row r="16348" spans="1:15" x14ac:dyDescent="0.25">
      <c r="A16348">
        <v>581</v>
      </c>
      <c r="B16348" s="1">
        <v>42473</v>
      </c>
      <c r="C16348">
        <v>16956</v>
      </c>
      <c r="D16348">
        <v>1</v>
      </c>
      <c r="E16348" s="2" t="s">
        <v>11399</v>
      </c>
      <c r="F16348">
        <v>1</v>
      </c>
      <c r="G16348">
        <v>4</v>
      </c>
      <c r="H16348">
        <v>425.2475</v>
      </c>
      <c r="I16348">
        <v>1082.51</v>
      </c>
      <c r="J16348">
        <v>1700.99</v>
      </c>
      <c r="K16348">
        <f>Sales[[#This Row],[SalesAmount]]-(Sales[[#This Row],[OrderQuantity]]*Sales[[#This Row],[TotalProductCost]])</f>
        <v>-2629.05</v>
      </c>
      <c r="L16348">
        <f>DAY(Sales[[#This Row],[OrderDate]])</f>
        <v>13</v>
      </c>
      <c r="M16348">
        <f>MONTH(Sales[[#This Row],[OrderDate]])</f>
        <v>4</v>
      </c>
      <c r="N16348">
        <f>YEAR(Sales[[#This Row],[OrderDate]])</f>
        <v>2016</v>
      </c>
      <c r="O16348" t="str">
        <f>TEXT(Sales[[#This Row],[OrderDate]],"dddd")</f>
        <v>Wednesday</v>
      </c>
    </row>
    <row r="16349" spans="1:15" x14ac:dyDescent="0.25">
      <c r="A16349">
        <v>595</v>
      </c>
      <c r="B16349" s="1">
        <v>42473</v>
      </c>
      <c r="C16349">
        <v>15886</v>
      </c>
      <c r="D16349">
        <v>4</v>
      </c>
      <c r="E16349" s="2" t="s">
        <v>11400</v>
      </c>
      <c r="F16349">
        <v>1</v>
      </c>
      <c r="G16349">
        <v>4</v>
      </c>
      <c r="H16349">
        <v>141.2475</v>
      </c>
      <c r="I16349">
        <v>308.21789999999999</v>
      </c>
      <c r="J16349">
        <v>564.99</v>
      </c>
      <c r="K16349">
        <f>Sales[[#This Row],[SalesAmount]]-(Sales[[#This Row],[OrderQuantity]]*Sales[[#This Row],[TotalProductCost]])</f>
        <v>-667.88159999999993</v>
      </c>
      <c r="L16349">
        <f>DAY(Sales[[#This Row],[OrderDate]])</f>
        <v>13</v>
      </c>
      <c r="M16349">
        <f>MONTH(Sales[[#This Row],[OrderDate]])</f>
        <v>4</v>
      </c>
      <c r="N16349">
        <f>YEAR(Sales[[#This Row],[OrderDate]])</f>
        <v>2016</v>
      </c>
      <c r="O16349" t="str">
        <f>TEXT(Sales[[#This Row],[OrderDate]],"dddd")</f>
        <v>Wednesday</v>
      </c>
    </row>
    <row r="16350" spans="1:15" x14ac:dyDescent="0.25">
      <c r="A16350">
        <v>228</v>
      </c>
      <c r="B16350" s="1">
        <v>42473</v>
      </c>
      <c r="C16350">
        <v>15886</v>
      </c>
      <c r="D16350">
        <v>4</v>
      </c>
      <c r="E16350" s="2" t="s">
        <v>11400</v>
      </c>
      <c r="F16350">
        <v>2</v>
      </c>
      <c r="G16350">
        <v>4</v>
      </c>
      <c r="H16350">
        <v>12.4975</v>
      </c>
      <c r="I16350">
        <v>38.4923</v>
      </c>
      <c r="J16350">
        <v>49.99</v>
      </c>
      <c r="K16350">
        <f>Sales[[#This Row],[SalesAmount]]-(Sales[[#This Row],[OrderQuantity]]*Sales[[#This Row],[TotalProductCost]])</f>
        <v>-103.97919999999999</v>
      </c>
      <c r="L16350">
        <f>DAY(Sales[[#This Row],[OrderDate]])</f>
        <v>13</v>
      </c>
      <c r="M16350">
        <f>MONTH(Sales[[#This Row],[OrderDate]])</f>
        <v>4</v>
      </c>
      <c r="N16350">
        <f>YEAR(Sales[[#This Row],[OrderDate]])</f>
        <v>2016</v>
      </c>
      <c r="O16350" t="str">
        <f>TEXT(Sales[[#This Row],[OrderDate]],"dddd")</f>
        <v>Wednesday</v>
      </c>
    </row>
    <row r="16351" spans="1:15" x14ac:dyDescent="0.25">
      <c r="A16351">
        <v>465</v>
      </c>
      <c r="B16351" s="1">
        <v>42473</v>
      </c>
      <c r="C16351">
        <v>15886</v>
      </c>
      <c r="D16351">
        <v>4</v>
      </c>
      <c r="E16351" s="2" t="s">
        <v>11400</v>
      </c>
      <c r="F16351">
        <v>3</v>
      </c>
      <c r="G16351">
        <v>4</v>
      </c>
      <c r="H16351">
        <v>6.1224999999999996</v>
      </c>
      <c r="I16351">
        <v>9.1593</v>
      </c>
      <c r="J16351">
        <v>24.49</v>
      </c>
      <c r="K16351">
        <f>Sales[[#This Row],[SalesAmount]]-(Sales[[#This Row],[OrderQuantity]]*Sales[[#This Row],[TotalProductCost]])</f>
        <v>-12.147200000000002</v>
      </c>
      <c r="L16351">
        <f>DAY(Sales[[#This Row],[OrderDate]])</f>
        <v>13</v>
      </c>
      <c r="M16351">
        <f>MONTH(Sales[[#This Row],[OrderDate]])</f>
        <v>4</v>
      </c>
      <c r="N16351">
        <f>YEAR(Sales[[#This Row],[OrderDate]])</f>
        <v>2016</v>
      </c>
      <c r="O16351" t="str">
        <f>TEXT(Sales[[#This Row],[OrderDate]],"dddd")</f>
        <v>Wednesday</v>
      </c>
    </row>
    <row r="16352" spans="1:15" x14ac:dyDescent="0.25">
      <c r="A16352">
        <v>587</v>
      </c>
      <c r="B16352" s="1">
        <v>42473</v>
      </c>
      <c r="C16352">
        <v>14095</v>
      </c>
      <c r="D16352">
        <v>4</v>
      </c>
      <c r="E16352" s="2" t="s">
        <v>11401</v>
      </c>
      <c r="F16352">
        <v>1</v>
      </c>
      <c r="G16352">
        <v>4</v>
      </c>
      <c r="H16352">
        <v>192.3725</v>
      </c>
      <c r="I16352">
        <v>419.77839999999998</v>
      </c>
      <c r="J16352">
        <v>769.49</v>
      </c>
      <c r="K16352">
        <f>Sales[[#This Row],[SalesAmount]]-(Sales[[#This Row],[OrderQuantity]]*Sales[[#This Row],[TotalProductCost]])</f>
        <v>-909.6235999999999</v>
      </c>
      <c r="L16352">
        <f>DAY(Sales[[#This Row],[OrderDate]])</f>
        <v>13</v>
      </c>
      <c r="M16352">
        <f>MONTH(Sales[[#This Row],[OrderDate]])</f>
        <v>4</v>
      </c>
      <c r="N16352">
        <f>YEAR(Sales[[#This Row],[OrderDate]])</f>
        <v>2016</v>
      </c>
      <c r="O16352" t="str">
        <f>TEXT(Sales[[#This Row],[OrderDate]],"dddd")</f>
        <v>Wednesday</v>
      </c>
    </row>
    <row r="16353" spans="1:15" x14ac:dyDescent="0.25">
      <c r="A16353">
        <v>536</v>
      </c>
      <c r="B16353" s="1">
        <v>42473</v>
      </c>
      <c r="C16353">
        <v>14095</v>
      </c>
      <c r="D16353">
        <v>4</v>
      </c>
      <c r="E16353" s="2" t="s">
        <v>11401</v>
      </c>
      <c r="F16353">
        <v>2</v>
      </c>
      <c r="G16353">
        <v>4</v>
      </c>
      <c r="H16353">
        <v>7.4974999999999996</v>
      </c>
      <c r="I16353">
        <v>11.2163</v>
      </c>
      <c r="J16353">
        <v>29.99</v>
      </c>
      <c r="K16353">
        <f>Sales[[#This Row],[SalesAmount]]-(Sales[[#This Row],[OrderQuantity]]*Sales[[#This Row],[TotalProductCost]])</f>
        <v>-14.875200000000003</v>
      </c>
      <c r="L16353">
        <f>DAY(Sales[[#This Row],[OrderDate]])</f>
        <v>13</v>
      </c>
      <c r="M16353">
        <f>MONTH(Sales[[#This Row],[OrderDate]])</f>
        <v>4</v>
      </c>
      <c r="N16353">
        <f>YEAR(Sales[[#This Row],[OrderDate]])</f>
        <v>2016</v>
      </c>
      <c r="O16353" t="str">
        <f>TEXT(Sales[[#This Row],[OrderDate]],"dddd")</f>
        <v>Wednesday</v>
      </c>
    </row>
    <row r="16354" spans="1:15" x14ac:dyDescent="0.25">
      <c r="A16354">
        <v>480</v>
      </c>
      <c r="B16354" s="1">
        <v>42473</v>
      </c>
      <c r="C16354">
        <v>14095</v>
      </c>
      <c r="D16354">
        <v>4</v>
      </c>
      <c r="E16354" s="2" t="s">
        <v>11401</v>
      </c>
      <c r="F16354">
        <v>3</v>
      </c>
      <c r="G16354">
        <v>4</v>
      </c>
      <c r="H16354">
        <v>0.57250000000000001</v>
      </c>
      <c r="I16354">
        <v>0.85650000000000004</v>
      </c>
      <c r="J16354">
        <v>2.29</v>
      </c>
      <c r="K16354">
        <f>Sales[[#This Row],[SalesAmount]]-(Sales[[#This Row],[OrderQuantity]]*Sales[[#This Row],[TotalProductCost]])</f>
        <v>-1.1360000000000001</v>
      </c>
      <c r="L16354">
        <f>DAY(Sales[[#This Row],[OrderDate]])</f>
        <v>13</v>
      </c>
      <c r="M16354">
        <f>MONTH(Sales[[#This Row],[OrderDate]])</f>
        <v>4</v>
      </c>
      <c r="N16354">
        <f>YEAR(Sales[[#This Row],[OrderDate]])</f>
        <v>2016</v>
      </c>
      <c r="O16354" t="str">
        <f>TEXT(Sales[[#This Row],[OrderDate]],"dddd")</f>
        <v>Wednesday</v>
      </c>
    </row>
    <row r="16355" spans="1:15" x14ac:dyDescent="0.25">
      <c r="A16355">
        <v>587</v>
      </c>
      <c r="B16355" s="1">
        <v>42473</v>
      </c>
      <c r="C16355">
        <v>14105</v>
      </c>
      <c r="D16355">
        <v>4</v>
      </c>
      <c r="E16355" s="2" t="s">
        <v>11402</v>
      </c>
      <c r="F16355">
        <v>1</v>
      </c>
      <c r="G16355">
        <v>4</v>
      </c>
      <c r="H16355">
        <v>192.3725</v>
      </c>
      <c r="I16355">
        <v>419.77839999999998</v>
      </c>
      <c r="J16355">
        <v>769.49</v>
      </c>
      <c r="K16355">
        <f>Sales[[#This Row],[SalesAmount]]-(Sales[[#This Row],[OrderQuantity]]*Sales[[#This Row],[TotalProductCost]])</f>
        <v>-909.6235999999999</v>
      </c>
      <c r="L16355">
        <f>DAY(Sales[[#This Row],[OrderDate]])</f>
        <v>13</v>
      </c>
      <c r="M16355">
        <f>MONTH(Sales[[#This Row],[OrderDate]])</f>
        <v>4</v>
      </c>
      <c r="N16355">
        <f>YEAR(Sales[[#This Row],[OrderDate]])</f>
        <v>2016</v>
      </c>
      <c r="O16355" t="str">
        <f>TEXT(Sales[[#This Row],[OrderDate]],"dddd")</f>
        <v>Wednesday</v>
      </c>
    </row>
    <row r="16356" spans="1:15" x14ac:dyDescent="0.25">
      <c r="A16356">
        <v>478</v>
      </c>
      <c r="B16356" s="1">
        <v>42473</v>
      </c>
      <c r="C16356">
        <v>14105</v>
      </c>
      <c r="D16356">
        <v>4</v>
      </c>
      <c r="E16356" s="2" t="s">
        <v>11402</v>
      </c>
      <c r="F16356">
        <v>2</v>
      </c>
      <c r="G16356">
        <v>4</v>
      </c>
      <c r="H16356">
        <v>2.4975000000000001</v>
      </c>
      <c r="I16356">
        <v>3.7363</v>
      </c>
      <c r="J16356">
        <v>9.99</v>
      </c>
      <c r="K16356">
        <f>Sales[[#This Row],[SalesAmount]]-(Sales[[#This Row],[OrderQuantity]]*Sales[[#This Row],[TotalProductCost]])</f>
        <v>-4.9551999999999996</v>
      </c>
      <c r="L16356">
        <f>DAY(Sales[[#This Row],[OrderDate]])</f>
        <v>13</v>
      </c>
      <c r="M16356">
        <f>MONTH(Sales[[#This Row],[OrderDate]])</f>
        <v>4</v>
      </c>
      <c r="N16356">
        <f>YEAR(Sales[[#This Row],[OrderDate]])</f>
        <v>2016</v>
      </c>
      <c r="O16356" t="str">
        <f>TEXT(Sales[[#This Row],[OrderDate]],"dddd")</f>
        <v>Wednesday</v>
      </c>
    </row>
    <row r="16357" spans="1:15" x14ac:dyDescent="0.25">
      <c r="A16357">
        <v>477</v>
      </c>
      <c r="B16357" s="1">
        <v>42473</v>
      </c>
      <c r="C16357">
        <v>14105</v>
      </c>
      <c r="D16357">
        <v>4</v>
      </c>
      <c r="E16357" s="2" t="s">
        <v>11402</v>
      </c>
      <c r="F16357">
        <v>3</v>
      </c>
      <c r="G16357">
        <v>4</v>
      </c>
      <c r="H16357">
        <v>1.2475000000000001</v>
      </c>
      <c r="I16357">
        <v>1.8663000000000001</v>
      </c>
      <c r="J16357">
        <v>4.99</v>
      </c>
      <c r="K16357">
        <f>Sales[[#This Row],[SalesAmount]]-(Sales[[#This Row],[OrderQuantity]]*Sales[[#This Row],[TotalProductCost]])</f>
        <v>-2.4752000000000001</v>
      </c>
      <c r="L16357">
        <f>DAY(Sales[[#This Row],[OrderDate]])</f>
        <v>13</v>
      </c>
      <c r="M16357">
        <f>MONTH(Sales[[#This Row],[OrderDate]])</f>
        <v>4</v>
      </c>
      <c r="N16357">
        <f>YEAR(Sales[[#This Row],[OrderDate]])</f>
        <v>2016</v>
      </c>
      <c r="O16357" t="str">
        <f>TEXT(Sales[[#This Row],[OrderDate]],"dddd")</f>
        <v>Wednesday</v>
      </c>
    </row>
    <row r="16358" spans="1:15" x14ac:dyDescent="0.25">
      <c r="A16358">
        <v>363</v>
      </c>
      <c r="B16358" s="1">
        <v>42473</v>
      </c>
      <c r="C16358">
        <v>13208</v>
      </c>
      <c r="D16358">
        <v>4</v>
      </c>
      <c r="E16358" s="2" t="s">
        <v>11403</v>
      </c>
      <c r="F16358">
        <v>1</v>
      </c>
      <c r="G16358">
        <v>4</v>
      </c>
      <c r="H16358">
        <v>573.74749999999995</v>
      </c>
      <c r="I16358">
        <v>1251.9812999999999</v>
      </c>
      <c r="J16358">
        <v>2294.9899999999998</v>
      </c>
      <c r="K16358">
        <f>Sales[[#This Row],[SalesAmount]]-(Sales[[#This Row],[OrderQuantity]]*Sales[[#This Row],[TotalProductCost]])</f>
        <v>-2712.9351999999999</v>
      </c>
      <c r="L16358">
        <f>DAY(Sales[[#This Row],[OrderDate]])</f>
        <v>13</v>
      </c>
      <c r="M16358">
        <f>MONTH(Sales[[#This Row],[OrderDate]])</f>
        <v>4</v>
      </c>
      <c r="N16358">
        <f>YEAR(Sales[[#This Row],[OrderDate]])</f>
        <v>2016</v>
      </c>
      <c r="O16358" t="str">
        <f>TEXT(Sales[[#This Row],[OrderDate]],"dddd")</f>
        <v>Wednesday</v>
      </c>
    </row>
    <row r="16359" spans="1:15" x14ac:dyDescent="0.25">
      <c r="A16359">
        <v>537</v>
      </c>
      <c r="B16359" s="1">
        <v>42473</v>
      </c>
      <c r="C16359">
        <v>13208</v>
      </c>
      <c r="D16359">
        <v>4</v>
      </c>
      <c r="E16359" s="2" t="s">
        <v>11403</v>
      </c>
      <c r="F16359">
        <v>2</v>
      </c>
      <c r="G16359">
        <v>4</v>
      </c>
      <c r="H16359">
        <v>8.75</v>
      </c>
      <c r="I16359">
        <v>13.09</v>
      </c>
      <c r="J16359">
        <v>35</v>
      </c>
      <c r="K16359">
        <f>Sales[[#This Row],[SalesAmount]]-(Sales[[#This Row],[OrderQuantity]]*Sales[[#This Row],[TotalProductCost]])</f>
        <v>-17.36</v>
      </c>
      <c r="L16359">
        <f>DAY(Sales[[#This Row],[OrderDate]])</f>
        <v>13</v>
      </c>
      <c r="M16359">
        <f>MONTH(Sales[[#This Row],[OrderDate]])</f>
        <v>4</v>
      </c>
      <c r="N16359">
        <f>YEAR(Sales[[#This Row],[OrderDate]])</f>
        <v>2016</v>
      </c>
      <c r="O16359" t="str">
        <f>TEXT(Sales[[#This Row],[OrderDate]],"dddd")</f>
        <v>Wednesday</v>
      </c>
    </row>
    <row r="16360" spans="1:15" x14ac:dyDescent="0.25">
      <c r="A16360">
        <v>528</v>
      </c>
      <c r="B16360" s="1">
        <v>42473</v>
      </c>
      <c r="C16360">
        <v>13208</v>
      </c>
      <c r="D16360">
        <v>4</v>
      </c>
      <c r="E16360" s="2" t="s">
        <v>11403</v>
      </c>
      <c r="F16360">
        <v>3</v>
      </c>
      <c r="G16360">
        <v>4</v>
      </c>
      <c r="H16360">
        <v>1.2475000000000001</v>
      </c>
      <c r="I16360">
        <v>1.8663000000000001</v>
      </c>
      <c r="J16360">
        <v>4.99</v>
      </c>
      <c r="K16360">
        <f>Sales[[#This Row],[SalesAmount]]-(Sales[[#This Row],[OrderQuantity]]*Sales[[#This Row],[TotalProductCost]])</f>
        <v>-2.4752000000000001</v>
      </c>
      <c r="L16360">
        <f>DAY(Sales[[#This Row],[OrderDate]])</f>
        <v>13</v>
      </c>
      <c r="M16360">
        <f>MONTH(Sales[[#This Row],[OrderDate]])</f>
        <v>4</v>
      </c>
      <c r="N16360">
        <f>YEAR(Sales[[#This Row],[OrderDate]])</f>
        <v>2016</v>
      </c>
      <c r="O16360" t="str">
        <f>TEXT(Sales[[#This Row],[OrderDate]],"dddd")</f>
        <v>Wednesday</v>
      </c>
    </row>
    <row r="16361" spans="1:15" x14ac:dyDescent="0.25">
      <c r="A16361">
        <v>222</v>
      </c>
      <c r="B16361" s="1">
        <v>42473</v>
      </c>
      <c r="C16361">
        <v>13208</v>
      </c>
      <c r="D16361">
        <v>4</v>
      </c>
      <c r="E16361" s="2" t="s">
        <v>11403</v>
      </c>
      <c r="F16361">
        <v>4</v>
      </c>
      <c r="G16361">
        <v>4</v>
      </c>
      <c r="H16361">
        <v>8.7475000000000005</v>
      </c>
      <c r="I16361">
        <v>13.0863</v>
      </c>
      <c r="J16361">
        <v>34.99</v>
      </c>
      <c r="K16361">
        <f>Sales[[#This Row],[SalesAmount]]-(Sales[[#This Row],[OrderQuantity]]*Sales[[#This Row],[TotalProductCost]])</f>
        <v>-17.355199999999996</v>
      </c>
      <c r="L16361">
        <f>DAY(Sales[[#This Row],[OrderDate]])</f>
        <v>13</v>
      </c>
      <c r="M16361">
        <f>MONTH(Sales[[#This Row],[OrderDate]])</f>
        <v>4</v>
      </c>
      <c r="N16361">
        <f>YEAR(Sales[[#This Row],[OrderDate]])</f>
        <v>2016</v>
      </c>
      <c r="O16361" t="str">
        <f>TEXT(Sales[[#This Row],[OrderDate]],"dddd")</f>
        <v>Wednesday</v>
      </c>
    </row>
    <row r="16362" spans="1:15" x14ac:dyDescent="0.25">
      <c r="A16362">
        <v>361</v>
      </c>
      <c r="B16362" s="1">
        <v>42473</v>
      </c>
      <c r="C16362">
        <v>12207</v>
      </c>
      <c r="D16362">
        <v>1</v>
      </c>
      <c r="E16362" s="2" t="s">
        <v>11404</v>
      </c>
      <c r="F16362">
        <v>1</v>
      </c>
      <c r="G16362">
        <v>4</v>
      </c>
      <c r="H16362">
        <v>573.74749999999995</v>
      </c>
      <c r="I16362">
        <v>1251.9812999999999</v>
      </c>
      <c r="J16362">
        <v>2294.9899999999998</v>
      </c>
      <c r="K16362">
        <f>Sales[[#This Row],[SalesAmount]]-(Sales[[#This Row],[OrderQuantity]]*Sales[[#This Row],[TotalProductCost]])</f>
        <v>-2712.9351999999999</v>
      </c>
      <c r="L16362">
        <f>DAY(Sales[[#This Row],[OrderDate]])</f>
        <v>13</v>
      </c>
      <c r="M16362">
        <f>MONTH(Sales[[#This Row],[OrderDate]])</f>
        <v>4</v>
      </c>
      <c r="N16362">
        <f>YEAR(Sales[[#This Row],[OrderDate]])</f>
        <v>2016</v>
      </c>
      <c r="O16362" t="str">
        <f>TEXT(Sales[[#This Row],[OrderDate]],"dddd")</f>
        <v>Wednesday</v>
      </c>
    </row>
    <row r="16363" spans="1:15" x14ac:dyDescent="0.25">
      <c r="A16363">
        <v>480</v>
      </c>
      <c r="B16363" s="1">
        <v>42473</v>
      </c>
      <c r="C16363">
        <v>12207</v>
      </c>
      <c r="D16363">
        <v>1</v>
      </c>
      <c r="E16363" s="2" t="s">
        <v>11404</v>
      </c>
      <c r="F16363">
        <v>2</v>
      </c>
      <c r="G16363">
        <v>4</v>
      </c>
      <c r="H16363">
        <v>0.57250000000000001</v>
      </c>
      <c r="I16363">
        <v>0.85650000000000004</v>
      </c>
      <c r="J16363">
        <v>2.29</v>
      </c>
      <c r="K16363">
        <f>Sales[[#This Row],[SalesAmount]]-(Sales[[#This Row],[OrderQuantity]]*Sales[[#This Row],[TotalProductCost]])</f>
        <v>-1.1360000000000001</v>
      </c>
      <c r="L16363">
        <f>DAY(Sales[[#This Row],[OrderDate]])</f>
        <v>13</v>
      </c>
      <c r="M16363">
        <f>MONTH(Sales[[#This Row],[OrderDate]])</f>
        <v>4</v>
      </c>
      <c r="N16363">
        <f>YEAR(Sales[[#This Row],[OrderDate]])</f>
        <v>2016</v>
      </c>
      <c r="O16363" t="str">
        <f>TEXT(Sales[[#This Row],[OrderDate]],"dddd")</f>
        <v>Wednesday</v>
      </c>
    </row>
    <row r="16364" spans="1:15" x14ac:dyDescent="0.25">
      <c r="A16364">
        <v>605</v>
      </c>
      <c r="B16364" s="1">
        <v>42473</v>
      </c>
      <c r="C16364">
        <v>28211</v>
      </c>
      <c r="D16364">
        <v>9</v>
      </c>
      <c r="E16364" s="2" t="s">
        <v>11405</v>
      </c>
      <c r="F16364">
        <v>1</v>
      </c>
      <c r="G16364">
        <v>4</v>
      </c>
      <c r="H16364">
        <v>134.9975</v>
      </c>
      <c r="I16364">
        <v>343.64960000000002</v>
      </c>
      <c r="J16364">
        <v>539.99</v>
      </c>
      <c r="K16364">
        <f>Sales[[#This Row],[SalesAmount]]-(Sales[[#This Row],[OrderQuantity]]*Sales[[#This Row],[TotalProductCost]])</f>
        <v>-834.60840000000007</v>
      </c>
      <c r="L16364">
        <f>DAY(Sales[[#This Row],[OrderDate]])</f>
        <v>13</v>
      </c>
      <c r="M16364">
        <f>MONTH(Sales[[#This Row],[OrderDate]])</f>
        <v>4</v>
      </c>
      <c r="N16364">
        <f>YEAR(Sales[[#This Row],[OrderDate]])</f>
        <v>2016</v>
      </c>
      <c r="O16364" t="str">
        <f>TEXT(Sales[[#This Row],[OrderDate]],"dddd")</f>
        <v>Wednesday</v>
      </c>
    </row>
    <row r="16365" spans="1:15" x14ac:dyDescent="0.25">
      <c r="A16365">
        <v>604</v>
      </c>
      <c r="B16365" s="1">
        <v>42473</v>
      </c>
      <c r="C16365">
        <v>20990</v>
      </c>
      <c r="D16365">
        <v>9</v>
      </c>
      <c r="E16365" s="2" t="s">
        <v>11406</v>
      </c>
      <c r="F16365">
        <v>1</v>
      </c>
      <c r="G16365">
        <v>4</v>
      </c>
      <c r="H16365">
        <v>134.9975</v>
      </c>
      <c r="I16365">
        <v>343.64960000000002</v>
      </c>
      <c r="J16365">
        <v>539.99</v>
      </c>
      <c r="K16365">
        <f>Sales[[#This Row],[SalesAmount]]-(Sales[[#This Row],[OrderQuantity]]*Sales[[#This Row],[TotalProductCost]])</f>
        <v>-834.60840000000007</v>
      </c>
      <c r="L16365">
        <f>DAY(Sales[[#This Row],[OrderDate]])</f>
        <v>13</v>
      </c>
      <c r="M16365">
        <f>MONTH(Sales[[#This Row],[OrderDate]])</f>
        <v>4</v>
      </c>
      <c r="N16365">
        <f>YEAR(Sales[[#This Row],[OrderDate]])</f>
        <v>2016</v>
      </c>
      <c r="O16365" t="str">
        <f>TEXT(Sales[[#This Row],[OrderDate]],"dddd")</f>
        <v>Wednesday</v>
      </c>
    </row>
    <row r="16366" spans="1:15" x14ac:dyDescent="0.25">
      <c r="A16366">
        <v>479</v>
      </c>
      <c r="B16366" s="1">
        <v>42473</v>
      </c>
      <c r="C16366">
        <v>20990</v>
      </c>
      <c r="D16366">
        <v>9</v>
      </c>
      <c r="E16366" s="2" t="s">
        <v>11406</v>
      </c>
      <c r="F16366">
        <v>2</v>
      </c>
      <c r="G16366">
        <v>4</v>
      </c>
      <c r="H16366">
        <v>2.2475000000000001</v>
      </c>
      <c r="I16366">
        <v>3.3622999999999998</v>
      </c>
      <c r="J16366">
        <v>8.99</v>
      </c>
      <c r="K16366">
        <f>Sales[[#This Row],[SalesAmount]]-(Sales[[#This Row],[OrderQuantity]]*Sales[[#This Row],[TotalProductCost]])</f>
        <v>-4.4591999999999992</v>
      </c>
      <c r="L16366">
        <f>DAY(Sales[[#This Row],[OrderDate]])</f>
        <v>13</v>
      </c>
      <c r="M16366">
        <f>MONTH(Sales[[#This Row],[OrderDate]])</f>
        <v>4</v>
      </c>
      <c r="N16366">
        <f>YEAR(Sales[[#This Row],[OrderDate]])</f>
        <v>2016</v>
      </c>
      <c r="O16366" t="str">
        <f>TEXT(Sales[[#This Row],[OrderDate]],"dddd")</f>
        <v>Wednesday</v>
      </c>
    </row>
    <row r="16367" spans="1:15" x14ac:dyDescent="0.25">
      <c r="A16367">
        <v>477</v>
      </c>
      <c r="B16367" s="1">
        <v>42473</v>
      </c>
      <c r="C16367">
        <v>20990</v>
      </c>
      <c r="D16367">
        <v>9</v>
      </c>
      <c r="E16367" s="2" t="s">
        <v>11406</v>
      </c>
      <c r="F16367">
        <v>3</v>
      </c>
      <c r="G16367">
        <v>4</v>
      </c>
      <c r="H16367">
        <v>1.2475000000000001</v>
      </c>
      <c r="I16367">
        <v>1.8663000000000001</v>
      </c>
      <c r="J16367">
        <v>4.99</v>
      </c>
      <c r="K16367">
        <f>Sales[[#This Row],[SalesAmount]]-(Sales[[#This Row],[OrderQuantity]]*Sales[[#This Row],[TotalProductCost]])</f>
        <v>-2.4752000000000001</v>
      </c>
      <c r="L16367">
        <f>DAY(Sales[[#This Row],[OrderDate]])</f>
        <v>13</v>
      </c>
      <c r="M16367">
        <f>MONTH(Sales[[#This Row],[OrderDate]])</f>
        <v>4</v>
      </c>
      <c r="N16367">
        <f>YEAR(Sales[[#This Row],[OrderDate]])</f>
        <v>2016</v>
      </c>
      <c r="O16367" t="str">
        <f>TEXT(Sales[[#This Row],[OrderDate]],"dddd")</f>
        <v>Wednesday</v>
      </c>
    </row>
    <row r="16368" spans="1:15" x14ac:dyDescent="0.25">
      <c r="A16368">
        <v>487</v>
      </c>
      <c r="B16368" s="1">
        <v>42473</v>
      </c>
      <c r="C16368">
        <v>20990</v>
      </c>
      <c r="D16368">
        <v>9</v>
      </c>
      <c r="E16368" s="2" t="s">
        <v>11406</v>
      </c>
      <c r="F16368">
        <v>4</v>
      </c>
      <c r="G16368">
        <v>4</v>
      </c>
      <c r="H16368">
        <v>13.7475</v>
      </c>
      <c r="I16368">
        <v>20.566299999999998</v>
      </c>
      <c r="J16368">
        <v>54.99</v>
      </c>
      <c r="K16368">
        <f>Sales[[#This Row],[SalesAmount]]-(Sales[[#This Row],[OrderQuantity]]*Sales[[#This Row],[TotalProductCost]])</f>
        <v>-27.275199999999991</v>
      </c>
      <c r="L16368">
        <f>DAY(Sales[[#This Row],[OrderDate]])</f>
        <v>13</v>
      </c>
      <c r="M16368">
        <f>MONTH(Sales[[#This Row],[OrderDate]])</f>
        <v>4</v>
      </c>
      <c r="N16368">
        <f>YEAR(Sales[[#This Row],[OrderDate]])</f>
        <v>2016</v>
      </c>
      <c r="O16368" t="str">
        <f>TEXT(Sales[[#This Row],[OrderDate]],"dddd")</f>
        <v>Wednesday</v>
      </c>
    </row>
    <row r="16369" spans="1:15" x14ac:dyDescent="0.25">
      <c r="A16369">
        <v>482</v>
      </c>
      <c r="B16369" s="1">
        <v>42473</v>
      </c>
      <c r="C16369">
        <v>20990</v>
      </c>
      <c r="D16369">
        <v>9</v>
      </c>
      <c r="E16369" s="2" t="s">
        <v>11406</v>
      </c>
      <c r="F16369">
        <v>5</v>
      </c>
      <c r="G16369">
        <v>4</v>
      </c>
      <c r="H16369">
        <v>2.2475000000000001</v>
      </c>
      <c r="I16369">
        <v>3.3622999999999998</v>
      </c>
      <c r="J16369">
        <v>8.99</v>
      </c>
      <c r="K16369">
        <f>Sales[[#This Row],[SalesAmount]]-(Sales[[#This Row],[OrderQuantity]]*Sales[[#This Row],[TotalProductCost]])</f>
        <v>-4.4591999999999992</v>
      </c>
      <c r="L16369">
        <f>DAY(Sales[[#This Row],[OrderDate]])</f>
        <v>13</v>
      </c>
      <c r="M16369">
        <f>MONTH(Sales[[#This Row],[OrderDate]])</f>
        <v>4</v>
      </c>
      <c r="N16369">
        <f>YEAR(Sales[[#This Row],[OrderDate]])</f>
        <v>2016</v>
      </c>
      <c r="O16369" t="str">
        <f>TEXT(Sales[[#This Row],[OrderDate]],"dddd")</f>
        <v>Wednesday</v>
      </c>
    </row>
    <row r="16370" spans="1:15" x14ac:dyDescent="0.25">
      <c r="A16370">
        <v>376</v>
      </c>
      <c r="B16370" s="1">
        <v>42473</v>
      </c>
      <c r="C16370">
        <v>19083</v>
      </c>
      <c r="D16370">
        <v>9</v>
      </c>
      <c r="E16370" s="2" t="s">
        <v>11407</v>
      </c>
      <c r="F16370">
        <v>1</v>
      </c>
      <c r="G16370">
        <v>4</v>
      </c>
      <c r="H16370">
        <v>610.83749999999998</v>
      </c>
      <c r="I16370">
        <v>1554.9478999999999</v>
      </c>
      <c r="J16370">
        <v>2443.35</v>
      </c>
      <c r="K16370">
        <f>Sales[[#This Row],[SalesAmount]]-(Sales[[#This Row],[OrderQuantity]]*Sales[[#This Row],[TotalProductCost]])</f>
        <v>-3776.4415999999997</v>
      </c>
      <c r="L16370">
        <f>DAY(Sales[[#This Row],[OrderDate]])</f>
        <v>13</v>
      </c>
      <c r="M16370">
        <f>MONTH(Sales[[#This Row],[OrderDate]])</f>
        <v>4</v>
      </c>
      <c r="N16370">
        <f>YEAR(Sales[[#This Row],[OrderDate]])</f>
        <v>2016</v>
      </c>
      <c r="O16370" t="str">
        <f>TEXT(Sales[[#This Row],[OrderDate]],"dddd")</f>
        <v>Wednesday</v>
      </c>
    </row>
    <row r="16371" spans="1:15" x14ac:dyDescent="0.25">
      <c r="A16371">
        <v>568</v>
      </c>
      <c r="B16371" s="1">
        <v>42473</v>
      </c>
      <c r="C16371">
        <v>26351</v>
      </c>
      <c r="D16371">
        <v>4</v>
      </c>
      <c r="E16371" s="2" t="s">
        <v>11408</v>
      </c>
      <c r="F16371">
        <v>1</v>
      </c>
      <c r="G16371">
        <v>4</v>
      </c>
      <c r="H16371">
        <v>185.58750000000001</v>
      </c>
      <c r="I16371">
        <v>461.44479999999999</v>
      </c>
      <c r="J16371">
        <v>742.35</v>
      </c>
      <c r="K16371">
        <f>Sales[[#This Row],[SalesAmount]]-(Sales[[#This Row],[OrderQuantity]]*Sales[[#This Row],[TotalProductCost]])</f>
        <v>-1103.4292</v>
      </c>
      <c r="L16371">
        <f>DAY(Sales[[#This Row],[OrderDate]])</f>
        <v>13</v>
      </c>
      <c r="M16371">
        <f>MONTH(Sales[[#This Row],[OrderDate]])</f>
        <v>4</v>
      </c>
      <c r="N16371">
        <f>YEAR(Sales[[#This Row],[OrderDate]])</f>
        <v>2016</v>
      </c>
      <c r="O16371" t="str">
        <f>TEXT(Sales[[#This Row],[OrderDate]],"dddd")</f>
        <v>Wednesday</v>
      </c>
    </row>
    <row r="16372" spans="1:15" x14ac:dyDescent="0.25">
      <c r="A16372">
        <v>479</v>
      </c>
      <c r="B16372" s="1">
        <v>42473</v>
      </c>
      <c r="C16372">
        <v>26351</v>
      </c>
      <c r="D16372">
        <v>4</v>
      </c>
      <c r="E16372" s="2" t="s">
        <v>11408</v>
      </c>
      <c r="F16372">
        <v>2</v>
      </c>
      <c r="G16372">
        <v>4</v>
      </c>
      <c r="H16372">
        <v>2.2475000000000001</v>
      </c>
      <c r="I16372">
        <v>3.3622999999999998</v>
      </c>
      <c r="J16372">
        <v>8.99</v>
      </c>
      <c r="K16372">
        <f>Sales[[#This Row],[SalesAmount]]-(Sales[[#This Row],[OrderQuantity]]*Sales[[#This Row],[TotalProductCost]])</f>
        <v>-4.4591999999999992</v>
      </c>
      <c r="L16372">
        <f>DAY(Sales[[#This Row],[OrderDate]])</f>
        <v>13</v>
      </c>
      <c r="M16372">
        <f>MONTH(Sales[[#This Row],[OrderDate]])</f>
        <v>4</v>
      </c>
      <c r="N16372">
        <f>YEAR(Sales[[#This Row],[OrderDate]])</f>
        <v>2016</v>
      </c>
      <c r="O16372" t="str">
        <f>TEXT(Sales[[#This Row],[OrderDate]],"dddd")</f>
        <v>Wednesday</v>
      </c>
    </row>
    <row r="16373" spans="1:15" x14ac:dyDescent="0.25">
      <c r="A16373">
        <v>357</v>
      </c>
      <c r="B16373" s="1">
        <v>42473</v>
      </c>
      <c r="C16373">
        <v>12339</v>
      </c>
      <c r="D16373">
        <v>9</v>
      </c>
      <c r="E16373" s="2" t="s">
        <v>11409</v>
      </c>
      <c r="F16373">
        <v>1</v>
      </c>
      <c r="G16373">
        <v>4</v>
      </c>
      <c r="H16373">
        <v>579.99749999999995</v>
      </c>
      <c r="I16373">
        <v>1265.6195</v>
      </c>
      <c r="J16373">
        <v>2319.9899999999998</v>
      </c>
      <c r="K16373">
        <f>Sales[[#This Row],[SalesAmount]]-(Sales[[#This Row],[OrderQuantity]]*Sales[[#This Row],[TotalProductCost]])</f>
        <v>-2742.4880000000003</v>
      </c>
      <c r="L16373">
        <f>DAY(Sales[[#This Row],[OrderDate]])</f>
        <v>13</v>
      </c>
      <c r="M16373">
        <f>MONTH(Sales[[#This Row],[OrderDate]])</f>
        <v>4</v>
      </c>
      <c r="N16373">
        <f>YEAR(Sales[[#This Row],[OrderDate]])</f>
        <v>2016</v>
      </c>
      <c r="O16373" t="str">
        <f>TEXT(Sales[[#This Row],[OrderDate]],"dddd")</f>
        <v>Wednesday</v>
      </c>
    </row>
    <row r="16374" spans="1:15" x14ac:dyDescent="0.25">
      <c r="A16374">
        <v>487</v>
      </c>
      <c r="B16374" s="1">
        <v>42473</v>
      </c>
      <c r="C16374">
        <v>12339</v>
      </c>
      <c r="D16374">
        <v>9</v>
      </c>
      <c r="E16374" s="2" t="s">
        <v>11409</v>
      </c>
      <c r="F16374">
        <v>2</v>
      </c>
      <c r="G16374">
        <v>4</v>
      </c>
      <c r="H16374">
        <v>13.7475</v>
      </c>
      <c r="I16374">
        <v>20.566299999999998</v>
      </c>
      <c r="J16374">
        <v>54.99</v>
      </c>
      <c r="K16374">
        <f>Sales[[#This Row],[SalesAmount]]-(Sales[[#This Row],[OrderQuantity]]*Sales[[#This Row],[TotalProductCost]])</f>
        <v>-27.275199999999991</v>
      </c>
      <c r="L16374">
        <f>DAY(Sales[[#This Row],[OrderDate]])</f>
        <v>13</v>
      </c>
      <c r="M16374">
        <f>MONTH(Sales[[#This Row],[OrderDate]])</f>
        <v>4</v>
      </c>
      <c r="N16374">
        <f>YEAR(Sales[[#This Row],[OrderDate]])</f>
        <v>2016</v>
      </c>
      <c r="O16374" t="str">
        <f>TEXT(Sales[[#This Row],[OrderDate]],"dddd")</f>
        <v>Wednesday</v>
      </c>
    </row>
    <row r="16375" spans="1:15" x14ac:dyDescent="0.25">
      <c r="A16375">
        <v>584</v>
      </c>
      <c r="B16375" s="1">
        <v>42473</v>
      </c>
      <c r="C16375">
        <v>22044</v>
      </c>
      <c r="D16375">
        <v>4</v>
      </c>
      <c r="E16375" s="2" t="s">
        <v>11410</v>
      </c>
      <c r="F16375">
        <v>1</v>
      </c>
      <c r="G16375">
        <v>4</v>
      </c>
      <c r="H16375">
        <v>134.9975</v>
      </c>
      <c r="I16375">
        <v>343.64960000000002</v>
      </c>
      <c r="J16375">
        <v>539.99</v>
      </c>
      <c r="K16375">
        <f>Sales[[#This Row],[SalesAmount]]-(Sales[[#This Row],[OrderQuantity]]*Sales[[#This Row],[TotalProductCost]])</f>
        <v>-834.60840000000007</v>
      </c>
      <c r="L16375">
        <f>DAY(Sales[[#This Row],[OrderDate]])</f>
        <v>13</v>
      </c>
      <c r="M16375">
        <f>MONTH(Sales[[#This Row],[OrderDate]])</f>
        <v>4</v>
      </c>
      <c r="N16375">
        <f>YEAR(Sales[[#This Row],[OrderDate]])</f>
        <v>2016</v>
      </c>
      <c r="O16375" t="str">
        <f>TEXT(Sales[[#This Row],[OrderDate]],"dddd")</f>
        <v>Wednesday</v>
      </c>
    </row>
    <row r="16376" spans="1:15" x14ac:dyDescent="0.25">
      <c r="A16376">
        <v>479</v>
      </c>
      <c r="B16376" s="1">
        <v>42473</v>
      </c>
      <c r="C16376">
        <v>22044</v>
      </c>
      <c r="D16376">
        <v>4</v>
      </c>
      <c r="E16376" s="2" t="s">
        <v>11410</v>
      </c>
      <c r="F16376">
        <v>2</v>
      </c>
      <c r="G16376">
        <v>4</v>
      </c>
      <c r="H16376">
        <v>2.2475000000000001</v>
      </c>
      <c r="I16376">
        <v>3.3622999999999998</v>
      </c>
      <c r="J16376">
        <v>8.99</v>
      </c>
      <c r="K16376">
        <f>Sales[[#This Row],[SalesAmount]]-(Sales[[#This Row],[OrderQuantity]]*Sales[[#This Row],[TotalProductCost]])</f>
        <v>-4.4591999999999992</v>
      </c>
      <c r="L16376">
        <f>DAY(Sales[[#This Row],[OrderDate]])</f>
        <v>13</v>
      </c>
      <c r="M16376">
        <f>MONTH(Sales[[#This Row],[OrderDate]])</f>
        <v>4</v>
      </c>
      <c r="N16376">
        <f>YEAR(Sales[[#This Row],[OrderDate]])</f>
        <v>2016</v>
      </c>
      <c r="O16376" t="str">
        <f>TEXT(Sales[[#This Row],[OrderDate]],"dddd")</f>
        <v>Wednesday</v>
      </c>
    </row>
    <row r="16377" spans="1:15" x14ac:dyDescent="0.25">
      <c r="A16377">
        <v>477</v>
      </c>
      <c r="B16377" s="1">
        <v>42473</v>
      </c>
      <c r="C16377">
        <v>22044</v>
      </c>
      <c r="D16377">
        <v>4</v>
      </c>
      <c r="E16377" s="2" t="s">
        <v>11410</v>
      </c>
      <c r="F16377">
        <v>3</v>
      </c>
      <c r="G16377">
        <v>4</v>
      </c>
      <c r="H16377">
        <v>1.2475000000000001</v>
      </c>
      <c r="I16377">
        <v>1.8663000000000001</v>
      </c>
      <c r="J16377">
        <v>4.99</v>
      </c>
      <c r="K16377">
        <f>Sales[[#This Row],[SalesAmount]]-(Sales[[#This Row],[OrderQuantity]]*Sales[[#This Row],[TotalProductCost]])</f>
        <v>-2.4752000000000001</v>
      </c>
      <c r="L16377">
        <f>DAY(Sales[[#This Row],[OrderDate]])</f>
        <v>13</v>
      </c>
      <c r="M16377">
        <f>MONTH(Sales[[#This Row],[OrderDate]])</f>
        <v>4</v>
      </c>
      <c r="N16377">
        <f>YEAR(Sales[[#This Row],[OrderDate]])</f>
        <v>2016</v>
      </c>
      <c r="O16377" t="str">
        <f>TEXT(Sales[[#This Row],[OrderDate]],"dddd")</f>
        <v>Wednesday</v>
      </c>
    </row>
    <row r="16378" spans="1:15" x14ac:dyDescent="0.25">
      <c r="A16378">
        <v>489</v>
      </c>
      <c r="B16378" s="1">
        <v>42473</v>
      </c>
      <c r="C16378">
        <v>22044</v>
      </c>
      <c r="D16378">
        <v>4</v>
      </c>
      <c r="E16378" s="2" t="s">
        <v>11410</v>
      </c>
      <c r="F16378">
        <v>4</v>
      </c>
      <c r="G16378">
        <v>4</v>
      </c>
      <c r="H16378">
        <v>13.4975</v>
      </c>
      <c r="I16378">
        <v>41.572299999999998</v>
      </c>
      <c r="J16378">
        <v>53.99</v>
      </c>
      <c r="K16378">
        <f>Sales[[#This Row],[SalesAmount]]-(Sales[[#This Row],[OrderQuantity]]*Sales[[#This Row],[TotalProductCost]])</f>
        <v>-112.29919999999998</v>
      </c>
      <c r="L16378">
        <f>DAY(Sales[[#This Row],[OrderDate]])</f>
        <v>13</v>
      </c>
      <c r="M16378">
        <f>MONTH(Sales[[#This Row],[OrderDate]])</f>
        <v>4</v>
      </c>
      <c r="N16378">
        <f>YEAR(Sales[[#This Row],[OrderDate]])</f>
        <v>2016</v>
      </c>
      <c r="O16378" t="str">
        <f>TEXT(Sales[[#This Row],[OrderDate]],"dddd")</f>
        <v>Wednesday</v>
      </c>
    </row>
    <row r="16379" spans="1:15" x14ac:dyDescent="0.25">
      <c r="A16379">
        <v>575</v>
      </c>
      <c r="B16379" s="1">
        <v>42473</v>
      </c>
      <c r="C16379">
        <v>27880</v>
      </c>
      <c r="D16379">
        <v>10</v>
      </c>
      <c r="E16379" s="2" t="s">
        <v>11411</v>
      </c>
      <c r="F16379">
        <v>1</v>
      </c>
      <c r="G16379">
        <v>4</v>
      </c>
      <c r="H16379">
        <v>596.01750000000004</v>
      </c>
      <c r="I16379">
        <v>1481.9378999999999</v>
      </c>
      <c r="J16379">
        <v>2384.0700000000002</v>
      </c>
      <c r="K16379">
        <f>Sales[[#This Row],[SalesAmount]]-(Sales[[#This Row],[OrderQuantity]]*Sales[[#This Row],[TotalProductCost]])</f>
        <v>-3543.6815999999994</v>
      </c>
      <c r="L16379">
        <f>DAY(Sales[[#This Row],[OrderDate]])</f>
        <v>13</v>
      </c>
      <c r="M16379">
        <f>MONTH(Sales[[#This Row],[OrderDate]])</f>
        <v>4</v>
      </c>
      <c r="N16379">
        <f>YEAR(Sales[[#This Row],[OrderDate]])</f>
        <v>2016</v>
      </c>
      <c r="O16379" t="str">
        <f>TEXT(Sales[[#This Row],[OrderDate]],"dddd")</f>
        <v>Wednesday</v>
      </c>
    </row>
    <row r="16380" spans="1:15" x14ac:dyDescent="0.25">
      <c r="A16380">
        <v>225</v>
      </c>
      <c r="B16380" s="1">
        <v>42473</v>
      </c>
      <c r="C16380">
        <v>27880</v>
      </c>
      <c r="D16380">
        <v>10</v>
      </c>
      <c r="E16380" s="2" t="s">
        <v>11411</v>
      </c>
      <c r="F16380">
        <v>2</v>
      </c>
      <c r="G16380">
        <v>4</v>
      </c>
      <c r="H16380">
        <v>2.2475000000000001</v>
      </c>
      <c r="I16380">
        <v>6.9222999999999999</v>
      </c>
      <c r="J16380">
        <v>8.99</v>
      </c>
      <c r="K16380">
        <f>Sales[[#This Row],[SalesAmount]]-(Sales[[#This Row],[OrderQuantity]]*Sales[[#This Row],[TotalProductCost]])</f>
        <v>-18.699199999999998</v>
      </c>
      <c r="L16380">
        <f>DAY(Sales[[#This Row],[OrderDate]])</f>
        <v>13</v>
      </c>
      <c r="M16380">
        <f>MONTH(Sales[[#This Row],[OrderDate]])</f>
        <v>4</v>
      </c>
      <c r="N16380">
        <f>YEAR(Sales[[#This Row],[OrderDate]])</f>
        <v>2016</v>
      </c>
      <c r="O16380" t="str">
        <f>TEXT(Sales[[#This Row],[OrderDate]],"dddd")</f>
        <v>Wednesday</v>
      </c>
    </row>
    <row r="16381" spans="1:15" x14ac:dyDescent="0.25">
      <c r="A16381">
        <v>574</v>
      </c>
      <c r="B16381" s="1">
        <v>42473</v>
      </c>
      <c r="C16381">
        <v>15625</v>
      </c>
      <c r="D16381">
        <v>8</v>
      </c>
      <c r="E16381" s="2" t="s">
        <v>11412</v>
      </c>
      <c r="F16381">
        <v>1</v>
      </c>
      <c r="G16381">
        <v>4</v>
      </c>
      <c r="H16381">
        <v>596.01750000000004</v>
      </c>
      <c r="I16381">
        <v>1481.9378999999999</v>
      </c>
      <c r="J16381">
        <v>2384.0700000000002</v>
      </c>
      <c r="K16381">
        <f>Sales[[#This Row],[SalesAmount]]-(Sales[[#This Row],[OrderQuantity]]*Sales[[#This Row],[TotalProductCost]])</f>
        <v>-3543.6815999999994</v>
      </c>
      <c r="L16381">
        <f>DAY(Sales[[#This Row],[OrderDate]])</f>
        <v>13</v>
      </c>
      <c r="M16381">
        <f>MONTH(Sales[[#This Row],[OrderDate]])</f>
        <v>4</v>
      </c>
      <c r="N16381">
        <f>YEAR(Sales[[#This Row],[OrderDate]])</f>
        <v>2016</v>
      </c>
      <c r="O16381" t="str">
        <f>TEXT(Sales[[#This Row],[OrderDate]],"dddd")</f>
        <v>Wednesday</v>
      </c>
    </row>
    <row r="16382" spans="1:15" x14ac:dyDescent="0.25">
      <c r="A16382">
        <v>483</v>
      </c>
      <c r="B16382" s="1">
        <v>42474</v>
      </c>
      <c r="C16382">
        <v>12192</v>
      </c>
      <c r="D16382">
        <v>1</v>
      </c>
      <c r="E16382" s="2" t="s">
        <v>11413</v>
      </c>
      <c r="F16382">
        <v>1</v>
      </c>
      <c r="G16382">
        <v>1</v>
      </c>
      <c r="H16382">
        <v>120</v>
      </c>
      <c r="I16382">
        <v>44.88</v>
      </c>
      <c r="J16382">
        <v>120</v>
      </c>
      <c r="K16382">
        <f>Sales[[#This Row],[SalesAmount]]-(Sales[[#This Row],[OrderQuantity]]*Sales[[#This Row],[TotalProductCost]])</f>
        <v>75.12</v>
      </c>
      <c r="L16382">
        <f>DAY(Sales[[#This Row],[OrderDate]])</f>
        <v>14</v>
      </c>
      <c r="M16382">
        <f>MONTH(Sales[[#This Row],[OrderDate]])</f>
        <v>4</v>
      </c>
      <c r="N16382">
        <f>YEAR(Sales[[#This Row],[OrderDate]])</f>
        <v>2016</v>
      </c>
      <c r="O16382" t="str">
        <f>TEXT(Sales[[#This Row],[OrderDate]],"dddd")</f>
        <v>Thursday</v>
      </c>
    </row>
    <row r="16383" spans="1:15" x14ac:dyDescent="0.25">
      <c r="A16383">
        <v>485</v>
      </c>
      <c r="B16383" s="1">
        <v>42474</v>
      </c>
      <c r="C16383">
        <v>18733</v>
      </c>
      <c r="D16383">
        <v>9</v>
      </c>
      <c r="E16383" s="2" t="s">
        <v>11414</v>
      </c>
      <c r="F16383">
        <v>1</v>
      </c>
      <c r="G16383">
        <v>1</v>
      </c>
      <c r="H16383">
        <v>21.98</v>
      </c>
      <c r="I16383">
        <v>8.2204999999999995</v>
      </c>
      <c r="J16383">
        <v>21.98</v>
      </c>
      <c r="K16383">
        <f>Sales[[#This Row],[SalesAmount]]-(Sales[[#This Row],[OrderQuantity]]*Sales[[#This Row],[TotalProductCost]])</f>
        <v>13.759500000000001</v>
      </c>
      <c r="L16383">
        <f>DAY(Sales[[#This Row],[OrderDate]])</f>
        <v>14</v>
      </c>
      <c r="M16383">
        <f>MONTH(Sales[[#This Row],[OrderDate]])</f>
        <v>4</v>
      </c>
      <c r="N16383">
        <f>YEAR(Sales[[#This Row],[OrderDate]])</f>
        <v>2016</v>
      </c>
      <c r="O16383" t="str">
        <f>TEXT(Sales[[#This Row],[OrderDate]],"dddd")</f>
        <v>Thursday</v>
      </c>
    </row>
    <row r="16384" spans="1:15" x14ac:dyDescent="0.25">
      <c r="A16384">
        <v>537</v>
      </c>
      <c r="B16384" s="1">
        <v>42474</v>
      </c>
      <c r="C16384">
        <v>22843</v>
      </c>
      <c r="D16384">
        <v>9</v>
      </c>
      <c r="E16384" s="2" t="s">
        <v>11415</v>
      </c>
      <c r="F16384">
        <v>1</v>
      </c>
      <c r="G16384">
        <v>1</v>
      </c>
      <c r="H16384">
        <v>35</v>
      </c>
      <c r="I16384">
        <v>13.09</v>
      </c>
      <c r="J16384">
        <v>35</v>
      </c>
      <c r="K16384">
        <f>Sales[[#This Row],[SalesAmount]]-(Sales[[#This Row],[OrderQuantity]]*Sales[[#This Row],[TotalProductCost]])</f>
        <v>21.91</v>
      </c>
      <c r="L16384">
        <f>DAY(Sales[[#This Row],[OrderDate]])</f>
        <v>14</v>
      </c>
      <c r="M16384">
        <f>MONTH(Sales[[#This Row],[OrderDate]])</f>
        <v>4</v>
      </c>
      <c r="N16384">
        <f>YEAR(Sales[[#This Row],[OrderDate]])</f>
        <v>2016</v>
      </c>
      <c r="O16384" t="str">
        <f>TEXT(Sales[[#This Row],[OrderDate]],"dddd")</f>
        <v>Thursday</v>
      </c>
    </row>
    <row r="16385" spans="1:15" x14ac:dyDescent="0.25">
      <c r="A16385">
        <v>481</v>
      </c>
      <c r="B16385" s="1">
        <v>42474</v>
      </c>
      <c r="C16385">
        <v>22843</v>
      </c>
      <c r="D16385">
        <v>9</v>
      </c>
      <c r="E16385" s="2" t="s">
        <v>11415</v>
      </c>
      <c r="F16385">
        <v>2</v>
      </c>
      <c r="G16385">
        <v>1</v>
      </c>
      <c r="H16385">
        <v>8.99</v>
      </c>
      <c r="I16385">
        <v>3.3622999999999998</v>
      </c>
      <c r="J16385">
        <v>8.99</v>
      </c>
      <c r="K16385">
        <f>Sales[[#This Row],[SalesAmount]]-(Sales[[#This Row],[OrderQuantity]]*Sales[[#This Row],[TotalProductCost]])</f>
        <v>5.6277000000000008</v>
      </c>
      <c r="L16385">
        <f>DAY(Sales[[#This Row],[OrderDate]])</f>
        <v>14</v>
      </c>
      <c r="M16385">
        <f>MONTH(Sales[[#This Row],[OrderDate]])</f>
        <v>4</v>
      </c>
      <c r="N16385">
        <f>YEAR(Sales[[#This Row],[OrderDate]])</f>
        <v>2016</v>
      </c>
      <c r="O16385" t="str">
        <f>TEXT(Sales[[#This Row],[OrderDate]],"dddd")</f>
        <v>Thursday</v>
      </c>
    </row>
    <row r="16386" spans="1:15" x14ac:dyDescent="0.25">
      <c r="A16386">
        <v>528</v>
      </c>
      <c r="B16386" s="1">
        <v>42474</v>
      </c>
      <c r="C16386">
        <v>22843</v>
      </c>
      <c r="D16386">
        <v>9</v>
      </c>
      <c r="E16386" s="2" t="s">
        <v>11415</v>
      </c>
      <c r="F16386">
        <v>3</v>
      </c>
      <c r="G16386">
        <v>1</v>
      </c>
      <c r="H16386">
        <v>4.99</v>
      </c>
      <c r="I16386">
        <v>1.8663000000000001</v>
      </c>
      <c r="J16386">
        <v>4.99</v>
      </c>
      <c r="K16386">
        <f>Sales[[#This Row],[SalesAmount]]-(Sales[[#This Row],[OrderQuantity]]*Sales[[#This Row],[TotalProductCost]])</f>
        <v>3.1237000000000004</v>
      </c>
      <c r="L16386">
        <f>DAY(Sales[[#This Row],[OrderDate]])</f>
        <v>14</v>
      </c>
      <c r="M16386">
        <f>MONTH(Sales[[#This Row],[OrderDate]])</f>
        <v>4</v>
      </c>
      <c r="N16386">
        <f>YEAR(Sales[[#This Row],[OrderDate]])</f>
        <v>2016</v>
      </c>
      <c r="O16386" t="str">
        <f>TEXT(Sales[[#This Row],[OrderDate]],"dddd")</f>
        <v>Thursday</v>
      </c>
    </row>
    <row r="16387" spans="1:15" x14ac:dyDescent="0.25">
      <c r="A16387">
        <v>530</v>
      </c>
      <c r="B16387" s="1">
        <v>42474</v>
      </c>
      <c r="C16387">
        <v>14307</v>
      </c>
      <c r="D16387">
        <v>9</v>
      </c>
      <c r="E16387" s="2" t="s">
        <v>11416</v>
      </c>
      <c r="F16387">
        <v>1</v>
      </c>
      <c r="G16387">
        <v>1</v>
      </c>
      <c r="H16387">
        <v>4.99</v>
      </c>
      <c r="I16387">
        <v>1.8663000000000001</v>
      </c>
      <c r="J16387">
        <v>4.99</v>
      </c>
      <c r="K16387">
        <f>Sales[[#This Row],[SalesAmount]]-(Sales[[#This Row],[OrderQuantity]]*Sales[[#This Row],[TotalProductCost]])</f>
        <v>3.1237000000000004</v>
      </c>
      <c r="L16387">
        <f>DAY(Sales[[#This Row],[OrderDate]])</f>
        <v>14</v>
      </c>
      <c r="M16387">
        <f>MONTH(Sales[[#This Row],[OrderDate]])</f>
        <v>4</v>
      </c>
      <c r="N16387">
        <f>YEAR(Sales[[#This Row],[OrderDate]])</f>
        <v>2016</v>
      </c>
      <c r="O16387" t="str">
        <f>TEXT(Sales[[#This Row],[OrderDate]],"dddd")</f>
        <v>Thursday</v>
      </c>
    </row>
    <row r="16388" spans="1:15" x14ac:dyDescent="0.25">
      <c r="A16388">
        <v>222</v>
      </c>
      <c r="B16388" s="1">
        <v>42474</v>
      </c>
      <c r="C16388">
        <v>15798</v>
      </c>
      <c r="D16388">
        <v>9</v>
      </c>
      <c r="E16388" s="2" t="s">
        <v>11417</v>
      </c>
      <c r="F16388">
        <v>1</v>
      </c>
      <c r="G16388">
        <v>1</v>
      </c>
      <c r="H16388">
        <v>34.99</v>
      </c>
      <c r="I16388">
        <v>13.0863</v>
      </c>
      <c r="J16388">
        <v>34.99</v>
      </c>
      <c r="K16388">
        <f>Sales[[#This Row],[SalesAmount]]-(Sales[[#This Row],[OrderQuantity]]*Sales[[#This Row],[TotalProductCost]])</f>
        <v>21.903700000000001</v>
      </c>
      <c r="L16388">
        <f>DAY(Sales[[#This Row],[OrderDate]])</f>
        <v>14</v>
      </c>
      <c r="M16388">
        <f>MONTH(Sales[[#This Row],[OrderDate]])</f>
        <v>4</v>
      </c>
      <c r="N16388">
        <f>YEAR(Sales[[#This Row],[OrderDate]])</f>
        <v>2016</v>
      </c>
      <c r="O16388" t="str">
        <f>TEXT(Sales[[#This Row],[OrderDate]],"dddd")</f>
        <v>Thursday</v>
      </c>
    </row>
    <row r="16389" spans="1:15" x14ac:dyDescent="0.25">
      <c r="A16389">
        <v>541</v>
      </c>
      <c r="B16389" s="1">
        <v>42474</v>
      </c>
      <c r="C16389">
        <v>16023</v>
      </c>
      <c r="D16389">
        <v>9</v>
      </c>
      <c r="E16389" s="2" t="s">
        <v>11418</v>
      </c>
      <c r="F16389">
        <v>1</v>
      </c>
      <c r="G16389">
        <v>1</v>
      </c>
      <c r="H16389">
        <v>28.99</v>
      </c>
      <c r="I16389">
        <v>10.8423</v>
      </c>
      <c r="J16389">
        <v>28.99</v>
      </c>
      <c r="K16389">
        <f>Sales[[#This Row],[SalesAmount]]-(Sales[[#This Row],[OrderQuantity]]*Sales[[#This Row],[TotalProductCost]])</f>
        <v>18.1477</v>
      </c>
      <c r="L16389">
        <f>DAY(Sales[[#This Row],[OrderDate]])</f>
        <v>14</v>
      </c>
      <c r="M16389">
        <f>MONTH(Sales[[#This Row],[OrderDate]])</f>
        <v>4</v>
      </c>
      <c r="N16389">
        <f>YEAR(Sales[[#This Row],[OrderDate]])</f>
        <v>2016</v>
      </c>
      <c r="O16389" t="str">
        <f>TEXT(Sales[[#This Row],[OrderDate]],"dddd")</f>
        <v>Thursday</v>
      </c>
    </row>
    <row r="16390" spans="1:15" x14ac:dyDescent="0.25">
      <c r="A16390">
        <v>530</v>
      </c>
      <c r="B16390" s="1">
        <v>42474</v>
      </c>
      <c r="C16390">
        <v>16023</v>
      </c>
      <c r="D16390">
        <v>9</v>
      </c>
      <c r="E16390" s="2" t="s">
        <v>11418</v>
      </c>
      <c r="F16390">
        <v>2</v>
      </c>
      <c r="G16390">
        <v>1</v>
      </c>
      <c r="H16390">
        <v>4.99</v>
      </c>
      <c r="I16390">
        <v>1.8663000000000001</v>
      </c>
      <c r="J16390">
        <v>4.99</v>
      </c>
      <c r="K16390">
        <f>Sales[[#This Row],[SalesAmount]]-(Sales[[#This Row],[OrderQuantity]]*Sales[[#This Row],[TotalProductCost]])</f>
        <v>3.1237000000000004</v>
      </c>
      <c r="L16390">
        <f>DAY(Sales[[#This Row],[OrderDate]])</f>
        <v>14</v>
      </c>
      <c r="M16390">
        <f>MONTH(Sales[[#This Row],[OrderDate]])</f>
        <v>4</v>
      </c>
      <c r="N16390">
        <f>YEAR(Sales[[#This Row],[OrderDate]])</f>
        <v>2016</v>
      </c>
      <c r="O16390" t="str">
        <f>TEXT(Sales[[#This Row],[OrderDate]],"dddd")</f>
        <v>Thursday</v>
      </c>
    </row>
    <row r="16391" spans="1:15" x14ac:dyDescent="0.25">
      <c r="A16391">
        <v>487</v>
      </c>
      <c r="B16391" s="1">
        <v>42474</v>
      </c>
      <c r="C16391">
        <v>16023</v>
      </c>
      <c r="D16391">
        <v>9</v>
      </c>
      <c r="E16391" s="2" t="s">
        <v>11418</v>
      </c>
      <c r="F16391">
        <v>3</v>
      </c>
      <c r="G16391">
        <v>1</v>
      </c>
      <c r="H16391">
        <v>54.99</v>
      </c>
      <c r="I16391">
        <v>20.566299999999998</v>
      </c>
      <c r="J16391">
        <v>54.99</v>
      </c>
      <c r="K16391">
        <f>Sales[[#This Row],[SalesAmount]]-(Sales[[#This Row],[OrderQuantity]]*Sales[[#This Row],[TotalProductCost]])</f>
        <v>34.423700000000004</v>
      </c>
      <c r="L16391">
        <f>DAY(Sales[[#This Row],[OrderDate]])</f>
        <v>14</v>
      </c>
      <c r="M16391">
        <f>MONTH(Sales[[#This Row],[OrderDate]])</f>
        <v>4</v>
      </c>
      <c r="N16391">
        <f>YEAR(Sales[[#This Row],[OrderDate]])</f>
        <v>2016</v>
      </c>
      <c r="O16391" t="str">
        <f>TEXT(Sales[[#This Row],[OrderDate]],"dddd")</f>
        <v>Thursday</v>
      </c>
    </row>
    <row r="16392" spans="1:15" x14ac:dyDescent="0.25">
      <c r="A16392">
        <v>484</v>
      </c>
      <c r="B16392" s="1">
        <v>42474</v>
      </c>
      <c r="C16392">
        <v>16023</v>
      </c>
      <c r="D16392">
        <v>9</v>
      </c>
      <c r="E16392" s="2" t="s">
        <v>11418</v>
      </c>
      <c r="F16392">
        <v>4</v>
      </c>
      <c r="G16392">
        <v>1</v>
      </c>
      <c r="H16392">
        <v>7.95</v>
      </c>
      <c r="I16392">
        <v>2.9733000000000001</v>
      </c>
      <c r="J16392">
        <v>7.95</v>
      </c>
      <c r="K16392">
        <f>Sales[[#This Row],[SalesAmount]]-(Sales[[#This Row],[OrderQuantity]]*Sales[[#This Row],[TotalProductCost]])</f>
        <v>4.9767000000000001</v>
      </c>
      <c r="L16392">
        <f>DAY(Sales[[#This Row],[OrderDate]])</f>
        <v>14</v>
      </c>
      <c r="M16392">
        <f>MONTH(Sales[[#This Row],[OrderDate]])</f>
        <v>4</v>
      </c>
      <c r="N16392">
        <f>YEAR(Sales[[#This Row],[OrderDate]])</f>
        <v>2016</v>
      </c>
      <c r="O16392" t="str">
        <f>TEXT(Sales[[#This Row],[OrderDate]],"dddd")</f>
        <v>Thursday</v>
      </c>
    </row>
    <row r="16393" spans="1:15" x14ac:dyDescent="0.25">
      <c r="A16393">
        <v>541</v>
      </c>
      <c r="B16393" s="1">
        <v>42474</v>
      </c>
      <c r="C16393">
        <v>27388</v>
      </c>
      <c r="D16393">
        <v>1</v>
      </c>
      <c r="E16393" s="2" t="s">
        <v>11419</v>
      </c>
      <c r="F16393">
        <v>1</v>
      </c>
      <c r="G16393">
        <v>1</v>
      </c>
      <c r="H16393">
        <v>28.99</v>
      </c>
      <c r="I16393">
        <v>10.8423</v>
      </c>
      <c r="J16393">
        <v>28.99</v>
      </c>
      <c r="K16393">
        <f>Sales[[#This Row],[SalesAmount]]-(Sales[[#This Row],[OrderQuantity]]*Sales[[#This Row],[TotalProductCost]])</f>
        <v>18.1477</v>
      </c>
      <c r="L16393">
        <f>DAY(Sales[[#This Row],[OrderDate]])</f>
        <v>14</v>
      </c>
      <c r="M16393">
        <f>MONTH(Sales[[#This Row],[OrderDate]])</f>
        <v>4</v>
      </c>
      <c r="N16393">
        <f>YEAR(Sales[[#This Row],[OrderDate]])</f>
        <v>2016</v>
      </c>
      <c r="O16393" t="str">
        <f>TEXT(Sales[[#This Row],[OrderDate]],"dddd")</f>
        <v>Thursday</v>
      </c>
    </row>
    <row r="16394" spans="1:15" x14ac:dyDescent="0.25">
      <c r="A16394">
        <v>530</v>
      </c>
      <c r="B16394" s="1">
        <v>42474</v>
      </c>
      <c r="C16394">
        <v>27388</v>
      </c>
      <c r="D16394">
        <v>1</v>
      </c>
      <c r="E16394" s="2" t="s">
        <v>11419</v>
      </c>
      <c r="F16394">
        <v>2</v>
      </c>
      <c r="G16394">
        <v>1</v>
      </c>
      <c r="H16394">
        <v>4.99</v>
      </c>
      <c r="I16394">
        <v>1.8663000000000001</v>
      </c>
      <c r="J16394">
        <v>4.99</v>
      </c>
      <c r="K16394">
        <f>Sales[[#This Row],[SalesAmount]]-(Sales[[#This Row],[OrderQuantity]]*Sales[[#This Row],[TotalProductCost]])</f>
        <v>3.1237000000000004</v>
      </c>
      <c r="L16394">
        <f>DAY(Sales[[#This Row],[OrderDate]])</f>
        <v>14</v>
      </c>
      <c r="M16394">
        <f>MONTH(Sales[[#This Row],[OrderDate]])</f>
        <v>4</v>
      </c>
      <c r="N16394">
        <f>YEAR(Sales[[#This Row],[OrderDate]])</f>
        <v>2016</v>
      </c>
      <c r="O16394" t="str">
        <f>TEXT(Sales[[#This Row],[OrderDate]],"dddd")</f>
        <v>Thursday</v>
      </c>
    </row>
    <row r="16395" spans="1:15" x14ac:dyDescent="0.25">
      <c r="A16395">
        <v>237</v>
      </c>
      <c r="B16395" s="1">
        <v>42474</v>
      </c>
      <c r="C16395">
        <v>27388</v>
      </c>
      <c r="D16395">
        <v>1</v>
      </c>
      <c r="E16395" s="2" t="s">
        <v>11419</v>
      </c>
      <c r="F16395">
        <v>3</v>
      </c>
      <c r="G16395">
        <v>1</v>
      </c>
      <c r="H16395">
        <v>49.99</v>
      </c>
      <c r="I16395">
        <v>38.4923</v>
      </c>
      <c r="J16395">
        <v>49.99</v>
      </c>
      <c r="K16395">
        <f>Sales[[#This Row],[SalesAmount]]-(Sales[[#This Row],[OrderQuantity]]*Sales[[#This Row],[TotalProductCost]])</f>
        <v>11.497700000000002</v>
      </c>
      <c r="L16395">
        <f>DAY(Sales[[#This Row],[OrderDate]])</f>
        <v>14</v>
      </c>
      <c r="M16395">
        <f>MONTH(Sales[[#This Row],[OrderDate]])</f>
        <v>4</v>
      </c>
      <c r="N16395">
        <f>YEAR(Sales[[#This Row],[OrderDate]])</f>
        <v>2016</v>
      </c>
      <c r="O16395" t="str">
        <f>TEXT(Sales[[#This Row],[OrderDate]],"dddd")</f>
        <v>Thursday</v>
      </c>
    </row>
    <row r="16396" spans="1:15" x14ac:dyDescent="0.25">
      <c r="A16396">
        <v>530</v>
      </c>
      <c r="B16396" s="1">
        <v>42474</v>
      </c>
      <c r="C16396">
        <v>27914</v>
      </c>
      <c r="D16396">
        <v>4</v>
      </c>
      <c r="E16396" s="2" t="s">
        <v>11420</v>
      </c>
      <c r="F16396">
        <v>1</v>
      </c>
      <c r="G16396">
        <v>1</v>
      </c>
      <c r="H16396">
        <v>4.99</v>
      </c>
      <c r="I16396">
        <v>1.8663000000000001</v>
      </c>
      <c r="J16396">
        <v>4.99</v>
      </c>
      <c r="K16396">
        <f>Sales[[#This Row],[SalesAmount]]-(Sales[[#This Row],[OrderQuantity]]*Sales[[#This Row],[TotalProductCost]])</f>
        <v>3.1237000000000004</v>
      </c>
      <c r="L16396">
        <f>DAY(Sales[[#This Row],[OrderDate]])</f>
        <v>14</v>
      </c>
      <c r="M16396">
        <f>MONTH(Sales[[#This Row],[OrderDate]])</f>
        <v>4</v>
      </c>
      <c r="N16396">
        <f>YEAR(Sales[[#This Row],[OrderDate]])</f>
        <v>2016</v>
      </c>
      <c r="O16396" t="str">
        <f>TEXT(Sales[[#This Row],[OrderDate]],"dddd")</f>
        <v>Thursday</v>
      </c>
    </row>
    <row r="16397" spans="1:15" x14ac:dyDescent="0.25">
      <c r="A16397">
        <v>222</v>
      </c>
      <c r="B16397" s="1">
        <v>42474</v>
      </c>
      <c r="C16397">
        <v>27914</v>
      </c>
      <c r="D16397">
        <v>4</v>
      </c>
      <c r="E16397" s="2" t="s">
        <v>11420</v>
      </c>
      <c r="F16397">
        <v>2</v>
      </c>
      <c r="G16397">
        <v>1</v>
      </c>
      <c r="H16397">
        <v>34.99</v>
      </c>
      <c r="I16397">
        <v>13.0863</v>
      </c>
      <c r="J16397">
        <v>34.99</v>
      </c>
      <c r="K16397">
        <f>Sales[[#This Row],[SalesAmount]]-(Sales[[#This Row],[OrderQuantity]]*Sales[[#This Row],[TotalProductCost]])</f>
        <v>21.903700000000001</v>
      </c>
      <c r="L16397">
        <f>DAY(Sales[[#This Row],[OrderDate]])</f>
        <v>14</v>
      </c>
      <c r="M16397">
        <f>MONTH(Sales[[#This Row],[OrderDate]])</f>
        <v>4</v>
      </c>
      <c r="N16397">
        <f>YEAR(Sales[[#This Row],[OrderDate]])</f>
        <v>2016</v>
      </c>
      <c r="O16397" t="str">
        <f>TEXT(Sales[[#This Row],[OrderDate]],"dddd")</f>
        <v>Thursday</v>
      </c>
    </row>
    <row r="16398" spans="1:15" x14ac:dyDescent="0.25">
      <c r="A16398">
        <v>528</v>
      </c>
      <c r="B16398" s="1">
        <v>42474</v>
      </c>
      <c r="C16398">
        <v>26335</v>
      </c>
      <c r="D16398">
        <v>4</v>
      </c>
      <c r="E16398" s="2" t="s">
        <v>11421</v>
      </c>
      <c r="F16398">
        <v>1</v>
      </c>
      <c r="G16398">
        <v>1</v>
      </c>
      <c r="H16398">
        <v>4.99</v>
      </c>
      <c r="I16398">
        <v>1.8663000000000001</v>
      </c>
      <c r="J16398">
        <v>4.99</v>
      </c>
      <c r="K16398">
        <f>Sales[[#This Row],[SalesAmount]]-(Sales[[#This Row],[OrderQuantity]]*Sales[[#This Row],[TotalProductCost]])</f>
        <v>3.1237000000000004</v>
      </c>
      <c r="L16398">
        <f>DAY(Sales[[#This Row],[OrderDate]])</f>
        <v>14</v>
      </c>
      <c r="M16398">
        <f>MONTH(Sales[[#This Row],[OrderDate]])</f>
        <v>4</v>
      </c>
      <c r="N16398">
        <f>YEAR(Sales[[#This Row],[OrderDate]])</f>
        <v>2016</v>
      </c>
      <c r="O16398" t="str">
        <f>TEXT(Sales[[#This Row],[OrderDate]],"dddd")</f>
        <v>Thursday</v>
      </c>
    </row>
    <row r="16399" spans="1:15" x14ac:dyDescent="0.25">
      <c r="A16399">
        <v>535</v>
      </c>
      <c r="B16399" s="1">
        <v>42474</v>
      </c>
      <c r="C16399">
        <v>26335</v>
      </c>
      <c r="D16399">
        <v>4</v>
      </c>
      <c r="E16399" s="2" t="s">
        <v>11421</v>
      </c>
      <c r="F16399">
        <v>2</v>
      </c>
      <c r="G16399">
        <v>1</v>
      </c>
      <c r="H16399">
        <v>24.99</v>
      </c>
      <c r="I16399">
        <v>9.3462999999999994</v>
      </c>
      <c r="J16399">
        <v>24.99</v>
      </c>
      <c r="K16399">
        <f>Sales[[#This Row],[SalesAmount]]-(Sales[[#This Row],[OrderQuantity]]*Sales[[#This Row],[TotalProductCost]])</f>
        <v>15.643699999999999</v>
      </c>
      <c r="L16399">
        <f>DAY(Sales[[#This Row],[OrderDate]])</f>
        <v>14</v>
      </c>
      <c r="M16399">
        <f>MONTH(Sales[[#This Row],[OrderDate]])</f>
        <v>4</v>
      </c>
      <c r="N16399">
        <f>YEAR(Sales[[#This Row],[OrderDate]])</f>
        <v>2016</v>
      </c>
      <c r="O16399" t="str">
        <f>TEXT(Sales[[#This Row],[OrderDate]],"dddd")</f>
        <v>Thursday</v>
      </c>
    </row>
    <row r="16400" spans="1:15" x14ac:dyDescent="0.25">
      <c r="A16400">
        <v>463</v>
      </c>
      <c r="B16400" s="1">
        <v>42474</v>
      </c>
      <c r="C16400">
        <v>26335</v>
      </c>
      <c r="D16400">
        <v>4</v>
      </c>
      <c r="E16400" s="2" t="s">
        <v>11421</v>
      </c>
      <c r="F16400">
        <v>3</v>
      </c>
      <c r="G16400">
        <v>1</v>
      </c>
      <c r="H16400">
        <v>24.49</v>
      </c>
      <c r="I16400">
        <v>9.1593</v>
      </c>
      <c r="J16400">
        <v>24.49</v>
      </c>
      <c r="K16400">
        <f>Sales[[#This Row],[SalesAmount]]-(Sales[[#This Row],[OrderQuantity]]*Sales[[#This Row],[TotalProductCost]])</f>
        <v>15.330699999999998</v>
      </c>
      <c r="L16400">
        <f>DAY(Sales[[#This Row],[OrderDate]])</f>
        <v>14</v>
      </c>
      <c r="M16400">
        <f>MONTH(Sales[[#This Row],[OrderDate]])</f>
        <v>4</v>
      </c>
      <c r="N16400">
        <f>YEAR(Sales[[#This Row],[OrderDate]])</f>
        <v>2016</v>
      </c>
      <c r="O16400" t="str">
        <f>TEXT(Sales[[#This Row],[OrderDate]],"dddd")</f>
        <v>Thursday</v>
      </c>
    </row>
    <row r="16401" spans="1:15" x14ac:dyDescent="0.25">
      <c r="A16401">
        <v>222</v>
      </c>
      <c r="B16401" s="1">
        <v>42474</v>
      </c>
      <c r="C16401">
        <v>26335</v>
      </c>
      <c r="D16401">
        <v>4</v>
      </c>
      <c r="E16401" s="2" t="s">
        <v>11421</v>
      </c>
      <c r="F16401">
        <v>4</v>
      </c>
      <c r="G16401">
        <v>1</v>
      </c>
      <c r="H16401">
        <v>34.99</v>
      </c>
      <c r="I16401">
        <v>13.0863</v>
      </c>
      <c r="J16401">
        <v>34.99</v>
      </c>
      <c r="K16401">
        <f>Sales[[#This Row],[SalesAmount]]-(Sales[[#This Row],[OrderQuantity]]*Sales[[#This Row],[TotalProductCost]])</f>
        <v>21.903700000000001</v>
      </c>
      <c r="L16401">
        <f>DAY(Sales[[#This Row],[OrderDate]])</f>
        <v>14</v>
      </c>
      <c r="M16401">
        <f>MONTH(Sales[[#This Row],[OrderDate]])</f>
        <v>4</v>
      </c>
      <c r="N16401">
        <f>YEAR(Sales[[#This Row],[OrderDate]])</f>
        <v>2016</v>
      </c>
      <c r="O16401" t="str">
        <f>TEXT(Sales[[#This Row],[OrderDate]],"dddd")</f>
        <v>Thursday</v>
      </c>
    </row>
    <row r="16402" spans="1:15" x14ac:dyDescent="0.25">
      <c r="A16402">
        <v>528</v>
      </c>
      <c r="B16402" s="1">
        <v>42474</v>
      </c>
      <c r="C16402">
        <v>11641</v>
      </c>
      <c r="D16402">
        <v>6</v>
      </c>
      <c r="E16402" s="2" t="s">
        <v>11422</v>
      </c>
      <c r="F16402">
        <v>1</v>
      </c>
      <c r="G16402">
        <v>1</v>
      </c>
      <c r="H16402">
        <v>4.99</v>
      </c>
      <c r="I16402">
        <v>1.8663000000000001</v>
      </c>
      <c r="J16402">
        <v>4.99</v>
      </c>
      <c r="K16402">
        <f>Sales[[#This Row],[SalesAmount]]-(Sales[[#This Row],[OrderQuantity]]*Sales[[#This Row],[TotalProductCost]])</f>
        <v>3.1237000000000004</v>
      </c>
      <c r="L16402">
        <f>DAY(Sales[[#This Row],[OrderDate]])</f>
        <v>14</v>
      </c>
      <c r="M16402">
        <f>MONTH(Sales[[#This Row],[OrderDate]])</f>
        <v>4</v>
      </c>
      <c r="N16402">
        <f>YEAR(Sales[[#This Row],[OrderDate]])</f>
        <v>2016</v>
      </c>
      <c r="O16402" t="str">
        <f>TEXT(Sales[[#This Row],[OrderDate]],"dddd")</f>
        <v>Thursday</v>
      </c>
    </row>
    <row r="16403" spans="1:15" x14ac:dyDescent="0.25">
      <c r="A16403">
        <v>536</v>
      </c>
      <c r="B16403" s="1">
        <v>42474</v>
      </c>
      <c r="C16403">
        <v>11641</v>
      </c>
      <c r="D16403">
        <v>6</v>
      </c>
      <c r="E16403" s="2" t="s">
        <v>11422</v>
      </c>
      <c r="F16403">
        <v>2</v>
      </c>
      <c r="G16403">
        <v>1</v>
      </c>
      <c r="H16403">
        <v>29.99</v>
      </c>
      <c r="I16403">
        <v>11.2163</v>
      </c>
      <c r="J16403">
        <v>29.99</v>
      </c>
      <c r="K16403">
        <f>Sales[[#This Row],[SalesAmount]]-(Sales[[#This Row],[OrderQuantity]]*Sales[[#This Row],[TotalProductCost]])</f>
        <v>18.773699999999998</v>
      </c>
      <c r="L16403">
        <f>DAY(Sales[[#This Row],[OrderDate]])</f>
        <v>14</v>
      </c>
      <c r="M16403">
        <f>MONTH(Sales[[#This Row],[OrderDate]])</f>
        <v>4</v>
      </c>
      <c r="N16403">
        <f>YEAR(Sales[[#This Row],[OrderDate]])</f>
        <v>2016</v>
      </c>
      <c r="O16403" t="str">
        <f>TEXT(Sales[[#This Row],[OrderDate]],"dddd")</f>
        <v>Thursday</v>
      </c>
    </row>
    <row r="16404" spans="1:15" x14ac:dyDescent="0.25">
      <c r="A16404">
        <v>217</v>
      </c>
      <c r="B16404" s="1">
        <v>42474</v>
      </c>
      <c r="C16404">
        <v>11641</v>
      </c>
      <c r="D16404">
        <v>6</v>
      </c>
      <c r="E16404" s="2" t="s">
        <v>11422</v>
      </c>
      <c r="F16404">
        <v>3</v>
      </c>
      <c r="G16404">
        <v>1</v>
      </c>
      <c r="H16404">
        <v>34.99</v>
      </c>
      <c r="I16404">
        <v>13.0863</v>
      </c>
      <c r="J16404">
        <v>34.99</v>
      </c>
      <c r="K16404">
        <f>Sales[[#This Row],[SalesAmount]]-(Sales[[#This Row],[OrderQuantity]]*Sales[[#This Row],[TotalProductCost]])</f>
        <v>21.903700000000001</v>
      </c>
      <c r="L16404">
        <f>DAY(Sales[[#This Row],[OrderDate]])</f>
        <v>14</v>
      </c>
      <c r="M16404">
        <f>MONTH(Sales[[#This Row],[OrderDate]])</f>
        <v>4</v>
      </c>
      <c r="N16404">
        <f>YEAR(Sales[[#This Row],[OrderDate]])</f>
        <v>2016</v>
      </c>
      <c r="O16404" t="str">
        <f>TEXT(Sales[[#This Row],[OrderDate]],"dddd")</f>
        <v>Thursday</v>
      </c>
    </row>
    <row r="16405" spans="1:15" x14ac:dyDescent="0.25">
      <c r="A16405">
        <v>540</v>
      </c>
      <c r="B16405" s="1">
        <v>42474</v>
      </c>
      <c r="C16405">
        <v>23797</v>
      </c>
      <c r="D16405">
        <v>4</v>
      </c>
      <c r="E16405" s="2" t="s">
        <v>11423</v>
      </c>
      <c r="F16405">
        <v>1</v>
      </c>
      <c r="G16405">
        <v>1</v>
      </c>
      <c r="H16405">
        <v>32.6</v>
      </c>
      <c r="I16405">
        <v>12.192399999999999</v>
      </c>
      <c r="J16405">
        <v>32.6</v>
      </c>
      <c r="K16405">
        <f>Sales[[#This Row],[SalesAmount]]-(Sales[[#This Row],[OrderQuantity]]*Sales[[#This Row],[TotalProductCost]])</f>
        <v>20.407600000000002</v>
      </c>
      <c r="L16405">
        <f>DAY(Sales[[#This Row],[OrderDate]])</f>
        <v>14</v>
      </c>
      <c r="M16405">
        <f>MONTH(Sales[[#This Row],[OrderDate]])</f>
        <v>4</v>
      </c>
      <c r="N16405">
        <f>YEAR(Sales[[#This Row],[OrderDate]])</f>
        <v>2016</v>
      </c>
      <c r="O16405" t="str">
        <f>TEXT(Sales[[#This Row],[OrderDate]],"dddd")</f>
        <v>Thursday</v>
      </c>
    </row>
    <row r="16406" spans="1:15" x14ac:dyDescent="0.25">
      <c r="A16406">
        <v>214</v>
      </c>
      <c r="B16406" s="1">
        <v>42474</v>
      </c>
      <c r="C16406">
        <v>23797</v>
      </c>
      <c r="D16406">
        <v>4</v>
      </c>
      <c r="E16406" s="2" t="s">
        <v>11423</v>
      </c>
      <c r="F16406">
        <v>2</v>
      </c>
      <c r="G16406">
        <v>1</v>
      </c>
      <c r="H16406">
        <v>34.99</v>
      </c>
      <c r="I16406">
        <v>13.0863</v>
      </c>
      <c r="J16406">
        <v>34.99</v>
      </c>
      <c r="K16406">
        <f>Sales[[#This Row],[SalesAmount]]-(Sales[[#This Row],[OrderQuantity]]*Sales[[#This Row],[TotalProductCost]])</f>
        <v>21.903700000000001</v>
      </c>
      <c r="L16406">
        <f>DAY(Sales[[#This Row],[OrderDate]])</f>
        <v>14</v>
      </c>
      <c r="M16406">
        <f>MONTH(Sales[[#This Row],[OrderDate]])</f>
        <v>4</v>
      </c>
      <c r="N16406">
        <f>YEAR(Sales[[#This Row],[OrderDate]])</f>
        <v>2016</v>
      </c>
      <c r="O16406" t="str">
        <f>TEXT(Sales[[#This Row],[OrderDate]],"dddd")</f>
        <v>Thursday</v>
      </c>
    </row>
    <row r="16407" spans="1:15" x14ac:dyDescent="0.25">
      <c r="A16407">
        <v>478</v>
      </c>
      <c r="B16407" s="1">
        <v>42474</v>
      </c>
      <c r="C16407">
        <v>22068</v>
      </c>
      <c r="D16407">
        <v>4</v>
      </c>
      <c r="E16407" s="2" t="s">
        <v>11424</v>
      </c>
      <c r="F16407">
        <v>1</v>
      </c>
      <c r="G16407">
        <v>1</v>
      </c>
      <c r="H16407">
        <v>9.99</v>
      </c>
      <c r="I16407">
        <v>3.7363</v>
      </c>
      <c r="J16407">
        <v>9.99</v>
      </c>
      <c r="K16407">
        <f>Sales[[#This Row],[SalesAmount]]-(Sales[[#This Row],[OrderQuantity]]*Sales[[#This Row],[TotalProductCost]])</f>
        <v>6.2537000000000003</v>
      </c>
      <c r="L16407">
        <f>DAY(Sales[[#This Row],[OrderDate]])</f>
        <v>14</v>
      </c>
      <c r="M16407">
        <f>MONTH(Sales[[#This Row],[OrderDate]])</f>
        <v>4</v>
      </c>
      <c r="N16407">
        <f>YEAR(Sales[[#This Row],[OrderDate]])</f>
        <v>2016</v>
      </c>
      <c r="O16407" t="str">
        <f>TEXT(Sales[[#This Row],[OrderDate]],"dddd")</f>
        <v>Thursday</v>
      </c>
    </row>
    <row r="16408" spans="1:15" x14ac:dyDescent="0.25">
      <c r="A16408">
        <v>477</v>
      </c>
      <c r="B16408" s="1">
        <v>42474</v>
      </c>
      <c r="C16408">
        <v>22068</v>
      </c>
      <c r="D16408">
        <v>4</v>
      </c>
      <c r="E16408" s="2" t="s">
        <v>11424</v>
      </c>
      <c r="F16408">
        <v>2</v>
      </c>
      <c r="G16408">
        <v>1</v>
      </c>
      <c r="H16408">
        <v>4.99</v>
      </c>
      <c r="I16408">
        <v>1.8663000000000001</v>
      </c>
      <c r="J16408">
        <v>4.99</v>
      </c>
      <c r="K16408">
        <f>Sales[[#This Row],[SalesAmount]]-(Sales[[#This Row],[OrderQuantity]]*Sales[[#This Row],[TotalProductCost]])</f>
        <v>3.1237000000000004</v>
      </c>
      <c r="L16408">
        <f>DAY(Sales[[#This Row],[OrderDate]])</f>
        <v>14</v>
      </c>
      <c r="M16408">
        <f>MONTH(Sales[[#This Row],[OrderDate]])</f>
        <v>4</v>
      </c>
      <c r="N16408">
        <f>YEAR(Sales[[#This Row],[OrderDate]])</f>
        <v>2016</v>
      </c>
      <c r="O16408" t="str">
        <f>TEXT(Sales[[#This Row],[OrderDate]],"dddd")</f>
        <v>Thursday</v>
      </c>
    </row>
    <row r="16409" spans="1:15" x14ac:dyDescent="0.25">
      <c r="A16409">
        <v>225</v>
      </c>
      <c r="B16409" s="1">
        <v>42474</v>
      </c>
      <c r="C16409">
        <v>22068</v>
      </c>
      <c r="D16409">
        <v>4</v>
      </c>
      <c r="E16409" s="2" t="s">
        <v>11424</v>
      </c>
      <c r="F16409">
        <v>3</v>
      </c>
      <c r="G16409">
        <v>1</v>
      </c>
      <c r="H16409">
        <v>8.99</v>
      </c>
      <c r="I16409">
        <v>6.9222999999999999</v>
      </c>
      <c r="J16409">
        <v>8.99</v>
      </c>
      <c r="K16409">
        <f>Sales[[#This Row],[SalesAmount]]-(Sales[[#This Row],[OrderQuantity]]*Sales[[#This Row],[TotalProductCost]])</f>
        <v>2.0677000000000003</v>
      </c>
      <c r="L16409">
        <f>DAY(Sales[[#This Row],[OrderDate]])</f>
        <v>14</v>
      </c>
      <c r="M16409">
        <f>MONTH(Sales[[#This Row],[OrderDate]])</f>
        <v>4</v>
      </c>
      <c r="N16409">
        <f>YEAR(Sales[[#This Row],[OrderDate]])</f>
        <v>2016</v>
      </c>
      <c r="O16409" t="str">
        <f>TEXT(Sales[[#This Row],[OrderDate]],"dddd")</f>
        <v>Thursday</v>
      </c>
    </row>
    <row r="16410" spans="1:15" x14ac:dyDescent="0.25">
      <c r="A16410">
        <v>528</v>
      </c>
      <c r="B16410" s="1">
        <v>42474</v>
      </c>
      <c r="C16410">
        <v>23002</v>
      </c>
      <c r="D16410">
        <v>1</v>
      </c>
      <c r="E16410" s="2" t="s">
        <v>11425</v>
      </c>
      <c r="F16410">
        <v>1</v>
      </c>
      <c r="G16410">
        <v>1</v>
      </c>
      <c r="H16410">
        <v>4.99</v>
      </c>
      <c r="I16410">
        <v>1.8663000000000001</v>
      </c>
      <c r="J16410">
        <v>4.99</v>
      </c>
      <c r="K16410">
        <f>Sales[[#This Row],[SalesAmount]]-(Sales[[#This Row],[OrderQuantity]]*Sales[[#This Row],[TotalProductCost]])</f>
        <v>3.1237000000000004</v>
      </c>
      <c r="L16410">
        <f>DAY(Sales[[#This Row],[OrderDate]])</f>
        <v>14</v>
      </c>
      <c r="M16410">
        <f>MONTH(Sales[[#This Row],[OrderDate]])</f>
        <v>4</v>
      </c>
      <c r="N16410">
        <f>YEAR(Sales[[#This Row],[OrderDate]])</f>
        <v>2016</v>
      </c>
      <c r="O16410" t="str">
        <f>TEXT(Sales[[#This Row],[OrderDate]],"dddd")</f>
        <v>Thursday</v>
      </c>
    </row>
    <row r="16411" spans="1:15" x14ac:dyDescent="0.25">
      <c r="A16411">
        <v>536</v>
      </c>
      <c r="B16411" s="1">
        <v>42474</v>
      </c>
      <c r="C16411">
        <v>23002</v>
      </c>
      <c r="D16411">
        <v>1</v>
      </c>
      <c r="E16411" s="2" t="s">
        <v>11425</v>
      </c>
      <c r="F16411">
        <v>2</v>
      </c>
      <c r="G16411">
        <v>1</v>
      </c>
      <c r="H16411">
        <v>29.99</v>
      </c>
      <c r="I16411">
        <v>11.2163</v>
      </c>
      <c r="J16411">
        <v>29.99</v>
      </c>
      <c r="K16411">
        <f>Sales[[#This Row],[SalesAmount]]-(Sales[[#This Row],[OrderQuantity]]*Sales[[#This Row],[TotalProductCost]])</f>
        <v>18.773699999999998</v>
      </c>
      <c r="L16411">
        <f>DAY(Sales[[#This Row],[OrderDate]])</f>
        <v>14</v>
      </c>
      <c r="M16411">
        <f>MONTH(Sales[[#This Row],[OrderDate]])</f>
        <v>4</v>
      </c>
      <c r="N16411">
        <f>YEAR(Sales[[#This Row],[OrderDate]])</f>
        <v>2016</v>
      </c>
      <c r="O16411" t="str">
        <f>TEXT(Sales[[#This Row],[OrderDate]],"dddd")</f>
        <v>Thursday</v>
      </c>
    </row>
    <row r="16412" spans="1:15" x14ac:dyDescent="0.25">
      <c r="A16412">
        <v>485</v>
      </c>
      <c r="B16412" s="1">
        <v>42474</v>
      </c>
      <c r="C16412">
        <v>23002</v>
      </c>
      <c r="D16412">
        <v>1</v>
      </c>
      <c r="E16412" s="2" t="s">
        <v>11425</v>
      </c>
      <c r="F16412">
        <v>3</v>
      </c>
      <c r="G16412">
        <v>1</v>
      </c>
      <c r="H16412">
        <v>21.98</v>
      </c>
      <c r="I16412">
        <v>8.2204999999999995</v>
      </c>
      <c r="J16412">
        <v>21.98</v>
      </c>
      <c r="K16412">
        <f>Sales[[#This Row],[SalesAmount]]-(Sales[[#This Row],[OrderQuantity]]*Sales[[#This Row],[TotalProductCost]])</f>
        <v>13.759500000000001</v>
      </c>
      <c r="L16412">
        <f>DAY(Sales[[#This Row],[OrderDate]])</f>
        <v>14</v>
      </c>
      <c r="M16412">
        <f>MONTH(Sales[[#This Row],[OrderDate]])</f>
        <v>4</v>
      </c>
      <c r="N16412">
        <f>YEAR(Sales[[#This Row],[OrderDate]])</f>
        <v>2016</v>
      </c>
      <c r="O16412" t="str">
        <f>TEXT(Sales[[#This Row],[OrderDate]],"dddd")</f>
        <v>Thursday</v>
      </c>
    </row>
    <row r="16413" spans="1:15" x14ac:dyDescent="0.25">
      <c r="A16413">
        <v>480</v>
      </c>
      <c r="B16413" s="1">
        <v>42474</v>
      </c>
      <c r="C16413">
        <v>23002</v>
      </c>
      <c r="D16413">
        <v>1</v>
      </c>
      <c r="E16413" s="2" t="s">
        <v>11425</v>
      </c>
      <c r="F16413">
        <v>4</v>
      </c>
      <c r="G16413">
        <v>1</v>
      </c>
      <c r="H16413">
        <v>2.29</v>
      </c>
      <c r="I16413">
        <v>0.85650000000000004</v>
      </c>
      <c r="J16413">
        <v>2.29</v>
      </c>
      <c r="K16413">
        <f>Sales[[#This Row],[SalesAmount]]-(Sales[[#This Row],[OrderQuantity]]*Sales[[#This Row],[TotalProductCost]])</f>
        <v>1.4335</v>
      </c>
      <c r="L16413">
        <f>DAY(Sales[[#This Row],[OrderDate]])</f>
        <v>14</v>
      </c>
      <c r="M16413">
        <f>MONTH(Sales[[#This Row],[OrderDate]])</f>
        <v>4</v>
      </c>
      <c r="N16413">
        <f>YEAR(Sales[[#This Row],[OrderDate]])</f>
        <v>2016</v>
      </c>
      <c r="O16413" t="str">
        <f>TEXT(Sales[[#This Row],[OrderDate]],"dddd")</f>
        <v>Thursday</v>
      </c>
    </row>
    <row r="16414" spans="1:15" x14ac:dyDescent="0.25">
      <c r="A16414">
        <v>484</v>
      </c>
      <c r="B16414" s="1">
        <v>42474</v>
      </c>
      <c r="C16414">
        <v>23002</v>
      </c>
      <c r="D16414">
        <v>1</v>
      </c>
      <c r="E16414" s="2" t="s">
        <v>11425</v>
      </c>
      <c r="F16414">
        <v>5</v>
      </c>
      <c r="G16414">
        <v>1</v>
      </c>
      <c r="H16414">
        <v>7.95</v>
      </c>
      <c r="I16414">
        <v>2.9733000000000001</v>
      </c>
      <c r="J16414">
        <v>7.95</v>
      </c>
      <c r="K16414">
        <f>Sales[[#This Row],[SalesAmount]]-(Sales[[#This Row],[OrderQuantity]]*Sales[[#This Row],[TotalProductCost]])</f>
        <v>4.9767000000000001</v>
      </c>
      <c r="L16414">
        <f>DAY(Sales[[#This Row],[OrderDate]])</f>
        <v>14</v>
      </c>
      <c r="M16414">
        <f>MONTH(Sales[[#This Row],[OrderDate]])</f>
        <v>4</v>
      </c>
      <c r="N16414">
        <f>YEAR(Sales[[#This Row],[OrderDate]])</f>
        <v>2016</v>
      </c>
      <c r="O16414" t="str">
        <f>TEXT(Sales[[#This Row],[OrderDate]],"dddd")</f>
        <v>Thursday</v>
      </c>
    </row>
    <row r="16415" spans="1:15" x14ac:dyDescent="0.25">
      <c r="A16415">
        <v>478</v>
      </c>
      <c r="B16415" s="1">
        <v>42474</v>
      </c>
      <c r="C16415">
        <v>21294</v>
      </c>
      <c r="D16415">
        <v>4</v>
      </c>
      <c r="E16415" s="2" t="s">
        <v>11426</v>
      </c>
      <c r="F16415">
        <v>1</v>
      </c>
      <c r="G16415">
        <v>1</v>
      </c>
      <c r="H16415">
        <v>9.99</v>
      </c>
      <c r="I16415">
        <v>3.7363</v>
      </c>
      <c r="J16415">
        <v>9.99</v>
      </c>
      <c r="K16415">
        <f>Sales[[#This Row],[SalesAmount]]-(Sales[[#This Row],[OrderQuantity]]*Sales[[#This Row],[TotalProductCost]])</f>
        <v>6.2537000000000003</v>
      </c>
      <c r="L16415">
        <f>DAY(Sales[[#This Row],[OrderDate]])</f>
        <v>14</v>
      </c>
      <c r="M16415">
        <f>MONTH(Sales[[#This Row],[OrderDate]])</f>
        <v>4</v>
      </c>
      <c r="N16415">
        <f>YEAR(Sales[[#This Row],[OrderDate]])</f>
        <v>2016</v>
      </c>
      <c r="O16415" t="str">
        <f>TEXT(Sales[[#This Row],[OrderDate]],"dddd")</f>
        <v>Thursday</v>
      </c>
    </row>
    <row r="16416" spans="1:15" x14ac:dyDescent="0.25">
      <c r="A16416">
        <v>478</v>
      </c>
      <c r="B16416" s="1">
        <v>42474</v>
      </c>
      <c r="C16416">
        <v>20789</v>
      </c>
      <c r="D16416">
        <v>4</v>
      </c>
      <c r="E16416" s="2" t="s">
        <v>11427</v>
      </c>
      <c r="F16416">
        <v>1</v>
      </c>
      <c r="G16416">
        <v>1</v>
      </c>
      <c r="H16416">
        <v>9.99</v>
      </c>
      <c r="I16416">
        <v>3.7363</v>
      </c>
      <c r="J16416">
        <v>9.99</v>
      </c>
      <c r="K16416">
        <f>Sales[[#This Row],[SalesAmount]]-(Sales[[#This Row],[OrderQuantity]]*Sales[[#This Row],[TotalProductCost]])</f>
        <v>6.2537000000000003</v>
      </c>
      <c r="L16416">
        <f>DAY(Sales[[#This Row],[OrderDate]])</f>
        <v>14</v>
      </c>
      <c r="M16416">
        <f>MONTH(Sales[[#This Row],[OrderDate]])</f>
        <v>4</v>
      </c>
      <c r="N16416">
        <f>YEAR(Sales[[#This Row],[OrderDate]])</f>
        <v>2016</v>
      </c>
      <c r="O16416" t="str">
        <f>TEXT(Sales[[#This Row],[OrderDate]],"dddd")</f>
        <v>Thursday</v>
      </c>
    </row>
    <row r="16417" spans="1:15" x14ac:dyDescent="0.25">
      <c r="A16417">
        <v>477</v>
      </c>
      <c r="B16417" s="1">
        <v>42474</v>
      </c>
      <c r="C16417">
        <v>20789</v>
      </c>
      <c r="D16417">
        <v>4</v>
      </c>
      <c r="E16417" s="2" t="s">
        <v>11427</v>
      </c>
      <c r="F16417">
        <v>2</v>
      </c>
      <c r="G16417">
        <v>1</v>
      </c>
      <c r="H16417">
        <v>4.99</v>
      </c>
      <c r="I16417">
        <v>1.8663000000000001</v>
      </c>
      <c r="J16417">
        <v>4.99</v>
      </c>
      <c r="K16417">
        <f>Sales[[#This Row],[SalesAmount]]-(Sales[[#This Row],[OrderQuantity]]*Sales[[#This Row],[TotalProductCost]])</f>
        <v>3.1237000000000004</v>
      </c>
      <c r="L16417">
        <f>DAY(Sales[[#This Row],[OrderDate]])</f>
        <v>14</v>
      </c>
      <c r="M16417">
        <f>MONTH(Sales[[#This Row],[OrderDate]])</f>
        <v>4</v>
      </c>
      <c r="N16417">
        <f>YEAR(Sales[[#This Row],[OrderDate]])</f>
        <v>2016</v>
      </c>
      <c r="O16417" t="str">
        <f>TEXT(Sales[[#This Row],[OrderDate]],"dddd")</f>
        <v>Thursday</v>
      </c>
    </row>
    <row r="16418" spans="1:15" x14ac:dyDescent="0.25">
      <c r="A16418">
        <v>465</v>
      </c>
      <c r="B16418" s="1">
        <v>42474</v>
      </c>
      <c r="C16418">
        <v>20789</v>
      </c>
      <c r="D16418">
        <v>4</v>
      </c>
      <c r="E16418" s="2" t="s">
        <v>11427</v>
      </c>
      <c r="F16418">
        <v>3</v>
      </c>
      <c r="G16418">
        <v>1</v>
      </c>
      <c r="H16418">
        <v>24.49</v>
      </c>
      <c r="I16418">
        <v>9.1593</v>
      </c>
      <c r="J16418">
        <v>24.49</v>
      </c>
      <c r="K16418">
        <f>Sales[[#This Row],[SalesAmount]]-(Sales[[#This Row],[OrderQuantity]]*Sales[[#This Row],[TotalProductCost]])</f>
        <v>15.330699999999998</v>
      </c>
      <c r="L16418">
        <f>DAY(Sales[[#This Row],[OrderDate]])</f>
        <v>14</v>
      </c>
      <c r="M16418">
        <f>MONTH(Sales[[#This Row],[OrderDate]])</f>
        <v>4</v>
      </c>
      <c r="N16418">
        <f>YEAR(Sales[[#This Row],[OrderDate]])</f>
        <v>2016</v>
      </c>
      <c r="O16418" t="str">
        <f>TEXT(Sales[[#This Row],[OrderDate]],"dddd")</f>
        <v>Thursday</v>
      </c>
    </row>
    <row r="16419" spans="1:15" x14ac:dyDescent="0.25">
      <c r="A16419">
        <v>225</v>
      </c>
      <c r="B16419" s="1">
        <v>42474</v>
      </c>
      <c r="C16419">
        <v>19886</v>
      </c>
      <c r="D16419">
        <v>1</v>
      </c>
      <c r="E16419" s="2" t="s">
        <v>11428</v>
      </c>
      <c r="F16419">
        <v>1</v>
      </c>
      <c r="G16419">
        <v>1</v>
      </c>
      <c r="H16419">
        <v>8.99</v>
      </c>
      <c r="I16419">
        <v>6.9222999999999999</v>
      </c>
      <c r="J16419">
        <v>8.99</v>
      </c>
      <c r="K16419">
        <f>Sales[[#This Row],[SalesAmount]]-(Sales[[#This Row],[OrderQuantity]]*Sales[[#This Row],[TotalProductCost]])</f>
        <v>2.0677000000000003</v>
      </c>
      <c r="L16419">
        <f>DAY(Sales[[#This Row],[OrderDate]])</f>
        <v>14</v>
      </c>
      <c r="M16419">
        <f>MONTH(Sales[[#This Row],[OrderDate]])</f>
        <v>4</v>
      </c>
      <c r="N16419">
        <f>YEAR(Sales[[#This Row],[OrderDate]])</f>
        <v>2016</v>
      </c>
      <c r="O16419" t="str">
        <f>TEXT(Sales[[#This Row],[OrderDate]],"dddd")</f>
        <v>Thursday</v>
      </c>
    </row>
    <row r="16420" spans="1:15" x14ac:dyDescent="0.25">
      <c r="A16420">
        <v>474</v>
      </c>
      <c r="B16420" s="1">
        <v>42474</v>
      </c>
      <c r="C16420">
        <v>19886</v>
      </c>
      <c r="D16420">
        <v>1</v>
      </c>
      <c r="E16420" s="2" t="s">
        <v>11428</v>
      </c>
      <c r="F16420">
        <v>2</v>
      </c>
      <c r="G16420">
        <v>1</v>
      </c>
      <c r="H16420">
        <v>69.989999999999995</v>
      </c>
      <c r="I16420">
        <v>26.176300000000001</v>
      </c>
      <c r="J16420">
        <v>69.989999999999995</v>
      </c>
      <c r="K16420">
        <f>Sales[[#This Row],[SalesAmount]]-(Sales[[#This Row],[OrderQuantity]]*Sales[[#This Row],[TotalProductCost]])</f>
        <v>43.813699999999997</v>
      </c>
      <c r="L16420">
        <f>DAY(Sales[[#This Row],[OrderDate]])</f>
        <v>14</v>
      </c>
      <c r="M16420">
        <f>MONTH(Sales[[#This Row],[OrderDate]])</f>
        <v>4</v>
      </c>
      <c r="N16420">
        <f>YEAR(Sales[[#This Row],[OrderDate]])</f>
        <v>2016</v>
      </c>
      <c r="O16420" t="str">
        <f>TEXT(Sales[[#This Row],[OrderDate]],"dddd")</f>
        <v>Thursday</v>
      </c>
    </row>
    <row r="16421" spans="1:15" x14ac:dyDescent="0.25">
      <c r="A16421">
        <v>474</v>
      </c>
      <c r="B16421" s="1">
        <v>42474</v>
      </c>
      <c r="C16421">
        <v>11505</v>
      </c>
      <c r="D16421">
        <v>6</v>
      </c>
      <c r="E16421" s="2" t="s">
        <v>11429</v>
      </c>
      <c r="F16421">
        <v>1</v>
      </c>
      <c r="G16421">
        <v>1</v>
      </c>
      <c r="H16421">
        <v>69.989999999999995</v>
      </c>
      <c r="I16421">
        <v>26.176300000000001</v>
      </c>
      <c r="J16421">
        <v>69.989999999999995</v>
      </c>
      <c r="K16421">
        <f>Sales[[#This Row],[SalesAmount]]-(Sales[[#This Row],[OrderQuantity]]*Sales[[#This Row],[TotalProductCost]])</f>
        <v>43.813699999999997</v>
      </c>
      <c r="L16421">
        <f>DAY(Sales[[#This Row],[OrderDate]])</f>
        <v>14</v>
      </c>
      <c r="M16421">
        <f>MONTH(Sales[[#This Row],[OrderDate]])</f>
        <v>4</v>
      </c>
      <c r="N16421">
        <f>YEAR(Sales[[#This Row],[OrderDate]])</f>
        <v>2016</v>
      </c>
      <c r="O16421" t="str">
        <f>TEXT(Sales[[#This Row],[OrderDate]],"dddd")</f>
        <v>Thursday</v>
      </c>
    </row>
    <row r="16422" spans="1:15" x14ac:dyDescent="0.25">
      <c r="A16422">
        <v>490</v>
      </c>
      <c r="B16422" s="1">
        <v>42474</v>
      </c>
      <c r="C16422">
        <v>11505</v>
      </c>
      <c r="D16422">
        <v>6</v>
      </c>
      <c r="E16422" s="2" t="s">
        <v>11429</v>
      </c>
      <c r="F16422">
        <v>2</v>
      </c>
      <c r="G16422">
        <v>1</v>
      </c>
      <c r="H16422">
        <v>53.99</v>
      </c>
      <c r="I16422">
        <v>41.572299999999998</v>
      </c>
      <c r="J16422">
        <v>53.99</v>
      </c>
      <c r="K16422">
        <f>Sales[[#This Row],[SalesAmount]]-(Sales[[#This Row],[OrderQuantity]]*Sales[[#This Row],[TotalProductCost]])</f>
        <v>12.417700000000004</v>
      </c>
      <c r="L16422">
        <f>DAY(Sales[[#This Row],[OrderDate]])</f>
        <v>14</v>
      </c>
      <c r="M16422">
        <f>MONTH(Sales[[#This Row],[OrderDate]])</f>
        <v>4</v>
      </c>
      <c r="N16422">
        <f>YEAR(Sales[[#This Row],[OrderDate]])</f>
        <v>2016</v>
      </c>
      <c r="O16422" t="str">
        <f>TEXT(Sales[[#This Row],[OrderDate]],"dddd")</f>
        <v>Thursday</v>
      </c>
    </row>
    <row r="16423" spans="1:15" x14ac:dyDescent="0.25">
      <c r="A16423">
        <v>474</v>
      </c>
      <c r="B16423" s="1">
        <v>42474</v>
      </c>
      <c r="C16423">
        <v>20127</v>
      </c>
      <c r="D16423">
        <v>1</v>
      </c>
      <c r="E16423" s="2" t="s">
        <v>11430</v>
      </c>
      <c r="F16423">
        <v>1</v>
      </c>
      <c r="G16423">
        <v>1</v>
      </c>
      <c r="H16423">
        <v>69.989999999999995</v>
      </c>
      <c r="I16423">
        <v>26.176300000000001</v>
      </c>
      <c r="J16423">
        <v>69.989999999999995</v>
      </c>
      <c r="K16423">
        <f>Sales[[#This Row],[SalesAmount]]-(Sales[[#This Row],[OrderQuantity]]*Sales[[#This Row],[TotalProductCost]])</f>
        <v>43.813699999999997</v>
      </c>
      <c r="L16423">
        <f>DAY(Sales[[#This Row],[OrderDate]])</f>
        <v>14</v>
      </c>
      <c r="M16423">
        <f>MONTH(Sales[[#This Row],[OrderDate]])</f>
        <v>4</v>
      </c>
      <c r="N16423">
        <f>YEAR(Sales[[#This Row],[OrderDate]])</f>
        <v>2016</v>
      </c>
      <c r="O16423" t="str">
        <f>TEXT(Sales[[#This Row],[OrderDate]],"dddd")</f>
        <v>Thursday</v>
      </c>
    </row>
    <row r="16424" spans="1:15" x14ac:dyDescent="0.25">
      <c r="A16424">
        <v>475</v>
      </c>
      <c r="B16424" s="1">
        <v>42474</v>
      </c>
      <c r="C16424">
        <v>19833</v>
      </c>
      <c r="D16424">
        <v>1</v>
      </c>
      <c r="E16424" s="2" t="s">
        <v>11431</v>
      </c>
      <c r="F16424">
        <v>1</v>
      </c>
      <c r="G16424">
        <v>1</v>
      </c>
      <c r="H16424">
        <v>69.989999999999995</v>
      </c>
      <c r="I16424">
        <v>26.176300000000001</v>
      </c>
      <c r="J16424">
        <v>69.989999999999995</v>
      </c>
      <c r="K16424">
        <f>Sales[[#This Row],[SalesAmount]]-(Sales[[#This Row],[OrderQuantity]]*Sales[[#This Row],[TotalProductCost]])</f>
        <v>43.813699999999997</v>
      </c>
      <c r="L16424">
        <f>DAY(Sales[[#This Row],[OrderDate]])</f>
        <v>14</v>
      </c>
      <c r="M16424">
        <f>MONTH(Sales[[#This Row],[OrderDate]])</f>
        <v>4</v>
      </c>
      <c r="N16424">
        <f>YEAR(Sales[[#This Row],[OrderDate]])</f>
        <v>2016</v>
      </c>
      <c r="O16424" t="str">
        <f>TEXT(Sales[[#This Row],[OrderDate]],"dddd")</f>
        <v>Thursday</v>
      </c>
    </row>
    <row r="16425" spans="1:15" x14ac:dyDescent="0.25">
      <c r="A16425">
        <v>476</v>
      </c>
      <c r="B16425" s="1">
        <v>42474</v>
      </c>
      <c r="C16425">
        <v>11641</v>
      </c>
      <c r="D16425">
        <v>6</v>
      </c>
      <c r="E16425" s="2" t="s">
        <v>11432</v>
      </c>
      <c r="F16425">
        <v>1</v>
      </c>
      <c r="G16425">
        <v>1</v>
      </c>
      <c r="H16425">
        <v>69.989999999999995</v>
      </c>
      <c r="I16425">
        <v>26.176300000000001</v>
      </c>
      <c r="J16425">
        <v>69.989999999999995</v>
      </c>
      <c r="K16425">
        <f>Sales[[#This Row],[SalesAmount]]-(Sales[[#This Row],[OrderQuantity]]*Sales[[#This Row],[TotalProductCost]])</f>
        <v>43.813699999999997</v>
      </c>
      <c r="L16425">
        <f>DAY(Sales[[#This Row],[OrderDate]])</f>
        <v>14</v>
      </c>
      <c r="M16425">
        <f>MONTH(Sales[[#This Row],[OrderDate]])</f>
        <v>4</v>
      </c>
      <c r="N16425">
        <f>YEAR(Sales[[#This Row],[OrderDate]])</f>
        <v>2016</v>
      </c>
      <c r="O16425" t="str">
        <f>TEXT(Sales[[#This Row],[OrderDate]],"dddd")</f>
        <v>Thursday</v>
      </c>
    </row>
    <row r="16426" spans="1:15" x14ac:dyDescent="0.25">
      <c r="A16426">
        <v>237</v>
      </c>
      <c r="B16426" s="1">
        <v>42474</v>
      </c>
      <c r="C16426">
        <v>11641</v>
      </c>
      <c r="D16426">
        <v>6</v>
      </c>
      <c r="E16426" s="2" t="s">
        <v>11432</v>
      </c>
      <c r="F16426">
        <v>2</v>
      </c>
      <c r="G16426">
        <v>1</v>
      </c>
      <c r="H16426">
        <v>49.99</v>
      </c>
      <c r="I16426">
        <v>38.4923</v>
      </c>
      <c r="J16426">
        <v>49.99</v>
      </c>
      <c r="K16426">
        <f>Sales[[#This Row],[SalesAmount]]-(Sales[[#This Row],[OrderQuantity]]*Sales[[#This Row],[TotalProductCost]])</f>
        <v>11.497700000000002</v>
      </c>
      <c r="L16426">
        <f>DAY(Sales[[#This Row],[OrderDate]])</f>
        <v>14</v>
      </c>
      <c r="M16426">
        <f>MONTH(Sales[[#This Row],[OrderDate]])</f>
        <v>4</v>
      </c>
      <c r="N16426">
        <f>YEAR(Sales[[#This Row],[OrderDate]])</f>
        <v>2016</v>
      </c>
      <c r="O16426" t="str">
        <f>TEXT(Sales[[#This Row],[OrderDate]],"dddd")</f>
        <v>Thursday</v>
      </c>
    </row>
    <row r="16427" spans="1:15" x14ac:dyDescent="0.25">
      <c r="A16427">
        <v>463</v>
      </c>
      <c r="B16427" s="1">
        <v>42474</v>
      </c>
      <c r="C16427">
        <v>11641</v>
      </c>
      <c r="D16427">
        <v>6</v>
      </c>
      <c r="E16427" s="2" t="s">
        <v>11432</v>
      </c>
      <c r="F16427">
        <v>3</v>
      </c>
      <c r="G16427">
        <v>1</v>
      </c>
      <c r="H16427">
        <v>24.49</v>
      </c>
      <c r="I16427">
        <v>9.1593</v>
      </c>
      <c r="J16427">
        <v>24.49</v>
      </c>
      <c r="K16427">
        <f>Sales[[#This Row],[SalesAmount]]-(Sales[[#This Row],[OrderQuantity]]*Sales[[#This Row],[TotalProductCost]])</f>
        <v>15.330699999999998</v>
      </c>
      <c r="L16427">
        <f>DAY(Sales[[#This Row],[OrderDate]])</f>
        <v>14</v>
      </c>
      <c r="M16427">
        <f>MONTH(Sales[[#This Row],[OrderDate]])</f>
        <v>4</v>
      </c>
      <c r="N16427">
        <f>YEAR(Sales[[#This Row],[OrderDate]])</f>
        <v>2016</v>
      </c>
      <c r="O16427" t="str">
        <f>TEXT(Sales[[#This Row],[OrderDate]],"dddd")</f>
        <v>Thursday</v>
      </c>
    </row>
    <row r="16428" spans="1:15" x14ac:dyDescent="0.25">
      <c r="A16428">
        <v>477</v>
      </c>
      <c r="B16428" s="1">
        <v>42474</v>
      </c>
      <c r="C16428">
        <v>25062</v>
      </c>
      <c r="D16428">
        <v>6</v>
      </c>
      <c r="E16428" s="2" t="s">
        <v>11433</v>
      </c>
      <c r="F16428">
        <v>1</v>
      </c>
      <c r="G16428">
        <v>1</v>
      </c>
      <c r="H16428">
        <v>4.99</v>
      </c>
      <c r="I16428">
        <v>1.8663000000000001</v>
      </c>
      <c r="J16428">
        <v>4.99</v>
      </c>
      <c r="K16428">
        <f>Sales[[#This Row],[SalesAmount]]-(Sales[[#This Row],[OrderQuantity]]*Sales[[#This Row],[TotalProductCost]])</f>
        <v>3.1237000000000004</v>
      </c>
      <c r="L16428">
        <f>DAY(Sales[[#This Row],[OrderDate]])</f>
        <v>14</v>
      </c>
      <c r="M16428">
        <f>MONTH(Sales[[#This Row],[OrderDate]])</f>
        <v>4</v>
      </c>
      <c r="N16428">
        <f>YEAR(Sales[[#This Row],[OrderDate]])</f>
        <v>2016</v>
      </c>
      <c r="O16428" t="str">
        <f>TEXT(Sales[[#This Row],[OrderDate]],"dddd")</f>
        <v>Thursday</v>
      </c>
    </row>
    <row r="16429" spans="1:15" x14ac:dyDescent="0.25">
      <c r="A16429">
        <v>225</v>
      </c>
      <c r="B16429" s="1">
        <v>42474</v>
      </c>
      <c r="C16429">
        <v>25062</v>
      </c>
      <c r="D16429">
        <v>6</v>
      </c>
      <c r="E16429" s="2" t="s">
        <v>11433</v>
      </c>
      <c r="F16429">
        <v>2</v>
      </c>
      <c r="G16429">
        <v>1</v>
      </c>
      <c r="H16429">
        <v>8.99</v>
      </c>
      <c r="I16429">
        <v>6.9222999999999999</v>
      </c>
      <c r="J16429">
        <v>8.99</v>
      </c>
      <c r="K16429">
        <f>Sales[[#This Row],[SalesAmount]]-(Sales[[#This Row],[OrderQuantity]]*Sales[[#This Row],[TotalProductCost]])</f>
        <v>2.0677000000000003</v>
      </c>
      <c r="L16429">
        <f>DAY(Sales[[#This Row],[OrderDate]])</f>
        <v>14</v>
      </c>
      <c r="M16429">
        <f>MONTH(Sales[[#This Row],[OrderDate]])</f>
        <v>4</v>
      </c>
      <c r="N16429">
        <f>YEAR(Sales[[#This Row],[OrderDate]])</f>
        <v>2016</v>
      </c>
      <c r="O16429" t="str">
        <f>TEXT(Sales[[#This Row],[OrderDate]],"dddd")</f>
        <v>Thursday</v>
      </c>
    </row>
    <row r="16430" spans="1:15" x14ac:dyDescent="0.25">
      <c r="A16430">
        <v>528</v>
      </c>
      <c r="B16430" s="1">
        <v>42474</v>
      </c>
      <c r="C16430">
        <v>14399</v>
      </c>
      <c r="D16430">
        <v>4</v>
      </c>
      <c r="E16430" s="2" t="s">
        <v>11434</v>
      </c>
      <c r="F16430">
        <v>1</v>
      </c>
      <c r="G16430">
        <v>1</v>
      </c>
      <c r="H16430">
        <v>4.99</v>
      </c>
      <c r="I16430">
        <v>1.8663000000000001</v>
      </c>
      <c r="J16430">
        <v>4.99</v>
      </c>
      <c r="K16430">
        <f>Sales[[#This Row],[SalesAmount]]-(Sales[[#This Row],[OrderQuantity]]*Sales[[#This Row],[TotalProductCost]])</f>
        <v>3.1237000000000004</v>
      </c>
      <c r="L16430">
        <f>DAY(Sales[[#This Row],[OrderDate]])</f>
        <v>14</v>
      </c>
      <c r="M16430">
        <f>MONTH(Sales[[#This Row],[OrderDate]])</f>
        <v>4</v>
      </c>
      <c r="N16430">
        <f>YEAR(Sales[[#This Row],[OrderDate]])</f>
        <v>2016</v>
      </c>
      <c r="O16430" t="str">
        <f>TEXT(Sales[[#This Row],[OrderDate]],"dddd")</f>
        <v>Thursday</v>
      </c>
    </row>
    <row r="16431" spans="1:15" x14ac:dyDescent="0.25">
      <c r="A16431">
        <v>528</v>
      </c>
      <c r="B16431" s="1">
        <v>42474</v>
      </c>
      <c r="C16431">
        <v>14696</v>
      </c>
      <c r="D16431">
        <v>8</v>
      </c>
      <c r="E16431" s="2" t="s">
        <v>11435</v>
      </c>
      <c r="F16431">
        <v>1</v>
      </c>
      <c r="G16431">
        <v>1</v>
      </c>
      <c r="H16431">
        <v>4.99</v>
      </c>
      <c r="I16431">
        <v>1.8663000000000001</v>
      </c>
      <c r="J16431">
        <v>4.99</v>
      </c>
      <c r="K16431">
        <f>Sales[[#This Row],[SalesAmount]]-(Sales[[#This Row],[OrderQuantity]]*Sales[[#This Row],[TotalProductCost]])</f>
        <v>3.1237000000000004</v>
      </c>
      <c r="L16431">
        <f>DAY(Sales[[#This Row],[OrderDate]])</f>
        <v>14</v>
      </c>
      <c r="M16431">
        <f>MONTH(Sales[[#This Row],[OrderDate]])</f>
        <v>4</v>
      </c>
      <c r="N16431">
        <f>YEAR(Sales[[#This Row],[OrderDate]])</f>
        <v>2016</v>
      </c>
      <c r="O16431" t="str">
        <f>TEXT(Sales[[#This Row],[OrderDate]],"dddd")</f>
        <v>Thursday</v>
      </c>
    </row>
    <row r="16432" spans="1:15" x14ac:dyDescent="0.25">
      <c r="A16432">
        <v>537</v>
      </c>
      <c r="B16432" s="1">
        <v>42474</v>
      </c>
      <c r="C16432">
        <v>14696</v>
      </c>
      <c r="D16432">
        <v>8</v>
      </c>
      <c r="E16432" s="2" t="s">
        <v>11435</v>
      </c>
      <c r="F16432">
        <v>2</v>
      </c>
      <c r="G16432">
        <v>1</v>
      </c>
      <c r="H16432">
        <v>35</v>
      </c>
      <c r="I16432">
        <v>13.09</v>
      </c>
      <c r="J16432">
        <v>35</v>
      </c>
      <c r="K16432">
        <f>Sales[[#This Row],[SalesAmount]]-(Sales[[#This Row],[OrderQuantity]]*Sales[[#This Row],[TotalProductCost]])</f>
        <v>21.91</v>
      </c>
      <c r="L16432">
        <f>DAY(Sales[[#This Row],[OrderDate]])</f>
        <v>14</v>
      </c>
      <c r="M16432">
        <f>MONTH(Sales[[#This Row],[OrderDate]])</f>
        <v>4</v>
      </c>
      <c r="N16432">
        <f>YEAR(Sales[[#This Row],[OrderDate]])</f>
        <v>2016</v>
      </c>
      <c r="O16432" t="str">
        <f>TEXT(Sales[[#This Row],[OrderDate]],"dddd")</f>
        <v>Thursday</v>
      </c>
    </row>
    <row r="16433" spans="1:15" x14ac:dyDescent="0.25">
      <c r="A16433">
        <v>480</v>
      </c>
      <c r="B16433" s="1">
        <v>42474</v>
      </c>
      <c r="C16433">
        <v>14696</v>
      </c>
      <c r="D16433">
        <v>8</v>
      </c>
      <c r="E16433" s="2" t="s">
        <v>11435</v>
      </c>
      <c r="F16433">
        <v>3</v>
      </c>
      <c r="G16433">
        <v>1</v>
      </c>
      <c r="H16433">
        <v>2.29</v>
      </c>
      <c r="I16433">
        <v>0.85650000000000004</v>
      </c>
      <c r="J16433">
        <v>2.29</v>
      </c>
      <c r="K16433">
        <f>Sales[[#This Row],[SalesAmount]]-(Sales[[#This Row],[OrderQuantity]]*Sales[[#This Row],[TotalProductCost]])</f>
        <v>1.4335</v>
      </c>
      <c r="L16433">
        <f>DAY(Sales[[#This Row],[OrderDate]])</f>
        <v>14</v>
      </c>
      <c r="M16433">
        <f>MONTH(Sales[[#This Row],[OrderDate]])</f>
        <v>4</v>
      </c>
      <c r="N16433">
        <f>YEAR(Sales[[#This Row],[OrderDate]])</f>
        <v>2016</v>
      </c>
      <c r="O16433" t="str">
        <f>TEXT(Sales[[#This Row],[OrderDate]],"dddd")</f>
        <v>Thursday</v>
      </c>
    </row>
    <row r="16434" spans="1:15" x14ac:dyDescent="0.25">
      <c r="A16434">
        <v>529</v>
      </c>
      <c r="B16434" s="1">
        <v>42474</v>
      </c>
      <c r="C16434">
        <v>14143</v>
      </c>
      <c r="D16434">
        <v>10</v>
      </c>
      <c r="E16434" s="2" t="s">
        <v>11436</v>
      </c>
      <c r="F16434">
        <v>1</v>
      </c>
      <c r="G16434">
        <v>1</v>
      </c>
      <c r="H16434">
        <v>3.99</v>
      </c>
      <c r="I16434">
        <v>1.4923</v>
      </c>
      <c r="J16434">
        <v>3.99</v>
      </c>
      <c r="K16434">
        <f>Sales[[#This Row],[SalesAmount]]-(Sales[[#This Row],[OrderQuantity]]*Sales[[#This Row],[TotalProductCost]])</f>
        <v>2.4977</v>
      </c>
      <c r="L16434">
        <f>DAY(Sales[[#This Row],[OrderDate]])</f>
        <v>14</v>
      </c>
      <c r="M16434">
        <f>MONTH(Sales[[#This Row],[OrderDate]])</f>
        <v>4</v>
      </c>
      <c r="N16434">
        <f>YEAR(Sales[[#This Row],[OrderDate]])</f>
        <v>2016</v>
      </c>
      <c r="O16434" t="str">
        <f>TEXT(Sales[[#This Row],[OrderDate]],"dddd")</f>
        <v>Thursday</v>
      </c>
    </row>
    <row r="16435" spans="1:15" x14ac:dyDescent="0.25">
      <c r="A16435">
        <v>540</v>
      </c>
      <c r="B16435" s="1">
        <v>42474</v>
      </c>
      <c r="C16435">
        <v>14143</v>
      </c>
      <c r="D16435">
        <v>10</v>
      </c>
      <c r="E16435" s="2" t="s">
        <v>11436</v>
      </c>
      <c r="F16435">
        <v>2</v>
      </c>
      <c r="G16435">
        <v>1</v>
      </c>
      <c r="H16435">
        <v>32.6</v>
      </c>
      <c r="I16435">
        <v>12.192399999999999</v>
      </c>
      <c r="J16435">
        <v>32.6</v>
      </c>
      <c r="K16435">
        <f>Sales[[#This Row],[SalesAmount]]-(Sales[[#This Row],[OrderQuantity]]*Sales[[#This Row],[TotalProductCost]])</f>
        <v>20.407600000000002</v>
      </c>
      <c r="L16435">
        <f>DAY(Sales[[#This Row],[OrderDate]])</f>
        <v>14</v>
      </c>
      <c r="M16435">
        <f>MONTH(Sales[[#This Row],[OrderDate]])</f>
        <v>4</v>
      </c>
      <c r="N16435">
        <f>YEAR(Sales[[#This Row],[OrderDate]])</f>
        <v>2016</v>
      </c>
      <c r="O16435" t="str">
        <f>TEXT(Sales[[#This Row],[OrderDate]],"dddd")</f>
        <v>Thursday</v>
      </c>
    </row>
    <row r="16436" spans="1:15" x14ac:dyDescent="0.25">
      <c r="A16436">
        <v>490</v>
      </c>
      <c r="B16436" s="1">
        <v>42474</v>
      </c>
      <c r="C16436">
        <v>14143</v>
      </c>
      <c r="D16436">
        <v>10</v>
      </c>
      <c r="E16436" s="2" t="s">
        <v>11436</v>
      </c>
      <c r="F16436">
        <v>3</v>
      </c>
      <c r="G16436">
        <v>1</v>
      </c>
      <c r="H16436">
        <v>53.99</v>
      </c>
      <c r="I16436">
        <v>41.572299999999998</v>
      </c>
      <c r="J16436">
        <v>53.99</v>
      </c>
      <c r="K16436">
        <f>Sales[[#This Row],[SalesAmount]]-(Sales[[#This Row],[OrderQuantity]]*Sales[[#This Row],[TotalProductCost]])</f>
        <v>12.417700000000004</v>
      </c>
      <c r="L16436">
        <f>DAY(Sales[[#This Row],[OrderDate]])</f>
        <v>14</v>
      </c>
      <c r="M16436">
        <f>MONTH(Sales[[#This Row],[OrderDate]])</f>
        <v>4</v>
      </c>
      <c r="N16436">
        <f>YEAR(Sales[[#This Row],[OrderDate]])</f>
        <v>2016</v>
      </c>
      <c r="O16436" t="str">
        <f>TEXT(Sales[[#This Row],[OrderDate]],"dddd")</f>
        <v>Thursday</v>
      </c>
    </row>
    <row r="16437" spans="1:15" x14ac:dyDescent="0.25">
      <c r="A16437">
        <v>474</v>
      </c>
      <c r="B16437" s="1">
        <v>42474</v>
      </c>
      <c r="C16437">
        <v>28539</v>
      </c>
      <c r="D16437">
        <v>7</v>
      </c>
      <c r="E16437" s="2" t="s">
        <v>11437</v>
      </c>
      <c r="F16437">
        <v>1</v>
      </c>
      <c r="G16437">
        <v>1</v>
      </c>
      <c r="H16437">
        <v>69.989999999999995</v>
      </c>
      <c r="I16437">
        <v>26.176300000000001</v>
      </c>
      <c r="J16437">
        <v>69.989999999999995</v>
      </c>
      <c r="K16437">
        <f>Sales[[#This Row],[SalesAmount]]-(Sales[[#This Row],[OrderQuantity]]*Sales[[#This Row],[TotalProductCost]])</f>
        <v>43.813699999999997</v>
      </c>
      <c r="L16437">
        <f>DAY(Sales[[#This Row],[OrderDate]])</f>
        <v>14</v>
      </c>
      <c r="M16437">
        <f>MONTH(Sales[[#This Row],[OrderDate]])</f>
        <v>4</v>
      </c>
      <c r="N16437">
        <f>YEAR(Sales[[#This Row],[OrderDate]])</f>
        <v>2016</v>
      </c>
      <c r="O16437" t="str">
        <f>TEXT(Sales[[#This Row],[OrderDate]],"dddd")</f>
        <v>Thursday</v>
      </c>
    </row>
    <row r="16438" spans="1:15" x14ac:dyDescent="0.25">
      <c r="A16438">
        <v>231</v>
      </c>
      <c r="B16438" s="1">
        <v>42474</v>
      </c>
      <c r="C16438">
        <v>28539</v>
      </c>
      <c r="D16438">
        <v>7</v>
      </c>
      <c r="E16438" s="2" t="s">
        <v>11437</v>
      </c>
      <c r="F16438">
        <v>2</v>
      </c>
      <c r="G16438">
        <v>1</v>
      </c>
      <c r="H16438">
        <v>49.99</v>
      </c>
      <c r="I16438">
        <v>38.4923</v>
      </c>
      <c r="J16438">
        <v>49.99</v>
      </c>
      <c r="K16438">
        <f>Sales[[#This Row],[SalesAmount]]-(Sales[[#This Row],[OrderQuantity]]*Sales[[#This Row],[TotalProductCost]])</f>
        <v>11.497700000000002</v>
      </c>
      <c r="L16438">
        <f>DAY(Sales[[#This Row],[OrderDate]])</f>
        <v>14</v>
      </c>
      <c r="M16438">
        <f>MONTH(Sales[[#This Row],[OrderDate]])</f>
        <v>4</v>
      </c>
      <c r="N16438">
        <f>YEAR(Sales[[#This Row],[OrderDate]])</f>
        <v>2016</v>
      </c>
      <c r="O16438" t="str">
        <f>TEXT(Sales[[#This Row],[OrderDate]],"dddd")</f>
        <v>Thursday</v>
      </c>
    </row>
    <row r="16439" spans="1:15" x14ac:dyDescent="0.25">
      <c r="A16439">
        <v>477</v>
      </c>
      <c r="B16439" s="1">
        <v>42474</v>
      </c>
      <c r="C16439">
        <v>24858</v>
      </c>
      <c r="D16439">
        <v>10</v>
      </c>
      <c r="E16439" s="2" t="s">
        <v>11438</v>
      </c>
      <c r="F16439">
        <v>1</v>
      </c>
      <c r="G16439">
        <v>1</v>
      </c>
      <c r="H16439">
        <v>4.99</v>
      </c>
      <c r="I16439">
        <v>1.8663000000000001</v>
      </c>
      <c r="J16439">
        <v>4.99</v>
      </c>
      <c r="K16439">
        <f>Sales[[#This Row],[SalesAmount]]-(Sales[[#This Row],[OrderQuantity]]*Sales[[#This Row],[TotalProductCost]])</f>
        <v>3.1237000000000004</v>
      </c>
      <c r="L16439">
        <f>DAY(Sales[[#This Row],[OrderDate]])</f>
        <v>14</v>
      </c>
      <c r="M16439">
        <f>MONTH(Sales[[#This Row],[OrderDate]])</f>
        <v>4</v>
      </c>
      <c r="N16439">
        <f>YEAR(Sales[[#This Row],[OrderDate]])</f>
        <v>2016</v>
      </c>
      <c r="O16439" t="str">
        <f>TEXT(Sales[[#This Row],[OrderDate]],"dddd")</f>
        <v>Thursday</v>
      </c>
    </row>
    <row r="16440" spans="1:15" x14ac:dyDescent="0.25">
      <c r="A16440">
        <v>214</v>
      </c>
      <c r="B16440" s="1">
        <v>42474</v>
      </c>
      <c r="C16440">
        <v>24858</v>
      </c>
      <c r="D16440">
        <v>10</v>
      </c>
      <c r="E16440" s="2" t="s">
        <v>11438</v>
      </c>
      <c r="F16440">
        <v>2</v>
      </c>
      <c r="G16440">
        <v>1</v>
      </c>
      <c r="H16440">
        <v>34.99</v>
      </c>
      <c r="I16440">
        <v>13.0863</v>
      </c>
      <c r="J16440">
        <v>34.99</v>
      </c>
      <c r="K16440">
        <f>Sales[[#This Row],[SalesAmount]]-(Sales[[#This Row],[OrderQuantity]]*Sales[[#This Row],[TotalProductCost]])</f>
        <v>21.903700000000001</v>
      </c>
      <c r="L16440">
        <f>DAY(Sales[[#This Row],[OrderDate]])</f>
        <v>14</v>
      </c>
      <c r="M16440">
        <f>MONTH(Sales[[#This Row],[OrderDate]])</f>
        <v>4</v>
      </c>
      <c r="N16440">
        <f>YEAR(Sales[[#This Row],[OrderDate]])</f>
        <v>2016</v>
      </c>
      <c r="O16440" t="str">
        <f>TEXT(Sales[[#This Row],[OrderDate]],"dddd")</f>
        <v>Thursday</v>
      </c>
    </row>
    <row r="16441" spans="1:15" x14ac:dyDescent="0.25">
      <c r="A16441">
        <v>529</v>
      </c>
      <c r="B16441" s="1">
        <v>42474</v>
      </c>
      <c r="C16441">
        <v>26218</v>
      </c>
      <c r="D16441">
        <v>10</v>
      </c>
      <c r="E16441" s="2" t="s">
        <v>11439</v>
      </c>
      <c r="F16441">
        <v>1</v>
      </c>
      <c r="G16441">
        <v>1</v>
      </c>
      <c r="H16441">
        <v>3.99</v>
      </c>
      <c r="I16441">
        <v>1.4923</v>
      </c>
      <c r="J16441">
        <v>3.99</v>
      </c>
      <c r="K16441">
        <f>Sales[[#This Row],[SalesAmount]]-(Sales[[#This Row],[OrderQuantity]]*Sales[[#This Row],[TotalProductCost]])</f>
        <v>2.4977</v>
      </c>
      <c r="L16441">
        <f>DAY(Sales[[#This Row],[OrderDate]])</f>
        <v>14</v>
      </c>
      <c r="M16441">
        <f>MONTH(Sales[[#This Row],[OrderDate]])</f>
        <v>4</v>
      </c>
      <c r="N16441">
        <f>YEAR(Sales[[#This Row],[OrderDate]])</f>
        <v>2016</v>
      </c>
      <c r="O16441" t="str">
        <f>TEXT(Sales[[#This Row],[OrderDate]],"dddd")</f>
        <v>Thursday</v>
      </c>
    </row>
    <row r="16442" spans="1:15" x14ac:dyDescent="0.25">
      <c r="A16442">
        <v>480</v>
      </c>
      <c r="B16442" s="1">
        <v>42474</v>
      </c>
      <c r="C16442">
        <v>26218</v>
      </c>
      <c r="D16442">
        <v>10</v>
      </c>
      <c r="E16442" s="2" t="s">
        <v>11439</v>
      </c>
      <c r="F16442">
        <v>2</v>
      </c>
      <c r="G16442">
        <v>1</v>
      </c>
      <c r="H16442">
        <v>2.29</v>
      </c>
      <c r="I16442">
        <v>0.85650000000000004</v>
      </c>
      <c r="J16442">
        <v>2.29</v>
      </c>
      <c r="K16442">
        <f>Sales[[#This Row],[SalesAmount]]-(Sales[[#This Row],[OrderQuantity]]*Sales[[#This Row],[TotalProductCost]])</f>
        <v>1.4335</v>
      </c>
      <c r="L16442">
        <f>DAY(Sales[[#This Row],[OrderDate]])</f>
        <v>14</v>
      </c>
      <c r="M16442">
        <f>MONTH(Sales[[#This Row],[OrderDate]])</f>
        <v>4</v>
      </c>
      <c r="N16442">
        <f>YEAR(Sales[[#This Row],[OrderDate]])</f>
        <v>2016</v>
      </c>
      <c r="O16442" t="str">
        <f>TEXT(Sales[[#This Row],[OrderDate]],"dddd")</f>
        <v>Thursday</v>
      </c>
    </row>
    <row r="16443" spans="1:15" x14ac:dyDescent="0.25">
      <c r="A16443">
        <v>541</v>
      </c>
      <c r="B16443" s="1">
        <v>42474</v>
      </c>
      <c r="C16443">
        <v>29409</v>
      </c>
      <c r="D16443">
        <v>8</v>
      </c>
      <c r="E16443" s="2" t="s">
        <v>11440</v>
      </c>
      <c r="F16443">
        <v>1</v>
      </c>
      <c r="G16443">
        <v>1</v>
      </c>
      <c r="H16443">
        <v>28.99</v>
      </c>
      <c r="I16443">
        <v>10.8423</v>
      </c>
      <c r="J16443">
        <v>28.99</v>
      </c>
      <c r="K16443">
        <f>Sales[[#This Row],[SalesAmount]]-(Sales[[#This Row],[OrderQuantity]]*Sales[[#This Row],[TotalProductCost]])</f>
        <v>18.1477</v>
      </c>
      <c r="L16443">
        <f>DAY(Sales[[#This Row],[OrderDate]])</f>
        <v>14</v>
      </c>
      <c r="M16443">
        <f>MONTH(Sales[[#This Row],[OrderDate]])</f>
        <v>4</v>
      </c>
      <c r="N16443">
        <f>YEAR(Sales[[#This Row],[OrderDate]])</f>
        <v>2016</v>
      </c>
      <c r="O16443" t="str">
        <f>TEXT(Sales[[#This Row],[OrderDate]],"dddd")</f>
        <v>Thursday</v>
      </c>
    </row>
    <row r="16444" spans="1:15" x14ac:dyDescent="0.25">
      <c r="A16444">
        <v>530</v>
      </c>
      <c r="B16444" s="1">
        <v>42474</v>
      </c>
      <c r="C16444">
        <v>29409</v>
      </c>
      <c r="D16444">
        <v>8</v>
      </c>
      <c r="E16444" s="2" t="s">
        <v>11440</v>
      </c>
      <c r="F16444">
        <v>2</v>
      </c>
      <c r="G16444">
        <v>1</v>
      </c>
      <c r="H16444">
        <v>4.99</v>
      </c>
      <c r="I16444">
        <v>1.8663000000000001</v>
      </c>
      <c r="J16444">
        <v>4.99</v>
      </c>
      <c r="K16444">
        <f>Sales[[#This Row],[SalesAmount]]-(Sales[[#This Row],[OrderQuantity]]*Sales[[#This Row],[TotalProductCost]])</f>
        <v>3.1237000000000004</v>
      </c>
      <c r="L16444">
        <f>DAY(Sales[[#This Row],[OrderDate]])</f>
        <v>14</v>
      </c>
      <c r="M16444">
        <f>MONTH(Sales[[#This Row],[OrderDate]])</f>
        <v>4</v>
      </c>
      <c r="N16444">
        <f>YEAR(Sales[[#This Row],[OrderDate]])</f>
        <v>2016</v>
      </c>
      <c r="O16444" t="str">
        <f>TEXT(Sales[[#This Row],[OrderDate]],"dddd")</f>
        <v>Thursday</v>
      </c>
    </row>
    <row r="16445" spans="1:15" x14ac:dyDescent="0.25">
      <c r="A16445">
        <v>480</v>
      </c>
      <c r="B16445" s="1">
        <v>42474</v>
      </c>
      <c r="C16445">
        <v>29409</v>
      </c>
      <c r="D16445">
        <v>8</v>
      </c>
      <c r="E16445" s="2" t="s">
        <v>11440</v>
      </c>
      <c r="F16445">
        <v>3</v>
      </c>
      <c r="G16445">
        <v>1</v>
      </c>
      <c r="H16445">
        <v>2.29</v>
      </c>
      <c r="I16445">
        <v>0.85650000000000004</v>
      </c>
      <c r="J16445">
        <v>2.29</v>
      </c>
      <c r="K16445">
        <f>Sales[[#This Row],[SalesAmount]]-(Sales[[#This Row],[OrderQuantity]]*Sales[[#This Row],[TotalProductCost]])</f>
        <v>1.4335</v>
      </c>
      <c r="L16445">
        <f>DAY(Sales[[#This Row],[OrderDate]])</f>
        <v>14</v>
      </c>
      <c r="M16445">
        <f>MONTH(Sales[[#This Row],[OrderDate]])</f>
        <v>4</v>
      </c>
      <c r="N16445">
        <f>YEAR(Sales[[#This Row],[OrderDate]])</f>
        <v>2016</v>
      </c>
      <c r="O16445" t="str">
        <f>TEXT(Sales[[#This Row],[OrderDate]],"dddd")</f>
        <v>Thursday</v>
      </c>
    </row>
    <row r="16446" spans="1:15" x14ac:dyDescent="0.25">
      <c r="A16446">
        <v>529</v>
      </c>
      <c r="B16446" s="1">
        <v>42474</v>
      </c>
      <c r="C16446">
        <v>20962</v>
      </c>
      <c r="D16446">
        <v>7</v>
      </c>
      <c r="E16446" s="2" t="s">
        <v>11441</v>
      </c>
      <c r="F16446">
        <v>1</v>
      </c>
      <c r="G16446">
        <v>1</v>
      </c>
      <c r="H16446">
        <v>3.99</v>
      </c>
      <c r="I16446">
        <v>1.4923</v>
      </c>
      <c r="J16446">
        <v>3.99</v>
      </c>
      <c r="K16446">
        <f>Sales[[#This Row],[SalesAmount]]-(Sales[[#This Row],[OrderQuantity]]*Sales[[#This Row],[TotalProductCost]])</f>
        <v>2.4977</v>
      </c>
      <c r="L16446">
        <f>DAY(Sales[[#This Row],[OrderDate]])</f>
        <v>14</v>
      </c>
      <c r="M16446">
        <f>MONTH(Sales[[#This Row],[OrderDate]])</f>
        <v>4</v>
      </c>
      <c r="N16446">
        <f>YEAR(Sales[[#This Row],[OrderDate]])</f>
        <v>2016</v>
      </c>
      <c r="O16446" t="str">
        <f>TEXT(Sales[[#This Row],[OrderDate]],"dddd")</f>
        <v>Thursday</v>
      </c>
    </row>
    <row r="16447" spans="1:15" x14ac:dyDescent="0.25">
      <c r="A16447">
        <v>480</v>
      </c>
      <c r="B16447" s="1">
        <v>42474</v>
      </c>
      <c r="C16447">
        <v>20962</v>
      </c>
      <c r="D16447">
        <v>7</v>
      </c>
      <c r="E16447" s="2" t="s">
        <v>11441</v>
      </c>
      <c r="F16447">
        <v>2</v>
      </c>
      <c r="G16447">
        <v>1</v>
      </c>
      <c r="H16447">
        <v>2.29</v>
      </c>
      <c r="I16447">
        <v>0.85650000000000004</v>
      </c>
      <c r="J16447">
        <v>2.29</v>
      </c>
      <c r="K16447">
        <f>Sales[[#This Row],[SalesAmount]]-(Sales[[#This Row],[OrderQuantity]]*Sales[[#This Row],[TotalProductCost]])</f>
        <v>1.4335</v>
      </c>
      <c r="L16447">
        <f>DAY(Sales[[#This Row],[OrderDate]])</f>
        <v>14</v>
      </c>
      <c r="M16447">
        <f>MONTH(Sales[[#This Row],[OrderDate]])</f>
        <v>4</v>
      </c>
      <c r="N16447">
        <f>YEAR(Sales[[#This Row],[OrderDate]])</f>
        <v>2016</v>
      </c>
      <c r="O16447" t="str">
        <f>TEXT(Sales[[#This Row],[OrderDate]],"dddd")</f>
        <v>Thursday</v>
      </c>
    </row>
    <row r="16448" spans="1:15" x14ac:dyDescent="0.25">
      <c r="A16448">
        <v>530</v>
      </c>
      <c r="B16448" s="1">
        <v>42474</v>
      </c>
      <c r="C16448">
        <v>24693</v>
      </c>
      <c r="D16448">
        <v>7</v>
      </c>
      <c r="E16448" s="2" t="s">
        <v>11442</v>
      </c>
      <c r="F16448">
        <v>1</v>
      </c>
      <c r="G16448">
        <v>1</v>
      </c>
      <c r="H16448">
        <v>4.99</v>
      </c>
      <c r="I16448">
        <v>1.8663000000000001</v>
      </c>
      <c r="J16448">
        <v>4.99</v>
      </c>
      <c r="K16448">
        <f>Sales[[#This Row],[SalesAmount]]-(Sales[[#This Row],[OrderQuantity]]*Sales[[#This Row],[TotalProductCost]])</f>
        <v>3.1237000000000004</v>
      </c>
      <c r="L16448">
        <f>DAY(Sales[[#This Row],[OrderDate]])</f>
        <v>14</v>
      </c>
      <c r="M16448">
        <f>MONTH(Sales[[#This Row],[OrderDate]])</f>
        <v>4</v>
      </c>
      <c r="N16448">
        <f>YEAR(Sales[[#This Row],[OrderDate]])</f>
        <v>2016</v>
      </c>
      <c r="O16448" t="str">
        <f>TEXT(Sales[[#This Row],[OrderDate]],"dddd")</f>
        <v>Thursday</v>
      </c>
    </row>
    <row r="16449" spans="1:15" x14ac:dyDescent="0.25">
      <c r="A16449">
        <v>480</v>
      </c>
      <c r="B16449" s="1">
        <v>42474</v>
      </c>
      <c r="C16449">
        <v>24693</v>
      </c>
      <c r="D16449">
        <v>7</v>
      </c>
      <c r="E16449" s="2" t="s">
        <v>11442</v>
      </c>
      <c r="F16449">
        <v>2</v>
      </c>
      <c r="G16449">
        <v>1</v>
      </c>
      <c r="H16449">
        <v>2.29</v>
      </c>
      <c r="I16449">
        <v>0.85650000000000004</v>
      </c>
      <c r="J16449">
        <v>2.29</v>
      </c>
      <c r="K16449">
        <f>Sales[[#This Row],[SalesAmount]]-(Sales[[#This Row],[OrderQuantity]]*Sales[[#This Row],[TotalProductCost]])</f>
        <v>1.4335</v>
      </c>
      <c r="L16449">
        <f>DAY(Sales[[#This Row],[OrderDate]])</f>
        <v>14</v>
      </c>
      <c r="M16449">
        <f>MONTH(Sales[[#This Row],[OrderDate]])</f>
        <v>4</v>
      </c>
      <c r="N16449">
        <f>YEAR(Sales[[#This Row],[OrderDate]])</f>
        <v>2016</v>
      </c>
      <c r="O16449" t="str">
        <f>TEXT(Sales[[#This Row],[OrderDate]],"dddd")</f>
        <v>Thursday</v>
      </c>
    </row>
    <row r="16450" spans="1:15" x14ac:dyDescent="0.25">
      <c r="A16450">
        <v>530</v>
      </c>
      <c r="B16450" s="1">
        <v>42474</v>
      </c>
      <c r="C16450">
        <v>27336</v>
      </c>
      <c r="D16450">
        <v>8</v>
      </c>
      <c r="E16450" s="2" t="s">
        <v>11443</v>
      </c>
      <c r="F16450">
        <v>1</v>
      </c>
      <c r="G16450">
        <v>1</v>
      </c>
      <c r="H16450">
        <v>4.99</v>
      </c>
      <c r="I16450">
        <v>1.8663000000000001</v>
      </c>
      <c r="J16450">
        <v>4.99</v>
      </c>
      <c r="K16450">
        <f>Sales[[#This Row],[SalesAmount]]-(Sales[[#This Row],[OrderQuantity]]*Sales[[#This Row],[TotalProductCost]])</f>
        <v>3.1237000000000004</v>
      </c>
      <c r="L16450">
        <f>DAY(Sales[[#This Row],[OrderDate]])</f>
        <v>14</v>
      </c>
      <c r="M16450">
        <f>MONTH(Sales[[#This Row],[OrderDate]])</f>
        <v>4</v>
      </c>
      <c r="N16450">
        <f>YEAR(Sales[[#This Row],[OrderDate]])</f>
        <v>2016</v>
      </c>
      <c r="O16450" t="str">
        <f>TEXT(Sales[[#This Row],[OrderDate]],"dddd")</f>
        <v>Thursday</v>
      </c>
    </row>
    <row r="16451" spans="1:15" x14ac:dyDescent="0.25">
      <c r="A16451">
        <v>541</v>
      </c>
      <c r="B16451" s="1">
        <v>42474</v>
      </c>
      <c r="C16451">
        <v>27336</v>
      </c>
      <c r="D16451">
        <v>8</v>
      </c>
      <c r="E16451" s="2" t="s">
        <v>11443</v>
      </c>
      <c r="F16451">
        <v>2</v>
      </c>
      <c r="G16451">
        <v>1</v>
      </c>
      <c r="H16451">
        <v>28.99</v>
      </c>
      <c r="I16451">
        <v>10.8423</v>
      </c>
      <c r="J16451">
        <v>28.99</v>
      </c>
      <c r="K16451">
        <f>Sales[[#This Row],[SalesAmount]]-(Sales[[#This Row],[OrderQuantity]]*Sales[[#This Row],[TotalProductCost]])</f>
        <v>18.1477</v>
      </c>
      <c r="L16451">
        <f>DAY(Sales[[#This Row],[OrderDate]])</f>
        <v>14</v>
      </c>
      <c r="M16451">
        <f>MONTH(Sales[[#This Row],[OrderDate]])</f>
        <v>4</v>
      </c>
      <c r="N16451">
        <f>YEAR(Sales[[#This Row],[OrderDate]])</f>
        <v>2016</v>
      </c>
      <c r="O16451" t="str">
        <f>TEXT(Sales[[#This Row],[OrderDate]],"dddd")</f>
        <v>Thursday</v>
      </c>
    </row>
    <row r="16452" spans="1:15" x14ac:dyDescent="0.25">
      <c r="A16452">
        <v>480</v>
      </c>
      <c r="B16452" s="1">
        <v>42474</v>
      </c>
      <c r="C16452">
        <v>27336</v>
      </c>
      <c r="D16452">
        <v>8</v>
      </c>
      <c r="E16452" s="2" t="s">
        <v>11443</v>
      </c>
      <c r="F16452">
        <v>3</v>
      </c>
      <c r="G16452">
        <v>1</v>
      </c>
      <c r="H16452">
        <v>2.29</v>
      </c>
      <c r="I16452">
        <v>0.85650000000000004</v>
      </c>
      <c r="J16452">
        <v>2.29</v>
      </c>
      <c r="K16452">
        <f>Sales[[#This Row],[SalesAmount]]-(Sales[[#This Row],[OrderQuantity]]*Sales[[#This Row],[TotalProductCost]])</f>
        <v>1.4335</v>
      </c>
      <c r="L16452">
        <f>DAY(Sales[[#This Row],[OrderDate]])</f>
        <v>14</v>
      </c>
      <c r="M16452">
        <f>MONTH(Sales[[#This Row],[OrderDate]])</f>
        <v>4</v>
      </c>
      <c r="N16452">
        <f>YEAR(Sales[[#This Row],[OrderDate]])</f>
        <v>2016</v>
      </c>
      <c r="O16452" t="str">
        <f>TEXT(Sales[[#This Row],[OrderDate]],"dddd")</f>
        <v>Thursday</v>
      </c>
    </row>
    <row r="16453" spans="1:15" x14ac:dyDescent="0.25">
      <c r="A16453">
        <v>537</v>
      </c>
      <c r="B16453" s="1">
        <v>42474</v>
      </c>
      <c r="C16453">
        <v>11784</v>
      </c>
      <c r="D16453">
        <v>6</v>
      </c>
      <c r="E16453" s="2" t="s">
        <v>11444</v>
      </c>
      <c r="F16453">
        <v>1</v>
      </c>
      <c r="G16453">
        <v>1</v>
      </c>
      <c r="H16453">
        <v>35</v>
      </c>
      <c r="I16453">
        <v>13.09</v>
      </c>
      <c r="J16453">
        <v>35</v>
      </c>
      <c r="K16453">
        <f>Sales[[#This Row],[SalesAmount]]-(Sales[[#This Row],[OrderQuantity]]*Sales[[#This Row],[TotalProductCost]])</f>
        <v>21.91</v>
      </c>
      <c r="L16453">
        <f>DAY(Sales[[#This Row],[OrderDate]])</f>
        <v>14</v>
      </c>
      <c r="M16453">
        <f>MONTH(Sales[[#This Row],[OrderDate]])</f>
        <v>4</v>
      </c>
      <c r="N16453">
        <f>YEAR(Sales[[#This Row],[OrderDate]])</f>
        <v>2016</v>
      </c>
      <c r="O16453" t="str">
        <f>TEXT(Sales[[#This Row],[OrderDate]],"dddd")</f>
        <v>Thursday</v>
      </c>
    </row>
    <row r="16454" spans="1:15" x14ac:dyDescent="0.25">
      <c r="A16454">
        <v>528</v>
      </c>
      <c r="B16454" s="1">
        <v>42474</v>
      </c>
      <c r="C16454">
        <v>11784</v>
      </c>
      <c r="D16454">
        <v>6</v>
      </c>
      <c r="E16454" s="2" t="s">
        <v>11444</v>
      </c>
      <c r="F16454">
        <v>2</v>
      </c>
      <c r="G16454">
        <v>1</v>
      </c>
      <c r="H16454">
        <v>4.99</v>
      </c>
      <c r="I16454">
        <v>1.8663000000000001</v>
      </c>
      <c r="J16454">
        <v>4.99</v>
      </c>
      <c r="K16454">
        <f>Sales[[#This Row],[SalesAmount]]-(Sales[[#This Row],[OrderQuantity]]*Sales[[#This Row],[TotalProductCost]])</f>
        <v>3.1237000000000004</v>
      </c>
      <c r="L16454">
        <f>DAY(Sales[[#This Row],[OrderDate]])</f>
        <v>14</v>
      </c>
      <c r="M16454">
        <f>MONTH(Sales[[#This Row],[OrderDate]])</f>
        <v>4</v>
      </c>
      <c r="N16454">
        <f>YEAR(Sales[[#This Row],[OrderDate]])</f>
        <v>2016</v>
      </c>
      <c r="O16454" t="str">
        <f>TEXT(Sales[[#This Row],[OrderDate]],"dddd")</f>
        <v>Thursday</v>
      </c>
    </row>
    <row r="16455" spans="1:15" x14ac:dyDescent="0.25">
      <c r="A16455">
        <v>217</v>
      </c>
      <c r="B16455" s="1">
        <v>42474</v>
      </c>
      <c r="C16455">
        <v>11784</v>
      </c>
      <c r="D16455">
        <v>6</v>
      </c>
      <c r="E16455" s="2" t="s">
        <v>11444</v>
      </c>
      <c r="F16455">
        <v>3</v>
      </c>
      <c r="G16455">
        <v>1</v>
      </c>
      <c r="H16455">
        <v>34.99</v>
      </c>
      <c r="I16455">
        <v>13.0863</v>
      </c>
      <c r="J16455">
        <v>34.99</v>
      </c>
      <c r="K16455">
        <f>Sales[[#This Row],[SalesAmount]]-(Sales[[#This Row],[OrderQuantity]]*Sales[[#This Row],[TotalProductCost]])</f>
        <v>21.903700000000001</v>
      </c>
      <c r="L16455">
        <f>DAY(Sales[[#This Row],[OrderDate]])</f>
        <v>14</v>
      </c>
      <c r="M16455">
        <f>MONTH(Sales[[#This Row],[OrderDate]])</f>
        <v>4</v>
      </c>
      <c r="N16455">
        <f>YEAR(Sales[[#This Row],[OrderDate]])</f>
        <v>2016</v>
      </c>
      <c r="O16455" t="str">
        <f>TEXT(Sales[[#This Row],[OrderDate]],"dddd")</f>
        <v>Thursday</v>
      </c>
    </row>
    <row r="16456" spans="1:15" x14ac:dyDescent="0.25">
      <c r="A16456">
        <v>537</v>
      </c>
      <c r="B16456" s="1">
        <v>42474</v>
      </c>
      <c r="C16456">
        <v>11687</v>
      </c>
      <c r="D16456">
        <v>4</v>
      </c>
      <c r="E16456" s="2" t="s">
        <v>11445</v>
      </c>
      <c r="F16456">
        <v>1</v>
      </c>
      <c r="G16456">
        <v>1</v>
      </c>
      <c r="H16456">
        <v>35</v>
      </c>
      <c r="I16456">
        <v>13.09</v>
      </c>
      <c r="J16456">
        <v>35</v>
      </c>
      <c r="K16456">
        <f>Sales[[#This Row],[SalesAmount]]-(Sales[[#This Row],[OrderQuantity]]*Sales[[#This Row],[TotalProductCost]])</f>
        <v>21.91</v>
      </c>
      <c r="L16456">
        <f>DAY(Sales[[#This Row],[OrderDate]])</f>
        <v>14</v>
      </c>
      <c r="M16456">
        <f>MONTH(Sales[[#This Row],[OrderDate]])</f>
        <v>4</v>
      </c>
      <c r="N16456">
        <f>YEAR(Sales[[#This Row],[OrderDate]])</f>
        <v>2016</v>
      </c>
      <c r="O16456" t="str">
        <f>TEXT(Sales[[#This Row],[OrderDate]],"dddd")</f>
        <v>Thursday</v>
      </c>
    </row>
    <row r="16457" spans="1:15" x14ac:dyDescent="0.25">
      <c r="A16457">
        <v>582</v>
      </c>
      <c r="B16457" s="1">
        <v>42474</v>
      </c>
      <c r="C16457">
        <v>16970</v>
      </c>
      <c r="D16457">
        <v>1</v>
      </c>
      <c r="E16457" s="2" t="s">
        <v>11446</v>
      </c>
      <c r="F16457">
        <v>1</v>
      </c>
      <c r="G16457">
        <v>1</v>
      </c>
      <c r="H16457">
        <v>1700.99</v>
      </c>
      <c r="I16457">
        <v>1082.51</v>
      </c>
      <c r="J16457">
        <v>1700.99</v>
      </c>
      <c r="K16457">
        <f>Sales[[#This Row],[SalesAmount]]-(Sales[[#This Row],[OrderQuantity]]*Sales[[#This Row],[TotalProductCost]])</f>
        <v>618.48</v>
      </c>
      <c r="L16457">
        <f>DAY(Sales[[#This Row],[OrderDate]])</f>
        <v>14</v>
      </c>
      <c r="M16457">
        <f>MONTH(Sales[[#This Row],[OrderDate]])</f>
        <v>4</v>
      </c>
      <c r="N16457">
        <f>YEAR(Sales[[#This Row],[OrderDate]])</f>
        <v>2016</v>
      </c>
      <c r="O16457" t="str">
        <f>TEXT(Sales[[#This Row],[OrderDate]],"dddd")</f>
        <v>Thursday</v>
      </c>
    </row>
    <row r="16458" spans="1:15" x14ac:dyDescent="0.25">
      <c r="A16458">
        <v>489</v>
      </c>
      <c r="B16458" s="1">
        <v>42474</v>
      </c>
      <c r="C16458">
        <v>16970</v>
      </c>
      <c r="D16458">
        <v>1</v>
      </c>
      <c r="E16458" s="2" t="s">
        <v>11446</v>
      </c>
      <c r="F16458">
        <v>2</v>
      </c>
      <c r="G16458">
        <v>1</v>
      </c>
      <c r="H16458">
        <v>53.99</v>
      </c>
      <c r="I16458">
        <v>41.572299999999998</v>
      </c>
      <c r="J16458">
        <v>53.99</v>
      </c>
      <c r="K16458">
        <f>Sales[[#This Row],[SalesAmount]]-(Sales[[#This Row],[OrderQuantity]]*Sales[[#This Row],[TotalProductCost]])</f>
        <v>12.417700000000004</v>
      </c>
      <c r="L16458">
        <f>DAY(Sales[[#This Row],[OrderDate]])</f>
        <v>14</v>
      </c>
      <c r="M16458">
        <f>MONTH(Sales[[#This Row],[OrderDate]])</f>
        <v>4</v>
      </c>
      <c r="N16458">
        <f>YEAR(Sales[[#This Row],[OrderDate]])</f>
        <v>2016</v>
      </c>
      <c r="O16458" t="str">
        <f>TEXT(Sales[[#This Row],[OrderDate]],"dddd")</f>
        <v>Thursday</v>
      </c>
    </row>
    <row r="16459" spans="1:15" x14ac:dyDescent="0.25">
      <c r="A16459">
        <v>581</v>
      </c>
      <c r="B16459" s="1">
        <v>42474</v>
      </c>
      <c r="C16459">
        <v>16972</v>
      </c>
      <c r="D16459">
        <v>1</v>
      </c>
      <c r="E16459" s="2" t="s">
        <v>11447</v>
      </c>
      <c r="F16459">
        <v>1</v>
      </c>
      <c r="G16459">
        <v>1</v>
      </c>
      <c r="H16459">
        <v>1700.99</v>
      </c>
      <c r="I16459">
        <v>1082.51</v>
      </c>
      <c r="J16459">
        <v>1700.99</v>
      </c>
      <c r="K16459">
        <f>Sales[[#This Row],[SalesAmount]]-(Sales[[#This Row],[OrderQuantity]]*Sales[[#This Row],[TotalProductCost]])</f>
        <v>618.48</v>
      </c>
      <c r="L16459">
        <f>DAY(Sales[[#This Row],[OrderDate]])</f>
        <v>14</v>
      </c>
      <c r="M16459">
        <f>MONTH(Sales[[#This Row],[OrderDate]])</f>
        <v>4</v>
      </c>
      <c r="N16459">
        <f>YEAR(Sales[[#This Row],[OrderDate]])</f>
        <v>2016</v>
      </c>
      <c r="O16459" t="str">
        <f>TEXT(Sales[[#This Row],[OrderDate]],"dddd")</f>
        <v>Thursday</v>
      </c>
    </row>
    <row r="16460" spans="1:15" x14ac:dyDescent="0.25">
      <c r="A16460">
        <v>489</v>
      </c>
      <c r="B16460" s="1">
        <v>42474</v>
      </c>
      <c r="C16460">
        <v>16972</v>
      </c>
      <c r="D16460">
        <v>1</v>
      </c>
      <c r="E16460" s="2" t="s">
        <v>11447</v>
      </c>
      <c r="F16460">
        <v>2</v>
      </c>
      <c r="G16460">
        <v>1</v>
      </c>
      <c r="H16460">
        <v>53.99</v>
      </c>
      <c r="I16460">
        <v>41.572299999999998</v>
      </c>
      <c r="J16460">
        <v>53.99</v>
      </c>
      <c r="K16460">
        <f>Sales[[#This Row],[SalesAmount]]-(Sales[[#This Row],[OrderQuantity]]*Sales[[#This Row],[TotalProductCost]])</f>
        <v>12.417700000000004</v>
      </c>
      <c r="L16460">
        <f>DAY(Sales[[#This Row],[OrderDate]])</f>
        <v>14</v>
      </c>
      <c r="M16460">
        <f>MONTH(Sales[[#This Row],[OrderDate]])</f>
        <v>4</v>
      </c>
      <c r="N16460">
        <f>YEAR(Sales[[#This Row],[OrderDate]])</f>
        <v>2016</v>
      </c>
      <c r="O16460" t="str">
        <f>TEXT(Sales[[#This Row],[OrderDate]],"dddd")</f>
        <v>Thursday</v>
      </c>
    </row>
    <row r="16461" spans="1:15" x14ac:dyDescent="0.25">
      <c r="A16461">
        <v>380</v>
      </c>
      <c r="B16461" s="1">
        <v>42474</v>
      </c>
      <c r="C16461">
        <v>20345</v>
      </c>
      <c r="D16461">
        <v>4</v>
      </c>
      <c r="E16461" s="2" t="s">
        <v>11448</v>
      </c>
      <c r="F16461">
        <v>1</v>
      </c>
      <c r="G16461">
        <v>1</v>
      </c>
      <c r="H16461">
        <v>2443.35</v>
      </c>
      <c r="I16461">
        <v>1554.9478999999999</v>
      </c>
      <c r="J16461">
        <v>2443.35</v>
      </c>
      <c r="K16461">
        <f>Sales[[#This Row],[SalesAmount]]-(Sales[[#This Row],[OrderQuantity]]*Sales[[#This Row],[TotalProductCost]])</f>
        <v>888.40210000000002</v>
      </c>
      <c r="L16461">
        <f>DAY(Sales[[#This Row],[OrderDate]])</f>
        <v>14</v>
      </c>
      <c r="M16461">
        <f>MONTH(Sales[[#This Row],[OrderDate]])</f>
        <v>4</v>
      </c>
      <c r="N16461">
        <f>YEAR(Sales[[#This Row],[OrderDate]])</f>
        <v>2016</v>
      </c>
      <c r="O16461" t="str">
        <f>TEXT(Sales[[#This Row],[OrderDate]],"dddd")</f>
        <v>Thursday</v>
      </c>
    </row>
    <row r="16462" spans="1:15" x14ac:dyDescent="0.25">
      <c r="A16462">
        <v>479</v>
      </c>
      <c r="B16462" s="1">
        <v>42474</v>
      </c>
      <c r="C16462">
        <v>20345</v>
      </c>
      <c r="D16462">
        <v>4</v>
      </c>
      <c r="E16462" s="2" t="s">
        <v>11448</v>
      </c>
      <c r="F16462">
        <v>2</v>
      </c>
      <c r="G16462">
        <v>1</v>
      </c>
      <c r="H16462">
        <v>8.99</v>
      </c>
      <c r="I16462">
        <v>3.3622999999999998</v>
      </c>
      <c r="J16462">
        <v>8.99</v>
      </c>
      <c r="K16462">
        <f>Sales[[#This Row],[SalesAmount]]-(Sales[[#This Row],[OrderQuantity]]*Sales[[#This Row],[TotalProductCost]])</f>
        <v>5.6277000000000008</v>
      </c>
      <c r="L16462">
        <f>DAY(Sales[[#This Row],[OrderDate]])</f>
        <v>14</v>
      </c>
      <c r="M16462">
        <f>MONTH(Sales[[#This Row],[OrderDate]])</f>
        <v>4</v>
      </c>
      <c r="N16462">
        <f>YEAR(Sales[[#This Row],[OrderDate]])</f>
        <v>2016</v>
      </c>
      <c r="O16462" t="str">
        <f>TEXT(Sales[[#This Row],[OrderDate]],"dddd")</f>
        <v>Thursday</v>
      </c>
    </row>
    <row r="16463" spans="1:15" x14ac:dyDescent="0.25">
      <c r="A16463">
        <v>477</v>
      </c>
      <c r="B16463" s="1">
        <v>42474</v>
      </c>
      <c r="C16463">
        <v>20345</v>
      </c>
      <c r="D16463">
        <v>4</v>
      </c>
      <c r="E16463" s="2" t="s">
        <v>11448</v>
      </c>
      <c r="F16463">
        <v>3</v>
      </c>
      <c r="G16463">
        <v>1</v>
      </c>
      <c r="H16463">
        <v>4.99</v>
      </c>
      <c r="I16463">
        <v>1.8663000000000001</v>
      </c>
      <c r="J16463">
        <v>4.99</v>
      </c>
      <c r="K16463">
        <f>Sales[[#This Row],[SalesAmount]]-(Sales[[#This Row],[OrderQuantity]]*Sales[[#This Row],[TotalProductCost]])</f>
        <v>3.1237000000000004</v>
      </c>
      <c r="L16463">
        <f>DAY(Sales[[#This Row],[OrderDate]])</f>
        <v>14</v>
      </c>
      <c r="M16463">
        <f>MONTH(Sales[[#This Row],[OrderDate]])</f>
        <v>4</v>
      </c>
      <c r="N16463">
        <f>YEAR(Sales[[#This Row],[OrderDate]])</f>
        <v>2016</v>
      </c>
      <c r="O16463" t="str">
        <f>TEXT(Sales[[#This Row],[OrderDate]],"dddd")</f>
        <v>Thursday</v>
      </c>
    </row>
    <row r="16464" spans="1:15" x14ac:dyDescent="0.25">
      <c r="A16464">
        <v>473</v>
      </c>
      <c r="B16464" s="1">
        <v>42474</v>
      </c>
      <c r="C16464">
        <v>20345</v>
      </c>
      <c r="D16464">
        <v>4</v>
      </c>
      <c r="E16464" s="2" t="s">
        <v>11448</v>
      </c>
      <c r="F16464">
        <v>4</v>
      </c>
      <c r="G16464">
        <v>1</v>
      </c>
      <c r="H16464">
        <v>63.5</v>
      </c>
      <c r="I16464">
        <v>23.748999999999999</v>
      </c>
      <c r="J16464">
        <v>63.5</v>
      </c>
      <c r="K16464">
        <f>Sales[[#This Row],[SalesAmount]]-(Sales[[#This Row],[OrderQuantity]]*Sales[[#This Row],[TotalProductCost]])</f>
        <v>39.751000000000005</v>
      </c>
      <c r="L16464">
        <f>DAY(Sales[[#This Row],[OrderDate]])</f>
        <v>14</v>
      </c>
      <c r="M16464">
        <f>MONTH(Sales[[#This Row],[OrderDate]])</f>
        <v>4</v>
      </c>
      <c r="N16464">
        <f>YEAR(Sales[[#This Row],[OrderDate]])</f>
        <v>2016</v>
      </c>
      <c r="O16464" t="str">
        <f>TEXT(Sales[[#This Row],[OrderDate]],"dddd")</f>
        <v>Thursday</v>
      </c>
    </row>
    <row r="16465" spans="1:15" x14ac:dyDescent="0.25">
      <c r="A16465">
        <v>589</v>
      </c>
      <c r="B16465" s="1">
        <v>42474</v>
      </c>
      <c r="C16465">
        <v>13992</v>
      </c>
      <c r="D16465">
        <v>4</v>
      </c>
      <c r="E16465" s="2" t="s">
        <v>11449</v>
      </c>
      <c r="F16465">
        <v>1</v>
      </c>
      <c r="G16465">
        <v>1</v>
      </c>
      <c r="H16465">
        <v>769.49</v>
      </c>
      <c r="I16465">
        <v>419.77839999999998</v>
      </c>
      <c r="J16465">
        <v>769.49</v>
      </c>
      <c r="K16465">
        <f>Sales[[#This Row],[SalesAmount]]-(Sales[[#This Row],[OrderQuantity]]*Sales[[#This Row],[TotalProductCost]])</f>
        <v>349.71160000000003</v>
      </c>
      <c r="L16465">
        <f>DAY(Sales[[#This Row],[OrderDate]])</f>
        <v>14</v>
      </c>
      <c r="M16465">
        <f>MONTH(Sales[[#This Row],[OrderDate]])</f>
        <v>4</v>
      </c>
      <c r="N16465">
        <f>YEAR(Sales[[#This Row],[OrderDate]])</f>
        <v>2016</v>
      </c>
      <c r="O16465" t="str">
        <f>TEXT(Sales[[#This Row],[OrderDate]],"dddd")</f>
        <v>Thursday</v>
      </c>
    </row>
    <row r="16466" spans="1:15" x14ac:dyDescent="0.25">
      <c r="A16466">
        <v>536</v>
      </c>
      <c r="B16466" s="1">
        <v>42474</v>
      </c>
      <c r="C16466">
        <v>13992</v>
      </c>
      <c r="D16466">
        <v>4</v>
      </c>
      <c r="E16466" s="2" t="s">
        <v>11449</v>
      </c>
      <c r="F16466">
        <v>2</v>
      </c>
      <c r="G16466">
        <v>1</v>
      </c>
      <c r="H16466">
        <v>29.99</v>
      </c>
      <c r="I16466">
        <v>11.2163</v>
      </c>
      <c r="J16466">
        <v>29.99</v>
      </c>
      <c r="K16466">
        <f>Sales[[#This Row],[SalesAmount]]-(Sales[[#This Row],[OrderQuantity]]*Sales[[#This Row],[TotalProductCost]])</f>
        <v>18.773699999999998</v>
      </c>
      <c r="L16466">
        <f>DAY(Sales[[#This Row],[OrderDate]])</f>
        <v>14</v>
      </c>
      <c r="M16466">
        <f>MONTH(Sales[[#This Row],[OrderDate]])</f>
        <v>4</v>
      </c>
      <c r="N16466">
        <f>YEAR(Sales[[#This Row],[OrderDate]])</f>
        <v>2016</v>
      </c>
      <c r="O16466" t="str">
        <f>TEXT(Sales[[#This Row],[OrderDate]],"dddd")</f>
        <v>Thursday</v>
      </c>
    </row>
    <row r="16467" spans="1:15" x14ac:dyDescent="0.25">
      <c r="A16467">
        <v>480</v>
      </c>
      <c r="B16467" s="1">
        <v>42474</v>
      </c>
      <c r="C16467">
        <v>13992</v>
      </c>
      <c r="D16467">
        <v>4</v>
      </c>
      <c r="E16467" s="2" t="s">
        <v>11449</v>
      </c>
      <c r="F16467">
        <v>3</v>
      </c>
      <c r="G16467">
        <v>1</v>
      </c>
      <c r="H16467">
        <v>2.29</v>
      </c>
      <c r="I16467">
        <v>0.85650000000000004</v>
      </c>
      <c r="J16467">
        <v>2.29</v>
      </c>
      <c r="K16467">
        <f>Sales[[#This Row],[SalesAmount]]-(Sales[[#This Row],[OrderQuantity]]*Sales[[#This Row],[TotalProductCost]])</f>
        <v>1.4335</v>
      </c>
      <c r="L16467">
        <f>DAY(Sales[[#This Row],[OrderDate]])</f>
        <v>14</v>
      </c>
      <c r="M16467">
        <f>MONTH(Sales[[#This Row],[OrderDate]])</f>
        <v>4</v>
      </c>
      <c r="N16467">
        <f>YEAR(Sales[[#This Row],[OrderDate]])</f>
        <v>2016</v>
      </c>
      <c r="O16467" t="str">
        <f>TEXT(Sales[[#This Row],[OrderDate]],"dddd")</f>
        <v>Thursday</v>
      </c>
    </row>
    <row r="16468" spans="1:15" x14ac:dyDescent="0.25">
      <c r="A16468">
        <v>590</v>
      </c>
      <c r="B16468" s="1">
        <v>42474</v>
      </c>
      <c r="C16468">
        <v>14098</v>
      </c>
      <c r="D16468">
        <v>1</v>
      </c>
      <c r="E16468" s="2" t="s">
        <v>11450</v>
      </c>
      <c r="F16468">
        <v>1</v>
      </c>
      <c r="G16468">
        <v>1</v>
      </c>
      <c r="H16468">
        <v>769.49</v>
      </c>
      <c r="I16468">
        <v>419.77839999999998</v>
      </c>
      <c r="J16468">
        <v>769.49</v>
      </c>
      <c r="K16468">
        <f>Sales[[#This Row],[SalesAmount]]-(Sales[[#This Row],[OrderQuantity]]*Sales[[#This Row],[TotalProductCost]])</f>
        <v>349.71160000000003</v>
      </c>
      <c r="L16468">
        <f>DAY(Sales[[#This Row],[OrderDate]])</f>
        <v>14</v>
      </c>
      <c r="M16468">
        <f>MONTH(Sales[[#This Row],[OrderDate]])</f>
        <v>4</v>
      </c>
      <c r="N16468">
        <f>YEAR(Sales[[#This Row],[OrderDate]])</f>
        <v>2016</v>
      </c>
      <c r="O16468" t="str">
        <f>TEXT(Sales[[#This Row],[OrderDate]],"dddd")</f>
        <v>Thursday</v>
      </c>
    </row>
    <row r="16469" spans="1:15" x14ac:dyDescent="0.25">
      <c r="A16469">
        <v>485</v>
      </c>
      <c r="B16469" s="1">
        <v>42474</v>
      </c>
      <c r="C16469">
        <v>14098</v>
      </c>
      <c r="D16469">
        <v>1</v>
      </c>
      <c r="E16469" s="2" t="s">
        <v>11450</v>
      </c>
      <c r="F16469">
        <v>2</v>
      </c>
      <c r="G16469">
        <v>1</v>
      </c>
      <c r="H16469">
        <v>21.98</v>
      </c>
      <c r="I16469">
        <v>8.2204999999999995</v>
      </c>
      <c r="J16469">
        <v>21.98</v>
      </c>
      <c r="K16469">
        <f>Sales[[#This Row],[SalesAmount]]-(Sales[[#This Row],[OrderQuantity]]*Sales[[#This Row],[TotalProductCost]])</f>
        <v>13.759500000000001</v>
      </c>
      <c r="L16469">
        <f>DAY(Sales[[#This Row],[OrderDate]])</f>
        <v>14</v>
      </c>
      <c r="M16469">
        <f>MONTH(Sales[[#This Row],[OrderDate]])</f>
        <v>4</v>
      </c>
      <c r="N16469">
        <f>YEAR(Sales[[#This Row],[OrderDate]])</f>
        <v>2016</v>
      </c>
      <c r="O16469" t="str">
        <f>TEXT(Sales[[#This Row],[OrderDate]],"dddd")</f>
        <v>Thursday</v>
      </c>
    </row>
    <row r="16470" spans="1:15" x14ac:dyDescent="0.25">
      <c r="A16470">
        <v>488</v>
      </c>
      <c r="B16470" s="1">
        <v>42474</v>
      </c>
      <c r="C16470">
        <v>14098</v>
      </c>
      <c r="D16470">
        <v>1</v>
      </c>
      <c r="E16470" s="2" t="s">
        <v>11450</v>
      </c>
      <c r="F16470">
        <v>3</v>
      </c>
      <c r="G16470">
        <v>1</v>
      </c>
      <c r="H16470">
        <v>53.99</v>
      </c>
      <c r="I16470">
        <v>41.572299999999998</v>
      </c>
      <c r="J16470">
        <v>53.99</v>
      </c>
      <c r="K16470">
        <f>Sales[[#This Row],[SalesAmount]]-(Sales[[#This Row],[OrderQuantity]]*Sales[[#This Row],[TotalProductCost]])</f>
        <v>12.417700000000004</v>
      </c>
      <c r="L16470">
        <f>DAY(Sales[[#This Row],[OrderDate]])</f>
        <v>14</v>
      </c>
      <c r="M16470">
        <f>MONTH(Sales[[#This Row],[OrderDate]])</f>
        <v>4</v>
      </c>
      <c r="N16470">
        <f>YEAR(Sales[[#This Row],[OrderDate]])</f>
        <v>2016</v>
      </c>
      <c r="O16470" t="str">
        <f>TEXT(Sales[[#This Row],[OrderDate]],"dddd")</f>
        <v>Thursday</v>
      </c>
    </row>
    <row r="16471" spans="1:15" x14ac:dyDescent="0.25">
      <c r="A16471">
        <v>357</v>
      </c>
      <c r="B16471" s="1">
        <v>42474</v>
      </c>
      <c r="C16471">
        <v>12918</v>
      </c>
      <c r="D16471">
        <v>4</v>
      </c>
      <c r="E16471" s="2" t="s">
        <v>11451</v>
      </c>
      <c r="F16471">
        <v>1</v>
      </c>
      <c r="G16471">
        <v>1</v>
      </c>
      <c r="H16471">
        <v>2319.9899999999998</v>
      </c>
      <c r="I16471">
        <v>1265.6195</v>
      </c>
      <c r="J16471">
        <v>2319.9899999999998</v>
      </c>
      <c r="K16471">
        <f>Sales[[#This Row],[SalesAmount]]-(Sales[[#This Row],[OrderQuantity]]*Sales[[#This Row],[TotalProductCost]])</f>
        <v>1054.3704999999998</v>
      </c>
      <c r="L16471">
        <f>DAY(Sales[[#This Row],[OrderDate]])</f>
        <v>14</v>
      </c>
      <c r="M16471">
        <f>MONTH(Sales[[#This Row],[OrderDate]])</f>
        <v>4</v>
      </c>
      <c r="N16471">
        <f>YEAR(Sales[[#This Row],[OrderDate]])</f>
        <v>2016</v>
      </c>
      <c r="O16471" t="str">
        <f>TEXT(Sales[[#This Row],[OrderDate]],"dddd")</f>
        <v>Thursday</v>
      </c>
    </row>
    <row r="16472" spans="1:15" x14ac:dyDescent="0.25">
      <c r="A16472">
        <v>569</v>
      </c>
      <c r="B16472" s="1">
        <v>42474</v>
      </c>
      <c r="C16472">
        <v>27859</v>
      </c>
      <c r="D16472">
        <v>8</v>
      </c>
      <c r="E16472" s="2" t="s">
        <v>11452</v>
      </c>
      <c r="F16472">
        <v>1</v>
      </c>
      <c r="G16472">
        <v>1</v>
      </c>
      <c r="H16472">
        <v>742.35</v>
      </c>
      <c r="I16472">
        <v>461.44479999999999</v>
      </c>
      <c r="J16472">
        <v>742.35</v>
      </c>
      <c r="K16472">
        <f>Sales[[#This Row],[SalesAmount]]-(Sales[[#This Row],[OrderQuantity]]*Sales[[#This Row],[TotalProductCost]])</f>
        <v>280.90520000000004</v>
      </c>
      <c r="L16472">
        <f>DAY(Sales[[#This Row],[OrderDate]])</f>
        <v>14</v>
      </c>
      <c r="M16472">
        <f>MONTH(Sales[[#This Row],[OrderDate]])</f>
        <v>4</v>
      </c>
      <c r="N16472">
        <f>YEAR(Sales[[#This Row],[OrderDate]])</f>
        <v>2016</v>
      </c>
      <c r="O16472" t="str">
        <f>TEXT(Sales[[#This Row],[OrderDate]],"dddd")</f>
        <v>Thursday</v>
      </c>
    </row>
    <row r="16473" spans="1:15" x14ac:dyDescent="0.25">
      <c r="A16473">
        <v>214</v>
      </c>
      <c r="B16473" s="1">
        <v>42474</v>
      </c>
      <c r="C16473">
        <v>27859</v>
      </c>
      <c r="D16473">
        <v>8</v>
      </c>
      <c r="E16473" s="2" t="s">
        <v>11452</v>
      </c>
      <c r="F16473">
        <v>2</v>
      </c>
      <c r="G16473">
        <v>1</v>
      </c>
      <c r="H16473">
        <v>34.99</v>
      </c>
      <c r="I16473">
        <v>13.0863</v>
      </c>
      <c r="J16473">
        <v>34.99</v>
      </c>
      <c r="K16473">
        <f>Sales[[#This Row],[SalesAmount]]-(Sales[[#This Row],[OrderQuantity]]*Sales[[#This Row],[TotalProductCost]])</f>
        <v>21.903700000000001</v>
      </c>
      <c r="L16473">
        <f>DAY(Sales[[#This Row],[OrderDate]])</f>
        <v>14</v>
      </c>
      <c r="M16473">
        <f>MONTH(Sales[[#This Row],[OrderDate]])</f>
        <v>4</v>
      </c>
      <c r="N16473">
        <f>YEAR(Sales[[#This Row],[OrderDate]])</f>
        <v>2016</v>
      </c>
      <c r="O16473" t="str">
        <f>TEXT(Sales[[#This Row],[OrderDate]],"dddd")</f>
        <v>Thursday</v>
      </c>
    </row>
    <row r="16474" spans="1:15" x14ac:dyDescent="0.25">
      <c r="A16474">
        <v>570</v>
      </c>
      <c r="B16474" s="1">
        <v>42474</v>
      </c>
      <c r="C16474">
        <v>27882</v>
      </c>
      <c r="D16474">
        <v>8</v>
      </c>
      <c r="E16474" s="2" t="s">
        <v>11453</v>
      </c>
      <c r="F16474">
        <v>1</v>
      </c>
      <c r="G16474">
        <v>1</v>
      </c>
      <c r="H16474">
        <v>742.35</v>
      </c>
      <c r="I16474">
        <v>461.44479999999999</v>
      </c>
      <c r="J16474">
        <v>742.35</v>
      </c>
      <c r="K16474">
        <f>Sales[[#This Row],[SalesAmount]]-(Sales[[#This Row],[OrderQuantity]]*Sales[[#This Row],[TotalProductCost]])</f>
        <v>280.90520000000004</v>
      </c>
      <c r="L16474">
        <f>DAY(Sales[[#This Row],[OrderDate]])</f>
        <v>14</v>
      </c>
      <c r="M16474">
        <f>MONTH(Sales[[#This Row],[OrderDate]])</f>
        <v>4</v>
      </c>
      <c r="N16474">
        <f>YEAR(Sales[[#This Row],[OrderDate]])</f>
        <v>2016</v>
      </c>
      <c r="O16474" t="str">
        <f>TEXT(Sales[[#This Row],[OrderDate]],"dddd")</f>
        <v>Thursday</v>
      </c>
    </row>
    <row r="16475" spans="1:15" x14ac:dyDescent="0.25">
      <c r="A16475">
        <v>479</v>
      </c>
      <c r="B16475" s="1">
        <v>42474</v>
      </c>
      <c r="C16475">
        <v>27882</v>
      </c>
      <c r="D16475">
        <v>8</v>
      </c>
      <c r="E16475" s="2" t="s">
        <v>11453</v>
      </c>
      <c r="F16475">
        <v>2</v>
      </c>
      <c r="G16475">
        <v>1</v>
      </c>
      <c r="H16475">
        <v>8.99</v>
      </c>
      <c r="I16475">
        <v>3.3622999999999998</v>
      </c>
      <c r="J16475">
        <v>8.99</v>
      </c>
      <c r="K16475">
        <f>Sales[[#This Row],[SalesAmount]]-(Sales[[#This Row],[OrderQuantity]]*Sales[[#This Row],[TotalProductCost]])</f>
        <v>5.6277000000000008</v>
      </c>
      <c r="L16475">
        <f>DAY(Sales[[#This Row],[OrderDate]])</f>
        <v>14</v>
      </c>
      <c r="M16475">
        <f>MONTH(Sales[[#This Row],[OrderDate]])</f>
        <v>4</v>
      </c>
      <c r="N16475">
        <f>YEAR(Sales[[#This Row],[OrderDate]])</f>
        <v>2016</v>
      </c>
      <c r="O16475" t="str">
        <f>TEXT(Sales[[#This Row],[OrderDate]],"dddd")</f>
        <v>Thursday</v>
      </c>
    </row>
    <row r="16476" spans="1:15" x14ac:dyDescent="0.25">
      <c r="A16476">
        <v>477</v>
      </c>
      <c r="B16476" s="1">
        <v>42474</v>
      </c>
      <c r="C16476">
        <v>27882</v>
      </c>
      <c r="D16476">
        <v>8</v>
      </c>
      <c r="E16476" s="2" t="s">
        <v>11453</v>
      </c>
      <c r="F16476">
        <v>3</v>
      </c>
      <c r="G16476">
        <v>1</v>
      </c>
      <c r="H16476">
        <v>4.99</v>
      </c>
      <c r="I16476">
        <v>1.8663000000000001</v>
      </c>
      <c r="J16476">
        <v>4.99</v>
      </c>
      <c r="K16476">
        <f>Sales[[#This Row],[SalesAmount]]-(Sales[[#This Row],[OrderQuantity]]*Sales[[#This Row],[TotalProductCost]])</f>
        <v>3.1237000000000004</v>
      </c>
      <c r="L16476">
        <f>DAY(Sales[[#This Row],[OrderDate]])</f>
        <v>14</v>
      </c>
      <c r="M16476">
        <f>MONTH(Sales[[#This Row],[OrderDate]])</f>
        <v>4</v>
      </c>
      <c r="N16476">
        <f>YEAR(Sales[[#This Row],[OrderDate]])</f>
        <v>2016</v>
      </c>
      <c r="O16476" t="str">
        <f>TEXT(Sales[[#This Row],[OrderDate]],"dddd")</f>
        <v>Thursday</v>
      </c>
    </row>
    <row r="16477" spans="1:15" x14ac:dyDescent="0.25">
      <c r="A16477">
        <v>214</v>
      </c>
      <c r="B16477" s="1">
        <v>42474</v>
      </c>
      <c r="C16477">
        <v>27882</v>
      </c>
      <c r="D16477">
        <v>8</v>
      </c>
      <c r="E16477" s="2" t="s">
        <v>11453</v>
      </c>
      <c r="F16477">
        <v>4</v>
      </c>
      <c r="G16477">
        <v>1</v>
      </c>
      <c r="H16477">
        <v>34.99</v>
      </c>
      <c r="I16477">
        <v>13.0863</v>
      </c>
      <c r="J16477">
        <v>34.99</v>
      </c>
      <c r="K16477">
        <f>Sales[[#This Row],[SalesAmount]]-(Sales[[#This Row],[OrderQuantity]]*Sales[[#This Row],[TotalProductCost]])</f>
        <v>21.903700000000001</v>
      </c>
      <c r="L16477">
        <f>DAY(Sales[[#This Row],[OrderDate]])</f>
        <v>14</v>
      </c>
      <c r="M16477">
        <f>MONTH(Sales[[#This Row],[OrderDate]])</f>
        <v>4</v>
      </c>
      <c r="N16477">
        <f>YEAR(Sales[[#This Row],[OrderDate]])</f>
        <v>2016</v>
      </c>
      <c r="O16477" t="str">
        <f>TEXT(Sales[[#This Row],[OrderDate]],"dddd")</f>
        <v>Thursday</v>
      </c>
    </row>
    <row r="16478" spans="1:15" x14ac:dyDescent="0.25">
      <c r="A16478">
        <v>606</v>
      </c>
      <c r="B16478" s="1">
        <v>42474</v>
      </c>
      <c r="C16478">
        <v>20996</v>
      </c>
      <c r="D16478">
        <v>9</v>
      </c>
      <c r="E16478" s="2" t="s">
        <v>11454</v>
      </c>
      <c r="F16478">
        <v>1</v>
      </c>
      <c r="G16478">
        <v>1</v>
      </c>
      <c r="H16478">
        <v>539.99</v>
      </c>
      <c r="I16478">
        <v>343.64960000000002</v>
      </c>
      <c r="J16478">
        <v>539.99</v>
      </c>
      <c r="K16478">
        <f>Sales[[#This Row],[SalesAmount]]-(Sales[[#This Row],[OrderQuantity]]*Sales[[#This Row],[TotalProductCost]])</f>
        <v>196.34039999999999</v>
      </c>
      <c r="L16478">
        <f>DAY(Sales[[#This Row],[OrderDate]])</f>
        <v>14</v>
      </c>
      <c r="M16478">
        <f>MONTH(Sales[[#This Row],[OrderDate]])</f>
        <v>4</v>
      </c>
      <c r="N16478">
        <f>YEAR(Sales[[#This Row],[OrderDate]])</f>
        <v>2016</v>
      </c>
      <c r="O16478" t="str">
        <f>TEXT(Sales[[#This Row],[OrderDate]],"dddd")</f>
        <v>Thursday</v>
      </c>
    </row>
    <row r="16479" spans="1:15" x14ac:dyDescent="0.25">
      <c r="A16479">
        <v>538</v>
      </c>
      <c r="B16479" s="1">
        <v>42474</v>
      </c>
      <c r="C16479">
        <v>20996</v>
      </c>
      <c r="D16479">
        <v>9</v>
      </c>
      <c r="E16479" s="2" t="s">
        <v>11454</v>
      </c>
      <c r="F16479">
        <v>2</v>
      </c>
      <c r="G16479">
        <v>1</v>
      </c>
      <c r="H16479">
        <v>21.49</v>
      </c>
      <c r="I16479">
        <v>8.0373000000000001</v>
      </c>
      <c r="J16479">
        <v>21.49</v>
      </c>
      <c r="K16479">
        <f>Sales[[#This Row],[SalesAmount]]-(Sales[[#This Row],[OrderQuantity]]*Sales[[#This Row],[TotalProductCost]])</f>
        <v>13.452699999999998</v>
      </c>
      <c r="L16479">
        <f>DAY(Sales[[#This Row],[OrderDate]])</f>
        <v>14</v>
      </c>
      <c r="M16479">
        <f>MONTH(Sales[[#This Row],[OrderDate]])</f>
        <v>4</v>
      </c>
      <c r="N16479">
        <f>YEAR(Sales[[#This Row],[OrderDate]])</f>
        <v>2016</v>
      </c>
      <c r="O16479" t="str">
        <f>TEXT(Sales[[#This Row],[OrderDate]],"dddd")</f>
        <v>Thursday</v>
      </c>
    </row>
    <row r="16480" spans="1:15" x14ac:dyDescent="0.25">
      <c r="A16480">
        <v>480</v>
      </c>
      <c r="B16480" s="1">
        <v>42474</v>
      </c>
      <c r="C16480">
        <v>20996</v>
      </c>
      <c r="D16480">
        <v>9</v>
      </c>
      <c r="E16480" s="2" t="s">
        <v>11454</v>
      </c>
      <c r="F16480">
        <v>3</v>
      </c>
      <c r="G16480">
        <v>1</v>
      </c>
      <c r="H16480">
        <v>2.29</v>
      </c>
      <c r="I16480">
        <v>0.85650000000000004</v>
      </c>
      <c r="J16480">
        <v>2.29</v>
      </c>
      <c r="K16480">
        <f>Sales[[#This Row],[SalesAmount]]-(Sales[[#This Row],[OrderQuantity]]*Sales[[#This Row],[TotalProductCost]])</f>
        <v>1.4335</v>
      </c>
      <c r="L16480">
        <f>DAY(Sales[[#This Row],[OrderDate]])</f>
        <v>14</v>
      </c>
      <c r="M16480">
        <f>MONTH(Sales[[#This Row],[OrderDate]])</f>
        <v>4</v>
      </c>
      <c r="N16480">
        <f>YEAR(Sales[[#This Row],[OrderDate]])</f>
        <v>2016</v>
      </c>
      <c r="O16480" t="str">
        <f>TEXT(Sales[[#This Row],[OrderDate]],"dddd")</f>
        <v>Thursday</v>
      </c>
    </row>
    <row r="16481" spans="1:15" x14ac:dyDescent="0.25">
      <c r="A16481">
        <v>484</v>
      </c>
      <c r="B16481" s="1">
        <v>42474</v>
      </c>
      <c r="C16481">
        <v>20996</v>
      </c>
      <c r="D16481">
        <v>9</v>
      </c>
      <c r="E16481" s="2" t="s">
        <v>11454</v>
      </c>
      <c r="F16481">
        <v>4</v>
      </c>
      <c r="G16481">
        <v>1</v>
      </c>
      <c r="H16481">
        <v>7.95</v>
      </c>
      <c r="I16481">
        <v>2.9733000000000001</v>
      </c>
      <c r="J16481">
        <v>7.95</v>
      </c>
      <c r="K16481">
        <f>Sales[[#This Row],[SalesAmount]]-(Sales[[#This Row],[OrderQuantity]]*Sales[[#This Row],[TotalProductCost]])</f>
        <v>4.9767000000000001</v>
      </c>
      <c r="L16481">
        <f>DAY(Sales[[#This Row],[OrderDate]])</f>
        <v>14</v>
      </c>
      <c r="M16481">
        <f>MONTH(Sales[[#This Row],[OrderDate]])</f>
        <v>4</v>
      </c>
      <c r="N16481">
        <f>YEAR(Sales[[#This Row],[OrderDate]])</f>
        <v>2016</v>
      </c>
      <c r="O16481" t="str">
        <f>TEXT(Sales[[#This Row],[OrderDate]],"dddd")</f>
        <v>Thursday</v>
      </c>
    </row>
    <row r="16482" spans="1:15" x14ac:dyDescent="0.25">
      <c r="A16482">
        <v>563</v>
      </c>
      <c r="B16482" s="1">
        <v>42474</v>
      </c>
      <c r="C16482">
        <v>28961</v>
      </c>
      <c r="D16482">
        <v>9</v>
      </c>
      <c r="E16482" s="2" t="s">
        <v>11455</v>
      </c>
      <c r="F16482">
        <v>1</v>
      </c>
      <c r="G16482">
        <v>1</v>
      </c>
      <c r="H16482">
        <v>2384.0700000000002</v>
      </c>
      <c r="I16482">
        <v>1481.9378999999999</v>
      </c>
      <c r="J16482">
        <v>2384.0700000000002</v>
      </c>
      <c r="K16482">
        <f>Sales[[#This Row],[SalesAmount]]-(Sales[[#This Row],[OrderQuantity]]*Sales[[#This Row],[TotalProductCost]])</f>
        <v>902.13210000000026</v>
      </c>
      <c r="L16482">
        <f>DAY(Sales[[#This Row],[OrderDate]])</f>
        <v>14</v>
      </c>
      <c r="M16482">
        <f>MONTH(Sales[[#This Row],[OrderDate]])</f>
        <v>4</v>
      </c>
      <c r="N16482">
        <f>YEAR(Sales[[#This Row],[OrderDate]])</f>
        <v>2016</v>
      </c>
      <c r="O16482" t="str">
        <f>TEXT(Sales[[#This Row],[OrderDate]],"dddd")</f>
        <v>Thursday</v>
      </c>
    </row>
    <row r="16483" spans="1:15" x14ac:dyDescent="0.25">
      <c r="A16483">
        <v>217</v>
      </c>
      <c r="B16483" s="1">
        <v>42474</v>
      </c>
      <c r="C16483">
        <v>28961</v>
      </c>
      <c r="D16483">
        <v>9</v>
      </c>
      <c r="E16483" s="2" t="s">
        <v>11455</v>
      </c>
      <c r="F16483">
        <v>2</v>
      </c>
      <c r="G16483">
        <v>1</v>
      </c>
      <c r="H16483">
        <v>34.99</v>
      </c>
      <c r="I16483">
        <v>13.0863</v>
      </c>
      <c r="J16483">
        <v>34.99</v>
      </c>
      <c r="K16483">
        <f>Sales[[#This Row],[SalesAmount]]-(Sales[[#This Row],[OrderQuantity]]*Sales[[#This Row],[TotalProductCost]])</f>
        <v>21.903700000000001</v>
      </c>
      <c r="L16483">
        <f>DAY(Sales[[#This Row],[OrderDate]])</f>
        <v>14</v>
      </c>
      <c r="M16483">
        <f>MONTH(Sales[[#This Row],[OrderDate]])</f>
        <v>4</v>
      </c>
      <c r="N16483">
        <f>YEAR(Sales[[#This Row],[OrderDate]])</f>
        <v>2016</v>
      </c>
      <c r="O16483" t="str">
        <f>TEXT(Sales[[#This Row],[OrderDate]],"dddd")</f>
        <v>Thursday</v>
      </c>
    </row>
    <row r="16484" spans="1:15" x14ac:dyDescent="0.25">
      <c r="A16484">
        <v>231</v>
      </c>
      <c r="B16484" s="1">
        <v>42474</v>
      </c>
      <c r="C16484">
        <v>28961</v>
      </c>
      <c r="D16484">
        <v>9</v>
      </c>
      <c r="E16484" s="2" t="s">
        <v>11455</v>
      </c>
      <c r="F16484">
        <v>3</v>
      </c>
      <c r="G16484">
        <v>1</v>
      </c>
      <c r="H16484">
        <v>49.99</v>
      </c>
      <c r="I16484">
        <v>38.4923</v>
      </c>
      <c r="J16484">
        <v>49.99</v>
      </c>
      <c r="K16484">
        <f>Sales[[#This Row],[SalesAmount]]-(Sales[[#This Row],[OrderQuantity]]*Sales[[#This Row],[TotalProductCost]])</f>
        <v>11.497700000000002</v>
      </c>
      <c r="L16484">
        <f>DAY(Sales[[#This Row],[OrderDate]])</f>
        <v>14</v>
      </c>
      <c r="M16484">
        <f>MONTH(Sales[[#This Row],[OrderDate]])</f>
        <v>4</v>
      </c>
      <c r="N16484">
        <f>YEAR(Sales[[#This Row],[OrderDate]])</f>
        <v>2016</v>
      </c>
      <c r="O16484" t="str">
        <f>TEXT(Sales[[#This Row],[OrderDate]],"dddd")</f>
        <v>Thursday</v>
      </c>
    </row>
    <row r="16485" spans="1:15" x14ac:dyDescent="0.25">
      <c r="A16485">
        <v>482</v>
      </c>
      <c r="B16485" s="1">
        <v>42474</v>
      </c>
      <c r="C16485">
        <v>28961</v>
      </c>
      <c r="D16485">
        <v>9</v>
      </c>
      <c r="E16485" s="2" t="s">
        <v>11455</v>
      </c>
      <c r="F16485">
        <v>4</v>
      </c>
      <c r="G16485">
        <v>1</v>
      </c>
      <c r="H16485">
        <v>8.99</v>
      </c>
      <c r="I16485">
        <v>3.3622999999999998</v>
      </c>
      <c r="J16485">
        <v>8.99</v>
      </c>
      <c r="K16485">
        <f>Sales[[#This Row],[SalesAmount]]-(Sales[[#This Row],[OrderQuantity]]*Sales[[#This Row],[TotalProductCost]])</f>
        <v>5.6277000000000008</v>
      </c>
      <c r="L16485">
        <f>DAY(Sales[[#This Row],[OrderDate]])</f>
        <v>14</v>
      </c>
      <c r="M16485">
        <f>MONTH(Sales[[#This Row],[OrderDate]])</f>
        <v>4</v>
      </c>
      <c r="N16485">
        <f>YEAR(Sales[[#This Row],[OrderDate]])</f>
        <v>2016</v>
      </c>
      <c r="O16485" t="str">
        <f>TEXT(Sales[[#This Row],[OrderDate]],"dddd")</f>
        <v>Thursday</v>
      </c>
    </row>
    <row r="16486" spans="1:15" x14ac:dyDescent="0.25">
      <c r="A16486">
        <v>372</v>
      </c>
      <c r="B16486" s="1">
        <v>42474</v>
      </c>
      <c r="C16486">
        <v>19594</v>
      </c>
      <c r="D16486">
        <v>9</v>
      </c>
      <c r="E16486" s="2" t="s">
        <v>11456</v>
      </c>
      <c r="F16486">
        <v>1</v>
      </c>
      <c r="G16486">
        <v>1</v>
      </c>
      <c r="H16486">
        <v>2443.35</v>
      </c>
      <c r="I16486">
        <v>1554.9478999999999</v>
      </c>
      <c r="J16486">
        <v>2443.35</v>
      </c>
      <c r="K16486">
        <f>Sales[[#This Row],[SalesAmount]]-(Sales[[#This Row],[OrderQuantity]]*Sales[[#This Row],[TotalProductCost]])</f>
        <v>888.40210000000002</v>
      </c>
      <c r="L16486">
        <f>DAY(Sales[[#This Row],[OrderDate]])</f>
        <v>14</v>
      </c>
      <c r="M16486">
        <f>MONTH(Sales[[#This Row],[OrderDate]])</f>
        <v>4</v>
      </c>
      <c r="N16486">
        <f>YEAR(Sales[[#This Row],[OrderDate]])</f>
        <v>2016</v>
      </c>
      <c r="O16486" t="str">
        <f>TEXT(Sales[[#This Row],[OrderDate]],"dddd")</f>
        <v>Thursday</v>
      </c>
    </row>
    <row r="16487" spans="1:15" x14ac:dyDescent="0.25">
      <c r="A16487">
        <v>378</v>
      </c>
      <c r="B16487" s="1">
        <v>42474</v>
      </c>
      <c r="C16487">
        <v>19595</v>
      </c>
      <c r="D16487">
        <v>9</v>
      </c>
      <c r="E16487" s="2" t="s">
        <v>11457</v>
      </c>
      <c r="F16487">
        <v>1</v>
      </c>
      <c r="G16487">
        <v>1</v>
      </c>
      <c r="H16487">
        <v>2443.35</v>
      </c>
      <c r="I16487">
        <v>1554.9478999999999</v>
      </c>
      <c r="J16487">
        <v>2443.35</v>
      </c>
      <c r="K16487">
        <f>Sales[[#This Row],[SalesAmount]]-(Sales[[#This Row],[OrderQuantity]]*Sales[[#This Row],[TotalProductCost]])</f>
        <v>888.40210000000002</v>
      </c>
      <c r="L16487">
        <f>DAY(Sales[[#This Row],[OrderDate]])</f>
        <v>14</v>
      </c>
      <c r="M16487">
        <f>MONTH(Sales[[#This Row],[OrderDate]])</f>
        <v>4</v>
      </c>
      <c r="N16487">
        <f>YEAR(Sales[[#This Row],[OrderDate]])</f>
        <v>2016</v>
      </c>
      <c r="O16487" t="str">
        <f>TEXT(Sales[[#This Row],[OrderDate]],"dddd")</f>
        <v>Thursday</v>
      </c>
    </row>
    <row r="16488" spans="1:15" x14ac:dyDescent="0.25">
      <c r="A16488">
        <v>479</v>
      </c>
      <c r="B16488" s="1">
        <v>42474</v>
      </c>
      <c r="C16488">
        <v>19595</v>
      </c>
      <c r="D16488">
        <v>9</v>
      </c>
      <c r="E16488" s="2" t="s">
        <v>11457</v>
      </c>
      <c r="F16488">
        <v>2</v>
      </c>
      <c r="G16488">
        <v>1</v>
      </c>
      <c r="H16488">
        <v>8.99</v>
      </c>
      <c r="I16488">
        <v>3.3622999999999998</v>
      </c>
      <c r="J16488">
        <v>8.99</v>
      </c>
      <c r="K16488">
        <f>Sales[[#This Row],[SalesAmount]]-(Sales[[#This Row],[OrderQuantity]]*Sales[[#This Row],[TotalProductCost]])</f>
        <v>5.6277000000000008</v>
      </c>
      <c r="L16488">
        <f>DAY(Sales[[#This Row],[OrderDate]])</f>
        <v>14</v>
      </c>
      <c r="M16488">
        <f>MONTH(Sales[[#This Row],[OrderDate]])</f>
        <v>4</v>
      </c>
      <c r="N16488">
        <f>YEAR(Sales[[#This Row],[OrderDate]])</f>
        <v>2016</v>
      </c>
      <c r="O16488" t="str">
        <f>TEXT(Sales[[#This Row],[OrderDate]],"dddd")</f>
        <v>Thursday</v>
      </c>
    </row>
    <row r="16489" spans="1:15" x14ac:dyDescent="0.25">
      <c r="A16489">
        <v>477</v>
      </c>
      <c r="B16489" s="1">
        <v>42474</v>
      </c>
      <c r="C16489">
        <v>19595</v>
      </c>
      <c r="D16489">
        <v>9</v>
      </c>
      <c r="E16489" s="2" t="s">
        <v>11457</v>
      </c>
      <c r="F16489">
        <v>3</v>
      </c>
      <c r="G16489">
        <v>1</v>
      </c>
      <c r="H16489">
        <v>4.99</v>
      </c>
      <c r="I16489">
        <v>1.8663000000000001</v>
      </c>
      <c r="J16489">
        <v>4.99</v>
      </c>
      <c r="K16489">
        <f>Sales[[#This Row],[SalesAmount]]-(Sales[[#This Row],[OrderQuantity]]*Sales[[#This Row],[TotalProductCost]])</f>
        <v>3.1237000000000004</v>
      </c>
      <c r="L16489">
        <f>DAY(Sales[[#This Row],[OrderDate]])</f>
        <v>14</v>
      </c>
      <c r="M16489">
        <f>MONTH(Sales[[#This Row],[OrderDate]])</f>
        <v>4</v>
      </c>
      <c r="N16489">
        <f>YEAR(Sales[[#This Row],[OrderDate]])</f>
        <v>2016</v>
      </c>
      <c r="O16489" t="str">
        <f>TEXT(Sales[[#This Row],[OrderDate]],"dddd")</f>
        <v>Thursday</v>
      </c>
    </row>
    <row r="16490" spans="1:15" x14ac:dyDescent="0.25">
      <c r="A16490">
        <v>217</v>
      </c>
      <c r="B16490" s="1">
        <v>42474</v>
      </c>
      <c r="C16490">
        <v>19595</v>
      </c>
      <c r="D16490">
        <v>9</v>
      </c>
      <c r="E16490" s="2" t="s">
        <v>11457</v>
      </c>
      <c r="F16490">
        <v>4</v>
      </c>
      <c r="G16490">
        <v>1</v>
      </c>
      <c r="H16490">
        <v>34.99</v>
      </c>
      <c r="I16490">
        <v>13.0863</v>
      </c>
      <c r="J16490">
        <v>34.99</v>
      </c>
      <c r="K16490">
        <f>Sales[[#This Row],[SalesAmount]]-(Sales[[#This Row],[OrderQuantity]]*Sales[[#This Row],[TotalProductCost]])</f>
        <v>21.903700000000001</v>
      </c>
      <c r="L16490">
        <f>DAY(Sales[[#This Row],[OrderDate]])</f>
        <v>14</v>
      </c>
      <c r="M16490">
        <f>MONTH(Sales[[#This Row],[OrderDate]])</f>
        <v>4</v>
      </c>
      <c r="N16490">
        <f>YEAR(Sales[[#This Row],[OrderDate]])</f>
        <v>2016</v>
      </c>
      <c r="O16490" t="str">
        <f>TEXT(Sales[[#This Row],[OrderDate]],"dddd")</f>
        <v>Thursday</v>
      </c>
    </row>
    <row r="16491" spans="1:15" x14ac:dyDescent="0.25">
      <c r="A16491">
        <v>467</v>
      </c>
      <c r="B16491" s="1">
        <v>42474</v>
      </c>
      <c r="C16491">
        <v>19595</v>
      </c>
      <c r="D16491">
        <v>9</v>
      </c>
      <c r="E16491" s="2" t="s">
        <v>11457</v>
      </c>
      <c r="F16491">
        <v>5</v>
      </c>
      <c r="G16491">
        <v>1</v>
      </c>
      <c r="H16491">
        <v>24.49</v>
      </c>
      <c r="I16491">
        <v>9.1593</v>
      </c>
      <c r="J16491">
        <v>24.49</v>
      </c>
      <c r="K16491">
        <f>Sales[[#This Row],[SalesAmount]]-(Sales[[#This Row],[OrderQuantity]]*Sales[[#This Row],[TotalProductCost]])</f>
        <v>15.330699999999998</v>
      </c>
      <c r="L16491">
        <f>DAY(Sales[[#This Row],[OrderDate]])</f>
        <v>14</v>
      </c>
      <c r="M16491">
        <f>MONTH(Sales[[#This Row],[OrderDate]])</f>
        <v>4</v>
      </c>
      <c r="N16491">
        <f>YEAR(Sales[[#This Row],[OrderDate]])</f>
        <v>2016</v>
      </c>
      <c r="O16491" t="str">
        <f>TEXT(Sales[[#This Row],[OrderDate]],"dddd")</f>
        <v>Thursday</v>
      </c>
    </row>
    <row r="16492" spans="1:15" x14ac:dyDescent="0.25">
      <c r="A16492">
        <v>353</v>
      </c>
      <c r="B16492" s="1">
        <v>42474</v>
      </c>
      <c r="C16492">
        <v>12348</v>
      </c>
      <c r="D16492">
        <v>9</v>
      </c>
      <c r="E16492" s="2" t="s">
        <v>11458</v>
      </c>
      <c r="F16492">
        <v>1</v>
      </c>
      <c r="G16492">
        <v>1</v>
      </c>
      <c r="H16492">
        <v>2319.9899999999998</v>
      </c>
      <c r="I16492">
        <v>1265.6195</v>
      </c>
      <c r="J16492">
        <v>2319.9899999999998</v>
      </c>
      <c r="K16492">
        <f>Sales[[#This Row],[SalesAmount]]-(Sales[[#This Row],[OrderQuantity]]*Sales[[#This Row],[TotalProductCost]])</f>
        <v>1054.3704999999998</v>
      </c>
      <c r="L16492">
        <f>DAY(Sales[[#This Row],[OrderDate]])</f>
        <v>14</v>
      </c>
      <c r="M16492">
        <f>MONTH(Sales[[#This Row],[OrderDate]])</f>
        <v>4</v>
      </c>
      <c r="N16492">
        <f>YEAR(Sales[[#This Row],[OrderDate]])</f>
        <v>2016</v>
      </c>
      <c r="O16492" t="str">
        <f>TEXT(Sales[[#This Row],[OrderDate]],"dddd")</f>
        <v>Thursday</v>
      </c>
    </row>
    <row r="16493" spans="1:15" x14ac:dyDescent="0.25">
      <c r="A16493">
        <v>478</v>
      </c>
      <c r="B16493" s="1">
        <v>42474</v>
      </c>
      <c r="C16493">
        <v>12348</v>
      </c>
      <c r="D16493">
        <v>9</v>
      </c>
      <c r="E16493" s="2" t="s">
        <v>11458</v>
      </c>
      <c r="F16493">
        <v>2</v>
      </c>
      <c r="G16493">
        <v>1</v>
      </c>
      <c r="H16493">
        <v>9.99</v>
      </c>
      <c r="I16493">
        <v>3.7363</v>
      </c>
      <c r="J16493">
        <v>9.99</v>
      </c>
      <c r="K16493">
        <f>Sales[[#This Row],[SalesAmount]]-(Sales[[#This Row],[OrderQuantity]]*Sales[[#This Row],[TotalProductCost]])</f>
        <v>6.2537000000000003</v>
      </c>
      <c r="L16493">
        <f>DAY(Sales[[#This Row],[OrderDate]])</f>
        <v>14</v>
      </c>
      <c r="M16493">
        <f>MONTH(Sales[[#This Row],[OrderDate]])</f>
        <v>4</v>
      </c>
      <c r="N16493">
        <f>YEAR(Sales[[#This Row],[OrderDate]])</f>
        <v>2016</v>
      </c>
      <c r="O16493" t="str">
        <f>TEXT(Sales[[#This Row],[OrderDate]],"dddd")</f>
        <v>Thursday</v>
      </c>
    </row>
    <row r="16494" spans="1:15" x14ac:dyDescent="0.25">
      <c r="A16494">
        <v>477</v>
      </c>
      <c r="B16494" s="1">
        <v>42474</v>
      </c>
      <c r="C16494">
        <v>12348</v>
      </c>
      <c r="D16494">
        <v>9</v>
      </c>
      <c r="E16494" s="2" t="s">
        <v>11458</v>
      </c>
      <c r="F16494">
        <v>3</v>
      </c>
      <c r="G16494">
        <v>1</v>
      </c>
      <c r="H16494">
        <v>4.99</v>
      </c>
      <c r="I16494">
        <v>1.8663000000000001</v>
      </c>
      <c r="J16494">
        <v>4.99</v>
      </c>
      <c r="K16494">
        <f>Sales[[#This Row],[SalesAmount]]-(Sales[[#This Row],[OrderQuantity]]*Sales[[#This Row],[TotalProductCost]])</f>
        <v>3.1237000000000004</v>
      </c>
      <c r="L16494">
        <f>DAY(Sales[[#This Row],[OrderDate]])</f>
        <v>14</v>
      </c>
      <c r="M16494">
        <f>MONTH(Sales[[#This Row],[OrderDate]])</f>
        <v>4</v>
      </c>
      <c r="N16494">
        <f>YEAR(Sales[[#This Row],[OrderDate]])</f>
        <v>2016</v>
      </c>
      <c r="O16494" t="str">
        <f>TEXT(Sales[[#This Row],[OrderDate]],"dddd")</f>
        <v>Thursday</v>
      </c>
    </row>
    <row r="16495" spans="1:15" x14ac:dyDescent="0.25">
      <c r="A16495">
        <v>222</v>
      </c>
      <c r="B16495" s="1">
        <v>42474</v>
      </c>
      <c r="C16495">
        <v>12348</v>
      </c>
      <c r="D16495">
        <v>9</v>
      </c>
      <c r="E16495" s="2" t="s">
        <v>11458</v>
      </c>
      <c r="F16495">
        <v>4</v>
      </c>
      <c r="G16495">
        <v>1</v>
      </c>
      <c r="H16495">
        <v>34.99</v>
      </c>
      <c r="I16495">
        <v>13.0863</v>
      </c>
      <c r="J16495">
        <v>34.99</v>
      </c>
      <c r="K16495">
        <f>Sales[[#This Row],[SalesAmount]]-(Sales[[#This Row],[OrderQuantity]]*Sales[[#This Row],[TotalProductCost]])</f>
        <v>21.903700000000001</v>
      </c>
      <c r="L16495">
        <f>DAY(Sales[[#This Row],[OrderDate]])</f>
        <v>14</v>
      </c>
      <c r="M16495">
        <f>MONTH(Sales[[#This Row],[OrderDate]])</f>
        <v>4</v>
      </c>
      <c r="N16495">
        <f>YEAR(Sales[[#This Row],[OrderDate]])</f>
        <v>2016</v>
      </c>
      <c r="O16495" t="str">
        <f>TEXT(Sales[[#This Row],[OrderDate]],"dddd")</f>
        <v>Thursday</v>
      </c>
    </row>
    <row r="16496" spans="1:15" x14ac:dyDescent="0.25">
      <c r="A16496">
        <v>489</v>
      </c>
      <c r="B16496" s="1">
        <v>42474</v>
      </c>
      <c r="C16496">
        <v>12348</v>
      </c>
      <c r="D16496">
        <v>9</v>
      </c>
      <c r="E16496" s="2" t="s">
        <v>11458</v>
      </c>
      <c r="F16496">
        <v>5</v>
      </c>
      <c r="G16496">
        <v>1</v>
      </c>
      <c r="H16496">
        <v>53.99</v>
      </c>
      <c r="I16496">
        <v>41.572299999999998</v>
      </c>
      <c r="J16496">
        <v>53.99</v>
      </c>
      <c r="K16496">
        <f>Sales[[#This Row],[SalesAmount]]-(Sales[[#This Row],[OrderQuantity]]*Sales[[#This Row],[TotalProductCost]])</f>
        <v>12.417700000000004</v>
      </c>
      <c r="L16496">
        <f>DAY(Sales[[#This Row],[OrderDate]])</f>
        <v>14</v>
      </c>
      <c r="M16496">
        <f>MONTH(Sales[[#This Row],[OrderDate]])</f>
        <v>4</v>
      </c>
      <c r="N16496">
        <f>YEAR(Sales[[#This Row],[OrderDate]])</f>
        <v>2016</v>
      </c>
      <c r="O16496" t="str">
        <f>TEXT(Sales[[#This Row],[OrderDate]],"dddd")</f>
        <v>Thursday</v>
      </c>
    </row>
    <row r="16497" spans="1:15" x14ac:dyDescent="0.25">
      <c r="A16497">
        <v>361</v>
      </c>
      <c r="B16497" s="1">
        <v>42474</v>
      </c>
      <c r="C16497">
        <v>12670</v>
      </c>
      <c r="D16497">
        <v>9</v>
      </c>
      <c r="E16497" s="2" t="s">
        <v>11459</v>
      </c>
      <c r="F16497">
        <v>1</v>
      </c>
      <c r="G16497">
        <v>1</v>
      </c>
      <c r="H16497">
        <v>2294.9899999999998</v>
      </c>
      <c r="I16497">
        <v>1251.9812999999999</v>
      </c>
      <c r="J16497">
        <v>2294.9899999999998</v>
      </c>
      <c r="K16497">
        <f>Sales[[#This Row],[SalesAmount]]-(Sales[[#This Row],[OrderQuantity]]*Sales[[#This Row],[TotalProductCost]])</f>
        <v>1043.0086999999999</v>
      </c>
      <c r="L16497">
        <f>DAY(Sales[[#This Row],[OrderDate]])</f>
        <v>14</v>
      </c>
      <c r="M16497">
        <f>MONTH(Sales[[#This Row],[OrderDate]])</f>
        <v>4</v>
      </c>
      <c r="N16497">
        <f>YEAR(Sales[[#This Row],[OrderDate]])</f>
        <v>2016</v>
      </c>
      <c r="O16497" t="str">
        <f>TEXT(Sales[[#This Row],[OrderDate]],"dddd")</f>
        <v>Thursday</v>
      </c>
    </row>
    <row r="16498" spans="1:15" x14ac:dyDescent="0.25">
      <c r="A16498">
        <v>485</v>
      </c>
      <c r="B16498" s="1">
        <v>42474</v>
      </c>
      <c r="C16498">
        <v>12670</v>
      </c>
      <c r="D16498">
        <v>9</v>
      </c>
      <c r="E16498" s="2" t="s">
        <v>11459</v>
      </c>
      <c r="F16498">
        <v>2</v>
      </c>
      <c r="G16498">
        <v>1</v>
      </c>
      <c r="H16498">
        <v>21.98</v>
      </c>
      <c r="I16498">
        <v>8.2204999999999995</v>
      </c>
      <c r="J16498">
        <v>21.98</v>
      </c>
      <c r="K16498">
        <f>Sales[[#This Row],[SalesAmount]]-(Sales[[#This Row],[OrderQuantity]]*Sales[[#This Row],[TotalProductCost]])</f>
        <v>13.759500000000001</v>
      </c>
      <c r="L16498">
        <f>DAY(Sales[[#This Row],[OrderDate]])</f>
        <v>14</v>
      </c>
      <c r="M16498">
        <f>MONTH(Sales[[#This Row],[OrderDate]])</f>
        <v>4</v>
      </c>
      <c r="N16498">
        <f>YEAR(Sales[[#This Row],[OrderDate]])</f>
        <v>2016</v>
      </c>
      <c r="O16498" t="str">
        <f>TEXT(Sales[[#This Row],[OrderDate]],"dddd")</f>
        <v>Thursday</v>
      </c>
    </row>
    <row r="16499" spans="1:15" x14ac:dyDescent="0.25">
      <c r="A16499">
        <v>214</v>
      </c>
      <c r="B16499" s="1">
        <v>42474</v>
      </c>
      <c r="C16499">
        <v>12670</v>
      </c>
      <c r="D16499">
        <v>9</v>
      </c>
      <c r="E16499" s="2" t="s">
        <v>11459</v>
      </c>
      <c r="F16499">
        <v>3</v>
      </c>
      <c r="G16499">
        <v>1</v>
      </c>
      <c r="H16499">
        <v>34.99</v>
      </c>
      <c r="I16499">
        <v>13.0863</v>
      </c>
      <c r="J16499">
        <v>34.99</v>
      </c>
      <c r="K16499">
        <f>Sales[[#This Row],[SalesAmount]]-(Sales[[#This Row],[OrderQuantity]]*Sales[[#This Row],[TotalProductCost]])</f>
        <v>21.903700000000001</v>
      </c>
      <c r="L16499">
        <f>DAY(Sales[[#This Row],[OrderDate]])</f>
        <v>14</v>
      </c>
      <c r="M16499">
        <f>MONTH(Sales[[#This Row],[OrderDate]])</f>
        <v>4</v>
      </c>
      <c r="N16499">
        <f>YEAR(Sales[[#This Row],[OrderDate]])</f>
        <v>2016</v>
      </c>
      <c r="O16499" t="str">
        <f>TEXT(Sales[[#This Row],[OrderDate]],"dddd")</f>
        <v>Thursday</v>
      </c>
    </row>
    <row r="16500" spans="1:15" x14ac:dyDescent="0.25">
      <c r="A16500">
        <v>566</v>
      </c>
      <c r="B16500" s="1">
        <v>42474</v>
      </c>
      <c r="C16500">
        <v>24392</v>
      </c>
      <c r="D16500">
        <v>6</v>
      </c>
      <c r="E16500" s="2" t="s">
        <v>11460</v>
      </c>
      <c r="F16500">
        <v>1</v>
      </c>
      <c r="G16500">
        <v>1</v>
      </c>
      <c r="H16500">
        <v>742.35</v>
      </c>
      <c r="I16500">
        <v>461.44479999999999</v>
      </c>
      <c r="J16500">
        <v>742.35</v>
      </c>
      <c r="K16500">
        <f>Sales[[#This Row],[SalesAmount]]-(Sales[[#This Row],[OrderQuantity]]*Sales[[#This Row],[TotalProductCost]])</f>
        <v>280.90520000000004</v>
      </c>
      <c r="L16500">
        <f>DAY(Sales[[#This Row],[OrderDate]])</f>
        <v>14</v>
      </c>
      <c r="M16500">
        <f>MONTH(Sales[[#This Row],[OrderDate]])</f>
        <v>4</v>
      </c>
      <c r="N16500">
        <f>YEAR(Sales[[#This Row],[OrderDate]])</f>
        <v>2016</v>
      </c>
      <c r="O16500" t="str">
        <f>TEXT(Sales[[#This Row],[OrderDate]],"dddd")</f>
        <v>Thursday</v>
      </c>
    </row>
    <row r="16501" spans="1:15" x14ac:dyDescent="0.25">
      <c r="A16501">
        <v>225</v>
      </c>
      <c r="B16501" s="1">
        <v>42474</v>
      </c>
      <c r="C16501">
        <v>24392</v>
      </c>
      <c r="D16501">
        <v>6</v>
      </c>
      <c r="E16501" s="2" t="s">
        <v>11460</v>
      </c>
      <c r="F16501">
        <v>2</v>
      </c>
      <c r="G16501">
        <v>1</v>
      </c>
      <c r="H16501">
        <v>8.99</v>
      </c>
      <c r="I16501">
        <v>6.9222999999999999</v>
      </c>
      <c r="J16501">
        <v>8.99</v>
      </c>
      <c r="K16501">
        <f>Sales[[#This Row],[SalesAmount]]-(Sales[[#This Row],[OrderQuantity]]*Sales[[#This Row],[TotalProductCost]])</f>
        <v>2.0677000000000003</v>
      </c>
      <c r="L16501">
        <f>DAY(Sales[[#This Row],[OrderDate]])</f>
        <v>14</v>
      </c>
      <c r="M16501">
        <f>MONTH(Sales[[#This Row],[OrderDate]])</f>
        <v>4</v>
      </c>
      <c r="N16501">
        <f>YEAR(Sales[[#This Row],[OrderDate]])</f>
        <v>2016</v>
      </c>
      <c r="O16501" t="str">
        <f>TEXT(Sales[[#This Row],[OrderDate]],"dddd")</f>
        <v>Thursday</v>
      </c>
    </row>
    <row r="16502" spans="1:15" x14ac:dyDescent="0.25">
      <c r="A16502">
        <v>570</v>
      </c>
      <c r="B16502" s="1">
        <v>42474</v>
      </c>
      <c r="C16502">
        <v>28847</v>
      </c>
      <c r="D16502">
        <v>4</v>
      </c>
      <c r="E16502" s="2" t="s">
        <v>11461</v>
      </c>
      <c r="F16502">
        <v>1</v>
      </c>
      <c r="G16502">
        <v>1</v>
      </c>
      <c r="H16502">
        <v>742.35</v>
      </c>
      <c r="I16502">
        <v>461.44479999999999</v>
      </c>
      <c r="J16502">
        <v>742.35</v>
      </c>
      <c r="K16502">
        <f>Sales[[#This Row],[SalesAmount]]-(Sales[[#This Row],[OrderQuantity]]*Sales[[#This Row],[TotalProductCost]])</f>
        <v>280.90520000000004</v>
      </c>
      <c r="L16502">
        <f>DAY(Sales[[#This Row],[OrderDate]])</f>
        <v>14</v>
      </c>
      <c r="M16502">
        <f>MONTH(Sales[[#This Row],[OrderDate]])</f>
        <v>4</v>
      </c>
      <c r="N16502">
        <f>YEAR(Sales[[#This Row],[OrderDate]])</f>
        <v>2016</v>
      </c>
      <c r="O16502" t="str">
        <f>TEXT(Sales[[#This Row],[OrderDate]],"dddd")</f>
        <v>Thursday</v>
      </c>
    </row>
    <row r="16503" spans="1:15" x14ac:dyDescent="0.25">
      <c r="A16503">
        <v>217</v>
      </c>
      <c r="B16503" s="1">
        <v>42474</v>
      </c>
      <c r="C16503">
        <v>28847</v>
      </c>
      <c r="D16503">
        <v>4</v>
      </c>
      <c r="E16503" s="2" t="s">
        <v>11461</v>
      </c>
      <c r="F16503">
        <v>2</v>
      </c>
      <c r="G16503">
        <v>1</v>
      </c>
      <c r="H16503">
        <v>34.99</v>
      </c>
      <c r="I16503">
        <v>13.0863</v>
      </c>
      <c r="J16503">
        <v>34.99</v>
      </c>
      <c r="K16503">
        <f>Sales[[#This Row],[SalesAmount]]-(Sales[[#This Row],[OrderQuantity]]*Sales[[#This Row],[TotalProductCost]])</f>
        <v>21.903700000000001</v>
      </c>
      <c r="L16503">
        <f>DAY(Sales[[#This Row],[OrderDate]])</f>
        <v>14</v>
      </c>
      <c r="M16503">
        <f>MONTH(Sales[[#This Row],[OrderDate]])</f>
        <v>4</v>
      </c>
      <c r="N16503">
        <f>YEAR(Sales[[#This Row],[OrderDate]])</f>
        <v>2016</v>
      </c>
      <c r="O16503" t="str">
        <f>TEXT(Sales[[#This Row],[OrderDate]],"dddd")</f>
        <v>Thursday</v>
      </c>
    </row>
    <row r="16504" spans="1:15" x14ac:dyDescent="0.25">
      <c r="A16504">
        <v>560</v>
      </c>
      <c r="B16504" s="1">
        <v>42474</v>
      </c>
      <c r="C16504">
        <v>25381</v>
      </c>
      <c r="D16504">
        <v>4</v>
      </c>
      <c r="E16504" s="2" t="s">
        <v>11462</v>
      </c>
      <c r="F16504">
        <v>1</v>
      </c>
      <c r="G16504">
        <v>1</v>
      </c>
      <c r="H16504">
        <v>1214.8499999999999</v>
      </c>
      <c r="I16504">
        <v>755.1508</v>
      </c>
      <c r="J16504">
        <v>1214.8499999999999</v>
      </c>
      <c r="K16504">
        <f>Sales[[#This Row],[SalesAmount]]-(Sales[[#This Row],[OrderQuantity]]*Sales[[#This Row],[TotalProductCost]])</f>
        <v>459.69919999999991</v>
      </c>
      <c r="L16504">
        <f>DAY(Sales[[#This Row],[OrderDate]])</f>
        <v>14</v>
      </c>
      <c r="M16504">
        <f>MONTH(Sales[[#This Row],[OrderDate]])</f>
        <v>4</v>
      </c>
      <c r="N16504">
        <f>YEAR(Sales[[#This Row],[OrderDate]])</f>
        <v>2016</v>
      </c>
      <c r="O16504" t="str">
        <f>TEXT(Sales[[#This Row],[OrderDate]],"dddd")</f>
        <v>Thursday</v>
      </c>
    </row>
    <row r="16505" spans="1:15" x14ac:dyDescent="0.25">
      <c r="A16505">
        <v>479</v>
      </c>
      <c r="B16505" s="1">
        <v>42474</v>
      </c>
      <c r="C16505">
        <v>25381</v>
      </c>
      <c r="D16505">
        <v>4</v>
      </c>
      <c r="E16505" s="2" t="s">
        <v>11462</v>
      </c>
      <c r="F16505">
        <v>2</v>
      </c>
      <c r="G16505">
        <v>1</v>
      </c>
      <c r="H16505">
        <v>8.99</v>
      </c>
      <c r="I16505">
        <v>3.3622999999999998</v>
      </c>
      <c r="J16505">
        <v>8.99</v>
      </c>
      <c r="K16505">
        <f>Sales[[#This Row],[SalesAmount]]-(Sales[[#This Row],[OrderQuantity]]*Sales[[#This Row],[TotalProductCost]])</f>
        <v>5.6277000000000008</v>
      </c>
      <c r="L16505">
        <f>DAY(Sales[[#This Row],[OrderDate]])</f>
        <v>14</v>
      </c>
      <c r="M16505">
        <f>MONTH(Sales[[#This Row],[OrderDate]])</f>
        <v>4</v>
      </c>
      <c r="N16505">
        <f>YEAR(Sales[[#This Row],[OrderDate]])</f>
        <v>2016</v>
      </c>
      <c r="O16505" t="str">
        <f>TEXT(Sales[[#This Row],[OrderDate]],"dddd")</f>
        <v>Thursday</v>
      </c>
    </row>
    <row r="16506" spans="1:15" x14ac:dyDescent="0.25">
      <c r="A16506">
        <v>477</v>
      </c>
      <c r="B16506" s="1">
        <v>42474</v>
      </c>
      <c r="C16506">
        <v>25381</v>
      </c>
      <c r="D16506">
        <v>4</v>
      </c>
      <c r="E16506" s="2" t="s">
        <v>11462</v>
      </c>
      <c r="F16506">
        <v>3</v>
      </c>
      <c r="G16506">
        <v>1</v>
      </c>
      <c r="H16506">
        <v>4.99</v>
      </c>
      <c r="I16506">
        <v>1.8663000000000001</v>
      </c>
      <c r="J16506">
        <v>4.99</v>
      </c>
      <c r="K16506">
        <f>Sales[[#This Row],[SalesAmount]]-(Sales[[#This Row],[OrderQuantity]]*Sales[[#This Row],[TotalProductCost]])</f>
        <v>3.1237000000000004</v>
      </c>
      <c r="L16506">
        <f>DAY(Sales[[#This Row],[OrderDate]])</f>
        <v>14</v>
      </c>
      <c r="M16506">
        <f>MONTH(Sales[[#This Row],[OrderDate]])</f>
        <v>4</v>
      </c>
      <c r="N16506">
        <f>YEAR(Sales[[#This Row],[OrderDate]])</f>
        <v>2016</v>
      </c>
      <c r="O16506" t="str">
        <f>TEXT(Sales[[#This Row],[OrderDate]],"dddd")</f>
        <v>Thursday</v>
      </c>
    </row>
    <row r="16507" spans="1:15" x14ac:dyDescent="0.25">
      <c r="A16507">
        <v>576</v>
      </c>
      <c r="B16507" s="1">
        <v>42474</v>
      </c>
      <c r="C16507">
        <v>24807</v>
      </c>
      <c r="D16507">
        <v>4</v>
      </c>
      <c r="E16507" s="2" t="s">
        <v>11463</v>
      </c>
      <c r="F16507">
        <v>1</v>
      </c>
      <c r="G16507">
        <v>1</v>
      </c>
      <c r="H16507">
        <v>2384.0700000000002</v>
      </c>
      <c r="I16507">
        <v>1481.9378999999999</v>
      </c>
      <c r="J16507">
        <v>2384.0700000000002</v>
      </c>
      <c r="K16507">
        <f>Sales[[#This Row],[SalesAmount]]-(Sales[[#This Row],[OrderQuantity]]*Sales[[#This Row],[TotalProductCost]])</f>
        <v>902.13210000000026</v>
      </c>
      <c r="L16507">
        <f>DAY(Sales[[#This Row],[OrderDate]])</f>
        <v>14</v>
      </c>
      <c r="M16507">
        <f>MONTH(Sales[[#This Row],[OrderDate]])</f>
        <v>4</v>
      </c>
      <c r="N16507">
        <f>YEAR(Sales[[#This Row],[OrderDate]])</f>
        <v>2016</v>
      </c>
      <c r="O16507" t="str">
        <f>TEXT(Sales[[#This Row],[OrderDate]],"dddd")</f>
        <v>Thursday</v>
      </c>
    </row>
    <row r="16508" spans="1:15" x14ac:dyDescent="0.25">
      <c r="A16508">
        <v>217</v>
      </c>
      <c r="B16508" s="1">
        <v>42474</v>
      </c>
      <c r="C16508">
        <v>24807</v>
      </c>
      <c r="D16508">
        <v>4</v>
      </c>
      <c r="E16508" s="2" t="s">
        <v>11463</v>
      </c>
      <c r="F16508">
        <v>2</v>
      </c>
      <c r="G16508">
        <v>1</v>
      </c>
      <c r="H16508">
        <v>34.99</v>
      </c>
      <c r="I16508">
        <v>13.0863</v>
      </c>
      <c r="J16508">
        <v>34.99</v>
      </c>
      <c r="K16508">
        <f>Sales[[#This Row],[SalesAmount]]-(Sales[[#This Row],[OrderQuantity]]*Sales[[#This Row],[TotalProductCost]])</f>
        <v>21.903700000000001</v>
      </c>
      <c r="L16508">
        <f>DAY(Sales[[#This Row],[OrderDate]])</f>
        <v>14</v>
      </c>
      <c r="M16508">
        <f>MONTH(Sales[[#This Row],[OrderDate]])</f>
        <v>4</v>
      </c>
      <c r="N16508">
        <f>YEAR(Sales[[#This Row],[OrderDate]])</f>
        <v>2016</v>
      </c>
      <c r="O16508" t="str">
        <f>TEXT(Sales[[#This Row],[OrderDate]],"dddd")</f>
        <v>Thursday</v>
      </c>
    </row>
    <row r="16509" spans="1:15" x14ac:dyDescent="0.25">
      <c r="A16509">
        <v>234</v>
      </c>
      <c r="B16509" s="1">
        <v>42474</v>
      </c>
      <c r="C16509">
        <v>24807</v>
      </c>
      <c r="D16509">
        <v>4</v>
      </c>
      <c r="E16509" s="2" t="s">
        <v>11463</v>
      </c>
      <c r="F16509">
        <v>3</v>
      </c>
      <c r="G16509">
        <v>1</v>
      </c>
      <c r="H16509">
        <v>49.99</v>
      </c>
      <c r="I16509">
        <v>38.4923</v>
      </c>
      <c r="J16509">
        <v>49.99</v>
      </c>
      <c r="K16509">
        <f>Sales[[#This Row],[SalesAmount]]-(Sales[[#This Row],[OrderQuantity]]*Sales[[#This Row],[TotalProductCost]])</f>
        <v>11.497700000000002</v>
      </c>
      <c r="L16509">
        <f>DAY(Sales[[#This Row],[OrderDate]])</f>
        <v>14</v>
      </c>
      <c r="M16509">
        <f>MONTH(Sales[[#This Row],[OrderDate]])</f>
        <v>4</v>
      </c>
      <c r="N16509">
        <f>YEAR(Sales[[#This Row],[OrderDate]])</f>
        <v>2016</v>
      </c>
      <c r="O16509" t="str">
        <f>TEXT(Sales[[#This Row],[OrderDate]],"dddd")</f>
        <v>Thursday</v>
      </c>
    </row>
    <row r="16510" spans="1:15" x14ac:dyDescent="0.25">
      <c r="A16510">
        <v>604</v>
      </c>
      <c r="B16510" s="1">
        <v>42474</v>
      </c>
      <c r="C16510">
        <v>22092</v>
      </c>
      <c r="D16510">
        <v>1</v>
      </c>
      <c r="E16510" s="2" t="s">
        <v>11464</v>
      </c>
      <c r="F16510">
        <v>1</v>
      </c>
      <c r="G16510">
        <v>1</v>
      </c>
      <c r="H16510">
        <v>539.99</v>
      </c>
      <c r="I16510">
        <v>343.64960000000002</v>
      </c>
      <c r="J16510">
        <v>539.99</v>
      </c>
      <c r="K16510">
        <f>Sales[[#This Row],[SalesAmount]]-(Sales[[#This Row],[OrderQuantity]]*Sales[[#This Row],[TotalProductCost]])</f>
        <v>196.34039999999999</v>
      </c>
      <c r="L16510">
        <f>DAY(Sales[[#This Row],[OrderDate]])</f>
        <v>14</v>
      </c>
      <c r="M16510">
        <f>MONTH(Sales[[#This Row],[OrderDate]])</f>
        <v>4</v>
      </c>
      <c r="N16510">
        <f>YEAR(Sales[[#This Row],[OrderDate]])</f>
        <v>2016</v>
      </c>
      <c r="O16510" t="str">
        <f>TEXT(Sales[[#This Row],[OrderDate]],"dddd")</f>
        <v>Thursday</v>
      </c>
    </row>
    <row r="16511" spans="1:15" x14ac:dyDescent="0.25">
      <c r="A16511">
        <v>538</v>
      </c>
      <c r="B16511" s="1">
        <v>42474</v>
      </c>
      <c r="C16511">
        <v>22092</v>
      </c>
      <c r="D16511">
        <v>1</v>
      </c>
      <c r="E16511" s="2" t="s">
        <v>11464</v>
      </c>
      <c r="F16511">
        <v>2</v>
      </c>
      <c r="G16511">
        <v>1</v>
      </c>
      <c r="H16511">
        <v>21.49</v>
      </c>
      <c r="I16511">
        <v>8.0373000000000001</v>
      </c>
      <c r="J16511">
        <v>21.49</v>
      </c>
      <c r="K16511">
        <f>Sales[[#This Row],[SalesAmount]]-(Sales[[#This Row],[OrderQuantity]]*Sales[[#This Row],[TotalProductCost]])</f>
        <v>13.452699999999998</v>
      </c>
      <c r="L16511">
        <f>DAY(Sales[[#This Row],[OrderDate]])</f>
        <v>14</v>
      </c>
      <c r="M16511">
        <f>MONTH(Sales[[#This Row],[OrderDate]])</f>
        <v>4</v>
      </c>
      <c r="N16511">
        <f>YEAR(Sales[[#This Row],[OrderDate]])</f>
        <v>2016</v>
      </c>
      <c r="O16511" t="str">
        <f>TEXT(Sales[[#This Row],[OrderDate]],"dddd")</f>
        <v>Thursday</v>
      </c>
    </row>
    <row r="16512" spans="1:15" x14ac:dyDescent="0.25">
      <c r="A16512">
        <v>480</v>
      </c>
      <c r="B16512" s="1">
        <v>42474</v>
      </c>
      <c r="C16512">
        <v>22092</v>
      </c>
      <c r="D16512">
        <v>1</v>
      </c>
      <c r="E16512" s="2" t="s">
        <v>11464</v>
      </c>
      <c r="F16512">
        <v>3</v>
      </c>
      <c r="G16512">
        <v>1</v>
      </c>
      <c r="H16512">
        <v>2.29</v>
      </c>
      <c r="I16512">
        <v>0.85650000000000004</v>
      </c>
      <c r="J16512">
        <v>2.29</v>
      </c>
      <c r="K16512">
        <f>Sales[[#This Row],[SalesAmount]]-(Sales[[#This Row],[OrderQuantity]]*Sales[[#This Row],[TotalProductCost]])</f>
        <v>1.4335</v>
      </c>
      <c r="L16512">
        <f>DAY(Sales[[#This Row],[OrderDate]])</f>
        <v>14</v>
      </c>
      <c r="M16512">
        <f>MONTH(Sales[[#This Row],[OrderDate]])</f>
        <v>4</v>
      </c>
      <c r="N16512">
        <f>YEAR(Sales[[#This Row],[OrderDate]])</f>
        <v>2016</v>
      </c>
      <c r="O16512" t="str">
        <f>TEXT(Sales[[#This Row],[OrderDate]],"dddd")</f>
        <v>Thursday</v>
      </c>
    </row>
    <row r="16513" spans="1:15" x14ac:dyDescent="0.25">
      <c r="A16513">
        <v>584</v>
      </c>
      <c r="B16513" s="1">
        <v>42474</v>
      </c>
      <c r="C16513">
        <v>25104</v>
      </c>
      <c r="D16513">
        <v>6</v>
      </c>
      <c r="E16513" s="2" t="s">
        <v>11465</v>
      </c>
      <c r="F16513">
        <v>1</v>
      </c>
      <c r="G16513">
        <v>1</v>
      </c>
      <c r="H16513">
        <v>539.99</v>
      </c>
      <c r="I16513">
        <v>343.64960000000002</v>
      </c>
      <c r="J16513">
        <v>539.99</v>
      </c>
      <c r="K16513">
        <f>Sales[[#This Row],[SalesAmount]]-(Sales[[#This Row],[OrderQuantity]]*Sales[[#This Row],[TotalProductCost]])</f>
        <v>196.34039999999999</v>
      </c>
      <c r="L16513">
        <f>DAY(Sales[[#This Row],[OrderDate]])</f>
        <v>14</v>
      </c>
      <c r="M16513">
        <f>MONTH(Sales[[#This Row],[OrderDate]])</f>
        <v>4</v>
      </c>
      <c r="N16513">
        <f>YEAR(Sales[[#This Row],[OrderDate]])</f>
        <v>2016</v>
      </c>
      <c r="O16513" t="str">
        <f>TEXT(Sales[[#This Row],[OrderDate]],"dddd")</f>
        <v>Thursday</v>
      </c>
    </row>
    <row r="16514" spans="1:15" x14ac:dyDescent="0.25">
      <c r="A16514">
        <v>217</v>
      </c>
      <c r="B16514" s="1">
        <v>42474</v>
      </c>
      <c r="C16514">
        <v>25104</v>
      </c>
      <c r="D16514">
        <v>6</v>
      </c>
      <c r="E16514" s="2" t="s">
        <v>11465</v>
      </c>
      <c r="F16514">
        <v>2</v>
      </c>
      <c r="G16514">
        <v>1</v>
      </c>
      <c r="H16514">
        <v>34.99</v>
      </c>
      <c r="I16514">
        <v>13.0863</v>
      </c>
      <c r="J16514">
        <v>34.99</v>
      </c>
      <c r="K16514">
        <f>Sales[[#This Row],[SalesAmount]]-(Sales[[#This Row],[OrderQuantity]]*Sales[[#This Row],[TotalProductCost]])</f>
        <v>21.903700000000001</v>
      </c>
      <c r="L16514">
        <f>DAY(Sales[[#This Row],[OrderDate]])</f>
        <v>14</v>
      </c>
      <c r="M16514">
        <f>MONTH(Sales[[#This Row],[OrderDate]])</f>
        <v>4</v>
      </c>
      <c r="N16514">
        <f>YEAR(Sales[[#This Row],[OrderDate]])</f>
        <v>2016</v>
      </c>
      <c r="O16514" t="str">
        <f>TEXT(Sales[[#This Row],[OrderDate]],"dddd")</f>
        <v>Thursday</v>
      </c>
    </row>
    <row r="16515" spans="1:15" x14ac:dyDescent="0.25">
      <c r="A16515">
        <v>604</v>
      </c>
      <c r="B16515" s="1">
        <v>42474</v>
      </c>
      <c r="C16515">
        <v>22054</v>
      </c>
      <c r="D16515">
        <v>4</v>
      </c>
      <c r="E16515" s="2" t="s">
        <v>11466</v>
      </c>
      <c r="F16515">
        <v>1</v>
      </c>
      <c r="G16515">
        <v>1</v>
      </c>
      <c r="H16515">
        <v>539.99</v>
      </c>
      <c r="I16515">
        <v>343.64960000000002</v>
      </c>
      <c r="J16515">
        <v>539.99</v>
      </c>
      <c r="K16515">
        <f>Sales[[#This Row],[SalesAmount]]-(Sales[[#This Row],[OrderQuantity]]*Sales[[#This Row],[TotalProductCost]])</f>
        <v>196.34039999999999</v>
      </c>
      <c r="L16515">
        <f>DAY(Sales[[#This Row],[OrderDate]])</f>
        <v>14</v>
      </c>
      <c r="M16515">
        <f>MONTH(Sales[[#This Row],[OrderDate]])</f>
        <v>4</v>
      </c>
      <c r="N16515">
        <f>YEAR(Sales[[#This Row],[OrderDate]])</f>
        <v>2016</v>
      </c>
      <c r="O16515" t="str">
        <f>TEXT(Sales[[#This Row],[OrderDate]],"dddd")</f>
        <v>Thursday</v>
      </c>
    </row>
    <row r="16516" spans="1:15" x14ac:dyDescent="0.25">
      <c r="A16516">
        <v>538</v>
      </c>
      <c r="B16516" s="1">
        <v>42474</v>
      </c>
      <c r="C16516">
        <v>22054</v>
      </c>
      <c r="D16516">
        <v>4</v>
      </c>
      <c r="E16516" s="2" t="s">
        <v>11466</v>
      </c>
      <c r="F16516">
        <v>2</v>
      </c>
      <c r="G16516">
        <v>1</v>
      </c>
      <c r="H16516">
        <v>21.49</v>
      </c>
      <c r="I16516">
        <v>8.0373000000000001</v>
      </c>
      <c r="J16516">
        <v>21.49</v>
      </c>
      <c r="K16516">
        <f>Sales[[#This Row],[SalesAmount]]-(Sales[[#This Row],[OrderQuantity]]*Sales[[#This Row],[TotalProductCost]])</f>
        <v>13.452699999999998</v>
      </c>
      <c r="L16516">
        <f>DAY(Sales[[#This Row],[OrderDate]])</f>
        <v>14</v>
      </c>
      <c r="M16516">
        <f>MONTH(Sales[[#This Row],[OrderDate]])</f>
        <v>4</v>
      </c>
      <c r="N16516">
        <f>YEAR(Sales[[#This Row],[OrderDate]])</f>
        <v>2016</v>
      </c>
      <c r="O16516" t="str">
        <f>TEXT(Sales[[#This Row],[OrderDate]],"dddd")</f>
        <v>Thursday</v>
      </c>
    </row>
    <row r="16517" spans="1:15" x14ac:dyDescent="0.25">
      <c r="A16517">
        <v>480</v>
      </c>
      <c r="B16517" s="1">
        <v>42474</v>
      </c>
      <c r="C16517">
        <v>22054</v>
      </c>
      <c r="D16517">
        <v>4</v>
      </c>
      <c r="E16517" s="2" t="s">
        <v>11466</v>
      </c>
      <c r="F16517">
        <v>3</v>
      </c>
      <c r="G16517">
        <v>1</v>
      </c>
      <c r="H16517">
        <v>2.29</v>
      </c>
      <c r="I16517">
        <v>0.85650000000000004</v>
      </c>
      <c r="J16517">
        <v>2.29</v>
      </c>
      <c r="K16517">
        <f>Sales[[#This Row],[SalesAmount]]-(Sales[[#This Row],[OrderQuantity]]*Sales[[#This Row],[TotalProductCost]])</f>
        <v>1.4335</v>
      </c>
      <c r="L16517">
        <f>DAY(Sales[[#This Row],[OrderDate]])</f>
        <v>14</v>
      </c>
      <c r="M16517">
        <f>MONTH(Sales[[#This Row],[OrderDate]])</f>
        <v>4</v>
      </c>
      <c r="N16517">
        <f>YEAR(Sales[[#This Row],[OrderDate]])</f>
        <v>2016</v>
      </c>
      <c r="O16517" t="str">
        <f>TEXT(Sales[[#This Row],[OrderDate]],"dddd")</f>
        <v>Thursday</v>
      </c>
    </row>
    <row r="16518" spans="1:15" x14ac:dyDescent="0.25">
      <c r="A16518">
        <v>386</v>
      </c>
      <c r="B16518" s="1">
        <v>42474</v>
      </c>
      <c r="C16518">
        <v>18617</v>
      </c>
      <c r="D16518">
        <v>6</v>
      </c>
      <c r="E16518" s="2" t="s">
        <v>11467</v>
      </c>
      <c r="F16518">
        <v>1</v>
      </c>
      <c r="G16518">
        <v>1</v>
      </c>
      <c r="H16518">
        <v>1120.49</v>
      </c>
      <c r="I16518">
        <v>713.07979999999998</v>
      </c>
      <c r="J16518">
        <v>1120.49</v>
      </c>
      <c r="K16518">
        <f>Sales[[#This Row],[SalesAmount]]-(Sales[[#This Row],[OrderQuantity]]*Sales[[#This Row],[TotalProductCost]])</f>
        <v>407.41020000000003</v>
      </c>
      <c r="L16518">
        <f>DAY(Sales[[#This Row],[OrderDate]])</f>
        <v>14</v>
      </c>
      <c r="M16518">
        <f>MONTH(Sales[[#This Row],[OrderDate]])</f>
        <v>4</v>
      </c>
      <c r="N16518">
        <f>YEAR(Sales[[#This Row],[OrderDate]])</f>
        <v>2016</v>
      </c>
      <c r="O16518" t="str">
        <f>TEXT(Sales[[#This Row],[OrderDate]],"dddd")</f>
        <v>Thursday</v>
      </c>
    </row>
    <row r="16519" spans="1:15" x14ac:dyDescent="0.25">
      <c r="A16519">
        <v>539</v>
      </c>
      <c r="B16519" s="1">
        <v>42474</v>
      </c>
      <c r="C16519">
        <v>18617</v>
      </c>
      <c r="D16519">
        <v>6</v>
      </c>
      <c r="E16519" s="2" t="s">
        <v>11467</v>
      </c>
      <c r="F16519">
        <v>2</v>
      </c>
      <c r="G16519">
        <v>1</v>
      </c>
      <c r="H16519">
        <v>24.99</v>
      </c>
      <c r="I16519">
        <v>9.3462999999999994</v>
      </c>
      <c r="J16519">
        <v>24.99</v>
      </c>
      <c r="K16519">
        <f>Sales[[#This Row],[SalesAmount]]-(Sales[[#This Row],[OrderQuantity]]*Sales[[#This Row],[TotalProductCost]])</f>
        <v>15.643699999999999</v>
      </c>
      <c r="L16519">
        <f>DAY(Sales[[#This Row],[OrderDate]])</f>
        <v>14</v>
      </c>
      <c r="M16519">
        <f>MONTH(Sales[[#This Row],[OrderDate]])</f>
        <v>4</v>
      </c>
      <c r="N16519">
        <f>YEAR(Sales[[#This Row],[OrderDate]])</f>
        <v>2016</v>
      </c>
      <c r="O16519" t="str">
        <f>TEXT(Sales[[#This Row],[OrderDate]],"dddd")</f>
        <v>Thursday</v>
      </c>
    </row>
    <row r="16520" spans="1:15" x14ac:dyDescent="0.25">
      <c r="A16520">
        <v>480</v>
      </c>
      <c r="B16520" s="1">
        <v>42474</v>
      </c>
      <c r="C16520">
        <v>18617</v>
      </c>
      <c r="D16520">
        <v>6</v>
      </c>
      <c r="E16520" s="2" t="s">
        <v>11467</v>
      </c>
      <c r="F16520">
        <v>3</v>
      </c>
      <c r="G16520">
        <v>1</v>
      </c>
      <c r="H16520">
        <v>2.29</v>
      </c>
      <c r="I16520">
        <v>0.85650000000000004</v>
      </c>
      <c r="J16520">
        <v>2.29</v>
      </c>
      <c r="K16520">
        <f>Sales[[#This Row],[SalesAmount]]-(Sales[[#This Row],[OrderQuantity]]*Sales[[#This Row],[TotalProductCost]])</f>
        <v>1.4335</v>
      </c>
      <c r="L16520">
        <f>DAY(Sales[[#This Row],[OrderDate]])</f>
        <v>14</v>
      </c>
      <c r="M16520">
        <f>MONTH(Sales[[#This Row],[OrderDate]])</f>
        <v>4</v>
      </c>
      <c r="N16520">
        <f>YEAR(Sales[[#This Row],[OrderDate]])</f>
        <v>2016</v>
      </c>
      <c r="O16520" t="str">
        <f>TEXT(Sales[[#This Row],[OrderDate]],"dddd")</f>
        <v>Thursday</v>
      </c>
    </row>
    <row r="16521" spans="1:15" x14ac:dyDescent="0.25">
      <c r="A16521">
        <v>605</v>
      </c>
      <c r="B16521" s="1">
        <v>42474</v>
      </c>
      <c r="C16521">
        <v>21089</v>
      </c>
      <c r="D16521">
        <v>7</v>
      </c>
      <c r="E16521" s="2" t="s">
        <v>11468</v>
      </c>
      <c r="F16521">
        <v>1</v>
      </c>
      <c r="G16521">
        <v>1</v>
      </c>
      <c r="H16521">
        <v>539.99</v>
      </c>
      <c r="I16521">
        <v>343.64960000000002</v>
      </c>
      <c r="J16521">
        <v>539.99</v>
      </c>
      <c r="K16521">
        <f>Sales[[#This Row],[SalesAmount]]-(Sales[[#This Row],[OrderQuantity]]*Sales[[#This Row],[TotalProductCost]])</f>
        <v>196.34039999999999</v>
      </c>
      <c r="L16521">
        <f>DAY(Sales[[#This Row],[OrderDate]])</f>
        <v>14</v>
      </c>
      <c r="M16521">
        <f>MONTH(Sales[[#This Row],[OrderDate]])</f>
        <v>4</v>
      </c>
      <c r="N16521">
        <f>YEAR(Sales[[#This Row],[OrderDate]])</f>
        <v>2016</v>
      </c>
      <c r="O16521" t="str">
        <f>TEXT(Sales[[#This Row],[OrderDate]],"dddd")</f>
        <v>Thursday</v>
      </c>
    </row>
    <row r="16522" spans="1:15" x14ac:dyDescent="0.25">
      <c r="A16522">
        <v>538</v>
      </c>
      <c r="B16522" s="1">
        <v>42474</v>
      </c>
      <c r="C16522">
        <v>21089</v>
      </c>
      <c r="D16522">
        <v>7</v>
      </c>
      <c r="E16522" s="2" t="s">
        <v>11468</v>
      </c>
      <c r="F16522">
        <v>2</v>
      </c>
      <c r="G16522">
        <v>1</v>
      </c>
      <c r="H16522">
        <v>21.49</v>
      </c>
      <c r="I16522">
        <v>8.0373000000000001</v>
      </c>
      <c r="J16522">
        <v>21.49</v>
      </c>
      <c r="K16522">
        <f>Sales[[#This Row],[SalesAmount]]-(Sales[[#This Row],[OrderQuantity]]*Sales[[#This Row],[TotalProductCost]])</f>
        <v>13.452699999999998</v>
      </c>
      <c r="L16522">
        <f>DAY(Sales[[#This Row],[OrderDate]])</f>
        <v>14</v>
      </c>
      <c r="M16522">
        <f>MONTH(Sales[[#This Row],[OrderDate]])</f>
        <v>4</v>
      </c>
      <c r="N16522">
        <f>YEAR(Sales[[#This Row],[OrderDate]])</f>
        <v>2016</v>
      </c>
      <c r="O16522" t="str">
        <f>TEXT(Sales[[#This Row],[OrderDate]],"dddd")</f>
        <v>Thursday</v>
      </c>
    </row>
    <row r="16523" spans="1:15" x14ac:dyDescent="0.25">
      <c r="A16523">
        <v>574</v>
      </c>
      <c r="B16523" s="1">
        <v>42474</v>
      </c>
      <c r="C16523">
        <v>28712</v>
      </c>
      <c r="D16523">
        <v>10</v>
      </c>
      <c r="E16523" s="2" t="s">
        <v>11469</v>
      </c>
      <c r="F16523">
        <v>1</v>
      </c>
      <c r="G16523">
        <v>1</v>
      </c>
      <c r="H16523">
        <v>2384.0700000000002</v>
      </c>
      <c r="I16523">
        <v>1481.9378999999999</v>
      </c>
      <c r="J16523">
        <v>2384.0700000000002</v>
      </c>
      <c r="K16523">
        <f>Sales[[#This Row],[SalesAmount]]-(Sales[[#This Row],[OrderQuantity]]*Sales[[#This Row],[TotalProductCost]])</f>
        <v>902.13210000000026</v>
      </c>
      <c r="L16523">
        <f>DAY(Sales[[#This Row],[OrderDate]])</f>
        <v>14</v>
      </c>
      <c r="M16523">
        <f>MONTH(Sales[[#This Row],[OrderDate]])</f>
        <v>4</v>
      </c>
      <c r="N16523">
        <f>YEAR(Sales[[#This Row],[OrderDate]])</f>
        <v>2016</v>
      </c>
      <c r="O16523" t="str">
        <f>TEXT(Sales[[#This Row],[OrderDate]],"dddd")</f>
        <v>Thursday</v>
      </c>
    </row>
    <row r="16524" spans="1:15" x14ac:dyDescent="0.25">
      <c r="A16524">
        <v>479</v>
      </c>
      <c r="B16524" s="1">
        <v>42474</v>
      </c>
      <c r="C16524">
        <v>28712</v>
      </c>
      <c r="D16524">
        <v>10</v>
      </c>
      <c r="E16524" s="2" t="s">
        <v>11469</v>
      </c>
      <c r="F16524">
        <v>2</v>
      </c>
      <c r="G16524">
        <v>1</v>
      </c>
      <c r="H16524">
        <v>8.99</v>
      </c>
      <c r="I16524">
        <v>3.3622999999999998</v>
      </c>
      <c r="J16524">
        <v>8.99</v>
      </c>
      <c r="K16524">
        <f>Sales[[#This Row],[SalesAmount]]-(Sales[[#This Row],[OrderQuantity]]*Sales[[#This Row],[TotalProductCost]])</f>
        <v>5.6277000000000008</v>
      </c>
      <c r="L16524">
        <f>DAY(Sales[[#This Row],[OrderDate]])</f>
        <v>14</v>
      </c>
      <c r="M16524">
        <f>MONTH(Sales[[#This Row],[OrderDate]])</f>
        <v>4</v>
      </c>
      <c r="N16524">
        <f>YEAR(Sales[[#This Row],[OrderDate]])</f>
        <v>2016</v>
      </c>
      <c r="O16524" t="str">
        <f>TEXT(Sales[[#This Row],[OrderDate]],"dddd")</f>
        <v>Thursday</v>
      </c>
    </row>
    <row r="16525" spans="1:15" x14ac:dyDescent="0.25">
      <c r="A16525">
        <v>384</v>
      </c>
      <c r="B16525" s="1">
        <v>42475</v>
      </c>
      <c r="C16525">
        <v>24912</v>
      </c>
      <c r="D16525">
        <v>9</v>
      </c>
      <c r="E16525" s="2" t="s">
        <v>11470</v>
      </c>
      <c r="F16525">
        <v>1</v>
      </c>
      <c r="G16525">
        <v>1</v>
      </c>
      <c r="H16525">
        <v>1120.49</v>
      </c>
      <c r="I16525">
        <v>713.07979999999998</v>
      </c>
      <c r="J16525">
        <v>1120.49</v>
      </c>
      <c r="K16525">
        <f>Sales[[#This Row],[SalesAmount]]-(Sales[[#This Row],[OrderQuantity]]*Sales[[#This Row],[TotalProductCost]])</f>
        <v>407.41020000000003</v>
      </c>
      <c r="L16525">
        <f>DAY(Sales[[#This Row],[OrderDate]])</f>
        <v>15</v>
      </c>
      <c r="M16525">
        <f>MONTH(Sales[[#This Row],[OrderDate]])</f>
        <v>4</v>
      </c>
      <c r="N16525">
        <f>YEAR(Sales[[#This Row],[OrderDate]])</f>
        <v>2016</v>
      </c>
      <c r="O16525" t="str">
        <f>TEXT(Sales[[#This Row],[OrderDate]],"dddd")</f>
        <v>Friday</v>
      </c>
    </row>
    <row r="16526" spans="1:15" x14ac:dyDescent="0.25">
      <c r="A16526">
        <v>353</v>
      </c>
      <c r="B16526" s="1">
        <v>42475</v>
      </c>
      <c r="C16526">
        <v>11615</v>
      </c>
      <c r="D16526">
        <v>10</v>
      </c>
      <c r="E16526" s="2" t="s">
        <v>11471</v>
      </c>
      <c r="F16526">
        <v>1</v>
      </c>
      <c r="G16526">
        <v>1</v>
      </c>
      <c r="H16526">
        <v>2319.9899999999998</v>
      </c>
      <c r="I16526">
        <v>1265.6195</v>
      </c>
      <c r="J16526">
        <v>2319.9899999999998</v>
      </c>
      <c r="K16526">
        <f>Sales[[#This Row],[SalesAmount]]-(Sales[[#This Row],[OrderQuantity]]*Sales[[#This Row],[TotalProductCost]])</f>
        <v>1054.3704999999998</v>
      </c>
      <c r="L16526">
        <f>DAY(Sales[[#This Row],[OrderDate]])</f>
        <v>15</v>
      </c>
      <c r="M16526">
        <f>MONTH(Sales[[#This Row],[OrderDate]])</f>
        <v>4</v>
      </c>
      <c r="N16526">
        <f>YEAR(Sales[[#This Row],[OrderDate]])</f>
        <v>2016</v>
      </c>
      <c r="O16526" t="str">
        <f>TEXT(Sales[[#This Row],[OrderDate]],"dddd")</f>
        <v>Friday</v>
      </c>
    </row>
    <row r="16527" spans="1:15" x14ac:dyDescent="0.25">
      <c r="A16527">
        <v>485</v>
      </c>
      <c r="B16527" s="1">
        <v>42475</v>
      </c>
      <c r="C16527">
        <v>11615</v>
      </c>
      <c r="D16527">
        <v>10</v>
      </c>
      <c r="E16527" s="2" t="s">
        <v>11471</v>
      </c>
      <c r="F16527">
        <v>2</v>
      </c>
      <c r="G16527">
        <v>1</v>
      </c>
      <c r="H16527">
        <v>21.98</v>
      </c>
      <c r="I16527">
        <v>8.2204999999999995</v>
      </c>
      <c r="J16527">
        <v>21.98</v>
      </c>
      <c r="K16527">
        <f>Sales[[#This Row],[SalesAmount]]-(Sales[[#This Row],[OrderQuantity]]*Sales[[#This Row],[TotalProductCost]])</f>
        <v>13.759500000000001</v>
      </c>
      <c r="L16527">
        <f>DAY(Sales[[#This Row],[OrderDate]])</f>
        <v>15</v>
      </c>
      <c r="M16527">
        <f>MONTH(Sales[[#This Row],[OrderDate]])</f>
        <v>4</v>
      </c>
      <c r="N16527">
        <f>YEAR(Sales[[#This Row],[OrderDate]])</f>
        <v>2016</v>
      </c>
      <c r="O16527" t="str">
        <f>TEXT(Sales[[#This Row],[OrderDate]],"dddd")</f>
        <v>Friday</v>
      </c>
    </row>
    <row r="16528" spans="1:15" x14ac:dyDescent="0.25">
      <c r="A16528">
        <v>478</v>
      </c>
      <c r="B16528" s="1">
        <v>42475</v>
      </c>
      <c r="C16528">
        <v>11615</v>
      </c>
      <c r="D16528">
        <v>10</v>
      </c>
      <c r="E16528" s="2" t="s">
        <v>11471</v>
      </c>
      <c r="F16528">
        <v>3</v>
      </c>
      <c r="G16528">
        <v>1</v>
      </c>
      <c r="H16528">
        <v>9.99</v>
      </c>
      <c r="I16528">
        <v>3.7363</v>
      </c>
      <c r="J16528">
        <v>9.99</v>
      </c>
      <c r="K16528">
        <f>Sales[[#This Row],[SalesAmount]]-(Sales[[#This Row],[OrderQuantity]]*Sales[[#This Row],[TotalProductCost]])</f>
        <v>6.2537000000000003</v>
      </c>
      <c r="L16528">
        <f>DAY(Sales[[#This Row],[OrderDate]])</f>
        <v>15</v>
      </c>
      <c r="M16528">
        <f>MONTH(Sales[[#This Row],[OrderDate]])</f>
        <v>4</v>
      </c>
      <c r="N16528">
        <f>YEAR(Sales[[#This Row],[OrderDate]])</f>
        <v>2016</v>
      </c>
      <c r="O16528" t="str">
        <f>TEXT(Sales[[#This Row],[OrderDate]],"dddd")</f>
        <v>Friday</v>
      </c>
    </row>
    <row r="16529" spans="1:15" x14ac:dyDescent="0.25">
      <c r="A16529">
        <v>477</v>
      </c>
      <c r="B16529" s="1">
        <v>42475</v>
      </c>
      <c r="C16529">
        <v>11615</v>
      </c>
      <c r="D16529">
        <v>10</v>
      </c>
      <c r="E16529" s="2" t="s">
        <v>11471</v>
      </c>
      <c r="F16529">
        <v>4</v>
      </c>
      <c r="G16529">
        <v>1</v>
      </c>
      <c r="H16529">
        <v>4.99</v>
      </c>
      <c r="I16529">
        <v>1.8663000000000001</v>
      </c>
      <c r="J16529">
        <v>4.99</v>
      </c>
      <c r="K16529">
        <f>Sales[[#This Row],[SalesAmount]]-(Sales[[#This Row],[OrderQuantity]]*Sales[[#This Row],[TotalProductCost]])</f>
        <v>3.1237000000000004</v>
      </c>
      <c r="L16529">
        <f>DAY(Sales[[#This Row],[OrderDate]])</f>
        <v>15</v>
      </c>
      <c r="M16529">
        <f>MONTH(Sales[[#This Row],[OrderDate]])</f>
        <v>4</v>
      </c>
      <c r="N16529">
        <f>YEAR(Sales[[#This Row],[OrderDate]])</f>
        <v>2016</v>
      </c>
      <c r="O16529" t="str">
        <f>TEXT(Sales[[#This Row],[OrderDate]],"dddd")</f>
        <v>Friday</v>
      </c>
    </row>
    <row r="16530" spans="1:15" x14ac:dyDescent="0.25">
      <c r="A16530">
        <v>363</v>
      </c>
      <c r="B16530" s="1">
        <v>42475</v>
      </c>
      <c r="C16530">
        <v>12648</v>
      </c>
      <c r="D16530">
        <v>10</v>
      </c>
      <c r="E16530" s="2" t="s">
        <v>11472</v>
      </c>
      <c r="F16530">
        <v>1</v>
      </c>
      <c r="G16530">
        <v>1</v>
      </c>
      <c r="H16530">
        <v>2294.9899999999998</v>
      </c>
      <c r="I16530">
        <v>1251.9812999999999</v>
      </c>
      <c r="J16530">
        <v>2294.9899999999998</v>
      </c>
      <c r="K16530">
        <f>Sales[[#This Row],[SalesAmount]]-(Sales[[#This Row],[OrderQuantity]]*Sales[[#This Row],[TotalProductCost]])</f>
        <v>1043.0086999999999</v>
      </c>
      <c r="L16530">
        <f>DAY(Sales[[#This Row],[OrderDate]])</f>
        <v>15</v>
      </c>
      <c r="M16530">
        <f>MONTH(Sales[[#This Row],[OrderDate]])</f>
        <v>4</v>
      </c>
      <c r="N16530">
        <f>YEAR(Sales[[#This Row],[OrderDate]])</f>
        <v>2016</v>
      </c>
      <c r="O16530" t="str">
        <f>TEXT(Sales[[#This Row],[OrderDate]],"dddd")</f>
        <v>Friday</v>
      </c>
    </row>
    <row r="16531" spans="1:15" x14ac:dyDescent="0.25">
      <c r="A16531">
        <v>485</v>
      </c>
      <c r="B16531" s="1">
        <v>42475</v>
      </c>
      <c r="C16531">
        <v>12648</v>
      </c>
      <c r="D16531">
        <v>10</v>
      </c>
      <c r="E16531" s="2" t="s">
        <v>11472</v>
      </c>
      <c r="F16531">
        <v>2</v>
      </c>
      <c r="G16531">
        <v>1</v>
      </c>
      <c r="H16531">
        <v>21.98</v>
      </c>
      <c r="I16531">
        <v>8.2204999999999995</v>
      </c>
      <c r="J16531">
        <v>21.98</v>
      </c>
      <c r="K16531">
        <f>Sales[[#This Row],[SalesAmount]]-(Sales[[#This Row],[OrderQuantity]]*Sales[[#This Row],[TotalProductCost]])</f>
        <v>13.759500000000001</v>
      </c>
      <c r="L16531">
        <f>DAY(Sales[[#This Row],[OrderDate]])</f>
        <v>15</v>
      </c>
      <c r="M16531">
        <f>MONTH(Sales[[#This Row],[OrderDate]])</f>
        <v>4</v>
      </c>
      <c r="N16531">
        <f>YEAR(Sales[[#This Row],[OrderDate]])</f>
        <v>2016</v>
      </c>
      <c r="O16531" t="str">
        <f>TEXT(Sales[[#This Row],[OrderDate]],"dddd")</f>
        <v>Friday</v>
      </c>
    </row>
    <row r="16532" spans="1:15" x14ac:dyDescent="0.25">
      <c r="A16532">
        <v>482</v>
      </c>
      <c r="B16532" s="1">
        <v>42475</v>
      </c>
      <c r="C16532">
        <v>12648</v>
      </c>
      <c r="D16532">
        <v>10</v>
      </c>
      <c r="E16532" s="2" t="s">
        <v>11472</v>
      </c>
      <c r="F16532">
        <v>3</v>
      </c>
      <c r="G16532">
        <v>1</v>
      </c>
      <c r="H16532">
        <v>8.99</v>
      </c>
      <c r="I16532">
        <v>3.3622999999999998</v>
      </c>
      <c r="J16532">
        <v>8.99</v>
      </c>
      <c r="K16532">
        <f>Sales[[#This Row],[SalesAmount]]-(Sales[[#This Row],[OrderQuantity]]*Sales[[#This Row],[TotalProductCost]])</f>
        <v>5.6277000000000008</v>
      </c>
      <c r="L16532">
        <f>DAY(Sales[[#This Row],[OrderDate]])</f>
        <v>15</v>
      </c>
      <c r="M16532">
        <f>MONTH(Sales[[#This Row],[OrderDate]])</f>
        <v>4</v>
      </c>
      <c r="N16532">
        <f>YEAR(Sales[[#This Row],[OrderDate]])</f>
        <v>2016</v>
      </c>
      <c r="O16532" t="str">
        <f>TEXT(Sales[[#This Row],[OrderDate]],"dddd")</f>
        <v>Friday</v>
      </c>
    </row>
    <row r="16533" spans="1:15" x14ac:dyDescent="0.25">
      <c r="A16533">
        <v>577</v>
      </c>
      <c r="B16533" s="1">
        <v>42475</v>
      </c>
      <c r="C16533">
        <v>14070</v>
      </c>
      <c r="D16533">
        <v>9</v>
      </c>
      <c r="E16533" s="2" t="s">
        <v>11473</v>
      </c>
      <c r="F16533">
        <v>1</v>
      </c>
      <c r="G16533">
        <v>1</v>
      </c>
      <c r="H16533">
        <v>1214.8499999999999</v>
      </c>
      <c r="I16533">
        <v>755.1508</v>
      </c>
      <c r="J16533">
        <v>1214.8499999999999</v>
      </c>
      <c r="K16533">
        <f>Sales[[#This Row],[SalesAmount]]-(Sales[[#This Row],[OrderQuantity]]*Sales[[#This Row],[TotalProductCost]])</f>
        <v>459.69919999999991</v>
      </c>
      <c r="L16533">
        <f>DAY(Sales[[#This Row],[OrderDate]])</f>
        <v>15</v>
      </c>
      <c r="M16533">
        <f>MONTH(Sales[[#This Row],[OrderDate]])</f>
        <v>4</v>
      </c>
      <c r="N16533">
        <f>YEAR(Sales[[#This Row],[OrderDate]])</f>
        <v>2016</v>
      </c>
      <c r="O16533" t="str">
        <f>TEXT(Sales[[#This Row],[OrderDate]],"dddd")</f>
        <v>Friday</v>
      </c>
    </row>
    <row r="16534" spans="1:15" x14ac:dyDescent="0.25">
      <c r="A16534">
        <v>217</v>
      </c>
      <c r="B16534" s="1">
        <v>42475</v>
      </c>
      <c r="C16534">
        <v>14070</v>
      </c>
      <c r="D16534">
        <v>9</v>
      </c>
      <c r="E16534" s="2" t="s">
        <v>11473</v>
      </c>
      <c r="F16534">
        <v>2</v>
      </c>
      <c r="G16534">
        <v>1</v>
      </c>
      <c r="H16534">
        <v>34.99</v>
      </c>
      <c r="I16534">
        <v>13.0863</v>
      </c>
      <c r="J16534">
        <v>34.99</v>
      </c>
      <c r="K16534">
        <f>Sales[[#This Row],[SalesAmount]]-(Sales[[#This Row],[OrderQuantity]]*Sales[[#This Row],[TotalProductCost]])</f>
        <v>21.903700000000001</v>
      </c>
      <c r="L16534">
        <f>DAY(Sales[[#This Row],[OrderDate]])</f>
        <v>15</v>
      </c>
      <c r="M16534">
        <f>MONTH(Sales[[#This Row],[OrderDate]])</f>
        <v>4</v>
      </c>
      <c r="N16534">
        <f>YEAR(Sales[[#This Row],[OrderDate]])</f>
        <v>2016</v>
      </c>
      <c r="O16534" t="str">
        <f>TEXT(Sales[[#This Row],[OrderDate]],"dddd")</f>
        <v>Friday</v>
      </c>
    </row>
    <row r="16535" spans="1:15" x14ac:dyDescent="0.25">
      <c r="A16535">
        <v>539</v>
      </c>
      <c r="B16535" s="1">
        <v>42475</v>
      </c>
      <c r="C16535">
        <v>15795</v>
      </c>
      <c r="D16535">
        <v>9</v>
      </c>
      <c r="E16535" s="2" t="s">
        <v>11474</v>
      </c>
      <c r="F16535">
        <v>1</v>
      </c>
      <c r="G16535">
        <v>1</v>
      </c>
      <c r="H16535">
        <v>24.99</v>
      </c>
      <c r="I16535">
        <v>9.3462999999999994</v>
      </c>
      <c r="J16535">
        <v>24.99</v>
      </c>
      <c r="K16535">
        <f>Sales[[#This Row],[SalesAmount]]-(Sales[[#This Row],[OrderQuantity]]*Sales[[#This Row],[TotalProductCost]])</f>
        <v>15.643699999999999</v>
      </c>
      <c r="L16535">
        <f>DAY(Sales[[#This Row],[OrderDate]])</f>
        <v>15</v>
      </c>
      <c r="M16535">
        <f>MONTH(Sales[[#This Row],[OrderDate]])</f>
        <v>4</v>
      </c>
      <c r="N16535">
        <f>YEAR(Sales[[#This Row],[OrderDate]])</f>
        <v>2016</v>
      </c>
      <c r="O16535" t="str">
        <f>TEXT(Sales[[#This Row],[OrderDate]],"dddd")</f>
        <v>Friday</v>
      </c>
    </row>
    <row r="16536" spans="1:15" x14ac:dyDescent="0.25">
      <c r="A16536">
        <v>529</v>
      </c>
      <c r="B16536" s="1">
        <v>42475</v>
      </c>
      <c r="C16536">
        <v>15795</v>
      </c>
      <c r="D16536">
        <v>9</v>
      </c>
      <c r="E16536" s="2" t="s">
        <v>11474</v>
      </c>
      <c r="F16536">
        <v>2</v>
      </c>
      <c r="G16536">
        <v>1</v>
      </c>
      <c r="H16536">
        <v>3.99</v>
      </c>
      <c r="I16536">
        <v>1.4923</v>
      </c>
      <c r="J16536">
        <v>3.99</v>
      </c>
      <c r="K16536">
        <f>Sales[[#This Row],[SalesAmount]]-(Sales[[#This Row],[OrderQuantity]]*Sales[[#This Row],[TotalProductCost]])</f>
        <v>2.4977</v>
      </c>
      <c r="L16536">
        <f>DAY(Sales[[#This Row],[OrderDate]])</f>
        <v>15</v>
      </c>
      <c r="M16536">
        <f>MONTH(Sales[[#This Row],[OrderDate]])</f>
        <v>4</v>
      </c>
      <c r="N16536">
        <f>YEAR(Sales[[#This Row],[OrderDate]])</f>
        <v>2016</v>
      </c>
      <c r="O16536" t="str">
        <f>TEXT(Sales[[#This Row],[OrderDate]],"dddd")</f>
        <v>Friday</v>
      </c>
    </row>
    <row r="16537" spans="1:15" x14ac:dyDescent="0.25">
      <c r="A16537">
        <v>214</v>
      </c>
      <c r="B16537" s="1">
        <v>42475</v>
      </c>
      <c r="C16537">
        <v>15795</v>
      </c>
      <c r="D16537">
        <v>9</v>
      </c>
      <c r="E16537" s="2" t="s">
        <v>11474</v>
      </c>
      <c r="F16537">
        <v>3</v>
      </c>
      <c r="G16537">
        <v>1</v>
      </c>
      <c r="H16537">
        <v>34.99</v>
      </c>
      <c r="I16537">
        <v>13.0863</v>
      </c>
      <c r="J16537">
        <v>34.99</v>
      </c>
      <c r="K16537">
        <f>Sales[[#This Row],[SalesAmount]]-(Sales[[#This Row],[OrderQuantity]]*Sales[[#This Row],[TotalProductCost]])</f>
        <v>21.903700000000001</v>
      </c>
      <c r="L16537">
        <f>DAY(Sales[[#This Row],[OrderDate]])</f>
        <v>15</v>
      </c>
      <c r="M16537">
        <f>MONTH(Sales[[#This Row],[OrderDate]])</f>
        <v>4</v>
      </c>
      <c r="N16537">
        <f>YEAR(Sales[[#This Row],[OrderDate]])</f>
        <v>2016</v>
      </c>
      <c r="O16537" t="str">
        <f>TEXT(Sales[[#This Row],[OrderDate]],"dddd")</f>
        <v>Friday</v>
      </c>
    </row>
    <row r="16538" spans="1:15" x14ac:dyDescent="0.25">
      <c r="A16538">
        <v>463</v>
      </c>
      <c r="B16538" s="1">
        <v>42475</v>
      </c>
      <c r="C16538">
        <v>15795</v>
      </c>
      <c r="D16538">
        <v>9</v>
      </c>
      <c r="E16538" s="2" t="s">
        <v>11474</v>
      </c>
      <c r="F16538">
        <v>4</v>
      </c>
      <c r="G16538">
        <v>1</v>
      </c>
      <c r="H16538">
        <v>24.49</v>
      </c>
      <c r="I16538">
        <v>9.1593</v>
      </c>
      <c r="J16538">
        <v>24.49</v>
      </c>
      <c r="K16538">
        <f>Sales[[#This Row],[SalesAmount]]-(Sales[[#This Row],[OrderQuantity]]*Sales[[#This Row],[TotalProductCost]])</f>
        <v>15.330699999999998</v>
      </c>
      <c r="L16538">
        <f>DAY(Sales[[#This Row],[OrderDate]])</f>
        <v>15</v>
      </c>
      <c r="M16538">
        <f>MONTH(Sales[[#This Row],[OrderDate]])</f>
        <v>4</v>
      </c>
      <c r="N16538">
        <f>YEAR(Sales[[#This Row],[OrderDate]])</f>
        <v>2016</v>
      </c>
      <c r="O16538" t="str">
        <f>TEXT(Sales[[#This Row],[OrderDate]],"dddd")</f>
        <v>Friday</v>
      </c>
    </row>
    <row r="16539" spans="1:15" x14ac:dyDescent="0.25">
      <c r="A16539">
        <v>530</v>
      </c>
      <c r="B16539" s="1">
        <v>42475</v>
      </c>
      <c r="C16539">
        <v>14686</v>
      </c>
      <c r="D16539">
        <v>9</v>
      </c>
      <c r="E16539" s="2" t="s">
        <v>11475</v>
      </c>
      <c r="F16539">
        <v>1</v>
      </c>
      <c r="G16539">
        <v>1</v>
      </c>
      <c r="H16539">
        <v>4.99</v>
      </c>
      <c r="I16539">
        <v>1.8663000000000001</v>
      </c>
      <c r="J16539">
        <v>4.99</v>
      </c>
      <c r="K16539">
        <f>Sales[[#This Row],[SalesAmount]]-(Sales[[#This Row],[OrderQuantity]]*Sales[[#This Row],[TotalProductCost]])</f>
        <v>3.1237000000000004</v>
      </c>
      <c r="L16539">
        <f>DAY(Sales[[#This Row],[OrderDate]])</f>
        <v>15</v>
      </c>
      <c r="M16539">
        <f>MONTH(Sales[[#This Row],[OrderDate]])</f>
        <v>4</v>
      </c>
      <c r="N16539">
        <f>YEAR(Sales[[#This Row],[OrderDate]])</f>
        <v>2016</v>
      </c>
      <c r="O16539" t="str">
        <f>TEXT(Sales[[#This Row],[OrderDate]],"dddd")</f>
        <v>Friday</v>
      </c>
    </row>
    <row r="16540" spans="1:15" x14ac:dyDescent="0.25">
      <c r="A16540">
        <v>487</v>
      </c>
      <c r="B16540" s="1">
        <v>42475</v>
      </c>
      <c r="C16540">
        <v>14686</v>
      </c>
      <c r="D16540">
        <v>9</v>
      </c>
      <c r="E16540" s="2" t="s">
        <v>11475</v>
      </c>
      <c r="F16540">
        <v>2</v>
      </c>
      <c r="G16540">
        <v>1</v>
      </c>
      <c r="H16540">
        <v>54.99</v>
      </c>
      <c r="I16540">
        <v>20.566299999999998</v>
      </c>
      <c r="J16540">
        <v>54.99</v>
      </c>
      <c r="K16540">
        <f>Sales[[#This Row],[SalesAmount]]-(Sales[[#This Row],[OrderQuantity]]*Sales[[#This Row],[TotalProductCost]])</f>
        <v>34.423700000000004</v>
      </c>
      <c r="L16540">
        <f>DAY(Sales[[#This Row],[OrderDate]])</f>
        <v>15</v>
      </c>
      <c r="M16540">
        <f>MONTH(Sales[[#This Row],[OrderDate]])</f>
        <v>4</v>
      </c>
      <c r="N16540">
        <f>YEAR(Sales[[#This Row],[OrderDate]])</f>
        <v>2016</v>
      </c>
      <c r="O16540" t="str">
        <f>TEXT(Sales[[#This Row],[OrderDate]],"dddd")</f>
        <v>Friday</v>
      </c>
    </row>
    <row r="16541" spans="1:15" x14ac:dyDescent="0.25">
      <c r="A16541">
        <v>477</v>
      </c>
      <c r="B16541" s="1">
        <v>42475</v>
      </c>
      <c r="C16541">
        <v>25012</v>
      </c>
      <c r="D16541">
        <v>9</v>
      </c>
      <c r="E16541" s="2" t="s">
        <v>11476</v>
      </c>
      <c r="F16541">
        <v>1</v>
      </c>
      <c r="G16541">
        <v>1</v>
      </c>
      <c r="H16541">
        <v>4.99</v>
      </c>
      <c r="I16541">
        <v>1.8663000000000001</v>
      </c>
      <c r="J16541">
        <v>4.99</v>
      </c>
      <c r="K16541">
        <f>Sales[[#This Row],[SalesAmount]]-(Sales[[#This Row],[OrderQuantity]]*Sales[[#This Row],[TotalProductCost]])</f>
        <v>3.1237000000000004</v>
      </c>
      <c r="L16541">
        <f>DAY(Sales[[#This Row],[OrderDate]])</f>
        <v>15</v>
      </c>
      <c r="M16541">
        <f>MONTH(Sales[[#This Row],[OrderDate]])</f>
        <v>4</v>
      </c>
      <c r="N16541">
        <f>YEAR(Sales[[#This Row],[OrderDate]])</f>
        <v>2016</v>
      </c>
      <c r="O16541" t="str">
        <f>TEXT(Sales[[#This Row],[OrderDate]],"dddd")</f>
        <v>Friday</v>
      </c>
    </row>
    <row r="16542" spans="1:15" x14ac:dyDescent="0.25">
      <c r="A16542">
        <v>478</v>
      </c>
      <c r="B16542" s="1">
        <v>42475</v>
      </c>
      <c r="C16542">
        <v>25012</v>
      </c>
      <c r="D16542">
        <v>9</v>
      </c>
      <c r="E16542" s="2" t="s">
        <v>11476</v>
      </c>
      <c r="F16542">
        <v>2</v>
      </c>
      <c r="G16542">
        <v>1</v>
      </c>
      <c r="H16542">
        <v>9.99</v>
      </c>
      <c r="I16542">
        <v>3.7363</v>
      </c>
      <c r="J16542">
        <v>9.99</v>
      </c>
      <c r="K16542">
        <f>Sales[[#This Row],[SalesAmount]]-(Sales[[#This Row],[OrderQuantity]]*Sales[[#This Row],[TotalProductCost]])</f>
        <v>6.2537000000000003</v>
      </c>
      <c r="L16542">
        <f>DAY(Sales[[#This Row],[OrderDate]])</f>
        <v>15</v>
      </c>
      <c r="M16542">
        <f>MONTH(Sales[[#This Row],[OrderDate]])</f>
        <v>4</v>
      </c>
      <c r="N16542">
        <f>YEAR(Sales[[#This Row],[OrderDate]])</f>
        <v>2016</v>
      </c>
      <c r="O16542" t="str">
        <f>TEXT(Sales[[#This Row],[OrderDate]],"dddd")</f>
        <v>Friday</v>
      </c>
    </row>
    <row r="16543" spans="1:15" x14ac:dyDescent="0.25">
      <c r="A16543">
        <v>214</v>
      </c>
      <c r="B16543" s="1">
        <v>42475</v>
      </c>
      <c r="C16543">
        <v>25012</v>
      </c>
      <c r="D16543">
        <v>9</v>
      </c>
      <c r="E16543" s="2" t="s">
        <v>11476</v>
      </c>
      <c r="F16543">
        <v>3</v>
      </c>
      <c r="G16543">
        <v>1</v>
      </c>
      <c r="H16543">
        <v>34.99</v>
      </c>
      <c r="I16543">
        <v>13.0863</v>
      </c>
      <c r="J16543">
        <v>34.99</v>
      </c>
      <c r="K16543">
        <f>Sales[[#This Row],[SalesAmount]]-(Sales[[#This Row],[OrderQuantity]]*Sales[[#This Row],[TotalProductCost]])</f>
        <v>21.903700000000001</v>
      </c>
      <c r="L16543">
        <f>DAY(Sales[[#This Row],[OrderDate]])</f>
        <v>15</v>
      </c>
      <c r="M16543">
        <f>MONTH(Sales[[#This Row],[OrderDate]])</f>
        <v>4</v>
      </c>
      <c r="N16543">
        <f>YEAR(Sales[[#This Row],[OrderDate]])</f>
        <v>2016</v>
      </c>
      <c r="O16543" t="str">
        <f>TEXT(Sales[[#This Row],[OrderDate]],"dddd")</f>
        <v>Friday</v>
      </c>
    </row>
    <row r="16544" spans="1:15" x14ac:dyDescent="0.25">
      <c r="A16544">
        <v>463</v>
      </c>
      <c r="B16544" s="1">
        <v>42475</v>
      </c>
      <c r="C16544">
        <v>25012</v>
      </c>
      <c r="D16544">
        <v>9</v>
      </c>
      <c r="E16544" s="2" t="s">
        <v>11476</v>
      </c>
      <c r="F16544">
        <v>4</v>
      </c>
      <c r="G16544">
        <v>1</v>
      </c>
      <c r="H16544">
        <v>24.49</v>
      </c>
      <c r="I16544">
        <v>9.1593</v>
      </c>
      <c r="J16544">
        <v>24.49</v>
      </c>
      <c r="K16544">
        <f>Sales[[#This Row],[SalesAmount]]-(Sales[[#This Row],[OrderQuantity]]*Sales[[#This Row],[TotalProductCost]])</f>
        <v>15.330699999999998</v>
      </c>
      <c r="L16544">
        <f>DAY(Sales[[#This Row],[OrderDate]])</f>
        <v>15</v>
      </c>
      <c r="M16544">
        <f>MONTH(Sales[[#This Row],[OrderDate]])</f>
        <v>4</v>
      </c>
      <c r="N16544">
        <f>YEAR(Sales[[#This Row],[OrderDate]])</f>
        <v>2016</v>
      </c>
      <c r="O16544" t="str">
        <f>TEXT(Sales[[#This Row],[OrderDate]],"dddd")</f>
        <v>Friday</v>
      </c>
    </row>
    <row r="16545" spans="1:15" x14ac:dyDescent="0.25">
      <c r="A16545">
        <v>530</v>
      </c>
      <c r="B16545" s="1">
        <v>42475</v>
      </c>
      <c r="C16545">
        <v>15212</v>
      </c>
      <c r="D16545">
        <v>9</v>
      </c>
      <c r="E16545" s="2" t="s">
        <v>11477</v>
      </c>
      <c r="F16545">
        <v>1</v>
      </c>
      <c r="G16545">
        <v>1</v>
      </c>
      <c r="H16545">
        <v>4.99</v>
      </c>
      <c r="I16545">
        <v>1.8663000000000001</v>
      </c>
      <c r="J16545">
        <v>4.99</v>
      </c>
      <c r="K16545">
        <f>Sales[[#This Row],[SalesAmount]]-(Sales[[#This Row],[OrderQuantity]]*Sales[[#This Row],[TotalProductCost]])</f>
        <v>3.1237000000000004</v>
      </c>
      <c r="L16545">
        <f>DAY(Sales[[#This Row],[OrderDate]])</f>
        <v>15</v>
      </c>
      <c r="M16545">
        <f>MONTH(Sales[[#This Row],[OrderDate]])</f>
        <v>4</v>
      </c>
      <c r="N16545">
        <f>YEAR(Sales[[#This Row],[OrderDate]])</f>
        <v>2016</v>
      </c>
      <c r="O16545" t="str">
        <f>TEXT(Sales[[#This Row],[OrderDate]],"dddd")</f>
        <v>Friday</v>
      </c>
    </row>
    <row r="16546" spans="1:15" x14ac:dyDescent="0.25">
      <c r="A16546">
        <v>580</v>
      </c>
      <c r="B16546" s="1">
        <v>42475</v>
      </c>
      <c r="C16546">
        <v>11249</v>
      </c>
      <c r="D16546">
        <v>8</v>
      </c>
      <c r="E16546" s="2" t="s">
        <v>11478</v>
      </c>
      <c r="F16546">
        <v>1</v>
      </c>
      <c r="G16546">
        <v>1</v>
      </c>
      <c r="H16546">
        <v>1700.99</v>
      </c>
      <c r="I16546">
        <v>1082.51</v>
      </c>
      <c r="J16546">
        <v>1700.99</v>
      </c>
      <c r="K16546">
        <f>Sales[[#This Row],[SalesAmount]]-(Sales[[#This Row],[OrderQuantity]]*Sales[[#This Row],[TotalProductCost]])</f>
        <v>618.48</v>
      </c>
      <c r="L16546">
        <f>DAY(Sales[[#This Row],[OrderDate]])</f>
        <v>15</v>
      </c>
      <c r="M16546">
        <f>MONTH(Sales[[#This Row],[OrderDate]])</f>
        <v>4</v>
      </c>
      <c r="N16546">
        <f>YEAR(Sales[[#This Row],[OrderDate]])</f>
        <v>2016</v>
      </c>
      <c r="O16546" t="str">
        <f>TEXT(Sales[[#This Row],[OrderDate]],"dddd")</f>
        <v>Friday</v>
      </c>
    </row>
    <row r="16547" spans="1:15" x14ac:dyDescent="0.25">
      <c r="A16547">
        <v>231</v>
      </c>
      <c r="B16547" s="1">
        <v>42475</v>
      </c>
      <c r="C16547">
        <v>11249</v>
      </c>
      <c r="D16547">
        <v>8</v>
      </c>
      <c r="E16547" s="2" t="s">
        <v>11478</v>
      </c>
      <c r="F16547">
        <v>2</v>
      </c>
      <c r="G16547">
        <v>1</v>
      </c>
      <c r="H16547">
        <v>49.99</v>
      </c>
      <c r="I16547">
        <v>38.4923</v>
      </c>
      <c r="J16547">
        <v>49.99</v>
      </c>
      <c r="K16547">
        <f>Sales[[#This Row],[SalesAmount]]-(Sales[[#This Row],[OrderQuantity]]*Sales[[#This Row],[TotalProductCost]])</f>
        <v>11.497700000000002</v>
      </c>
      <c r="L16547">
        <f>DAY(Sales[[#This Row],[OrderDate]])</f>
        <v>15</v>
      </c>
      <c r="M16547">
        <f>MONTH(Sales[[#This Row],[OrderDate]])</f>
        <v>4</v>
      </c>
      <c r="N16547">
        <f>YEAR(Sales[[#This Row],[OrderDate]])</f>
        <v>2016</v>
      </c>
      <c r="O16547" t="str">
        <f>TEXT(Sales[[#This Row],[OrderDate]],"dddd")</f>
        <v>Friday</v>
      </c>
    </row>
    <row r="16548" spans="1:15" x14ac:dyDescent="0.25">
      <c r="A16548">
        <v>225</v>
      </c>
      <c r="B16548" s="1">
        <v>42475</v>
      </c>
      <c r="C16548">
        <v>11249</v>
      </c>
      <c r="D16548">
        <v>8</v>
      </c>
      <c r="E16548" s="2" t="s">
        <v>11478</v>
      </c>
      <c r="F16548">
        <v>3</v>
      </c>
      <c r="G16548">
        <v>1</v>
      </c>
      <c r="H16548">
        <v>8.99</v>
      </c>
      <c r="I16548">
        <v>6.9222999999999999</v>
      </c>
      <c r="J16548">
        <v>8.99</v>
      </c>
      <c r="K16548">
        <f>Sales[[#This Row],[SalesAmount]]-(Sales[[#This Row],[OrderQuantity]]*Sales[[#This Row],[TotalProductCost]])</f>
        <v>2.0677000000000003</v>
      </c>
      <c r="L16548">
        <f>DAY(Sales[[#This Row],[OrderDate]])</f>
        <v>15</v>
      </c>
      <c r="M16548">
        <f>MONTH(Sales[[#This Row],[OrderDate]])</f>
        <v>4</v>
      </c>
      <c r="N16548">
        <f>YEAR(Sales[[#This Row],[OrderDate]])</f>
        <v>2016</v>
      </c>
      <c r="O16548" t="str">
        <f>TEXT(Sales[[#This Row],[OrderDate]],"dddd")</f>
        <v>Friday</v>
      </c>
    </row>
    <row r="16549" spans="1:15" x14ac:dyDescent="0.25">
      <c r="A16549">
        <v>583</v>
      </c>
      <c r="B16549" s="1">
        <v>42475</v>
      </c>
      <c r="C16549">
        <v>25305</v>
      </c>
      <c r="D16549">
        <v>8</v>
      </c>
      <c r="E16549" s="2" t="s">
        <v>11479</v>
      </c>
      <c r="F16549">
        <v>1</v>
      </c>
      <c r="G16549">
        <v>1</v>
      </c>
      <c r="H16549">
        <v>1700.99</v>
      </c>
      <c r="I16549">
        <v>1082.51</v>
      </c>
      <c r="J16549">
        <v>1700.99</v>
      </c>
      <c r="K16549">
        <f>Sales[[#This Row],[SalesAmount]]-(Sales[[#This Row],[OrderQuantity]]*Sales[[#This Row],[TotalProductCost]])</f>
        <v>618.48</v>
      </c>
      <c r="L16549">
        <f>DAY(Sales[[#This Row],[OrderDate]])</f>
        <v>15</v>
      </c>
      <c r="M16549">
        <f>MONTH(Sales[[#This Row],[OrderDate]])</f>
        <v>4</v>
      </c>
      <c r="N16549">
        <f>YEAR(Sales[[#This Row],[OrderDate]])</f>
        <v>2016</v>
      </c>
      <c r="O16549" t="str">
        <f>TEXT(Sales[[#This Row],[OrderDate]],"dddd")</f>
        <v>Friday</v>
      </c>
    </row>
    <row r="16550" spans="1:15" x14ac:dyDescent="0.25">
      <c r="A16550">
        <v>539</v>
      </c>
      <c r="B16550" s="1">
        <v>42475</v>
      </c>
      <c r="C16550">
        <v>25305</v>
      </c>
      <c r="D16550">
        <v>8</v>
      </c>
      <c r="E16550" s="2" t="s">
        <v>11479</v>
      </c>
      <c r="F16550">
        <v>2</v>
      </c>
      <c r="G16550">
        <v>1</v>
      </c>
      <c r="H16550">
        <v>24.99</v>
      </c>
      <c r="I16550">
        <v>9.3462999999999994</v>
      </c>
      <c r="J16550">
        <v>24.99</v>
      </c>
      <c r="K16550">
        <f>Sales[[#This Row],[SalesAmount]]-(Sales[[#This Row],[OrderQuantity]]*Sales[[#This Row],[TotalProductCost]])</f>
        <v>15.643699999999999</v>
      </c>
      <c r="L16550">
        <f>DAY(Sales[[#This Row],[OrderDate]])</f>
        <v>15</v>
      </c>
      <c r="M16550">
        <f>MONTH(Sales[[#This Row],[OrderDate]])</f>
        <v>4</v>
      </c>
      <c r="N16550">
        <f>YEAR(Sales[[#This Row],[OrderDate]])</f>
        <v>2016</v>
      </c>
      <c r="O16550" t="str">
        <f>TEXT(Sales[[#This Row],[OrderDate]],"dddd")</f>
        <v>Friday</v>
      </c>
    </row>
    <row r="16551" spans="1:15" x14ac:dyDescent="0.25">
      <c r="A16551">
        <v>225</v>
      </c>
      <c r="B16551" s="1">
        <v>42475</v>
      </c>
      <c r="C16551">
        <v>11670</v>
      </c>
      <c r="D16551">
        <v>4</v>
      </c>
      <c r="E16551" s="2" t="s">
        <v>11480</v>
      </c>
      <c r="F16551">
        <v>1</v>
      </c>
      <c r="G16551">
        <v>1</v>
      </c>
      <c r="H16551">
        <v>8.99</v>
      </c>
      <c r="I16551">
        <v>6.9222999999999999</v>
      </c>
      <c r="J16551">
        <v>8.99</v>
      </c>
      <c r="K16551">
        <f>Sales[[#This Row],[SalesAmount]]-(Sales[[#This Row],[OrderQuantity]]*Sales[[#This Row],[TotalProductCost]])</f>
        <v>2.0677000000000003</v>
      </c>
      <c r="L16551">
        <f>DAY(Sales[[#This Row],[OrderDate]])</f>
        <v>15</v>
      </c>
      <c r="M16551">
        <f>MONTH(Sales[[#This Row],[OrderDate]])</f>
        <v>4</v>
      </c>
      <c r="N16551">
        <f>YEAR(Sales[[#This Row],[OrderDate]])</f>
        <v>2016</v>
      </c>
      <c r="O16551" t="str">
        <f>TEXT(Sales[[#This Row],[OrderDate]],"dddd")</f>
        <v>Friday</v>
      </c>
    </row>
    <row r="16552" spans="1:15" x14ac:dyDescent="0.25">
      <c r="A16552">
        <v>491</v>
      </c>
      <c r="B16552" s="1">
        <v>42475</v>
      </c>
      <c r="C16552">
        <v>11670</v>
      </c>
      <c r="D16552">
        <v>4</v>
      </c>
      <c r="E16552" s="2" t="s">
        <v>11480</v>
      </c>
      <c r="F16552">
        <v>2</v>
      </c>
      <c r="G16552">
        <v>1</v>
      </c>
      <c r="H16552">
        <v>53.99</v>
      </c>
      <c r="I16552">
        <v>41.572299999999998</v>
      </c>
      <c r="J16552">
        <v>53.99</v>
      </c>
      <c r="K16552">
        <f>Sales[[#This Row],[SalesAmount]]-(Sales[[#This Row],[OrderQuantity]]*Sales[[#This Row],[TotalProductCost]])</f>
        <v>12.417700000000004</v>
      </c>
      <c r="L16552">
        <f>DAY(Sales[[#This Row],[OrderDate]])</f>
        <v>15</v>
      </c>
      <c r="M16552">
        <f>MONTH(Sales[[#This Row],[OrderDate]])</f>
        <v>4</v>
      </c>
      <c r="N16552">
        <f>YEAR(Sales[[#This Row],[OrderDate]])</f>
        <v>2016</v>
      </c>
      <c r="O16552" t="str">
        <f>TEXT(Sales[[#This Row],[OrderDate]],"dddd")</f>
        <v>Friday</v>
      </c>
    </row>
    <row r="16553" spans="1:15" x14ac:dyDescent="0.25">
      <c r="A16553">
        <v>529</v>
      </c>
      <c r="B16553" s="1">
        <v>42475</v>
      </c>
      <c r="C16553">
        <v>11081</v>
      </c>
      <c r="D16553">
        <v>4</v>
      </c>
      <c r="E16553" s="2" t="s">
        <v>11481</v>
      </c>
      <c r="F16553">
        <v>1</v>
      </c>
      <c r="G16553">
        <v>1</v>
      </c>
      <c r="H16553">
        <v>3.99</v>
      </c>
      <c r="I16553">
        <v>1.4923</v>
      </c>
      <c r="J16553">
        <v>3.99</v>
      </c>
      <c r="K16553">
        <f>Sales[[#This Row],[SalesAmount]]-(Sales[[#This Row],[OrderQuantity]]*Sales[[#This Row],[TotalProductCost]])</f>
        <v>2.4977</v>
      </c>
      <c r="L16553">
        <f>DAY(Sales[[#This Row],[OrderDate]])</f>
        <v>15</v>
      </c>
      <c r="M16553">
        <f>MONTH(Sales[[#This Row],[OrderDate]])</f>
        <v>4</v>
      </c>
      <c r="N16553">
        <f>YEAR(Sales[[#This Row],[OrderDate]])</f>
        <v>2016</v>
      </c>
      <c r="O16553" t="str">
        <f>TEXT(Sales[[#This Row],[OrderDate]],"dddd")</f>
        <v>Friday</v>
      </c>
    </row>
    <row r="16554" spans="1:15" x14ac:dyDescent="0.25">
      <c r="A16554">
        <v>488</v>
      </c>
      <c r="B16554" s="1">
        <v>42475</v>
      </c>
      <c r="C16554">
        <v>11081</v>
      </c>
      <c r="D16554">
        <v>4</v>
      </c>
      <c r="E16554" s="2" t="s">
        <v>11481</v>
      </c>
      <c r="F16554">
        <v>2</v>
      </c>
      <c r="G16554">
        <v>1</v>
      </c>
      <c r="H16554">
        <v>53.99</v>
      </c>
      <c r="I16554">
        <v>41.572299999999998</v>
      </c>
      <c r="J16554">
        <v>53.99</v>
      </c>
      <c r="K16554">
        <f>Sales[[#This Row],[SalesAmount]]-(Sales[[#This Row],[OrderQuantity]]*Sales[[#This Row],[TotalProductCost]])</f>
        <v>12.417700000000004</v>
      </c>
      <c r="L16554">
        <f>DAY(Sales[[#This Row],[OrderDate]])</f>
        <v>15</v>
      </c>
      <c r="M16554">
        <f>MONTH(Sales[[#This Row],[OrderDate]])</f>
        <v>4</v>
      </c>
      <c r="N16554">
        <f>YEAR(Sales[[#This Row],[OrderDate]])</f>
        <v>2016</v>
      </c>
      <c r="O16554" t="str">
        <f>TEXT(Sales[[#This Row],[OrderDate]],"dddd")</f>
        <v>Friday</v>
      </c>
    </row>
    <row r="16555" spans="1:15" x14ac:dyDescent="0.25">
      <c r="A16555">
        <v>225</v>
      </c>
      <c r="B16555" s="1">
        <v>42475</v>
      </c>
      <c r="C16555">
        <v>11081</v>
      </c>
      <c r="D16555">
        <v>4</v>
      </c>
      <c r="E16555" s="2" t="s">
        <v>11481</v>
      </c>
      <c r="F16555">
        <v>3</v>
      </c>
      <c r="G16555">
        <v>1</v>
      </c>
      <c r="H16555">
        <v>8.99</v>
      </c>
      <c r="I16555">
        <v>6.9222999999999999</v>
      </c>
      <c r="J16555">
        <v>8.99</v>
      </c>
      <c r="K16555">
        <f>Sales[[#This Row],[SalesAmount]]-(Sales[[#This Row],[OrderQuantity]]*Sales[[#This Row],[TotalProductCost]])</f>
        <v>2.0677000000000003</v>
      </c>
      <c r="L16555">
        <f>DAY(Sales[[#This Row],[OrderDate]])</f>
        <v>15</v>
      </c>
      <c r="M16555">
        <f>MONTH(Sales[[#This Row],[OrderDate]])</f>
        <v>4</v>
      </c>
      <c r="N16555">
        <f>YEAR(Sales[[#This Row],[OrderDate]])</f>
        <v>2016</v>
      </c>
      <c r="O16555" t="str">
        <f>TEXT(Sales[[#This Row],[OrderDate]],"dddd")</f>
        <v>Friday</v>
      </c>
    </row>
    <row r="16556" spans="1:15" x14ac:dyDescent="0.25">
      <c r="A16556">
        <v>529</v>
      </c>
      <c r="B16556" s="1">
        <v>42475</v>
      </c>
      <c r="C16556">
        <v>11013</v>
      </c>
      <c r="D16556">
        <v>1</v>
      </c>
      <c r="E16556" s="2" t="s">
        <v>11482</v>
      </c>
      <c r="F16556">
        <v>1</v>
      </c>
      <c r="G16556">
        <v>1</v>
      </c>
      <c r="H16556">
        <v>3.99</v>
      </c>
      <c r="I16556">
        <v>1.4923</v>
      </c>
      <c r="J16556">
        <v>3.99</v>
      </c>
      <c r="K16556">
        <f>Sales[[#This Row],[SalesAmount]]-(Sales[[#This Row],[OrderQuantity]]*Sales[[#This Row],[TotalProductCost]])</f>
        <v>2.4977</v>
      </c>
      <c r="L16556">
        <f>DAY(Sales[[#This Row],[OrderDate]])</f>
        <v>15</v>
      </c>
      <c r="M16556">
        <f>MONTH(Sales[[#This Row],[OrderDate]])</f>
        <v>4</v>
      </c>
      <c r="N16556">
        <f>YEAR(Sales[[#This Row],[OrderDate]])</f>
        <v>2016</v>
      </c>
      <c r="O16556" t="str">
        <f>TEXT(Sales[[#This Row],[OrderDate]],"dddd")</f>
        <v>Friday</v>
      </c>
    </row>
    <row r="16557" spans="1:15" x14ac:dyDescent="0.25">
      <c r="A16557">
        <v>217</v>
      </c>
      <c r="B16557" s="1">
        <v>42475</v>
      </c>
      <c r="C16557">
        <v>11013</v>
      </c>
      <c r="D16557">
        <v>1</v>
      </c>
      <c r="E16557" s="2" t="s">
        <v>11482</v>
      </c>
      <c r="F16557">
        <v>2</v>
      </c>
      <c r="G16557">
        <v>1</v>
      </c>
      <c r="H16557">
        <v>34.99</v>
      </c>
      <c r="I16557">
        <v>13.0863</v>
      </c>
      <c r="J16557">
        <v>34.99</v>
      </c>
      <c r="K16557">
        <f>Sales[[#This Row],[SalesAmount]]-(Sales[[#This Row],[OrderQuantity]]*Sales[[#This Row],[TotalProductCost]])</f>
        <v>21.903700000000001</v>
      </c>
      <c r="L16557">
        <f>DAY(Sales[[#This Row],[OrderDate]])</f>
        <v>15</v>
      </c>
      <c r="M16557">
        <f>MONTH(Sales[[#This Row],[OrderDate]])</f>
        <v>4</v>
      </c>
      <c r="N16557">
        <f>YEAR(Sales[[#This Row],[OrderDate]])</f>
        <v>2016</v>
      </c>
      <c r="O16557" t="str">
        <f>TEXT(Sales[[#This Row],[OrderDate]],"dddd")</f>
        <v>Friday</v>
      </c>
    </row>
    <row r="16558" spans="1:15" x14ac:dyDescent="0.25">
      <c r="A16558">
        <v>530</v>
      </c>
      <c r="B16558" s="1">
        <v>42475</v>
      </c>
      <c r="C16558">
        <v>27382</v>
      </c>
      <c r="D16558">
        <v>4</v>
      </c>
      <c r="E16558" s="2" t="s">
        <v>11483</v>
      </c>
      <c r="F16558">
        <v>1</v>
      </c>
      <c r="G16558">
        <v>1</v>
      </c>
      <c r="H16558">
        <v>4.99</v>
      </c>
      <c r="I16558">
        <v>1.8663000000000001</v>
      </c>
      <c r="J16558">
        <v>4.99</v>
      </c>
      <c r="K16558">
        <f>Sales[[#This Row],[SalesAmount]]-(Sales[[#This Row],[OrderQuantity]]*Sales[[#This Row],[TotalProductCost]])</f>
        <v>3.1237000000000004</v>
      </c>
      <c r="L16558">
        <f>DAY(Sales[[#This Row],[OrderDate]])</f>
        <v>15</v>
      </c>
      <c r="M16558">
        <f>MONTH(Sales[[#This Row],[OrderDate]])</f>
        <v>4</v>
      </c>
      <c r="N16558">
        <f>YEAR(Sales[[#This Row],[OrderDate]])</f>
        <v>2016</v>
      </c>
      <c r="O16558" t="str">
        <f>TEXT(Sales[[#This Row],[OrderDate]],"dddd")</f>
        <v>Friday</v>
      </c>
    </row>
    <row r="16559" spans="1:15" x14ac:dyDescent="0.25">
      <c r="A16559">
        <v>541</v>
      </c>
      <c r="B16559" s="1">
        <v>42475</v>
      </c>
      <c r="C16559">
        <v>27382</v>
      </c>
      <c r="D16559">
        <v>4</v>
      </c>
      <c r="E16559" s="2" t="s">
        <v>11483</v>
      </c>
      <c r="F16559">
        <v>2</v>
      </c>
      <c r="G16559">
        <v>1</v>
      </c>
      <c r="H16559">
        <v>28.99</v>
      </c>
      <c r="I16559">
        <v>10.8423</v>
      </c>
      <c r="J16559">
        <v>28.99</v>
      </c>
      <c r="K16559">
        <f>Sales[[#This Row],[SalesAmount]]-(Sales[[#This Row],[OrderQuantity]]*Sales[[#This Row],[TotalProductCost]])</f>
        <v>18.1477</v>
      </c>
      <c r="L16559">
        <f>DAY(Sales[[#This Row],[OrderDate]])</f>
        <v>15</v>
      </c>
      <c r="M16559">
        <f>MONTH(Sales[[#This Row],[OrderDate]])</f>
        <v>4</v>
      </c>
      <c r="N16559">
        <f>YEAR(Sales[[#This Row],[OrderDate]])</f>
        <v>2016</v>
      </c>
      <c r="O16559" t="str">
        <f>TEXT(Sales[[#This Row],[OrderDate]],"dddd")</f>
        <v>Friday</v>
      </c>
    </row>
    <row r="16560" spans="1:15" x14ac:dyDescent="0.25">
      <c r="A16560">
        <v>480</v>
      </c>
      <c r="B16560" s="1">
        <v>42475</v>
      </c>
      <c r="C16560">
        <v>27382</v>
      </c>
      <c r="D16560">
        <v>4</v>
      </c>
      <c r="E16560" s="2" t="s">
        <v>11483</v>
      </c>
      <c r="F16560">
        <v>3</v>
      </c>
      <c r="G16560">
        <v>1</v>
      </c>
      <c r="H16560">
        <v>2.29</v>
      </c>
      <c r="I16560">
        <v>0.85650000000000004</v>
      </c>
      <c r="J16560">
        <v>2.29</v>
      </c>
      <c r="K16560">
        <f>Sales[[#This Row],[SalesAmount]]-(Sales[[#This Row],[OrderQuantity]]*Sales[[#This Row],[TotalProductCost]])</f>
        <v>1.4335</v>
      </c>
      <c r="L16560">
        <f>DAY(Sales[[#This Row],[OrderDate]])</f>
        <v>15</v>
      </c>
      <c r="M16560">
        <f>MONTH(Sales[[#This Row],[OrderDate]])</f>
        <v>4</v>
      </c>
      <c r="N16560">
        <f>YEAR(Sales[[#This Row],[OrderDate]])</f>
        <v>2016</v>
      </c>
      <c r="O16560" t="str">
        <f>TEXT(Sales[[#This Row],[OrderDate]],"dddd")</f>
        <v>Friday</v>
      </c>
    </row>
    <row r="16561" spans="1:15" x14ac:dyDescent="0.25">
      <c r="A16561">
        <v>529</v>
      </c>
      <c r="B16561" s="1">
        <v>42475</v>
      </c>
      <c r="C16561">
        <v>27218</v>
      </c>
      <c r="D16561">
        <v>4</v>
      </c>
      <c r="E16561" s="2" t="s">
        <v>11484</v>
      </c>
      <c r="F16561">
        <v>1</v>
      </c>
      <c r="G16561">
        <v>1</v>
      </c>
      <c r="H16561">
        <v>3.99</v>
      </c>
      <c r="I16561">
        <v>1.4923</v>
      </c>
      <c r="J16561">
        <v>3.99</v>
      </c>
      <c r="K16561">
        <f>Sales[[#This Row],[SalesAmount]]-(Sales[[#This Row],[OrderQuantity]]*Sales[[#This Row],[TotalProductCost]])</f>
        <v>2.4977</v>
      </c>
      <c r="L16561">
        <f>DAY(Sales[[#This Row],[OrderDate]])</f>
        <v>15</v>
      </c>
      <c r="M16561">
        <f>MONTH(Sales[[#This Row],[OrderDate]])</f>
        <v>4</v>
      </c>
      <c r="N16561">
        <f>YEAR(Sales[[#This Row],[OrderDate]])</f>
        <v>2016</v>
      </c>
      <c r="O16561" t="str">
        <f>TEXT(Sales[[#This Row],[OrderDate]],"dddd")</f>
        <v>Friday</v>
      </c>
    </row>
    <row r="16562" spans="1:15" x14ac:dyDescent="0.25">
      <c r="A16562">
        <v>480</v>
      </c>
      <c r="B16562" s="1">
        <v>42475</v>
      </c>
      <c r="C16562">
        <v>27218</v>
      </c>
      <c r="D16562">
        <v>4</v>
      </c>
      <c r="E16562" s="2" t="s">
        <v>11484</v>
      </c>
      <c r="F16562">
        <v>2</v>
      </c>
      <c r="G16562">
        <v>1</v>
      </c>
      <c r="H16562">
        <v>2.29</v>
      </c>
      <c r="I16562">
        <v>0.85650000000000004</v>
      </c>
      <c r="J16562">
        <v>2.29</v>
      </c>
      <c r="K16562">
        <f>Sales[[#This Row],[SalesAmount]]-(Sales[[#This Row],[OrderQuantity]]*Sales[[#This Row],[TotalProductCost]])</f>
        <v>1.4335</v>
      </c>
      <c r="L16562">
        <f>DAY(Sales[[#This Row],[OrderDate]])</f>
        <v>15</v>
      </c>
      <c r="M16562">
        <f>MONTH(Sales[[#This Row],[OrderDate]])</f>
        <v>4</v>
      </c>
      <c r="N16562">
        <f>YEAR(Sales[[#This Row],[OrderDate]])</f>
        <v>2016</v>
      </c>
      <c r="O16562" t="str">
        <f>TEXT(Sales[[#This Row],[OrderDate]],"dddd")</f>
        <v>Friday</v>
      </c>
    </row>
    <row r="16563" spans="1:15" x14ac:dyDescent="0.25">
      <c r="A16563">
        <v>538</v>
      </c>
      <c r="B16563" s="1">
        <v>42475</v>
      </c>
      <c r="C16563">
        <v>27023</v>
      </c>
      <c r="D16563">
        <v>1</v>
      </c>
      <c r="E16563" s="2" t="s">
        <v>11485</v>
      </c>
      <c r="F16563">
        <v>1</v>
      </c>
      <c r="G16563">
        <v>1</v>
      </c>
      <c r="H16563">
        <v>21.49</v>
      </c>
      <c r="I16563">
        <v>8.0373000000000001</v>
      </c>
      <c r="J16563">
        <v>21.49</v>
      </c>
      <c r="K16563">
        <f>Sales[[#This Row],[SalesAmount]]-(Sales[[#This Row],[OrderQuantity]]*Sales[[#This Row],[TotalProductCost]])</f>
        <v>13.452699999999998</v>
      </c>
      <c r="L16563">
        <f>DAY(Sales[[#This Row],[OrderDate]])</f>
        <v>15</v>
      </c>
      <c r="M16563">
        <f>MONTH(Sales[[#This Row],[OrderDate]])</f>
        <v>4</v>
      </c>
      <c r="N16563">
        <f>YEAR(Sales[[#This Row],[OrderDate]])</f>
        <v>2016</v>
      </c>
      <c r="O16563" t="str">
        <f>TEXT(Sales[[#This Row],[OrderDate]],"dddd")</f>
        <v>Friday</v>
      </c>
    </row>
    <row r="16564" spans="1:15" x14ac:dyDescent="0.25">
      <c r="A16564">
        <v>529</v>
      </c>
      <c r="B16564" s="1">
        <v>42475</v>
      </c>
      <c r="C16564">
        <v>27023</v>
      </c>
      <c r="D16564">
        <v>1</v>
      </c>
      <c r="E16564" s="2" t="s">
        <v>11485</v>
      </c>
      <c r="F16564">
        <v>2</v>
      </c>
      <c r="G16564">
        <v>1</v>
      </c>
      <c r="H16564">
        <v>3.99</v>
      </c>
      <c r="I16564">
        <v>1.4923</v>
      </c>
      <c r="J16564">
        <v>3.99</v>
      </c>
      <c r="K16564">
        <f>Sales[[#This Row],[SalesAmount]]-(Sales[[#This Row],[OrderQuantity]]*Sales[[#This Row],[TotalProductCost]])</f>
        <v>2.4977</v>
      </c>
      <c r="L16564">
        <f>DAY(Sales[[#This Row],[OrderDate]])</f>
        <v>15</v>
      </c>
      <c r="M16564">
        <f>MONTH(Sales[[#This Row],[OrderDate]])</f>
        <v>4</v>
      </c>
      <c r="N16564">
        <f>YEAR(Sales[[#This Row],[OrderDate]])</f>
        <v>2016</v>
      </c>
      <c r="O16564" t="str">
        <f>TEXT(Sales[[#This Row],[OrderDate]],"dddd")</f>
        <v>Friday</v>
      </c>
    </row>
    <row r="16565" spans="1:15" x14ac:dyDescent="0.25">
      <c r="A16565">
        <v>217</v>
      </c>
      <c r="B16565" s="1">
        <v>42475</v>
      </c>
      <c r="C16565">
        <v>27023</v>
      </c>
      <c r="D16565">
        <v>1</v>
      </c>
      <c r="E16565" s="2" t="s">
        <v>11485</v>
      </c>
      <c r="F16565">
        <v>3</v>
      </c>
      <c r="G16565">
        <v>1</v>
      </c>
      <c r="H16565">
        <v>34.99</v>
      </c>
      <c r="I16565">
        <v>13.0863</v>
      </c>
      <c r="J16565">
        <v>34.99</v>
      </c>
      <c r="K16565">
        <f>Sales[[#This Row],[SalesAmount]]-(Sales[[#This Row],[OrderQuantity]]*Sales[[#This Row],[TotalProductCost]])</f>
        <v>21.903700000000001</v>
      </c>
      <c r="L16565">
        <f>DAY(Sales[[#This Row],[OrderDate]])</f>
        <v>15</v>
      </c>
      <c r="M16565">
        <f>MONTH(Sales[[#This Row],[OrderDate]])</f>
        <v>4</v>
      </c>
      <c r="N16565">
        <f>YEAR(Sales[[#This Row],[OrderDate]])</f>
        <v>2016</v>
      </c>
      <c r="O16565" t="str">
        <f>TEXT(Sales[[#This Row],[OrderDate]],"dddd")</f>
        <v>Friday</v>
      </c>
    </row>
    <row r="16566" spans="1:15" x14ac:dyDescent="0.25">
      <c r="A16566">
        <v>528</v>
      </c>
      <c r="B16566" s="1">
        <v>42475</v>
      </c>
      <c r="C16566">
        <v>25259</v>
      </c>
      <c r="D16566">
        <v>1</v>
      </c>
      <c r="E16566" s="2" t="s">
        <v>11486</v>
      </c>
      <c r="F16566">
        <v>1</v>
      </c>
      <c r="G16566">
        <v>1</v>
      </c>
      <c r="H16566">
        <v>4.99</v>
      </c>
      <c r="I16566">
        <v>1.8663000000000001</v>
      </c>
      <c r="J16566">
        <v>4.99</v>
      </c>
      <c r="K16566">
        <f>Sales[[#This Row],[SalesAmount]]-(Sales[[#This Row],[OrderQuantity]]*Sales[[#This Row],[TotalProductCost]])</f>
        <v>3.1237000000000004</v>
      </c>
      <c r="L16566">
        <f>DAY(Sales[[#This Row],[OrderDate]])</f>
        <v>15</v>
      </c>
      <c r="M16566">
        <f>MONTH(Sales[[#This Row],[OrderDate]])</f>
        <v>4</v>
      </c>
      <c r="N16566">
        <f>YEAR(Sales[[#This Row],[OrderDate]])</f>
        <v>2016</v>
      </c>
      <c r="O16566" t="str">
        <f>TEXT(Sales[[#This Row],[OrderDate]],"dddd")</f>
        <v>Friday</v>
      </c>
    </row>
    <row r="16567" spans="1:15" x14ac:dyDescent="0.25">
      <c r="A16567">
        <v>535</v>
      </c>
      <c r="B16567" s="1">
        <v>42475</v>
      </c>
      <c r="C16567">
        <v>25259</v>
      </c>
      <c r="D16567">
        <v>1</v>
      </c>
      <c r="E16567" s="2" t="s">
        <v>11486</v>
      </c>
      <c r="F16567">
        <v>2</v>
      </c>
      <c r="G16567">
        <v>1</v>
      </c>
      <c r="H16567">
        <v>24.99</v>
      </c>
      <c r="I16567">
        <v>9.3462999999999994</v>
      </c>
      <c r="J16567">
        <v>24.99</v>
      </c>
      <c r="K16567">
        <f>Sales[[#This Row],[SalesAmount]]-(Sales[[#This Row],[OrderQuantity]]*Sales[[#This Row],[TotalProductCost]])</f>
        <v>15.643699999999999</v>
      </c>
      <c r="L16567">
        <f>DAY(Sales[[#This Row],[OrderDate]])</f>
        <v>15</v>
      </c>
      <c r="M16567">
        <f>MONTH(Sales[[#This Row],[OrderDate]])</f>
        <v>4</v>
      </c>
      <c r="N16567">
        <f>YEAR(Sales[[#This Row],[OrderDate]])</f>
        <v>2016</v>
      </c>
      <c r="O16567" t="str">
        <f>TEXT(Sales[[#This Row],[OrderDate]],"dddd")</f>
        <v>Friday</v>
      </c>
    </row>
    <row r="16568" spans="1:15" x14ac:dyDescent="0.25">
      <c r="A16568">
        <v>480</v>
      </c>
      <c r="B16568" s="1">
        <v>42475</v>
      </c>
      <c r="C16568">
        <v>25259</v>
      </c>
      <c r="D16568">
        <v>1</v>
      </c>
      <c r="E16568" s="2" t="s">
        <v>11486</v>
      </c>
      <c r="F16568">
        <v>3</v>
      </c>
      <c r="G16568">
        <v>1</v>
      </c>
      <c r="H16568">
        <v>2.29</v>
      </c>
      <c r="I16568">
        <v>0.85650000000000004</v>
      </c>
      <c r="J16568">
        <v>2.29</v>
      </c>
      <c r="K16568">
        <f>Sales[[#This Row],[SalesAmount]]-(Sales[[#This Row],[OrderQuantity]]*Sales[[#This Row],[TotalProductCost]])</f>
        <v>1.4335</v>
      </c>
      <c r="L16568">
        <f>DAY(Sales[[#This Row],[OrderDate]])</f>
        <v>15</v>
      </c>
      <c r="M16568">
        <f>MONTH(Sales[[#This Row],[OrderDate]])</f>
        <v>4</v>
      </c>
      <c r="N16568">
        <f>YEAR(Sales[[#This Row],[OrderDate]])</f>
        <v>2016</v>
      </c>
      <c r="O16568" t="str">
        <f>TEXT(Sales[[#This Row],[OrderDate]],"dddd")</f>
        <v>Friday</v>
      </c>
    </row>
    <row r="16569" spans="1:15" x14ac:dyDescent="0.25">
      <c r="A16569">
        <v>540</v>
      </c>
      <c r="B16569" s="1">
        <v>42475</v>
      </c>
      <c r="C16569">
        <v>24451</v>
      </c>
      <c r="D16569">
        <v>1</v>
      </c>
      <c r="E16569" s="2" t="s">
        <v>11487</v>
      </c>
      <c r="F16569">
        <v>1</v>
      </c>
      <c r="G16569">
        <v>1</v>
      </c>
      <c r="H16569">
        <v>32.6</v>
      </c>
      <c r="I16569">
        <v>12.192399999999999</v>
      </c>
      <c r="J16569">
        <v>32.6</v>
      </c>
      <c r="K16569">
        <f>Sales[[#This Row],[SalesAmount]]-(Sales[[#This Row],[OrderQuantity]]*Sales[[#This Row],[TotalProductCost]])</f>
        <v>20.407600000000002</v>
      </c>
      <c r="L16569">
        <f>DAY(Sales[[#This Row],[OrderDate]])</f>
        <v>15</v>
      </c>
      <c r="M16569">
        <f>MONTH(Sales[[#This Row],[OrderDate]])</f>
        <v>4</v>
      </c>
      <c r="N16569">
        <f>YEAR(Sales[[#This Row],[OrderDate]])</f>
        <v>2016</v>
      </c>
      <c r="O16569" t="str">
        <f>TEXT(Sales[[#This Row],[OrderDate]],"dddd")</f>
        <v>Friday</v>
      </c>
    </row>
    <row r="16570" spans="1:15" x14ac:dyDescent="0.25">
      <c r="A16570">
        <v>529</v>
      </c>
      <c r="B16570" s="1">
        <v>42475</v>
      </c>
      <c r="C16570">
        <v>24451</v>
      </c>
      <c r="D16570">
        <v>1</v>
      </c>
      <c r="E16570" s="2" t="s">
        <v>11487</v>
      </c>
      <c r="F16570">
        <v>2</v>
      </c>
      <c r="G16570">
        <v>1</v>
      </c>
      <c r="H16570">
        <v>3.99</v>
      </c>
      <c r="I16570">
        <v>1.4923</v>
      </c>
      <c r="J16570">
        <v>3.99</v>
      </c>
      <c r="K16570">
        <f>Sales[[#This Row],[SalesAmount]]-(Sales[[#This Row],[OrderQuantity]]*Sales[[#This Row],[TotalProductCost]])</f>
        <v>2.4977</v>
      </c>
      <c r="L16570">
        <f>DAY(Sales[[#This Row],[OrderDate]])</f>
        <v>15</v>
      </c>
      <c r="M16570">
        <f>MONTH(Sales[[#This Row],[OrderDate]])</f>
        <v>4</v>
      </c>
      <c r="N16570">
        <f>YEAR(Sales[[#This Row],[OrderDate]])</f>
        <v>2016</v>
      </c>
      <c r="O16570" t="str">
        <f>TEXT(Sales[[#This Row],[OrderDate]],"dddd")</f>
        <v>Friday</v>
      </c>
    </row>
    <row r="16571" spans="1:15" x14ac:dyDescent="0.25">
      <c r="A16571">
        <v>480</v>
      </c>
      <c r="B16571" s="1">
        <v>42475</v>
      </c>
      <c r="C16571">
        <v>24451</v>
      </c>
      <c r="D16571">
        <v>1</v>
      </c>
      <c r="E16571" s="2" t="s">
        <v>11487</v>
      </c>
      <c r="F16571">
        <v>3</v>
      </c>
      <c r="G16571">
        <v>1</v>
      </c>
      <c r="H16571">
        <v>2.29</v>
      </c>
      <c r="I16571">
        <v>0.85650000000000004</v>
      </c>
      <c r="J16571">
        <v>2.29</v>
      </c>
      <c r="K16571">
        <f>Sales[[#This Row],[SalesAmount]]-(Sales[[#This Row],[OrderQuantity]]*Sales[[#This Row],[TotalProductCost]])</f>
        <v>1.4335</v>
      </c>
      <c r="L16571">
        <f>DAY(Sales[[#This Row],[OrderDate]])</f>
        <v>15</v>
      </c>
      <c r="M16571">
        <f>MONTH(Sales[[#This Row],[OrderDate]])</f>
        <v>4</v>
      </c>
      <c r="N16571">
        <f>YEAR(Sales[[#This Row],[OrderDate]])</f>
        <v>2016</v>
      </c>
      <c r="O16571" t="str">
        <f>TEXT(Sales[[#This Row],[OrderDate]],"dddd")</f>
        <v>Friday</v>
      </c>
    </row>
    <row r="16572" spans="1:15" x14ac:dyDescent="0.25">
      <c r="A16572">
        <v>540</v>
      </c>
      <c r="B16572" s="1">
        <v>42475</v>
      </c>
      <c r="C16572">
        <v>24830</v>
      </c>
      <c r="D16572">
        <v>1</v>
      </c>
      <c r="E16572" s="2" t="s">
        <v>11488</v>
      </c>
      <c r="F16572">
        <v>1</v>
      </c>
      <c r="G16572">
        <v>1</v>
      </c>
      <c r="H16572">
        <v>32.6</v>
      </c>
      <c r="I16572">
        <v>12.192399999999999</v>
      </c>
      <c r="J16572">
        <v>32.6</v>
      </c>
      <c r="K16572">
        <f>Sales[[#This Row],[SalesAmount]]-(Sales[[#This Row],[OrderQuantity]]*Sales[[#This Row],[TotalProductCost]])</f>
        <v>20.407600000000002</v>
      </c>
      <c r="L16572">
        <f>DAY(Sales[[#This Row],[OrderDate]])</f>
        <v>15</v>
      </c>
      <c r="M16572">
        <f>MONTH(Sales[[#This Row],[OrderDate]])</f>
        <v>4</v>
      </c>
      <c r="N16572">
        <f>YEAR(Sales[[#This Row],[OrderDate]])</f>
        <v>2016</v>
      </c>
      <c r="O16572" t="str">
        <f>TEXT(Sales[[#This Row],[OrderDate]],"dddd")</f>
        <v>Friday</v>
      </c>
    </row>
    <row r="16573" spans="1:15" x14ac:dyDescent="0.25">
      <c r="A16573">
        <v>529</v>
      </c>
      <c r="B16573" s="1">
        <v>42475</v>
      </c>
      <c r="C16573">
        <v>24830</v>
      </c>
      <c r="D16573">
        <v>1</v>
      </c>
      <c r="E16573" s="2" t="s">
        <v>11488</v>
      </c>
      <c r="F16573">
        <v>2</v>
      </c>
      <c r="G16573">
        <v>1</v>
      </c>
      <c r="H16573">
        <v>3.99</v>
      </c>
      <c r="I16573">
        <v>1.4923</v>
      </c>
      <c r="J16573">
        <v>3.99</v>
      </c>
      <c r="K16573">
        <f>Sales[[#This Row],[SalesAmount]]-(Sales[[#This Row],[OrderQuantity]]*Sales[[#This Row],[TotalProductCost]])</f>
        <v>2.4977</v>
      </c>
      <c r="L16573">
        <f>DAY(Sales[[#This Row],[OrderDate]])</f>
        <v>15</v>
      </c>
      <c r="M16573">
        <f>MONTH(Sales[[#This Row],[OrderDate]])</f>
        <v>4</v>
      </c>
      <c r="N16573">
        <f>YEAR(Sales[[#This Row],[OrderDate]])</f>
        <v>2016</v>
      </c>
      <c r="O16573" t="str">
        <f>TEXT(Sales[[#This Row],[OrderDate]],"dddd")</f>
        <v>Friday</v>
      </c>
    </row>
    <row r="16574" spans="1:15" x14ac:dyDescent="0.25">
      <c r="A16574">
        <v>222</v>
      </c>
      <c r="B16574" s="1">
        <v>42475</v>
      </c>
      <c r="C16574">
        <v>24830</v>
      </c>
      <c r="D16574">
        <v>1</v>
      </c>
      <c r="E16574" s="2" t="s">
        <v>11488</v>
      </c>
      <c r="F16574">
        <v>3</v>
      </c>
      <c r="G16574">
        <v>1</v>
      </c>
      <c r="H16574">
        <v>34.99</v>
      </c>
      <c r="I16574">
        <v>13.0863</v>
      </c>
      <c r="J16574">
        <v>34.99</v>
      </c>
      <c r="K16574">
        <f>Sales[[#This Row],[SalesAmount]]-(Sales[[#This Row],[OrderQuantity]]*Sales[[#This Row],[TotalProductCost]])</f>
        <v>21.903700000000001</v>
      </c>
      <c r="L16574">
        <f>DAY(Sales[[#This Row],[OrderDate]])</f>
        <v>15</v>
      </c>
      <c r="M16574">
        <f>MONTH(Sales[[#This Row],[OrderDate]])</f>
        <v>4</v>
      </c>
      <c r="N16574">
        <f>YEAR(Sales[[#This Row],[OrderDate]])</f>
        <v>2016</v>
      </c>
      <c r="O16574" t="str">
        <f>TEXT(Sales[[#This Row],[OrderDate]],"dddd")</f>
        <v>Friday</v>
      </c>
    </row>
    <row r="16575" spans="1:15" x14ac:dyDescent="0.25">
      <c r="A16575">
        <v>463</v>
      </c>
      <c r="B16575" s="1">
        <v>42475</v>
      </c>
      <c r="C16575">
        <v>24830</v>
      </c>
      <c r="D16575">
        <v>1</v>
      </c>
      <c r="E16575" s="2" t="s">
        <v>11488</v>
      </c>
      <c r="F16575">
        <v>4</v>
      </c>
      <c r="G16575">
        <v>1</v>
      </c>
      <c r="H16575">
        <v>24.49</v>
      </c>
      <c r="I16575">
        <v>9.1593</v>
      </c>
      <c r="J16575">
        <v>24.49</v>
      </c>
      <c r="K16575">
        <f>Sales[[#This Row],[SalesAmount]]-(Sales[[#This Row],[OrderQuantity]]*Sales[[#This Row],[TotalProductCost]])</f>
        <v>15.330699999999998</v>
      </c>
      <c r="L16575">
        <f>DAY(Sales[[#This Row],[OrderDate]])</f>
        <v>15</v>
      </c>
      <c r="M16575">
        <f>MONTH(Sales[[#This Row],[OrderDate]])</f>
        <v>4</v>
      </c>
      <c r="N16575">
        <f>YEAR(Sales[[#This Row],[OrderDate]])</f>
        <v>2016</v>
      </c>
      <c r="O16575" t="str">
        <f>TEXT(Sales[[#This Row],[OrderDate]],"dddd")</f>
        <v>Friday</v>
      </c>
    </row>
    <row r="16576" spans="1:15" x14ac:dyDescent="0.25">
      <c r="A16576">
        <v>540</v>
      </c>
      <c r="B16576" s="1">
        <v>42475</v>
      </c>
      <c r="C16576">
        <v>24991</v>
      </c>
      <c r="D16576">
        <v>1</v>
      </c>
      <c r="E16576" s="2" t="s">
        <v>11489</v>
      </c>
      <c r="F16576">
        <v>1</v>
      </c>
      <c r="G16576">
        <v>1</v>
      </c>
      <c r="H16576">
        <v>32.6</v>
      </c>
      <c r="I16576">
        <v>12.192399999999999</v>
      </c>
      <c r="J16576">
        <v>32.6</v>
      </c>
      <c r="K16576">
        <f>Sales[[#This Row],[SalesAmount]]-(Sales[[#This Row],[OrderQuantity]]*Sales[[#This Row],[TotalProductCost]])</f>
        <v>20.407600000000002</v>
      </c>
      <c r="L16576">
        <f>DAY(Sales[[#This Row],[OrderDate]])</f>
        <v>15</v>
      </c>
      <c r="M16576">
        <f>MONTH(Sales[[#This Row],[OrderDate]])</f>
        <v>4</v>
      </c>
      <c r="N16576">
        <f>YEAR(Sales[[#This Row],[OrderDate]])</f>
        <v>2016</v>
      </c>
      <c r="O16576" t="str">
        <f>TEXT(Sales[[#This Row],[OrderDate]],"dddd")</f>
        <v>Friday</v>
      </c>
    </row>
    <row r="16577" spans="1:15" x14ac:dyDescent="0.25">
      <c r="A16577">
        <v>480</v>
      </c>
      <c r="B16577" s="1">
        <v>42475</v>
      </c>
      <c r="C16577">
        <v>24991</v>
      </c>
      <c r="D16577">
        <v>1</v>
      </c>
      <c r="E16577" s="2" t="s">
        <v>11489</v>
      </c>
      <c r="F16577">
        <v>2</v>
      </c>
      <c r="G16577">
        <v>1</v>
      </c>
      <c r="H16577">
        <v>2.29</v>
      </c>
      <c r="I16577">
        <v>0.85650000000000004</v>
      </c>
      <c r="J16577">
        <v>2.29</v>
      </c>
      <c r="K16577">
        <f>Sales[[#This Row],[SalesAmount]]-(Sales[[#This Row],[OrderQuantity]]*Sales[[#This Row],[TotalProductCost]])</f>
        <v>1.4335</v>
      </c>
      <c r="L16577">
        <f>DAY(Sales[[#This Row],[OrderDate]])</f>
        <v>15</v>
      </c>
      <c r="M16577">
        <f>MONTH(Sales[[#This Row],[OrderDate]])</f>
        <v>4</v>
      </c>
      <c r="N16577">
        <f>YEAR(Sales[[#This Row],[OrderDate]])</f>
        <v>2016</v>
      </c>
      <c r="O16577" t="str">
        <f>TEXT(Sales[[#This Row],[OrderDate]],"dddd")</f>
        <v>Friday</v>
      </c>
    </row>
    <row r="16578" spans="1:15" x14ac:dyDescent="0.25">
      <c r="A16578">
        <v>540</v>
      </c>
      <c r="B16578" s="1">
        <v>42475</v>
      </c>
      <c r="C16578">
        <v>24813</v>
      </c>
      <c r="D16578">
        <v>4</v>
      </c>
      <c r="E16578" s="2" t="s">
        <v>11490</v>
      </c>
      <c r="F16578">
        <v>1</v>
      </c>
      <c r="G16578">
        <v>1</v>
      </c>
      <c r="H16578">
        <v>32.6</v>
      </c>
      <c r="I16578">
        <v>12.192399999999999</v>
      </c>
      <c r="J16578">
        <v>32.6</v>
      </c>
      <c r="K16578">
        <f>Sales[[#This Row],[SalesAmount]]-(Sales[[#This Row],[OrderQuantity]]*Sales[[#This Row],[TotalProductCost]])</f>
        <v>20.407600000000002</v>
      </c>
      <c r="L16578">
        <f>DAY(Sales[[#This Row],[OrderDate]])</f>
        <v>15</v>
      </c>
      <c r="M16578">
        <f>MONTH(Sales[[#This Row],[OrderDate]])</f>
        <v>4</v>
      </c>
      <c r="N16578">
        <f>YEAR(Sales[[#This Row],[OrderDate]])</f>
        <v>2016</v>
      </c>
      <c r="O16578" t="str">
        <f>TEXT(Sales[[#This Row],[OrderDate]],"dddd")</f>
        <v>Friday</v>
      </c>
    </row>
    <row r="16579" spans="1:15" x14ac:dyDescent="0.25">
      <c r="A16579">
        <v>529</v>
      </c>
      <c r="B16579" s="1">
        <v>42475</v>
      </c>
      <c r="C16579">
        <v>24813</v>
      </c>
      <c r="D16579">
        <v>4</v>
      </c>
      <c r="E16579" s="2" t="s">
        <v>11490</v>
      </c>
      <c r="F16579">
        <v>2</v>
      </c>
      <c r="G16579">
        <v>1</v>
      </c>
      <c r="H16579">
        <v>3.99</v>
      </c>
      <c r="I16579">
        <v>1.4923</v>
      </c>
      <c r="J16579">
        <v>3.99</v>
      </c>
      <c r="K16579">
        <f>Sales[[#This Row],[SalesAmount]]-(Sales[[#This Row],[OrderQuantity]]*Sales[[#This Row],[TotalProductCost]])</f>
        <v>2.4977</v>
      </c>
      <c r="L16579">
        <f>DAY(Sales[[#This Row],[OrderDate]])</f>
        <v>15</v>
      </c>
      <c r="M16579">
        <f>MONTH(Sales[[#This Row],[OrderDate]])</f>
        <v>4</v>
      </c>
      <c r="N16579">
        <f>YEAR(Sales[[#This Row],[OrderDate]])</f>
        <v>2016</v>
      </c>
      <c r="O16579" t="str">
        <f>TEXT(Sales[[#This Row],[OrderDate]],"dddd")</f>
        <v>Friday</v>
      </c>
    </row>
    <row r="16580" spans="1:15" x14ac:dyDescent="0.25">
      <c r="A16580">
        <v>217</v>
      </c>
      <c r="B16580" s="1">
        <v>42475</v>
      </c>
      <c r="C16580">
        <v>24813</v>
      </c>
      <c r="D16580">
        <v>4</v>
      </c>
      <c r="E16580" s="2" t="s">
        <v>11490</v>
      </c>
      <c r="F16580">
        <v>3</v>
      </c>
      <c r="G16580">
        <v>1</v>
      </c>
      <c r="H16580">
        <v>34.99</v>
      </c>
      <c r="I16580">
        <v>13.0863</v>
      </c>
      <c r="J16580">
        <v>34.99</v>
      </c>
      <c r="K16580">
        <f>Sales[[#This Row],[SalesAmount]]-(Sales[[#This Row],[OrderQuantity]]*Sales[[#This Row],[TotalProductCost]])</f>
        <v>21.903700000000001</v>
      </c>
      <c r="L16580">
        <f>DAY(Sales[[#This Row],[OrderDate]])</f>
        <v>15</v>
      </c>
      <c r="M16580">
        <f>MONTH(Sales[[#This Row],[OrderDate]])</f>
        <v>4</v>
      </c>
      <c r="N16580">
        <f>YEAR(Sales[[#This Row],[OrderDate]])</f>
        <v>2016</v>
      </c>
      <c r="O16580" t="str">
        <f>TEXT(Sales[[#This Row],[OrderDate]],"dddd")</f>
        <v>Friday</v>
      </c>
    </row>
    <row r="16581" spans="1:15" x14ac:dyDescent="0.25">
      <c r="A16581">
        <v>535</v>
      </c>
      <c r="B16581" s="1">
        <v>42475</v>
      </c>
      <c r="C16581">
        <v>26542</v>
      </c>
      <c r="D16581">
        <v>1</v>
      </c>
      <c r="E16581" s="2" t="s">
        <v>11491</v>
      </c>
      <c r="F16581">
        <v>1</v>
      </c>
      <c r="G16581">
        <v>1</v>
      </c>
      <c r="H16581">
        <v>24.99</v>
      </c>
      <c r="I16581">
        <v>9.3462999999999994</v>
      </c>
      <c r="J16581">
        <v>24.99</v>
      </c>
      <c r="K16581">
        <f>Sales[[#This Row],[SalesAmount]]-(Sales[[#This Row],[OrderQuantity]]*Sales[[#This Row],[TotalProductCost]])</f>
        <v>15.643699999999999</v>
      </c>
      <c r="L16581">
        <f>DAY(Sales[[#This Row],[OrderDate]])</f>
        <v>15</v>
      </c>
      <c r="M16581">
        <f>MONTH(Sales[[#This Row],[OrderDate]])</f>
        <v>4</v>
      </c>
      <c r="N16581">
        <f>YEAR(Sales[[#This Row],[OrderDate]])</f>
        <v>2016</v>
      </c>
      <c r="O16581" t="str">
        <f>TEXT(Sales[[#This Row],[OrderDate]],"dddd")</f>
        <v>Friday</v>
      </c>
    </row>
    <row r="16582" spans="1:15" x14ac:dyDescent="0.25">
      <c r="A16582">
        <v>480</v>
      </c>
      <c r="B16582" s="1">
        <v>42475</v>
      </c>
      <c r="C16582">
        <v>26542</v>
      </c>
      <c r="D16582">
        <v>1</v>
      </c>
      <c r="E16582" s="2" t="s">
        <v>11491</v>
      </c>
      <c r="F16582">
        <v>2</v>
      </c>
      <c r="G16582">
        <v>1</v>
      </c>
      <c r="H16582">
        <v>2.29</v>
      </c>
      <c r="I16582">
        <v>0.85650000000000004</v>
      </c>
      <c r="J16582">
        <v>2.29</v>
      </c>
      <c r="K16582">
        <f>Sales[[#This Row],[SalesAmount]]-(Sales[[#This Row],[OrderQuantity]]*Sales[[#This Row],[TotalProductCost]])</f>
        <v>1.4335</v>
      </c>
      <c r="L16582">
        <f>DAY(Sales[[#This Row],[OrderDate]])</f>
        <v>15</v>
      </c>
      <c r="M16582">
        <f>MONTH(Sales[[#This Row],[OrderDate]])</f>
        <v>4</v>
      </c>
      <c r="N16582">
        <f>YEAR(Sales[[#This Row],[OrderDate]])</f>
        <v>2016</v>
      </c>
      <c r="O16582" t="str">
        <f>TEXT(Sales[[#This Row],[OrderDate]],"dddd")</f>
        <v>Friday</v>
      </c>
    </row>
    <row r="16583" spans="1:15" x14ac:dyDescent="0.25">
      <c r="A16583">
        <v>535</v>
      </c>
      <c r="B16583" s="1">
        <v>42475</v>
      </c>
      <c r="C16583">
        <v>11331</v>
      </c>
      <c r="D16583">
        <v>6</v>
      </c>
      <c r="E16583" s="2" t="s">
        <v>11492</v>
      </c>
      <c r="F16583">
        <v>1</v>
      </c>
      <c r="G16583">
        <v>1</v>
      </c>
      <c r="H16583">
        <v>24.99</v>
      </c>
      <c r="I16583">
        <v>9.3462999999999994</v>
      </c>
      <c r="J16583">
        <v>24.99</v>
      </c>
      <c r="K16583">
        <f>Sales[[#This Row],[SalesAmount]]-(Sales[[#This Row],[OrderQuantity]]*Sales[[#This Row],[TotalProductCost]])</f>
        <v>15.643699999999999</v>
      </c>
      <c r="L16583">
        <f>DAY(Sales[[#This Row],[OrderDate]])</f>
        <v>15</v>
      </c>
      <c r="M16583">
        <f>MONTH(Sales[[#This Row],[OrderDate]])</f>
        <v>4</v>
      </c>
      <c r="N16583">
        <f>YEAR(Sales[[#This Row],[OrderDate]])</f>
        <v>2016</v>
      </c>
      <c r="O16583" t="str">
        <f>TEXT(Sales[[#This Row],[OrderDate]],"dddd")</f>
        <v>Friday</v>
      </c>
    </row>
    <row r="16584" spans="1:15" x14ac:dyDescent="0.25">
      <c r="A16584">
        <v>480</v>
      </c>
      <c r="B16584" s="1">
        <v>42475</v>
      </c>
      <c r="C16584">
        <v>11331</v>
      </c>
      <c r="D16584">
        <v>6</v>
      </c>
      <c r="E16584" s="2" t="s">
        <v>11492</v>
      </c>
      <c r="F16584">
        <v>2</v>
      </c>
      <c r="G16584">
        <v>1</v>
      </c>
      <c r="H16584">
        <v>2.29</v>
      </c>
      <c r="I16584">
        <v>0.85650000000000004</v>
      </c>
      <c r="J16584">
        <v>2.29</v>
      </c>
      <c r="K16584">
        <f>Sales[[#This Row],[SalesAmount]]-(Sales[[#This Row],[OrderQuantity]]*Sales[[#This Row],[TotalProductCost]])</f>
        <v>1.4335</v>
      </c>
      <c r="L16584">
        <f>DAY(Sales[[#This Row],[OrderDate]])</f>
        <v>15</v>
      </c>
      <c r="M16584">
        <f>MONTH(Sales[[#This Row],[OrderDate]])</f>
        <v>4</v>
      </c>
      <c r="N16584">
        <f>YEAR(Sales[[#This Row],[OrderDate]])</f>
        <v>2016</v>
      </c>
      <c r="O16584" t="str">
        <f>TEXT(Sales[[#This Row],[OrderDate]],"dddd")</f>
        <v>Friday</v>
      </c>
    </row>
    <row r="16585" spans="1:15" x14ac:dyDescent="0.25">
      <c r="A16585">
        <v>535</v>
      </c>
      <c r="B16585" s="1">
        <v>42475</v>
      </c>
      <c r="C16585">
        <v>24928</v>
      </c>
      <c r="D16585">
        <v>4</v>
      </c>
      <c r="E16585" s="2" t="s">
        <v>11493</v>
      </c>
      <c r="F16585">
        <v>1</v>
      </c>
      <c r="G16585">
        <v>1</v>
      </c>
      <c r="H16585">
        <v>24.99</v>
      </c>
      <c r="I16585">
        <v>9.3462999999999994</v>
      </c>
      <c r="J16585">
        <v>24.99</v>
      </c>
      <c r="K16585">
        <f>Sales[[#This Row],[SalesAmount]]-(Sales[[#This Row],[OrderQuantity]]*Sales[[#This Row],[TotalProductCost]])</f>
        <v>15.643699999999999</v>
      </c>
      <c r="L16585">
        <f>DAY(Sales[[#This Row],[OrderDate]])</f>
        <v>15</v>
      </c>
      <c r="M16585">
        <f>MONTH(Sales[[#This Row],[OrderDate]])</f>
        <v>4</v>
      </c>
      <c r="N16585">
        <f>YEAR(Sales[[#This Row],[OrderDate]])</f>
        <v>2016</v>
      </c>
      <c r="O16585" t="str">
        <f>TEXT(Sales[[#This Row],[OrderDate]],"dddd")</f>
        <v>Friday</v>
      </c>
    </row>
    <row r="16586" spans="1:15" x14ac:dyDescent="0.25">
      <c r="A16586">
        <v>480</v>
      </c>
      <c r="B16586" s="1">
        <v>42475</v>
      </c>
      <c r="C16586">
        <v>24928</v>
      </c>
      <c r="D16586">
        <v>4</v>
      </c>
      <c r="E16586" s="2" t="s">
        <v>11493</v>
      </c>
      <c r="F16586">
        <v>2</v>
      </c>
      <c r="G16586">
        <v>1</v>
      </c>
      <c r="H16586">
        <v>2.29</v>
      </c>
      <c r="I16586">
        <v>0.85650000000000004</v>
      </c>
      <c r="J16586">
        <v>2.29</v>
      </c>
      <c r="K16586">
        <f>Sales[[#This Row],[SalesAmount]]-(Sales[[#This Row],[OrderQuantity]]*Sales[[#This Row],[TotalProductCost]])</f>
        <v>1.4335</v>
      </c>
      <c r="L16586">
        <f>DAY(Sales[[#This Row],[OrderDate]])</f>
        <v>15</v>
      </c>
      <c r="M16586">
        <f>MONTH(Sales[[#This Row],[OrderDate]])</f>
        <v>4</v>
      </c>
      <c r="N16586">
        <f>YEAR(Sales[[#This Row],[OrderDate]])</f>
        <v>2016</v>
      </c>
      <c r="O16586" t="str">
        <f>TEXT(Sales[[#This Row],[OrderDate]],"dddd")</f>
        <v>Friday</v>
      </c>
    </row>
    <row r="16587" spans="1:15" x14ac:dyDescent="0.25">
      <c r="A16587">
        <v>536</v>
      </c>
      <c r="B16587" s="1">
        <v>42475</v>
      </c>
      <c r="C16587">
        <v>22122</v>
      </c>
      <c r="D16587">
        <v>1</v>
      </c>
      <c r="E16587" s="2" t="s">
        <v>11494</v>
      </c>
      <c r="F16587">
        <v>1</v>
      </c>
      <c r="G16587">
        <v>1</v>
      </c>
      <c r="H16587">
        <v>29.99</v>
      </c>
      <c r="I16587">
        <v>11.2163</v>
      </c>
      <c r="J16587">
        <v>29.99</v>
      </c>
      <c r="K16587">
        <f>Sales[[#This Row],[SalesAmount]]-(Sales[[#This Row],[OrderQuantity]]*Sales[[#This Row],[TotalProductCost]])</f>
        <v>18.773699999999998</v>
      </c>
      <c r="L16587">
        <f>DAY(Sales[[#This Row],[OrderDate]])</f>
        <v>15</v>
      </c>
      <c r="M16587">
        <f>MONTH(Sales[[#This Row],[OrderDate]])</f>
        <v>4</v>
      </c>
      <c r="N16587">
        <f>YEAR(Sales[[#This Row],[OrderDate]])</f>
        <v>2016</v>
      </c>
      <c r="O16587" t="str">
        <f>TEXT(Sales[[#This Row],[OrderDate]],"dddd")</f>
        <v>Friday</v>
      </c>
    </row>
    <row r="16588" spans="1:15" x14ac:dyDescent="0.25">
      <c r="A16588">
        <v>528</v>
      </c>
      <c r="B16588" s="1">
        <v>42475</v>
      </c>
      <c r="C16588">
        <v>22122</v>
      </c>
      <c r="D16588">
        <v>1</v>
      </c>
      <c r="E16588" s="2" t="s">
        <v>11494</v>
      </c>
      <c r="F16588">
        <v>2</v>
      </c>
      <c r="G16588">
        <v>1</v>
      </c>
      <c r="H16588">
        <v>4.99</v>
      </c>
      <c r="I16588">
        <v>1.8663000000000001</v>
      </c>
      <c r="J16588">
        <v>4.99</v>
      </c>
      <c r="K16588">
        <f>Sales[[#This Row],[SalesAmount]]-(Sales[[#This Row],[OrderQuantity]]*Sales[[#This Row],[TotalProductCost]])</f>
        <v>3.1237000000000004</v>
      </c>
      <c r="L16588">
        <f>DAY(Sales[[#This Row],[OrderDate]])</f>
        <v>15</v>
      </c>
      <c r="M16588">
        <f>MONTH(Sales[[#This Row],[OrderDate]])</f>
        <v>4</v>
      </c>
      <c r="N16588">
        <f>YEAR(Sales[[#This Row],[OrderDate]])</f>
        <v>2016</v>
      </c>
      <c r="O16588" t="str">
        <f>TEXT(Sales[[#This Row],[OrderDate]],"dddd")</f>
        <v>Friday</v>
      </c>
    </row>
    <row r="16589" spans="1:15" x14ac:dyDescent="0.25">
      <c r="A16589">
        <v>467</v>
      </c>
      <c r="B16589" s="1">
        <v>42475</v>
      </c>
      <c r="C16589">
        <v>22122</v>
      </c>
      <c r="D16589">
        <v>1</v>
      </c>
      <c r="E16589" s="2" t="s">
        <v>11494</v>
      </c>
      <c r="F16589">
        <v>3</v>
      </c>
      <c r="G16589">
        <v>1</v>
      </c>
      <c r="H16589">
        <v>24.49</v>
      </c>
      <c r="I16589">
        <v>9.1593</v>
      </c>
      <c r="J16589">
        <v>24.49</v>
      </c>
      <c r="K16589">
        <f>Sales[[#This Row],[SalesAmount]]-(Sales[[#This Row],[OrderQuantity]]*Sales[[#This Row],[TotalProductCost]])</f>
        <v>15.330699999999998</v>
      </c>
      <c r="L16589">
        <f>DAY(Sales[[#This Row],[OrderDate]])</f>
        <v>15</v>
      </c>
      <c r="M16589">
        <f>MONTH(Sales[[#This Row],[OrderDate]])</f>
        <v>4</v>
      </c>
      <c r="N16589">
        <f>YEAR(Sales[[#This Row],[OrderDate]])</f>
        <v>2016</v>
      </c>
      <c r="O16589" t="str">
        <f>TEXT(Sales[[#This Row],[OrderDate]],"dddd")</f>
        <v>Friday</v>
      </c>
    </row>
    <row r="16590" spans="1:15" x14ac:dyDescent="0.25">
      <c r="A16590">
        <v>214</v>
      </c>
      <c r="B16590" s="1">
        <v>42475</v>
      </c>
      <c r="C16590">
        <v>22122</v>
      </c>
      <c r="D16590">
        <v>1</v>
      </c>
      <c r="E16590" s="2" t="s">
        <v>11494</v>
      </c>
      <c r="F16590">
        <v>4</v>
      </c>
      <c r="G16590">
        <v>1</v>
      </c>
      <c r="H16590">
        <v>34.99</v>
      </c>
      <c r="I16590">
        <v>13.0863</v>
      </c>
      <c r="J16590">
        <v>34.99</v>
      </c>
      <c r="K16590">
        <f>Sales[[#This Row],[SalesAmount]]-(Sales[[#This Row],[OrderQuantity]]*Sales[[#This Row],[TotalProductCost]])</f>
        <v>21.903700000000001</v>
      </c>
      <c r="L16590">
        <f>DAY(Sales[[#This Row],[OrderDate]])</f>
        <v>15</v>
      </c>
      <c r="M16590">
        <f>MONTH(Sales[[#This Row],[OrderDate]])</f>
        <v>4</v>
      </c>
      <c r="N16590">
        <f>YEAR(Sales[[#This Row],[OrderDate]])</f>
        <v>2016</v>
      </c>
      <c r="O16590" t="str">
        <f>TEXT(Sales[[#This Row],[OrderDate]],"dddd")</f>
        <v>Friday</v>
      </c>
    </row>
    <row r="16591" spans="1:15" x14ac:dyDescent="0.25">
      <c r="A16591">
        <v>536</v>
      </c>
      <c r="B16591" s="1">
        <v>42475</v>
      </c>
      <c r="C16591">
        <v>12964</v>
      </c>
      <c r="D16591">
        <v>6</v>
      </c>
      <c r="E16591" s="2" t="s">
        <v>11495</v>
      </c>
      <c r="F16591">
        <v>1</v>
      </c>
      <c r="G16591">
        <v>1</v>
      </c>
      <c r="H16591">
        <v>29.99</v>
      </c>
      <c r="I16591">
        <v>11.2163</v>
      </c>
      <c r="J16591">
        <v>29.99</v>
      </c>
      <c r="K16591">
        <f>Sales[[#This Row],[SalesAmount]]-(Sales[[#This Row],[OrderQuantity]]*Sales[[#This Row],[TotalProductCost]])</f>
        <v>18.773699999999998</v>
      </c>
      <c r="L16591">
        <f>DAY(Sales[[#This Row],[OrderDate]])</f>
        <v>15</v>
      </c>
      <c r="M16591">
        <f>MONTH(Sales[[#This Row],[OrderDate]])</f>
        <v>4</v>
      </c>
      <c r="N16591">
        <f>YEAR(Sales[[#This Row],[OrderDate]])</f>
        <v>2016</v>
      </c>
      <c r="O16591" t="str">
        <f>TEXT(Sales[[#This Row],[OrderDate]],"dddd")</f>
        <v>Friday</v>
      </c>
    </row>
    <row r="16592" spans="1:15" x14ac:dyDescent="0.25">
      <c r="A16592">
        <v>478</v>
      </c>
      <c r="B16592" s="1">
        <v>42475</v>
      </c>
      <c r="C16592">
        <v>20676</v>
      </c>
      <c r="D16592">
        <v>4</v>
      </c>
      <c r="E16592" s="2" t="s">
        <v>11496</v>
      </c>
      <c r="F16592">
        <v>1</v>
      </c>
      <c r="G16592">
        <v>1</v>
      </c>
      <c r="H16592">
        <v>9.99</v>
      </c>
      <c r="I16592">
        <v>3.7363</v>
      </c>
      <c r="J16592">
        <v>9.99</v>
      </c>
      <c r="K16592">
        <f>Sales[[#This Row],[SalesAmount]]-(Sales[[#This Row],[OrderQuantity]]*Sales[[#This Row],[TotalProductCost]])</f>
        <v>6.2537000000000003</v>
      </c>
      <c r="L16592">
        <f>DAY(Sales[[#This Row],[OrderDate]])</f>
        <v>15</v>
      </c>
      <c r="M16592">
        <f>MONTH(Sales[[#This Row],[OrderDate]])</f>
        <v>4</v>
      </c>
      <c r="N16592">
        <f>YEAR(Sales[[#This Row],[OrderDate]])</f>
        <v>2016</v>
      </c>
      <c r="O16592" t="str">
        <f>TEXT(Sales[[#This Row],[OrderDate]],"dddd")</f>
        <v>Friday</v>
      </c>
    </row>
    <row r="16593" spans="1:15" x14ac:dyDescent="0.25">
      <c r="A16593">
        <v>477</v>
      </c>
      <c r="B16593" s="1">
        <v>42475</v>
      </c>
      <c r="C16593">
        <v>20676</v>
      </c>
      <c r="D16593">
        <v>4</v>
      </c>
      <c r="E16593" s="2" t="s">
        <v>11496</v>
      </c>
      <c r="F16593">
        <v>2</v>
      </c>
      <c r="G16593">
        <v>1</v>
      </c>
      <c r="H16593">
        <v>4.99</v>
      </c>
      <c r="I16593">
        <v>1.8663000000000001</v>
      </c>
      <c r="J16593">
        <v>4.99</v>
      </c>
      <c r="K16593">
        <f>Sales[[#This Row],[SalesAmount]]-(Sales[[#This Row],[OrderQuantity]]*Sales[[#This Row],[TotalProductCost]])</f>
        <v>3.1237000000000004</v>
      </c>
      <c r="L16593">
        <f>DAY(Sales[[#This Row],[OrderDate]])</f>
        <v>15</v>
      </c>
      <c r="M16593">
        <f>MONTH(Sales[[#This Row],[OrderDate]])</f>
        <v>4</v>
      </c>
      <c r="N16593">
        <f>YEAR(Sales[[#This Row],[OrderDate]])</f>
        <v>2016</v>
      </c>
      <c r="O16593" t="str">
        <f>TEXT(Sales[[#This Row],[OrderDate]],"dddd")</f>
        <v>Friday</v>
      </c>
    </row>
    <row r="16594" spans="1:15" x14ac:dyDescent="0.25">
      <c r="A16594">
        <v>477</v>
      </c>
      <c r="B16594" s="1">
        <v>42475</v>
      </c>
      <c r="C16594">
        <v>18546</v>
      </c>
      <c r="D16594">
        <v>5</v>
      </c>
      <c r="E16594" s="2" t="s">
        <v>11497</v>
      </c>
      <c r="F16594">
        <v>1</v>
      </c>
      <c r="G16594">
        <v>1</v>
      </c>
      <c r="H16594">
        <v>4.99</v>
      </c>
      <c r="I16594">
        <v>1.8663000000000001</v>
      </c>
      <c r="J16594">
        <v>4.99</v>
      </c>
      <c r="K16594">
        <f>Sales[[#This Row],[SalesAmount]]-(Sales[[#This Row],[OrderQuantity]]*Sales[[#This Row],[TotalProductCost]])</f>
        <v>3.1237000000000004</v>
      </c>
      <c r="L16594">
        <f>DAY(Sales[[#This Row],[OrderDate]])</f>
        <v>15</v>
      </c>
      <c r="M16594">
        <f>MONTH(Sales[[#This Row],[OrderDate]])</f>
        <v>4</v>
      </c>
      <c r="N16594">
        <f>YEAR(Sales[[#This Row],[OrderDate]])</f>
        <v>2016</v>
      </c>
      <c r="O16594" t="str">
        <f>TEXT(Sales[[#This Row],[OrderDate]],"dddd")</f>
        <v>Friday</v>
      </c>
    </row>
    <row r="16595" spans="1:15" x14ac:dyDescent="0.25">
      <c r="A16595">
        <v>467</v>
      </c>
      <c r="B16595" s="1">
        <v>42475</v>
      </c>
      <c r="C16595">
        <v>18546</v>
      </c>
      <c r="D16595">
        <v>5</v>
      </c>
      <c r="E16595" s="2" t="s">
        <v>11497</v>
      </c>
      <c r="F16595">
        <v>2</v>
      </c>
      <c r="G16595">
        <v>1</v>
      </c>
      <c r="H16595">
        <v>24.49</v>
      </c>
      <c r="I16595">
        <v>9.1593</v>
      </c>
      <c r="J16595">
        <v>24.49</v>
      </c>
      <c r="K16595">
        <f>Sales[[#This Row],[SalesAmount]]-(Sales[[#This Row],[OrderQuantity]]*Sales[[#This Row],[TotalProductCost]])</f>
        <v>15.330699999999998</v>
      </c>
      <c r="L16595">
        <f>DAY(Sales[[#This Row],[OrderDate]])</f>
        <v>15</v>
      </c>
      <c r="M16595">
        <f>MONTH(Sales[[#This Row],[OrderDate]])</f>
        <v>4</v>
      </c>
      <c r="N16595">
        <f>YEAR(Sales[[#This Row],[OrderDate]])</f>
        <v>2016</v>
      </c>
      <c r="O16595" t="str">
        <f>TEXT(Sales[[#This Row],[OrderDate]],"dddd")</f>
        <v>Friday</v>
      </c>
    </row>
    <row r="16596" spans="1:15" x14ac:dyDescent="0.25">
      <c r="A16596">
        <v>477</v>
      </c>
      <c r="B16596" s="1">
        <v>42475</v>
      </c>
      <c r="C16596">
        <v>17033</v>
      </c>
      <c r="D16596">
        <v>4</v>
      </c>
      <c r="E16596" s="2" t="s">
        <v>11498</v>
      </c>
      <c r="F16596">
        <v>1</v>
      </c>
      <c r="G16596">
        <v>1</v>
      </c>
      <c r="H16596">
        <v>4.99</v>
      </c>
      <c r="I16596">
        <v>1.8663000000000001</v>
      </c>
      <c r="J16596">
        <v>4.99</v>
      </c>
      <c r="K16596">
        <f>Sales[[#This Row],[SalesAmount]]-(Sales[[#This Row],[OrderQuantity]]*Sales[[#This Row],[TotalProductCost]])</f>
        <v>3.1237000000000004</v>
      </c>
      <c r="L16596">
        <f>DAY(Sales[[#This Row],[OrderDate]])</f>
        <v>15</v>
      </c>
      <c r="M16596">
        <f>MONTH(Sales[[#This Row],[OrderDate]])</f>
        <v>4</v>
      </c>
      <c r="N16596">
        <f>YEAR(Sales[[#This Row],[OrderDate]])</f>
        <v>2016</v>
      </c>
      <c r="O16596" t="str">
        <f>TEXT(Sales[[#This Row],[OrderDate]],"dddd")</f>
        <v>Friday</v>
      </c>
    </row>
    <row r="16597" spans="1:15" x14ac:dyDescent="0.25">
      <c r="A16597">
        <v>463</v>
      </c>
      <c r="B16597" s="1">
        <v>42475</v>
      </c>
      <c r="C16597">
        <v>17033</v>
      </c>
      <c r="D16597">
        <v>4</v>
      </c>
      <c r="E16597" s="2" t="s">
        <v>11498</v>
      </c>
      <c r="F16597">
        <v>2</v>
      </c>
      <c r="G16597">
        <v>1</v>
      </c>
      <c r="H16597">
        <v>24.49</v>
      </c>
      <c r="I16597">
        <v>9.1593</v>
      </c>
      <c r="J16597">
        <v>24.49</v>
      </c>
      <c r="K16597">
        <f>Sales[[#This Row],[SalesAmount]]-(Sales[[#This Row],[OrderQuantity]]*Sales[[#This Row],[TotalProductCost]])</f>
        <v>15.330699999999998</v>
      </c>
      <c r="L16597">
        <f>DAY(Sales[[#This Row],[OrderDate]])</f>
        <v>15</v>
      </c>
      <c r="M16597">
        <f>MONTH(Sales[[#This Row],[OrderDate]])</f>
        <v>4</v>
      </c>
      <c r="N16597">
        <f>YEAR(Sales[[#This Row],[OrderDate]])</f>
        <v>2016</v>
      </c>
      <c r="O16597" t="str">
        <f>TEXT(Sales[[#This Row],[OrderDate]],"dddd")</f>
        <v>Friday</v>
      </c>
    </row>
    <row r="16598" spans="1:15" x14ac:dyDescent="0.25">
      <c r="A16598">
        <v>477</v>
      </c>
      <c r="B16598" s="1">
        <v>42475</v>
      </c>
      <c r="C16598">
        <v>24489</v>
      </c>
      <c r="D16598">
        <v>6</v>
      </c>
      <c r="E16598" s="2" t="s">
        <v>11499</v>
      </c>
      <c r="F16598">
        <v>1</v>
      </c>
      <c r="G16598">
        <v>1</v>
      </c>
      <c r="H16598">
        <v>4.99</v>
      </c>
      <c r="I16598">
        <v>1.8663000000000001</v>
      </c>
      <c r="J16598">
        <v>4.99</v>
      </c>
      <c r="K16598">
        <f>Sales[[#This Row],[SalesAmount]]-(Sales[[#This Row],[OrderQuantity]]*Sales[[#This Row],[TotalProductCost]])</f>
        <v>3.1237000000000004</v>
      </c>
      <c r="L16598">
        <f>DAY(Sales[[#This Row],[OrderDate]])</f>
        <v>15</v>
      </c>
      <c r="M16598">
        <f>MONTH(Sales[[#This Row],[OrderDate]])</f>
        <v>4</v>
      </c>
      <c r="N16598">
        <f>YEAR(Sales[[#This Row],[OrderDate]])</f>
        <v>2016</v>
      </c>
      <c r="O16598" t="str">
        <f>TEXT(Sales[[#This Row],[OrderDate]],"dddd")</f>
        <v>Friday</v>
      </c>
    </row>
    <row r="16599" spans="1:15" x14ac:dyDescent="0.25">
      <c r="A16599">
        <v>471</v>
      </c>
      <c r="B16599" s="1">
        <v>42475</v>
      </c>
      <c r="C16599">
        <v>19641</v>
      </c>
      <c r="D16599">
        <v>1</v>
      </c>
      <c r="E16599" s="2" t="s">
        <v>11500</v>
      </c>
      <c r="F16599">
        <v>1</v>
      </c>
      <c r="G16599">
        <v>1</v>
      </c>
      <c r="H16599">
        <v>63.5</v>
      </c>
      <c r="I16599">
        <v>23.748999999999999</v>
      </c>
      <c r="J16599">
        <v>63.5</v>
      </c>
      <c r="K16599">
        <f>Sales[[#This Row],[SalesAmount]]-(Sales[[#This Row],[OrderQuantity]]*Sales[[#This Row],[TotalProductCost]])</f>
        <v>39.751000000000005</v>
      </c>
      <c r="L16599">
        <f>DAY(Sales[[#This Row],[OrderDate]])</f>
        <v>15</v>
      </c>
      <c r="M16599">
        <f>MONTH(Sales[[#This Row],[OrderDate]])</f>
        <v>4</v>
      </c>
      <c r="N16599">
        <f>YEAR(Sales[[#This Row],[OrderDate]])</f>
        <v>2016</v>
      </c>
      <c r="O16599" t="str">
        <f>TEXT(Sales[[#This Row],[OrderDate]],"dddd")</f>
        <v>Friday</v>
      </c>
    </row>
    <row r="16600" spans="1:15" x14ac:dyDescent="0.25">
      <c r="A16600">
        <v>477</v>
      </c>
      <c r="B16600" s="1">
        <v>42475</v>
      </c>
      <c r="C16600">
        <v>19641</v>
      </c>
      <c r="D16600">
        <v>1</v>
      </c>
      <c r="E16600" s="2" t="s">
        <v>11500</v>
      </c>
      <c r="F16600">
        <v>2</v>
      </c>
      <c r="G16600">
        <v>1</v>
      </c>
      <c r="H16600">
        <v>4.99</v>
      </c>
      <c r="I16600">
        <v>1.8663000000000001</v>
      </c>
      <c r="J16600">
        <v>4.99</v>
      </c>
      <c r="K16600">
        <f>Sales[[#This Row],[SalesAmount]]-(Sales[[#This Row],[OrderQuantity]]*Sales[[#This Row],[TotalProductCost]])</f>
        <v>3.1237000000000004</v>
      </c>
      <c r="L16600">
        <f>DAY(Sales[[#This Row],[OrderDate]])</f>
        <v>15</v>
      </c>
      <c r="M16600">
        <f>MONTH(Sales[[#This Row],[OrderDate]])</f>
        <v>4</v>
      </c>
      <c r="N16600">
        <f>YEAR(Sales[[#This Row],[OrderDate]])</f>
        <v>2016</v>
      </c>
      <c r="O16600" t="str">
        <f>TEXT(Sales[[#This Row],[OrderDate]],"dddd")</f>
        <v>Friday</v>
      </c>
    </row>
    <row r="16601" spans="1:15" x14ac:dyDescent="0.25">
      <c r="A16601">
        <v>477</v>
      </c>
      <c r="B16601" s="1">
        <v>42475</v>
      </c>
      <c r="C16601">
        <v>24763</v>
      </c>
      <c r="D16601">
        <v>6</v>
      </c>
      <c r="E16601" s="2" t="s">
        <v>11501</v>
      </c>
      <c r="F16601">
        <v>1</v>
      </c>
      <c r="G16601">
        <v>1</v>
      </c>
      <c r="H16601">
        <v>4.99</v>
      </c>
      <c r="I16601">
        <v>1.8663000000000001</v>
      </c>
      <c r="J16601">
        <v>4.99</v>
      </c>
      <c r="K16601">
        <f>Sales[[#This Row],[SalesAmount]]-(Sales[[#This Row],[OrderQuantity]]*Sales[[#This Row],[TotalProductCost]])</f>
        <v>3.1237000000000004</v>
      </c>
      <c r="L16601">
        <f>DAY(Sales[[#This Row],[OrderDate]])</f>
        <v>15</v>
      </c>
      <c r="M16601">
        <f>MONTH(Sales[[#This Row],[OrderDate]])</f>
        <v>4</v>
      </c>
      <c r="N16601">
        <f>YEAR(Sales[[#This Row],[OrderDate]])</f>
        <v>2016</v>
      </c>
      <c r="O16601" t="str">
        <f>TEXT(Sales[[#This Row],[OrderDate]],"dddd")</f>
        <v>Friday</v>
      </c>
    </row>
    <row r="16602" spans="1:15" x14ac:dyDescent="0.25">
      <c r="A16602">
        <v>485</v>
      </c>
      <c r="B16602" s="1">
        <v>42475</v>
      </c>
      <c r="C16602">
        <v>13899</v>
      </c>
      <c r="D16602">
        <v>1</v>
      </c>
      <c r="E16602" s="2" t="s">
        <v>11502</v>
      </c>
      <c r="F16602">
        <v>1</v>
      </c>
      <c r="G16602">
        <v>1</v>
      </c>
      <c r="H16602">
        <v>21.98</v>
      </c>
      <c r="I16602">
        <v>8.2204999999999995</v>
      </c>
      <c r="J16602">
        <v>21.98</v>
      </c>
      <c r="K16602">
        <f>Sales[[#This Row],[SalesAmount]]-(Sales[[#This Row],[OrderQuantity]]*Sales[[#This Row],[TotalProductCost]])</f>
        <v>13.759500000000001</v>
      </c>
      <c r="L16602">
        <f>DAY(Sales[[#This Row],[OrderDate]])</f>
        <v>15</v>
      </c>
      <c r="M16602">
        <f>MONTH(Sales[[#This Row],[OrderDate]])</f>
        <v>4</v>
      </c>
      <c r="N16602">
        <f>YEAR(Sales[[#This Row],[OrderDate]])</f>
        <v>2016</v>
      </c>
      <c r="O16602" t="str">
        <f>TEXT(Sales[[#This Row],[OrderDate]],"dddd")</f>
        <v>Friday</v>
      </c>
    </row>
    <row r="16603" spans="1:15" x14ac:dyDescent="0.25">
      <c r="A16603">
        <v>485</v>
      </c>
      <c r="B16603" s="1">
        <v>42475</v>
      </c>
      <c r="C16603">
        <v>20299</v>
      </c>
      <c r="D16603">
        <v>6</v>
      </c>
      <c r="E16603" s="2" t="s">
        <v>11503</v>
      </c>
      <c r="F16603">
        <v>1</v>
      </c>
      <c r="G16603">
        <v>1</v>
      </c>
      <c r="H16603">
        <v>21.98</v>
      </c>
      <c r="I16603">
        <v>8.2204999999999995</v>
      </c>
      <c r="J16603">
        <v>21.98</v>
      </c>
      <c r="K16603">
        <f>Sales[[#This Row],[SalesAmount]]-(Sales[[#This Row],[OrderQuantity]]*Sales[[#This Row],[TotalProductCost]])</f>
        <v>13.759500000000001</v>
      </c>
      <c r="L16603">
        <f>DAY(Sales[[#This Row],[OrderDate]])</f>
        <v>15</v>
      </c>
      <c r="M16603">
        <f>MONTH(Sales[[#This Row],[OrderDate]])</f>
        <v>4</v>
      </c>
      <c r="N16603">
        <f>YEAR(Sales[[#This Row],[OrderDate]])</f>
        <v>2016</v>
      </c>
      <c r="O16603" t="str">
        <f>TEXT(Sales[[#This Row],[OrderDate]],"dddd")</f>
        <v>Friday</v>
      </c>
    </row>
    <row r="16604" spans="1:15" x14ac:dyDescent="0.25">
      <c r="A16604">
        <v>217</v>
      </c>
      <c r="B16604" s="1">
        <v>42475</v>
      </c>
      <c r="C16604">
        <v>20299</v>
      </c>
      <c r="D16604">
        <v>6</v>
      </c>
      <c r="E16604" s="2" t="s">
        <v>11503</v>
      </c>
      <c r="F16604">
        <v>2</v>
      </c>
      <c r="G16604">
        <v>1</v>
      </c>
      <c r="H16604">
        <v>34.99</v>
      </c>
      <c r="I16604">
        <v>13.0863</v>
      </c>
      <c r="J16604">
        <v>34.99</v>
      </c>
      <c r="K16604">
        <f>Sales[[#This Row],[SalesAmount]]-(Sales[[#This Row],[OrderQuantity]]*Sales[[#This Row],[TotalProductCost]])</f>
        <v>21.903700000000001</v>
      </c>
      <c r="L16604">
        <f>DAY(Sales[[#This Row],[OrderDate]])</f>
        <v>15</v>
      </c>
      <c r="M16604">
        <f>MONTH(Sales[[#This Row],[OrderDate]])</f>
        <v>4</v>
      </c>
      <c r="N16604">
        <f>YEAR(Sales[[#This Row],[OrderDate]])</f>
        <v>2016</v>
      </c>
      <c r="O16604" t="str">
        <f>TEXT(Sales[[#This Row],[OrderDate]],"dddd")</f>
        <v>Friday</v>
      </c>
    </row>
    <row r="16605" spans="1:15" x14ac:dyDescent="0.25">
      <c r="A16605">
        <v>528</v>
      </c>
      <c r="B16605" s="1">
        <v>42475</v>
      </c>
      <c r="C16605">
        <v>16055</v>
      </c>
      <c r="D16605">
        <v>8</v>
      </c>
      <c r="E16605" s="2" t="s">
        <v>11504</v>
      </c>
      <c r="F16605">
        <v>1</v>
      </c>
      <c r="G16605">
        <v>1</v>
      </c>
      <c r="H16605">
        <v>4.99</v>
      </c>
      <c r="I16605">
        <v>1.8663000000000001</v>
      </c>
      <c r="J16605">
        <v>4.99</v>
      </c>
      <c r="K16605">
        <f>Sales[[#This Row],[SalesAmount]]-(Sales[[#This Row],[OrderQuantity]]*Sales[[#This Row],[TotalProductCost]])</f>
        <v>3.1237000000000004</v>
      </c>
      <c r="L16605">
        <f>DAY(Sales[[#This Row],[OrderDate]])</f>
        <v>15</v>
      </c>
      <c r="M16605">
        <f>MONTH(Sales[[#This Row],[OrderDate]])</f>
        <v>4</v>
      </c>
      <c r="N16605">
        <f>YEAR(Sales[[#This Row],[OrderDate]])</f>
        <v>2016</v>
      </c>
      <c r="O16605" t="str">
        <f>TEXT(Sales[[#This Row],[OrderDate]],"dddd")</f>
        <v>Friday</v>
      </c>
    </row>
    <row r="16606" spans="1:15" x14ac:dyDescent="0.25">
      <c r="A16606">
        <v>485</v>
      </c>
      <c r="B16606" s="1">
        <v>42475</v>
      </c>
      <c r="C16606">
        <v>16055</v>
      </c>
      <c r="D16606">
        <v>8</v>
      </c>
      <c r="E16606" s="2" t="s">
        <v>11504</v>
      </c>
      <c r="F16606">
        <v>2</v>
      </c>
      <c r="G16606">
        <v>1</v>
      </c>
      <c r="H16606">
        <v>21.98</v>
      </c>
      <c r="I16606">
        <v>8.2204999999999995</v>
      </c>
      <c r="J16606">
        <v>21.98</v>
      </c>
      <c r="K16606">
        <f>Sales[[#This Row],[SalesAmount]]-(Sales[[#This Row],[OrderQuantity]]*Sales[[#This Row],[TotalProductCost]])</f>
        <v>13.759500000000001</v>
      </c>
      <c r="L16606">
        <f>DAY(Sales[[#This Row],[OrderDate]])</f>
        <v>15</v>
      </c>
      <c r="M16606">
        <f>MONTH(Sales[[#This Row],[OrderDate]])</f>
        <v>4</v>
      </c>
      <c r="N16606">
        <f>YEAR(Sales[[#This Row],[OrderDate]])</f>
        <v>2016</v>
      </c>
      <c r="O16606" t="str">
        <f>TEXT(Sales[[#This Row],[OrderDate]],"dddd")</f>
        <v>Friday</v>
      </c>
    </row>
    <row r="16607" spans="1:15" x14ac:dyDescent="0.25">
      <c r="A16607">
        <v>478</v>
      </c>
      <c r="B16607" s="1">
        <v>42475</v>
      </c>
      <c r="C16607">
        <v>16055</v>
      </c>
      <c r="D16607">
        <v>8</v>
      </c>
      <c r="E16607" s="2" t="s">
        <v>11504</v>
      </c>
      <c r="F16607">
        <v>3</v>
      </c>
      <c r="G16607">
        <v>1</v>
      </c>
      <c r="H16607">
        <v>9.99</v>
      </c>
      <c r="I16607">
        <v>3.7363</v>
      </c>
      <c r="J16607">
        <v>9.99</v>
      </c>
      <c r="K16607">
        <f>Sales[[#This Row],[SalesAmount]]-(Sales[[#This Row],[OrderQuantity]]*Sales[[#This Row],[TotalProductCost]])</f>
        <v>6.2537000000000003</v>
      </c>
      <c r="L16607">
        <f>DAY(Sales[[#This Row],[OrderDate]])</f>
        <v>15</v>
      </c>
      <c r="M16607">
        <f>MONTH(Sales[[#This Row],[OrderDate]])</f>
        <v>4</v>
      </c>
      <c r="N16607">
        <f>YEAR(Sales[[#This Row],[OrderDate]])</f>
        <v>2016</v>
      </c>
      <c r="O16607" t="str">
        <f>TEXT(Sales[[#This Row],[OrderDate]],"dddd")</f>
        <v>Friday</v>
      </c>
    </row>
    <row r="16608" spans="1:15" x14ac:dyDescent="0.25">
      <c r="A16608">
        <v>467</v>
      </c>
      <c r="B16608" s="1">
        <v>42475</v>
      </c>
      <c r="C16608">
        <v>16055</v>
      </c>
      <c r="D16608">
        <v>8</v>
      </c>
      <c r="E16608" s="2" t="s">
        <v>11504</v>
      </c>
      <c r="F16608">
        <v>4</v>
      </c>
      <c r="G16608">
        <v>1</v>
      </c>
      <c r="H16608">
        <v>24.49</v>
      </c>
      <c r="I16608">
        <v>9.1593</v>
      </c>
      <c r="J16608">
        <v>24.49</v>
      </c>
      <c r="K16608">
        <f>Sales[[#This Row],[SalesAmount]]-(Sales[[#This Row],[OrderQuantity]]*Sales[[#This Row],[TotalProductCost]])</f>
        <v>15.330699999999998</v>
      </c>
      <c r="L16608">
        <f>DAY(Sales[[#This Row],[OrderDate]])</f>
        <v>15</v>
      </c>
      <c r="M16608">
        <f>MONTH(Sales[[#This Row],[OrderDate]])</f>
        <v>4</v>
      </c>
      <c r="N16608">
        <f>YEAR(Sales[[#This Row],[OrderDate]])</f>
        <v>2016</v>
      </c>
      <c r="O16608" t="str">
        <f>TEXT(Sales[[#This Row],[OrderDate]],"dddd")</f>
        <v>Friday</v>
      </c>
    </row>
    <row r="16609" spans="1:15" x14ac:dyDescent="0.25">
      <c r="A16609">
        <v>477</v>
      </c>
      <c r="B16609" s="1">
        <v>42475</v>
      </c>
      <c r="C16609">
        <v>16055</v>
      </c>
      <c r="D16609">
        <v>8</v>
      </c>
      <c r="E16609" s="2" t="s">
        <v>11504</v>
      </c>
      <c r="F16609">
        <v>5</v>
      </c>
      <c r="G16609">
        <v>1</v>
      </c>
      <c r="H16609">
        <v>4.99</v>
      </c>
      <c r="I16609">
        <v>1.8663000000000001</v>
      </c>
      <c r="J16609">
        <v>4.99</v>
      </c>
      <c r="K16609">
        <f>Sales[[#This Row],[SalesAmount]]-(Sales[[#This Row],[OrderQuantity]]*Sales[[#This Row],[TotalProductCost]])</f>
        <v>3.1237000000000004</v>
      </c>
      <c r="L16609">
        <f>DAY(Sales[[#This Row],[OrderDate]])</f>
        <v>15</v>
      </c>
      <c r="M16609">
        <f>MONTH(Sales[[#This Row],[OrderDate]])</f>
        <v>4</v>
      </c>
      <c r="N16609">
        <f>YEAR(Sales[[#This Row],[OrderDate]])</f>
        <v>2016</v>
      </c>
      <c r="O16609" t="str">
        <f>TEXT(Sales[[#This Row],[OrderDate]],"dddd")</f>
        <v>Friday</v>
      </c>
    </row>
    <row r="16610" spans="1:15" x14ac:dyDescent="0.25">
      <c r="A16610">
        <v>485</v>
      </c>
      <c r="B16610" s="1">
        <v>42475</v>
      </c>
      <c r="C16610">
        <v>18186</v>
      </c>
      <c r="D16610">
        <v>10</v>
      </c>
      <c r="E16610" s="2" t="s">
        <v>11505</v>
      </c>
      <c r="F16610">
        <v>1</v>
      </c>
      <c r="G16610">
        <v>1</v>
      </c>
      <c r="H16610">
        <v>21.98</v>
      </c>
      <c r="I16610">
        <v>8.2204999999999995</v>
      </c>
      <c r="J16610">
        <v>21.98</v>
      </c>
      <c r="K16610">
        <f>Sales[[#This Row],[SalesAmount]]-(Sales[[#This Row],[OrderQuantity]]*Sales[[#This Row],[TotalProductCost]])</f>
        <v>13.759500000000001</v>
      </c>
      <c r="L16610">
        <f>DAY(Sales[[#This Row],[OrderDate]])</f>
        <v>15</v>
      </c>
      <c r="M16610">
        <f>MONTH(Sales[[#This Row],[OrderDate]])</f>
        <v>4</v>
      </c>
      <c r="N16610">
        <f>YEAR(Sales[[#This Row],[OrderDate]])</f>
        <v>2016</v>
      </c>
      <c r="O16610" t="str">
        <f>TEXT(Sales[[#This Row],[OrderDate]],"dddd")</f>
        <v>Friday</v>
      </c>
    </row>
    <row r="16611" spans="1:15" x14ac:dyDescent="0.25">
      <c r="A16611">
        <v>472</v>
      </c>
      <c r="B16611" s="1">
        <v>42475</v>
      </c>
      <c r="C16611">
        <v>18186</v>
      </c>
      <c r="D16611">
        <v>10</v>
      </c>
      <c r="E16611" s="2" t="s">
        <v>11505</v>
      </c>
      <c r="F16611">
        <v>2</v>
      </c>
      <c r="G16611">
        <v>1</v>
      </c>
      <c r="H16611">
        <v>63.5</v>
      </c>
      <c r="I16611">
        <v>23.748999999999999</v>
      </c>
      <c r="J16611">
        <v>63.5</v>
      </c>
      <c r="K16611">
        <f>Sales[[#This Row],[SalesAmount]]-(Sales[[#This Row],[OrderQuantity]]*Sales[[#This Row],[TotalProductCost]])</f>
        <v>39.751000000000005</v>
      </c>
      <c r="L16611">
        <f>DAY(Sales[[#This Row],[OrderDate]])</f>
        <v>15</v>
      </c>
      <c r="M16611">
        <f>MONTH(Sales[[#This Row],[OrderDate]])</f>
        <v>4</v>
      </c>
      <c r="N16611">
        <f>YEAR(Sales[[#This Row],[OrderDate]])</f>
        <v>2016</v>
      </c>
      <c r="O16611" t="str">
        <f>TEXT(Sales[[#This Row],[OrderDate]],"dddd")</f>
        <v>Friday</v>
      </c>
    </row>
    <row r="16612" spans="1:15" x14ac:dyDescent="0.25">
      <c r="A16612">
        <v>225</v>
      </c>
      <c r="B16612" s="1">
        <v>42475</v>
      </c>
      <c r="C16612">
        <v>14545</v>
      </c>
      <c r="D16612">
        <v>10</v>
      </c>
      <c r="E16612" s="2" t="s">
        <v>11506</v>
      </c>
      <c r="F16612">
        <v>1</v>
      </c>
      <c r="G16612">
        <v>1</v>
      </c>
      <c r="H16612">
        <v>8.99</v>
      </c>
      <c r="I16612">
        <v>6.9222999999999999</v>
      </c>
      <c r="J16612">
        <v>8.99</v>
      </c>
      <c r="K16612">
        <f>Sales[[#This Row],[SalesAmount]]-(Sales[[#This Row],[OrderQuantity]]*Sales[[#This Row],[TotalProductCost]])</f>
        <v>2.0677000000000003</v>
      </c>
      <c r="L16612">
        <f>DAY(Sales[[#This Row],[OrderDate]])</f>
        <v>15</v>
      </c>
      <c r="M16612">
        <f>MONTH(Sales[[#This Row],[OrderDate]])</f>
        <v>4</v>
      </c>
      <c r="N16612">
        <f>YEAR(Sales[[#This Row],[OrderDate]])</f>
        <v>2016</v>
      </c>
      <c r="O16612" t="str">
        <f>TEXT(Sales[[#This Row],[OrderDate]],"dddd")</f>
        <v>Friday</v>
      </c>
    </row>
    <row r="16613" spans="1:15" x14ac:dyDescent="0.25">
      <c r="A16613">
        <v>476</v>
      </c>
      <c r="B16613" s="1">
        <v>42475</v>
      </c>
      <c r="C16613">
        <v>14545</v>
      </c>
      <c r="D16613">
        <v>10</v>
      </c>
      <c r="E16613" s="2" t="s">
        <v>11506</v>
      </c>
      <c r="F16613">
        <v>2</v>
      </c>
      <c r="G16613">
        <v>1</v>
      </c>
      <c r="H16613">
        <v>69.989999999999995</v>
      </c>
      <c r="I16613">
        <v>26.176300000000001</v>
      </c>
      <c r="J16613">
        <v>69.989999999999995</v>
      </c>
      <c r="K16613">
        <f>Sales[[#This Row],[SalesAmount]]-(Sales[[#This Row],[OrderQuantity]]*Sales[[#This Row],[TotalProductCost]])</f>
        <v>43.813699999999997</v>
      </c>
      <c r="L16613">
        <f>DAY(Sales[[#This Row],[OrderDate]])</f>
        <v>15</v>
      </c>
      <c r="M16613">
        <f>MONTH(Sales[[#This Row],[OrderDate]])</f>
        <v>4</v>
      </c>
      <c r="N16613">
        <f>YEAR(Sales[[#This Row],[OrderDate]])</f>
        <v>2016</v>
      </c>
      <c r="O16613" t="str">
        <f>TEXT(Sales[[#This Row],[OrderDate]],"dddd")</f>
        <v>Friday</v>
      </c>
    </row>
    <row r="16614" spans="1:15" x14ac:dyDescent="0.25">
      <c r="A16614">
        <v>540</v>
      </c>
      <c r="B16614" s="1">
        <v>42475</v>
      </c>
      <c r="C16614">
        <v>14529</v>
      </c>
      <c r="D16614">
        <v>10</v>
      </c>
      <c r="E16614" s="2" t="s">
        <v>11507</v>
      </c>
      <c r="F16614">
        <v>1</v>
      </c>
      <c r="G16614">
        <v>1</v>
      </c>
      <c r="H16614">
        <v>32.6</v>
      </c>
      <c r="I16614">
        <v>12.192399999999999</v>
      </c>
      <c r="J16614">
        <v>32.6</v>
      </c>
      <c r="K16614">
        <f>Sales[[#This Row],[SalesAmount]]-(Sales[[#This Row],[OrderQuantity]]*Sales[[#This Row],[TotalProductCost]])</f>
        <v>20.407600000000002</v>
      </c>
      <c r="L16614">
        <f>DAY(Sales[[#This Row],[OrderDate]])</f>
        <v>15</v>
      </c>
      <c r="M16614">
        <f>MONTH(Sales[[#This Row],[OrderDate]])</f>
        <v>4</v>
      </c>
      <c r="N16614">
        <f>YEAR(Sales[[#This Row],[OrderDate]])</f>
        <v>2016</v>
      </c>
      <c r="O16614" t="str">
        <f>TEXT(Sales[[#This Row],[OrderDate]],"dddd")</f>
        <v>Friday</v>
      </c>
    </row>
    <row r="16615" spans="1:15" x14ac:dyDescent="0.25">
      <c r="A16615">
        <v>529</v>
      </c>
      <c r="B16615" s="1">
        <v>42475</v>
      </c>
      <c r="C16615">
        <v>14529</v>
      </c>
      <c r="D16615">
        <v>10</v>
      </c>
      <c r="E16615" s="2" t="s">
        <v>11507</v>
      </c>
      <c r="F16615">
        <v>2</v>
      </c>
      <c r="G16615">
        <v>1</v>
      </c>
      <c r="H16615">
        <v>3.99</v>
      </c>
      <c r="I16615">
        <v>1.4923</v>
      </c>
      <c r="J16615">
        <v>3.99</v>
      </c>
      <c r="K16615">
        <f>Sales[[#This Row],[SalesAmount]]-(Sales[[#This Row],[OrderQuantity]]*Sales[[#This Row],[TotalProductCost]])</f>
        <v>2.4977</v>
      </c>
      <c r="L16615">
        <f>DAY(Sales[[#This Row],[OrderDate]])</f>
        <v>15</v>
      </c>
      <c r="M16615">
        <f>MONTH(Sales[[#This Row],[OrderDate]])</f>
        <v>4</v>
      </c>
      <c r="N16615">
        <f>YEAR(Sales[[#This Row],[OrderDate]])</f>
        <v>2016</v>
      </c>
      <c r="O16615" t="str">
        <f>TEXT(Sales[[#This Row],[OrderDate]],"dddd")</f>
        <v>Friday</v>
      </c>
    </row>
    <row r="16616" spans="1:15" x14ac:dyDescent="0.25">
      <c r="A16616">
        <v>486</v>
      </c>
      <c r="B16616" s="1">
        <v>42475</v>
      </c>
      <c r="C16616">
        <v>14529</v>
      </c>
      <c r="D16616">
        <v>10</v>
      </c>
      <c r="E16616" s="2" t="s">
        <v>11507</v>
      </c>
      <c r="F16616">
        <v>3</v>
      </c>
      <c r="G16616">
        <v>1</v>
      </c>
      <c r="H16616">
        <v>159</v>
      </c>
      <c r="I16616">
        <v>59.466000000000001</v>
      </c>
      <c r="J16616">
        <v>159</v>
      </c>
      <c r="K16616">
        <f>Sales[[#This Row],[SalesAmount]]-(Sales[[#This Row],[OrderQuantity]]*Sales[[#This Row],[TotalProductCost]])</f>
        <v>99.533999999999992</v>
      </c>
      <c r="L16616">
        <f>DAY(Sales[[#This Row],[OrderDate]])</f>
        <v>15</v>
      </c>
      <c r="M16616">
        <f>MONTH(Sales[[#This Row],[OrderDate]])</f>
        <v>4</v>
      </c>
      <c r="N16616">
        <f>YEAR(Sales[[#This Row],[OrderDate]])</f>
        <v>2016</v>
      </c>
      <c r="O16616" t="str">
        <f>TEXT(Sales[[#This Row],[OrderDate]],"dddd")</f>
        <v>Friday</v>
      </c>
    </row>
    <row r="16617" spans="1:15" x14ac:dyDescent="0.25">
      <c r="A16617">
        <v>540</v>
      </c>
      <c r="B16617" s="1">
        <v>42475</v>
      </c>
      <c r="C16617">
        <v>13814</v>
      </c>
      <c r="D16617">
        <v>10</v>
      </c>
      <c r="E16617" s="2" t="s">
        <v>11508</v>
      </c>
      <c r="F16617">
        <v>1</v>
      </c>
      <c r="G16617">
        <v>1</v>
      </c>
      <c r="H16617">
        <v>32.6</v>
      </c>
      <c r="I16617">
        <v>12.192399999999999</v>
      </c>
      <c r="J16617">
        <v>32.6</v>
      </c>
      <c r="K16617">
        <f>Sales[[#This Row],[SalesAmount]]-(Sales[[#This Row],[OrderQuantity]]*Sales[[#This Row],[TotalProductCost]])</f>
        <v>20.407600000000002</v>
      </c>
      <c r="L16617">
        <f>DAY(Sales[[#This Row],[OrderDate]])</f>
        <v>15</v>
      </c>
      <c r="M16617">
        <f>MONTH(Sales[[#This Row],[OrderDate]])</f>
        <v>4</v>
      </c>
      <c r="N16617">
        <f>YEAR(Sales[[#This Row],[OrderDate]])</f>
        <v>2016</v>
      </c>
      <c r="O16617" t="str">
        <f>TEXT(Sales[[#This Row],[OrderDate]],"dddd")</f>
        <v>Friday</v>
      </c>
    </row>
    <row r="16618" spans="1:15" x14ac:dyDescent="0.25">
      <c r="A16618">
        <v>237</v>
      </c>
      <c r="B16618" s="1">
        <v>42475</v>
      </c>
      <c r="C16618">
        <v>13814</v>
      </c>
      <c r="D16618">
        <v>10</v>
      </c>
      <c r="E16618" s="2" t="s">
        <v>11508</v>
      </c>
      <c r="F16618">
        <v>2</v>
      </c>
      <c r="G16618">
        <v>1</v>
      </c>
      <c r="H16618">
        <v>49.99</v>
      </c>
      <c r="I16618">
        <v>38.4923</v>
      </c>
      <c r="J16618">
        <v>49.99</v>
      </c>
      <c r="K16618">
        <f>Sales[[#This Row],[SalesAmount]]-(Sales[[#This Row],[OrderQuantity]]*Sales[[#This Row],[TotalProductCost]])</f>
        <v>11.497700000000002</v>
      </c>
      <c r="L16618">
        <f>DAY(Sales[[#This Row],[OrderDate]])</f>
        <v>15</v>
      </c>
      <c r="M16618">
        <f>MONTH(Sales[[#This Row],[OrderDate]])</f>
        <v>4</v>
      </c>
      <c r="N16618">
        <f>YEAR(Sales[[#This Row],[OrderDate]])</f>
        <v>2016</v>
      </c>
      <c r="O16618" t="str">
        <f>TEXT(Sales[[#This Row],[OrderDate]],"dddd")</f>
        <v>Friday</v>
      </c>
    </row>
    <row r="16619" spans="1:15" x14ac:dyDescent="0.25">
      <c r="A16619">
        <v>465</v>
      </c>
      <c r="B16619" s="1">
        <v>42475</v>
      </c>
      <c r="C16619">
        <v>13814</v>
      </c>
      <c r="D16619">
        <v>10</v>
      </c>
      <c r="E16619" s="2" t="s">
        <v>11508</v>
      </c>
      <c r="F16619">
        <v>3</v>
      </c>
      <c r="G16619">
        <v>1</v>
      </c>
      <c r="H16619">
        <v>24.49</v>
      </c>
      <c r="I16619">
        <v>9.1593</v>
      </c>
      <c r="J16619">
        <v>24.49</v>
      </c>
      <c r="K16619">
        <f>Sales[[#This Row],[SalesAmount]]-(Sales[[#This Row],[OrderQuantity]]*Sales[[#This Row],[TotalProductCost]])</f>
        <v>15.330699999999998</v>
      </c>
      <c r="L16619">
        <f>DAY(Sales[[#This Row],[OrderDate]])</f>
        <v>15</v>
      </c>
      <c r="M16619">
        <f>MONTH(Sales[[#This Row],[OrderDate]])</f>
        <v>4</v>
      </c>
      <c r="N16619">
        <f>YEAR(Sales[[#This Row],[OrderDate]])</f>
        <v>2016</v>
      </c>
      <c r="O16619" t="str">
        <f>TEXT(Sales[[#This Row],[OrderDate]],"dddd")</f>
        <v>Friday</v>
      </c>
    </row>
    <row r="16620" spans="1:15" x14ac:dyDescent="0.25">
      <c r="A16620">
        <v>529</v>
      </c>
      <c r="B16620" s="1">
        <v>42475</v>
      </c>
      <c r="C16620">
        <v>19921</v>
      </c>
      <c r="D16620">
        <v>8</v>
      </c>
      <c r="E16620" s="2" t="s">
        <v>11509</v>
      </c>
      <c r="F16620">
        <v>1</v>
      </c>
      <c r="G16620">
        <v>1</v>
      </c>
      <c r="H16620">
        <v>3.99</v>
      </c>
      <c r="I16620">
        <v>1.4923</v>
      </c>
      <c r="J16620">
        <v>3.99</v>
      </c>
      <c r="K16620">
        <f>Sales[[#This Row],[SalesAmount]]-(Sales[[#This Row],[OrderQuantity]]*Sales[[#This Row],[TotalProductCost]])</f>
        <v>2.4977</v>
      </c>
      <c r="L16620">
        <f>DAY(Sales[[#This Row],[OrderDate]])</f>
        <v>15</v>
      </c>
      <c r="M16620">
        <f>MONTH(Sales[[#This Row],[OrderDate]])</f>
        <v>4</v>
      </c>
      <c r="N16620">
        <f>YEAR(Sales[[#This Row],[OrderDate]])</f>
        <v>2016</v>
      </c>
      <c r="O16620" t="str">
        <f>TEXT(Sales[[#This Row],[OrderDate]],"dddd")</f>
        <v>Friday</v>
      </c>
    </row>
    <row r="16621" spans="1:15" x14ac:dyDescent="0.25">
      <c r="A16621">
        <v>539</v>
      </c>
      <c r="B16621" s="1">
        <v>42475</v>
      </c>
      <c r="C16621">
        <v>19921</v>
      </c>
      <c r="D16621">
        <v>8</v>
      </c>
      <c r="E16621" s="2" t="s">
        <v>11509</v>
      </c>
      <c r="F16621">
        <v>2</v>
      </c>
      <c r="G16621">
        <v>1</v>
      </c>
      <c r="H16621">
        <v>24.99</v>
      </c>
      <c r="I16621">
        <v>9.3462999999999994</v>
      </c>
      <c r="J16621">
        <v>24.99</v>
      </c>
      <c r="K16621">
        <f>Sales[[#This Row],[SalesAmount]]-(Sales[[#This Row],[OrderQuantity]]*Sales[[#This Row],[TotalProductCost]])</f>
        <v>15.643699999999999</v>
      </c>
      <c r="L16621">
        <f>DAY(Sales[[#This Row],[OrderDate]])</f>
        <v>15</v>
      </c>
      <c r="M16621">
        <f>MONTH(Sales[[#This Row],[OrderDate]])</f>
        <v>4</v>
      </c>
      <c r="N16621">
        <f>YEAR(Sales[[#This Row],[OrderDate]])</f>
        <v>2016</v>
      </c>
      <c r="O16621" t="str">
        <f>TEXT(Sales[[#This Row],[OrderDate]],"dddd")</f>
        <v>Friday</v>
      </c>
    </row>
    <row r="16622" spans="1:15" x14ac:dyDescent="0.25">
      <c r="A16622">
        <v>222</v>
      </c>
      <c r="B16622" s="1">
        <v>42475</v>
      </c>
      <c r="C16622">
        <v>19921</v>
      </c>
      <c r="D16622">
        <v>8</v>
      </c>
      <c r="E16622" s="2" t="s">
        <v>11509</v>
      </c>
      <c r="F16622">
        <v>3</v>
      </c>
      <c r="G16622">
        <v>1</v>
      </c>
      <c r="H16622">
        <v>34.99</v>
      </c>
      <c r="I16622">
        <v>13.0863</v>
      </c>
      <c r="J16622">
        <v>34.99</v>
      </c>
      <c r="K16622">
        <f>Sales[[#This Row],[SalesAmount]]-(Sales[[#This Row],[OrderQuantity]]*Sales[[#This Row],[TotalProductCost]])</f>
        <v>21.903700000000001</v>
      </c>
      <c r="L16622">
        <f>DAY(Sales[[#This Row],[OrderDate]])</f>
        <v>15</v>
      </c>
      <c r="M16622">
        <f>MONTH(Sales[[#This Row],[OrderDate]])</f>
        <v>4</v>
      </c>
      <c r="N16622">
        <f>YEAR(Sales[[#This Row],[OrderDate]])</f>
        <v>2016</v>
      </c>
      <c r="O16622" t="str">
        <f>TEXT(Sales[[#This Row],[OrderDate]],"dddd")</f>
        <v>Friday</v>
      </c>
    </row>
    <row r="16623" spans="1:15" x14ac:dyDescent="0.25">
      <c r="A16623">
        <v>541</v>
      </c>
      <c r="B16623" s="1">
        <v>42475</v>
      </c>
      <c r="C16623">
        <v>22698</v>
      </c>
      <c r="D16623">
        <v>7</v>
      </c>
      <c r="E16623" s="2" t="s">
        <v>11510</v>
      </c>
      <c r="F16623">
        <v>1</v>
      </c>
      <c r="G16623">
        <v>1</v>
      </c>
      <c r="H16623">
        <v>28.99</v>
      </c>
      <c r="I16623">
        <v>10.8423</v>
      </c>
      <c r="J16623">
        <v>28.99</v>
      </c>
      <c r="K16623">
        <f>Sales[[#This Row],[SalesAmount]]-(Sales[[#This Row],[OrderQuantity]]*Sales[[#This Row],[TotalProductCost]])</f>
        <v>18.1477</v>
      </c>
      <c r="L16623">
        <f>DAY(Sales[[#This Row],[OrderDate]])</f>
        <v>15</v>
      </c>
      <c r="M16623">
        <f>MONTH(Sales[[#This Row],[OrderDate]])</f>
        <v>4</v>
      </c>
      <c r="N16623">
        <f>YEAR(Sales[[#This Row],[OrderDate]])</f>
        <v>2016</v>
      </c>
      <c r="O16623" t="str">
        <f>TEXT(Sales[[#This Row],[OrderDate]],"dddd")</f>
        <v>Friday</v>
      </c>
    </row>
    <row r="16624" spans="1:15" x14ac:dyDescent="0.25">
      <c r="A16624">
        <v>530</v>
      </c>
      <c r="B16624" s="1">
        <v>42475</v>
      </c>
      <c r="C16624">
        <v>22698</v>
      </c>
      <c r="D16624">
        <v>7</v>
      </c>
      <c r="E16624" s="2" t="s">
        <v>11510</v>
      </c>
      <c r="F16624">
        <v>2</v>
      </c>
      <c r="G16624">
        <v>1</v>
      </c>
      <c r="H16624">
        <v>4.99</v>
      </c>
      <c r="I16624">
        <v>1.8663000000000001</v>
      </c>
      <c r="J16624">
        <v>4.99</v>
      </c>
      <c r="K16624">
        <f>Sales[[#This Row],[SalesAmount]]-(Sales[[#This Row],[OrderQuantity]]*Sales[[#This Row],[TotalProductCost]])</f>
        <v>3.1237000000000004</v>
      </c>
      <c r="L16624">
        <f>DAY(Sales[[#This Row],[OrderDate]])</f>
        <v>15</v>
      </c>
      <c r="M16624">
        <f>MONTH(Sales[[#This Row],[OrderDate]])</f>
        <v>4</v>
      </c>
      <c r="N16624">
        <f>YEAR(Sales[[#This Row],[OrderDate]])</f>
        <v>2016</v>
      </c>
      <c r="O16624" t="str">
        <f>TEXT(Sales[[#This Row],[OrderDate]],"dddd")</f>
        <v>Friday</v>
      </c>
    </row>
    <row r="16625" spans="1:15" x14ac:dyDescent="0.25">
      <c r="A16625">
        <v>222</v>
      </c>
      <c r="B16625" s="1">
        <v>42475</v>
      </c>
      <c r="C16625">
        <v>22698</v>
      </c>
      <c r="D16625">
        <v>7</v>
      </c>
      <c r="E16625" s="2" t="s">
        <v>11510</v>
      </c>
      <c r="F16625">
        <v>3</v>
      </c>
      <c r="G16625">
        <v>1</v>
      </c>
      <c r="H16625">
        <v>34.99</v>
      </c>
      <c r="I16625">
        <v>13.0863</v>
      </c>
      <c r="J16625">
        <v>34.99</v>
      </c>
      <c r="K16625">
        <f>Sales[[#This Row],[SalesAmount]]-(Sales[[#This Row],[OrderQuantity]]*Sales[[#This Row],[TotalProductCost]])</f>
        <v>21.903700000000001</v>
      </c>
      <c r="L16625">
        <f>DAY(Sales[[#This Row],[OrderDate]])</f>
        <v>15</v>
      </c>
      <c r="M16625">
        <f>MONTH(Sales[[#This Row],[OrderDate]])</f>
        <v>4</v>
      </c>
      <c r="N16625">
        <f>YEAR(Sales[[#This Row],[OrderDate]])</f>
        <v>2016</v>
      </c>
      <c r="O16625" t="str">
        <f>TEXT(Sales[[#This Row],[OrderDate]],"dddd")</f>
        <v>Friday</v>
      </c>
    </row>
    <row r="16626" spans="1:15" x14ac:dyDescent="0.25">
      <c r="A16626">
        <v>530</v>
      </c>
      <c r="B16626" s="1">
        <v>42475</v>
      </c>
      <c r="C16626">
        <v>24109</v>
      </c>
      <c r="D16626">
        <v>7</v>
      </c>
      <c r="E16626" s="2" t="s">
        <v>11511</v>
      </c>
      <c r="F16626">
        <v>1</v>
      </c>
      <c r="G16626">
        <v>1</v>
      </c>
      <c r="H16626">
        <v>4.99</v>
      </c>
      <c r="I16626">
        <v>1.8663000000000001</v>
      </c>
      <c r="J16626">
        <v>4.99</v>
      </c>
      <c r="K16626">
        <f>Sales[[#This Row],[SalesAmount]]-(Sales[[#This Row],[OrderQuantity]]*Sales[[#This Row],[TotalProductCost]])</f>
        <v>3.1237000000000004</v>
      </c>
      <c r="L16626">
        <f>DAY(Sales[[#This Row],[OrderDate]])</f>
        <v>15</v>
      </c>
      <c r="M16626">
        <f>MONTH(Sales[[#This Row],[OrderDate]])</f>
        <v>4</v>
      </c>
      <c r="N16626">
        <f>YEAR(Sales[[#This Row],[OrderDate]])</f>
        <v>2016</v>
      </c>
      <c r="O16626" t="str">
        <f>TEXT(Sales[[#This Row],[OrderDate]],"dddd")</f>
        <v>Friday</v>
      </c>
    </row>
    <row r="16627" spans="1:15" x14ac:dyDescent="0.25">
      <c r="A16627">
        <v>528</v>
      </c>
      <c r="B16627" s="1">
        <v>42475</v>
      </c>
      <c r="C16627">
        <v>11807</v>
      </c>
      <c r="D16627">
        <v>4</v>
      </c>
      <c r="E16627" s="2" t="s">
        <v>11512</v>
      </c>
      <c r="F16627">
        <v>1</v>
      </c>
      <c r="G16627">
        <v>1</v>
      </c>
      <c r="H16627">
        <v>4.99</v>
      </c>
      <c r="I16627">
        <v>1.8663000000000001</v>
      </c>
      <c r="J16627">
        <v>4.99</v>
      </c>
      <c r="K16627">
        <f>Sales[[#This Row],[SalesAmount]]-(Sales[[#This Row],[OrderQuantity]]*Sales[[#This Row],[TotalProductCost]])</f>
        <v>3.1237000000000004</v>
      </c>
      <c r="L16627">
        <f>DAY(Sales[[#This Row],[OrderDate]])</f>
        <v>15</v>
      </c>
      <c r="M16627">
        <f>MONTH(Sales[[#This Row],[OrderDate]])</f>
        <v>4</v>
      </c>
      <c r="N16627">
        <f>YEAR(Sales[[#This Row],[OrderDate]])</f>
        <v>2016</v>
      </c>
      <c r="O16627" t="str">
        <f>TEXT(Sales[[#This Row],[OrderDate]],"dddd")</f>
        <v>Friday</v>
      </c>
    </row>
    <row r="16628" spans="1:15" x14ac:dyDescent="0.25">
      <c r="A16628">
        <v>537</v>
      </c>
      <c r="B16628" s="1">
        <v>42475</v>
      </c>
      <c r="C16628">
        <v>11807</v>
      </c>
      <c r="D16628">
        <v>4</v>
      </c>
      <c r="E16628" s="2" t="s">
        <v>11512</v>
      </c>
      <c r="F16628">
        <v>2</v>
      </c>
      <c r="G16628">
        <v>1</v>
      </c>
      <c r="H16628">
        <v>35</v>
      </c>
      <c r="I16628">
        <v>13.09</v>
      </c>
      <c r="J16628">
        <v>35</v>
      </c>
      <c r="K16628">
        <f>Sales[[#This Row],[SalesAmount]]-(Sales[[#This Row],[OrderQuantity]]*Sales[[#This Row],[TotalProductCost]])</f>
        <v>21.91</v>
      </c>
      <c r="L16628">
        <f>DAY(Sales[[#This Row],[OrderDate]])</f>
        <v>15</v>
      </c>
      <c r="M16628">
        <f>MONTH(Sales[[#This Row],[OrderDate]])</f>
        <v>4</v>
      </c>
      <c r="N16628">
        <f>YEAR(Sales[[#This Row],[OrderDate]])</f>
        <v>2016</v>
      </c>
      <c r="O16628" t="str">
        <f>TEXT(Sales[[#This Row],[OrderDate]],"dddd")</f>
        <v>Friday</v>
      </c>
    </row>
    <row r="16629" spans="1:15" x14ac:dyDescent="0.25">
      <c r="A16629">
        <v>463</v>
      </c>
      <c r="B16629" s="1">
        <v>42475</v>
      </c>
      <c r="C16629">
        <v>11807</v>
      </c>
      <c r="D16629">
        <v>4</v>
      </c>
      <c r="E16629" s="2" t="s">
        <v>11512</v>
      </c>
      <c r="F16629">
        <v>3</v>
      </c>
      <c r="G16629">
        <v>1</v>
      </c>
      <c r="H16629">
        <v>24.49</v>
      </c>
      <c r="I16629">
        <v>9.1593</v>
      </c>
      <c r="J16629">
        <v>24.49</v>
      </c>
      <c r="K16629">
        <f>Sales[[#This Row],[SalesAmount]]-(Sales[[#This Row],[OrderQuantity]]*Sales[[#This Row],[TotalProductCost]])</f>
        <v>15.330699999999998</v>
      </c>
      <c r="L16629">
        <f>DAY(Sales[[#This Row],[OrderDate]])</f>
        <v>15</v>
      </c>
      <c r="M16629">
        <f>MONTH(Sales[[#This Row],[OrderDate]])</f>
        <v>4</v>
      </c>
      <c r="N16629">
        <f>YEAR(Sales[[#This Row],[OrderDate]])</f>
        <v>2016</v>
      </c>
      <c r="O16629" t="str">
        <f>TEXT(Sales[[#This Row],[OrderDate]],"dddd")</f>
        <v>Friday</v>
      </c>
    </row>
    <row r="16630" spans="1:15" x14ac:dyDescent="0.25">
      <c r="A16630">
        <v>214</v>
      </c>
      <c r="B16630" s="1">
        <v>42475</v>
      </c>
      <c r="C16630">
        <v>11807</v>
      </c>
      <c r="D16630">
        <v>4</v>
      </c>
      <c r="E16630" s="2" t="s">
        <v>11512</v>
      </c>
      <c r="F16630">
        <v>4</v>
      </c>
      <c r="G16630">
        <v>1</v>
      </c>
      <c r="H16630">
        <v>34.99</v>
      </c>
      <c r="I16630">
        <v>13.0863</v>
      </c>
      <c r="J16630">
        <v>34.99</v>
      </c>
      <c r="K16630">
        <f>Sales[[#This Row],[SalesAmount]]-(Sales[[#This Row],[OrderQuantity]]*Sales[[#This Row],[TotalProductCost]])</f>
        <v>21.903700000000001</v>
      </c>
      <c r="L16630">
        <f>DAY(Sales[[#This Row],[OrderDate]])</f>
        <v>15</v>
      </c>
      <c r="M16630">
        <f>MONTH(Sales[[#This Row],[OrderDate]])</f>
        <v>4</v>
      </c>
      <c r="N16630">
        <f>YEAR(Sales[[#This Row],[OrderDate]])</f>
        <v>2016</v>
      </c>
      <c r="O16630" t="str">
        <f>TEXT(Sales[[#This Row],[OrderDate]],"dddd")</f>
        <v>Friday</v>
      </c>
    </row>
    <row r="16631" spans="1:15" x14ac:dyDescent="0.25">
      <c r="A16631">
        <v>528</v>
      </c>
      <c r="B16631" s="1">
        <v>42475</v>
      </c>
      <c r="C16631">
        <v>13860</v>
      </c>
      <c r="D16631">
        <v>6</v>
      </c>
      <c r="E16631" s="2" t="s">
        <v>11513</v>
      </c>
      <c r="F16631">
        <v>1</v>
      </c>
      <c r="G16631">
        <v>1</v>
      </c>
      <c r="H16631">
        <v>4.99</v>
      </c>
      <c r="I16631">
        <v>1.8663000000000001</v>
      </c>
      <c r="J16631">
        <v>4.99</v>
      </c>
      <c r="K16631">
        <f>Sales[[#This Row],[SalesAmount]]-(Sales[[#This Row],[OrderQuantity]]*Sales[[#This Row],[TotalProductCost]])</f>
        <v>3.1237000000000004</v>
      </c>
      <c r="L16631">
        <f>DAY(Sales[[#This Row],[OrderDate]])</f>
        <v>15</v>
      </c>
      <c r="M16631">
        <f>MONTH(Sales[[#This Row],[OrderDate]])</f>
        <v>4</v>
      </c>
      <c r="N16631">
        <f>YEAR(Sales[[#This Row],[OrderDate]])</f>
        <v>2016</v>
      </c>
      <c r="O16631" t="str">
        <f>TEXT(Sales[[#This Row],[OrderDate]],"dddd")</f>
        <v>Friday</v>
      </c>
    </row>
    <row r="16632" spans="1:15" x14ac:dyDescent="0.25">
      <c r="A16632">
        <v>537</v>
      </c>
      <c r="B16632" s="1">
        <v>42475</v>
      </c>
      <c r="C16632">
        <v>13860</v>
      </c>
      <c r="D16632">
        <v>6</v>
      </c>
      <c r="E16632" s="2" t="s">
        <v>11513</v>
      </c>
      <c r="F16632">
        <v>2</v>
      </c>
      <c r="G16632">
        <v>1</v>
      </c>
      <c r="H16632">
        <v>35</v>
      </c>
      <c r="I16632">
        <v>13.09</v>
      </c>
      <c r="J16632">
        <v>35</v>
      </c>
      <c r="K16632">
        <f>Sales[[#This Row],[SalesAmount]]-(Sales[[#This Row],[OrderQuantity]]*Sales[[#This Row],[TotalProductCost]])</f>
        <v>21.91</v>
      </c>
      <c r="L16632">
        <f>DAY(Sales[[#This Row],[OrderDate]])</f>
        <v>15</v>
      </c>
      <c r="M16632">
        <f>MONTH(Sales[[#This Row],[OrderDate]])</f>
        <v>4</v>
      </c>
      <c r="N16632">
        <f>YEAR(Sales[[#This Row],[OrderDate]])</f>
        <v>2016</v>
      </c>
      <c r="O16632" t="str">
        <f>TEXT(Sales[[#This Row],[OrderDate]],"dddd")</f>
        <v>Friday</v>
      </c>
    </row>
    <row r="16633" spans="1:15" x14ac:dyDescent="0.25">
      <c r="A16633">
        <v>537</v>
      </c>
      <c r="B16633" s="1">
        <v>42475</v>
      </c>
      <c r="C16633">
        <v>11744</v>
      </c>
      <c r="D16633">
        <v>4</v>
      </c>
      <c r="E16633" s="2" t="s">
        <v>11514</v>
      </c>
      <c r="F16633">
        <v>1</v>
      </c>
      <c r="G16633">
        <v>1</v>
      </c>
      <c r="H16633">
        <v>35</v>
      </c>
      <c r="I16633">
        <v>13.09</v>
      </c>
      <c r="J16633">
        <v>35</v>
      </c>
      <c r="K16633">
        <f>Sales[[#This Row],[SalesAmount]]-(Sales[[#This Row],[OrderQuantity]]*Sales[[#This Row],[TotalProductCost]])</f>
        <v>21.91</v>
      </c>
      <c r="L16633">
        <f>DAY(Sales[[#This Row],[OrderDate]])</f>
        <v>15</v>
      </c>
      <c r="M16633">
        <f>MONTH(Sales[[#This Row],[OrderDate]])</f>
        <v>4</v>
      </c>
      <c r="N16633">
        <f>YEAR(Sales[[#This Row],[OrderDate]])</f>
        <v>2016</v>
      </c>
      <c r="O16633" t="str">
        <f>TEXT(Sales[[#This Row],[OrderDate]],"dddd")</f>
        <v>Friday</v>
      </c>
    </row>
    <row r="16634" spans="1:15" x14ac:dyDescent="0.25">
      <c r="A16634">
        <v>480</v>
      </c>
      <c r="B16634" s="1">
        <v>42475</v>
      </c>
      <c r="C16634">
        <v>11744</v>
      </c>
      <c r="D16634">
        <v>4</v>
      </c>
      <c r="E16634" s="2" t="s">
        <v>11514</v>
      </c>
      <c r="F16634">
        <v>2</v>
      </c>
      <c r="G16634">
        <v>1</v>
      </c>
      <c r="H16634">
        <v>2.29</v>
      </c>
      <c r="I16634">
        <v>0.85650000000000004</v>
      </c>
      <c r="J16634">
        <v>2.29</v>
      </c>
      <c r="K16634">
        <f>Sales[[#This Row],[SalesAmount]]-(Sales[[#This Row],[OrderQuantity]]*Sales[[#This Row],[TotalProductCost]])</f>
        <v>1.4335</v>
      </c>
      <c r="L16634">
        <f>DAY(Sales[[#This Row],[OrderDate]])</f>
        <v>15</v>
      </c>
      <c r="M16634">
        <f>MONTH(Sales[[#This Row],[OrderDate]])</f>
        <v>4</v>
      </c>
      <c r="N16634">
        <f>YEAR(Sales[[#This Row],[OrderDate]])</f>
        <v>2016</v>
      </c>
      <c r="O16634" t="str">
        <f>TEXT(Sales[[#This Row],[OrderDate]],"dddd")</f>
        <v>Friday</v>
      </c>
    </row>
    <row r="16635" spans="1:15" x14ac:dyDescent="0.25">
      <c r="A16635">
        <v>528</v>
      </c>
      <c r="B16635" s="1">
        <v>42475</v>
      </c>
      <c r="C16635">
        <v>12533</v>
      </c>
      <c r="D16635">
        <v>1</v>
      </c>
      <c r="E16635" s="2" t="s">
        <v>11515</v>
      </c>
      <c r="F16635">
        <v>1</v>
      </c>
      <c r="G16635">
        <v>1</v>
      </c>
      <c r="H16635">
        <v>4.99</v>
      </c>
      <c r="I16635">
        <v>1.8663000000000001</v>
      </c>
      <c r="J16635">
        <v>4.99</v>
      </c>
      <c r="K16635">
        <f>Sales[[#This Row],[SalesAmount]]-(Sales[[#This Row],[OrderQuantity]]*Sales[[#This Row],[TotalProductCost]])</f>
        <v>3.1237000000000004</v>
      </c>
      <c r="L16635">
        <f>DAY(Sales[[#This Row],[OrderDate]])</f>
        <v>15</v>
      </c>
      <c r="M16635">
        <f>MONTH(Sales[[#This Row],[OrderDate]])</f>
        <v>4</v>
      </c>
      <c r="N16635">
        <f>YEAR(Sales[[#This Row],[OrderDate]])</f>
        <v>2016</v>
      </c>
      <c r="O16635" t="str">
        <f>TEXT(Sales[[#This Row],[OrderDate]],"dddd")</f>
        <v>Friday</v>
      </c>
    </row>
    <row r="16636" spans="1:15" x14ac:dyDescent="0.25">
      <c r="A16636">
        <v>537</v>
      </c>
      <c r="B16636" s="1">
        <v>42475</v>
      </c>
      <c r="C16636">
        <v>12533</v>
      </c>
      <c r="D16636">
        <v>1</v>
      </c>
      <c r="E16636" s="2" t="s">
        <v>11515</v>
      </c>
      <c r="F16636">
        <v>2</v>
      </c>
      <c r="G16636">
        <v>1</v>
      </c>
      <c r="H16636">
        <v>35</v>
      </c>
      <c r="I16636">
        <v>13.09</v>
      </c>
      <c r="J16636">
        <v>35</v>
      </c>
      <c r="K16636">
        <f>Sales[[#This Row],[SalesAmount]]-(Sales[[#This Row],[OrderQuantity]]*Sales[[#This Row],[TotalProductCost]])</f>
        <v>21.91</v>
      </c>
      <c r="L16636">
        <f>DAY(Sales[[#This Row],[OrderDate]])</f>
        <v>15</v>
      </c>
      <c r="M16636">
        <f>MONTH(Sales[[#This Row],[OrderDate]])</f>
        <v>4</v>
      </c>
      <c r="N16636">
        <f>YEAR(Sales[[#This Row],[OrderDate]])</f>
        <v>2016</v>
      </c>
      <c r="O16636" t="str">
        <f>TEXT(Sales[[#This Row],[OrderDate]],"dddd")</f>
        <v>Friday</v>
      </c>
    </row>
    <row r="16637" spans="1:15" x14ac:dyDescent="0.25">
      <c r="A16637">
        <v>486</v>
      </c>
      <c r="B16637" s="1">
        <v>42475</v>
      </c>
      <c r="C16637">
        <v>12533</v>
      </c>
      <c r="D16637">
        <v>1</v>
      </c>
      <c r="E16637" s="2" t="s">
        <v>11515</v>
      </c>
      <c r="F16637">
        <v>3</v>
      </c>
      <c r="G16637">
        <v>1</v>
      </c>
      <c r="H16637">
        <v>159</v>
      </c>
      <c r="I16637">
        <v>59.466000000000001</v>
      </c>
      <c r="J16637">
        <v>159</v>
      </c>
      <c r="K16637">
        <f>Sales[[#This Row],[SalesAmount]]-(Sales[[#This Row],[OrderQuantity]]*Sales[[#This Row],[TotalProductCost]])</f>
        <v>99.533999999999992</v>
      </c>
      <c r="L16637">
        <f>DAY(Sales[[#This Row],[OrderDate]])</f>
        <v>15</v>
      </c>
      <c r="M16637">
        <f>MONTH(Sales[[#This Row],[OrderDate]])</f>
        <v>4</v>
      </c>
      <c r="N16637">
        <f>YEAR(Sales[[#This Row],[OrderDate]])</f>
        <v>2016</v>
      </c>
      <c r="O16637" t="str">
        <f>TEXT(Sales[[#This Row],[OrderDate]],"dddd")</f>
        <v>Friday</v>
      </c>
    </row>
    <row r="16638" spans="1:15" x14ac:dyDescent="0.25">
      <c r="A16638">
        <v>478</v>
      </c>
      <c r="B16638" s="1">
        <v>42475</v>
      </c>
      <c r="C16638">
        <v>14196</v>
      </c>
      <c r="D16638">
        <v>10</v>
      </c>
      <c r="E16638" s="2" t="s">
        <v>11516</v>
      </c>
      <c r="F16638">
        <v>1</v>
      </c>
      <c r="G16638">
        <v>1</v>
      </c>
      <c r="H16638">
        <v>9.99</v>
      </c>
      <c r="I16638">
        <v>3.7363</v>
      </c>
      <c r="J16638">
        <v>9.99</v>
      </c>
      <c r="K16638">
        <f>Sales[[#This Row],[SalesAmount]]-(Sales[[#This Row],[OrderQuantity]]*Sales[[#This Row],[TotalProductCost]])</f>
        <v>6.2537000000000003</v>
      </c>
      <c r="L16638">
        <f>DAY(Sales[[#This Row],[OrderDate]])</f>
        <v>15</v>
      </c>
      <c r="M16638">
        <f>MONTH(Sales[[#This Row],[OrderDate]])</f>
        <v>4</v>
      </c>
      <c r="N16638">
        <f>YEAR(Sales[[#This Row],[OrderDate]])</f>
        <v>2016</v>
      </c>
      <c r="O16638" t="str">
        <f>TEXT(Sales[[#This Row],[OrderDate]],"dddd")</f>
        <v>Friday</v>
      </c>
    </row>
    <row r="16639" spans="1:15" x14ac:dyDescent="0.25">
      <c r="A16639">
        <v>477</v>
      </c>
      <c r="B16639" s="1">
        <v>42475</v>
      </c>
      <c r="C16639">
        <v>14196</v>
      </c>
      <c r="D16639">
        <v>10</v>
      </c>
      <c r="E16639" s="2" t="s">
        <v>11516</v>
      </c>
      <c r="F16639">
        <v>2</v>
      </c>
      <c r="G16639">
        <v>1</v>
      </c>
      <c r="H16639">
        <v>4.99</v>
      </c>
      <c r="I16639">
        <v>1.8663000000000001</v>
      </c>
      <c r="J16639">
        <v>4.99</v>
      </c>
      <c r="K16639">
        <f>Sales[[#This Row],[SalesAmount]]-(Sales[[#This Row],[OrderQuantity]]*Sales[[#This Row],[TotalProductCost]])</f>
        <v>3.1237000000000004</v>
      </c>
      <c r="L16639">
        <f>DAY(Sales[[#This Row],[OrderDate]])</f>
        <v>15</v>
      </c>
      <c r="M16639">
        <f>MONTH(Sales[[#This Row],[OrderDate]])</f>
        <v>4</v>
      </c>
      <c r="N16639">
        <f>YEAR(Sales[[#This Row],[OrderDate]])</f>
        <v>2016</v>
      </c>
      <c r="O16639" t="str">
        <f>TEXT(Sales[[#This Row],[OrderDate]],"dddd")</f>
        <v>Friday</v>
      </c>
    </row>
    <row r="16640" spans="1:15" x14ac:dyDescent="0.25">
      <c r="A16640">
        <v>491</v>
      </c>
      <c r="B16640" s="1">
        <v>42475</v>
      </c>
      <c r="C16640">
        <v>14196</v>
      </c>
      <c r="D16640">
        <v>10</v>
      </c>
      <c r="E16640" s="2" t="s">
        <v>11516</v>
      </c>
      <c r="F16640">
        <v>3</v>
      </c>
      <c r="G16640">
        <v>1</v>
      </c>
      <c r="H16640">
        <v>53.99</v>
      </c>
      <c r="I16640">
        <v>41.572299999999998</v>
      </c>
      <c r="J16640">
        <v>53.99</v>
      </c>
      <c r="K16640">
        <f>Sales[[#This Row],[SalesAmount]]-(Sales[[#This Row],[OrderQuantity]]*Sales[[#This Row],[TotalProductCost]])</f>
        <v>12.417700000000004</v>
      </c>
      <c r="L16640">
        <f>DAY(Sales[[#This Row],[OrderDate]])</f>
        <v>15</v>
      </c>
      <c r="M16640">
        <f>MONTH(Sales[[#This Row],[OrderDate]])</f>
        <v>4</v>
      </c>
      <c r="N16640">
        <f>YEAR(Sales[[#This Row],[OrderDate]])</f>
        <v>2016</v>
      </c>
      <c r="O16640" t="str">
        <f>TEXT(Sales[[#This Row],[OrderDate]],"dddd")</f>
        <v>Friday</v>
      </c>
    </row>
    <row r="16641" spans="1:15" x14ac:dyDescent="0.25">
      <c r="A16641">
        <v>479</v>
      </c>
      <c r="B16641" s="1">
        <v>42475</v>
      </c>
      <c r="C16641">
        <v>11399</v>
      </c>
      <c r="D16641">
        <v>7</v>
      </c>
      <c r="E16641" s="2" t="s">
        <v>11517</v>
      </c>
      <c r="F16641">
        <v>1</v>
      </c>
      <c r="G16641">
        <v>1</v>
      </c>
      <c r="H16641">
        <v>8.99</v>
      </c>
      <c r="I16641">
        <v>3.3622999999999998</v>
      </c>
      <c r="J16641">
        <v>8.99</v>
      </c>
      <c r="K16641">
        <f>Sales[[#This Row],[SalesAmount]]-(Sales[[#This Row],[OrderQuantity]]*Sales[[#This Row],[TotalProductCost]])</f>
        <v>5.6277000000000008</v>
      </c>
      <c r="L16641">
        <f>DAY(Sales[[#This Row],[OrderDate]])</f>
        <v>15</v>
      </c>
      <c r="M16641">
        <f>MONTH(Sales[[#This Row],[OrderDate]])</f>
        <v>4</v>
      </c>
      <c r="N16641">
        <f>YEAR(Sales[[#This Row],[OrderDate]])</f>
        <v>2016</v>
      </c>
      <c r="O16641" t="str">
        <f>TEXT(Sales[[#This Row],[OrderDate]],"dddd")</f>
        <v>Friday</v>
      </c>
    </row>
    <row r="16642" spans="1:15" x14ac:dyDescent="0.25">
      <c r="A16642">
        <v>477</v>
      </c>
      <c r="B16642" s="1">
        <v>42475</v>
      </c>
      <c r="C16642">
        <v>11399</v>
      </c>
      <c r="D16642">
        <v>7</v>
      </c>
      <c r="E16642" s="2" t="s">
        <v>11517</v>
      </c>
      <c r="F16642">
        <v>2</v>
      </c>
      <c r="G16642">
        <v>1</v>
      </c>
      <c r="H16642">
        <v>4.99</v>
      </c>
      <c r="I16642">
        <v>1.8663000000000001</v>
      </c>
      <c r="J16642">
        <v>4.99</v>
      </c>
      <c r="K16642">
        <f>Sales[[#This Row],[SalesAmount]]-(Sales[[#This Row],[OrderQuantity]]*Sales[[#This Row],[TotalProductCost]])</f>
        <v>3.1237000000000004</v>
      </c>
      <c r="L16642">
        <f>DAY(Sales[[#This Row],[OrderDate]])</f>
        <v>15</v>
      </c>
      <c r="M16642">
        <f>MONTH(Sales[[#This Row],[OrderDate]])</f>
        <v>4</v>
      </c>
      <c r="N16642">
        <f>YEAR(Sales[[#This Row],[OrderDate]])</f>
        <v>2016</v>
      </c>
      <c r="O16642" t="str">
        <f>TEXT(Sales[[#This Row],[OrderDate]],"dddd")</f>
        <v>Friday</v>
      </c>
    </row>
    <row r="16643" spans="1:15" x14ac:dyDescent="0.25">
      <c r="A16643">
        <v>591</v>
      </c>
      <c r="B16643" s="1">
        <v>42475</v>
      </c>
      <c r="C16643">
        <v>19128</v>
      </c>
      <c r="D16643">
        <v>4</v>
      </c>
      <c r="E16643" s="2" t="s">
        <v>11518</v>
      </c>
      <c r="F16643">
        <v>1</v>
      </c>
      <c r="G16643">
        <v>1</v>
      </c>
      <c r="H16643">
        <v>564.99</v>
      </c>
      <c r="I16643">
        <v>308.21789999999999</v>
      </c>
      <c r="J16643">
        <v>564.99</v>
      </c>
      <c r="K16643">
        <f>Sales[[#This Row],[SalesAmount]]-(Sales[[#This Row],[OrderQuantity]]*Sales[[#This Row],[TotalProductCost]])</f>
        <v>256.77210000000002</v>
      </c>
      <c r="L16643">
        <f>DAY(Sales[[#This Row],[OrderDate]])</f>
        <v>15</v>
      </c>
      <c r="M16643">
        <f>MONTH(Sales[[#This Row],[OrderDate]])</f>
        <v>4</v>
      </c>
      <c r="N16643">
        <f>YEAR(Sales[[#This Row],[OrderDate]])</f>
        <v>2016</v>
      </c>
      <c r="O16643" t="str">
        <f>TEXT(Sales[[#This Row],[OrderDate]],"dddd")</f>
        <v>Friday</v>
      </c>
    </row>
    <row r="16644" spans="1:15" x14ac:dyDescent="0.25">
      <c r="A16644">
        <v>478</v>
      </c>
      <c r="B16644" s="1">
        <v>42475</v>
      </c>
      <c r="C16644">
        <v>19128</v>
      </c>
      <c r="D16644">
        <v>4</v>
      </c>
      <c r="E16644" s="2" t="s">
        <v>11518</v>
      </c>
      <c r="F16644">
        <v>2</v>
      </c>
      <c r="G16644">
        <v>1</v>
      </c>
      <c r="H16644">
        <v>9.99</v>
      </c>
      <c r="I16644">
        <v>3.7363</v>
      </c>
      <c r="J16644">
        <v>9.99</v>
      </c>
      <c r="K16644">
        <f>Sales[[#This Row],[SalesAmount]]-(Sales[[#This Row],[OrderQuantity]]*Sales[[#This Row],[TotalProductCost]])</f>
        <v>6.2537000000000003</v>
      </c>
      <c r="L16644">
        <f>DAY(Sales[[#This Row],[OrderDate]])</f>
        <v>15</v>
      </c>
      <c r="M16644">
        <f>MONTH(Sales[[#This Row],[OrderDate]])</f>
        <v>4</v>
      </c>
      <c r="N16644">
        <f>YEAR(Sales[[#This Row],[OrderDate]])</f>
        <v>2016</v>
      </c>
      <c r="O16644" t="str">
        <f>TEXT(Sales[[#This Row],[OrderDate]],"dddd")</f>
        <v>Friday</v>
      </c>
    </row>
    <row r="16645" spans="1:15" x14ac:dyDescent="0.25">
      <c r="A16645">
        <v>477</v>
      </c>
      <c r="B16645" s="1">
        <v>42475</v>
      </c>
      <c r="C16645">
        <v>19128</v>
      </c>
      <c r="D16645">
        <v>4</v>
      </c>
      <c r="E16645" s="2" t="s">
        <v>11518</v>
      </c>
      <c r="F16645">
        <v>3</v>
      </c>
      <c r="G16645">
        <v>1</v>
      </c>
      <c r="H16645">
        <v>4.99</v>
      </c>
      <c r="I16645">
        <v>1.8663000000000001</v>
      </c>
      <c r="J16645">
        <v>4.99</v>
      </c>
      <c r="K16645">
        <f>Sales[[#This Row],[SalesAmount]]-(Sales[[#This Row],[OrderQuantity]]*Sales[[#This Row],[TotalProductCost]])</f>
        <v>3.1237000000000004</v>
      </c>
      <c r="L16645">
        <f>DAY(Sales[[#This Row],[OrderDate]])</f>
        <v>15</v>
      </c>
      <c r="M16645">
        <f>MONTH(Sales[[#This Row],[OrderDate]])</f>
        <v>4</v>
      </c>
      <c r="N16645">
        <f>YEAR(Sales[[#This Row],[OrderDate]])</f>
        <v>2016</v>
      </c>
      <c r="O16645" t="str">
        <f>TEXT(Sales[[#This Row],[OrderDate]],"dddd")</f>
        <v>Friday</v>
      </c>
    </row>
    <row r="16646" spans="1:15" x14ac:dyDescent="0.25">
      <c r="A16646">
        <v>487</v>
      </c>
      <c r="B16646" s="1">
        <v>42475</v>
      </c>
      <c r="C16646">
        <v>19128</v>
      </c>
      <c r="D16646">
        <v>4</v>
      </c>
      <c r="E16646" s="2" t="s">
        <v>11518</v>
      </c>
      <c r="F16646">
        <v>4</v>
      </c>
      <c r="G16646">
        <v>1</v>
      </c>
      <c r="H16646">
        <v>54.99</v>
      </c>
      <c r="I16646">
        <v>20.566299999999998</v>
      </c>
      <c r="J16646">
        <v>54.99</v>
      </c>
      <c r="K16646">
        <f>Sales[[#This Row],[SalesAmount]]-(Sales[[#This Row],[OrderQuantity]]*Sales[[#This Row],[TotalProductCost]])</f>
        <v>34.423700000000004</v>
      </c>
      <c r="L16646">
        <f>DAY(Sales[[#This Row],[OrderDate]])</f>
        <v>15</v>
      </c>
      <c r="M16646">
        <f>MONTH(Sales[[#This Row],[OrderDate]])</f>
        <v>4</v>
      </c>
      <c r="N16646">
        <f>YEAR(Sales[[#This Row],[OrderDate]])</f>
        <v>2016</v>
      </c>
      <c r="O16646" t="str">
        <f>TEXT(Sales[[#This Row],[OrderDate]],"dddd")</f>
        <v>Friday</v>
      </c>
    </row>
    <row r="16647" spans="1:15" x14ac:dyDescent="0.25">
      <c r="A16647">
        <v>484</v>
      </c>
      <c r="B16647" s="1">
        <v>42475</v>
      </c>
      <c r="C16647">
        <v>19128</v>
      </c>
      <c r="D16647">
        <v>4</v>
      </c>
      <c r="E16647" s="2" t="s">
        <v>11518</v>
      </c>
      <c r="F16647">
        <v>5</v>
      </c>
      <c r="G16647">
        <v>1</v>
      </c>
      <c r="H16647">
        <v>7.95</v>
      </c>
      <c r="I16647">
        <v>2.9733000000000001</v>
      </c>
      <c r="J16647">
        <v>7.95</v>
      </c>
      <c r="K16647">
        <f>Sales[[#This Row],[SalesAmount]]-(Sales[[#This Row],[OrderQuantity]]*Sales[[#This Row],[TotalProductCost]])</f>
        <v>4.9767000000000001</v>
      </c>
      <c r="L16647">
        <f>DAY(Sales[[#This Row],[OrderDate]])</f>
        <v>15</v>
      </c>
      <c r="M16647">
        <f>MONTH(Sales[[#This Row],[OrderDate]])</f>
        <v>4</v>
      </c>
      <c r="N16647">
        <f>YEAR(Sales[[#This Row],[OrderDate]])</f>
        <v>2016</v>
      </c>
      <c r="O16647" t="str">
        <f>TEXT(Sales[[#This Row],[OrderDate]],"dddd")</f>
        <v>Friday</v>
      </c>
    </row>
    <row r="16648" spans="1:15" x14ac:dyDescent="0.25">
      <c r="A16648">
        <v>361</v>
      </c>
      <c r="B16648" s="1">
        <v>42475</v>
      </c>
      <c r="C16648">
        <v>13328</v>
      </c>
      <c r="D16648">
        <v>6</v>
      </c>
      <c r="E16648" s="2" t="s">
        <v>11519</v>
      </c>
      <c r="F16648">
        <v>1</v>
      </c>
      <c r="G16648">
        <v>1</v>
      </c>
      <c r="H16648">
        <v>2294.9899999999998</v>
      </c>
      <c r="I16648">
        <v>1251.9812999999999</v>
      </c>
      <c r="J16648">
        <v>2294.9899999999998</v>
      </c>
      <c r="K16648">
        <f>Sales[[#This Row],[SalesAmount]]-(Sales[[#This Row],[OrderQuantity]]*Sales[[#This Row],[TotalProductCost]])</f>
        <v>1043.0086999999999</v>
      </c>
      <c r="L16648">
        <f>DAY(Sales[[#This Row],[OrderDate]])</f>
        <v>15</v>
      </c>
      <c r="M16648">
        <f>MONTH(Sales[[#This Row],[OrderDate]])</f>
        <v>4</v>
      </c>
      <c r="N16648">
        <f>YEAR(Sales[[#This Row],[OrderDate]])</f>
        <v>2016</v>
      </c>
      <c r="O16648" t="str">
        <f>TEXT(Sales[[#This Row],[OrderDate]],"dddd")</f>
        <v>Friday</v>
      </c>
    </row>
    <row r="16649" spans="1:15" x14ac:dyDescent="0.25">
      <c r="A16649">
        <v>478</v>
      </c>
      <c r="B16649" s="1">
        <v>42475</v>
      </c>
      <c r="C16649">
        <v>13328</v>
      </c>
      <c r="D16649">
        <v>6</v>
      </c>
      <c r="E16649" s="2" t="s">
        <v>11519</v>
      </c>
      <c r="F16649">
        <v>2</v>
      </c>
      <c r="G16649">
        <v>1</v>
      </c>
      <c r="H16649">
        <v>9.99</v>
      </c>
      <c r="I16649">
        <v>3.7363</v>
      </c>
      <c r="J16649">
        <v>9.99</v>
      </c>
      <c r="K16649">
        <f>Sales[[#This Row],[SalesAmount]]-(Sales[[#This Row],[OrderQuantity]]*Sales[[#This Row],[TotalProductCost]])</f>
        <v>6.2537000000000003</v>
      </c>
      <c r="L16649">
        <f>DAY(Sales[[#This Row],[OrderDate]])</f>
        <v>15</v>
      </c>
      <c r="M16649">
        <f>MONTH(Sales[[#This Row],[OrderDate]])</f>
        <v>4</v>
      </c>
      <c r="N16649">
        <f>YEAR(Sales[[#This Row],[OrderDate]])</f>
        <v>2016</v>
      </c>
      <c r="O16649" t="str">
        <f>TEXT(Sales[[#This Row],[OrderDate]],"dddd")</f>
        <v>Friday</v>
      </c>
    </row>
    <row r="16650" spans="1:15" x14ac:dyDescent="0.25">
      <c r="A16650">
        <v>477</v>
      </c>
      <c r="B16650" s="1">
        <v>42475</v>
      </c>
      <c r="C16650">
        <v>13328</v>
      </c>
      <c r="D16650">
        <v>6</v>
      </c>
      <c r="E16650" s="2" t="s">
        <v>11519</v>
      </c>
      <c r="F16650">
        <v>3</v>
      </c>
      <c r="G16650">
        <v>1</v>
      </c>
      <c r="H16650">
        <v>4.99</v>
      </c>
      <c r="I16650">
        <v>1.8663000000000001</v>
      </c>
      <c r="J16650">
        <v>4.99</v>
      </c>
      <c r="K16650">
        <f>Sales[[#This Row],[SalesAmount]]-(Sales[[#This Row],[OrderQuantity]]*Sales[[#This Row],[TotalProductCost]])</f>
        <v>3.1237000000000004</v>
      </c>
      <c r="L16650">
        <f>DAY(Sales[[#This Row],[OrderDate]])</f>
        <v>15</v>
      </c>
      <c r="M16650">
        <f>MONTH(Sales[[#This Row],[OrderDate]])</f>
        <v>4</v>
      </c>
      <c r="N16650">
        <f>YEAR(Sales[[#This Row],[OrderDate]])</f>
        <v>2016</v>
      </c>
      <c r="O16650" t="str">
        <f>TEXT(Sales[[#This Row],[OrderDate]],"dddd")</f>
        <v>Friday</v>
      </c>
    </row>
    <row r="16651" spans="1:15" x14ac:dyDescent="0.25">
      <c r="A16651">
        <v>353</v>
      </c>
      <c r="B16651" s="1">
        <v>42475</v>
      </c>
      <c r="C16651">
        <v>12942</v>
      </c>
      <c r="D16651">
        <v>4</v>
      </c>
      <c r="E16651" s="2" t="s">
        <v>11520</v>
      </c>
      <c r="F16651">
        <v>1</v>
      </c>
      <c r="G16651">
        <v>1</v>
      </c>
      <c r="H16651">
        <v>2319.9899999999998</v>
      </c>
      <c r="I16651">
        <v>1265.6195</v>
      </c>
      <c r="J16651">
        <v>2319.9899999999998</v>
      </c>
      <c r="K16651">
        <f>Sales[[#This Row],[SalesAmount]]-(Sales[[#This Row],[OrderQuantity]]*Sales[[#This Row],[TotalProductCost]])</f>
        <v>1054.3704999999998</v>
      </c>
      <c r="L16651">
        <f>DAY(Sales[[#This Row],[OrderDate]])</f>
        <v>15</v>
      </c>
      <c r="M16651">
        <f>MONTH(Sales[[#This Row],[OrderDate]])</f>
        <v>4</v>
      </c>
      <c r="N16651">
        <f>YEAR(Sales[[#This Row],[OrderDate]])</f>
        <v>2016</v>
      </c>
      <c r="O16651" t="str">
        <f>TEXT(Sales[[#This Row],[OrderDate]],"dddd")</f>
        <v>Friday</v>
      </c>
    </row>
    <row r="16652" spans="1:15" x14ac:dyDescent="0.25">
      <c r="A16652">
        <v>355</v>
      </c>
      <c r="B16652" s="1">
        <v>42475</v>
      </c>
      <c r="C16652">
        <v>11541</v>
      </c>
      <c r="D16652">
        <v>1</v>
      </c>
      <c r="E16652" s="2" t="s">
        <v>11521</v>
      </c>
      <c r="F16652">
        <v>1</v>
      </c>
      <c r="G16652">
        <v>1</v>
      </c>
      <c r="H16652">
        <v>2319.9899999999998</v>
      </c>
      <c r="I16652">
        <v>1265.6195</v>
      </c>
      <c r="J16652">
        <v>2319.9899999999998</v>
      </c>
      <c r="K16652">
        <f>Sales[[#This Row],[SalesAmount]]-(Sales[[#This Row],[OrderQuantity]]*Sales[[#This Row],[TotalProductCost]])</f>
        <v>1054.3704999999998</v>
      </c>
      <c r="L16652">
        <f>DAY(Sales[[#This Row],[OrderDate]])</f>
        <v>15</v>
      </c>
      <c r="M16652">
        <f>MONTH(Sales[[#This Row],[OrderDate]])</f>
        <v>4</v>
      </c>
      <c r="N16652">
        <f>YEAR(Sales[[#This Row],[OrderDate]])</f>
        <v>2016</v>
      </c>
      <c r="O16652" t="str">
        <f>TEXT(Sales[[#This Row],[OrderDate]],"dddd")</f>
        <v>Friday</v>
      </c>
    </row>
    <row r="16653" spans="1:15" x14ac:dyDescent="0.25">
      <c r="A16653">
        <v>537</v>
      </c>
      <c r="B16653" s="1">
        <v>42475</v>
      </c>
      <c r="C16653">
        <v>11541</v>
      </c>
      <c r="D16653">
        <v>1</v>
      </c>
      <c r="E16653" s="2" t="s">
        <v>11521</v>
      </c>
      <c r="F16653">
        <v>2</v>
      </c>
      <c r="G16653">
        <v>1</v>
      </c>
      <c r="H16653">
        <v>35</v>
      </c>
      <c r="I16653">
        <v>13.09</v>
      </c>
      <c r="J16653">
        <v>35</v>
      </c>
      <c r="K16653">
        <f>Sales[[#This Row],[SalesAmount]]-(Sales[[#This Row],[OrderQuantity]]*Sales[[#This Row],[TotalProductCost]])</f>
        <v>21.91</v>
      </c>
      <c r="L16653">
        <f>DAY(Sales[[#This Row],[OrderDate]])</f>
        <v>15</v>
      </c>
      <c r="M16653">
        <f>MONTH(Sales[[#This Row],[OrderDate]])</f>
        <v>4</v>
      </c>
      <c r="N16653">
        <f>YEAR(Sales[[#This Row],[OrderDate]])</f>
        <v>2016</v>
      </c>
      <c r="O16653" t="str">
        <f>TEXT(Sales[[#This Row],[OrderDate]],"dddd")</f>
        <v>Friday</v>
      </c>
    </row>
    <row r="16654" spans="1:15" x14ac:dyDescent="0.25">
      <c r="A16654">
        <v>528</v>
      </c>
      <c r="B16654" s="1">
        <v>42475</v>
      </c>
      <c r="C16654">
        <v>11541</v>
      </c>
      <c r="D16654">
        <v>1</v>
      </c>
      <c r="E16654" s="2" t="s">
        <v>11521</v>
      </c>
      <c r="F16654">
        <v>3</v>
      </c>
      <c r="G16654">
        <v>1</v>
      </c>
      <c r="H16654">
        <v>4.99</v>
      </c>
      <c r="I16654">
        <v>1.8663000000000001</v>
      </c>
      <c r="J16654">
        <v>4.99</v>
      </c>
      <c r="K16654">
        <f>Sales[[#This Row],[SalesAmount]]-(Sales[[#This Row],[OrderQuantity]]*Sales[[#This Row],[TotalProductCost]])</f>
        <v>3.1237000000000004</v>
      </c>
      <c r="L16654">
        <f>DAY(Sales[[#This Row],[OrderDate]])</f>
        <v>15</v>
      </c>
      <c r="M16654">
        <f>MONTH(Sales[[#This Row],[OrderDate]])</f>
        <v>4</v>
      </c>
      <c r="N16654">
        <f>YEAR(Sales[[#This Row],[OrderDate]])</f>
        <v>2016</v>
      </c>
      <c r="O16654" t="str">
        <f>TEXT(Sales[[#This Row],[OrderDate]],"dddd")</f>
        <v>Friday</v>
      </c>
    </row>
    <row r="16655" spans="1:15" x14ac:dyDescent="0.25">
      <c r="A16655">
        <v>222</v>
      </c>
      <c r="B16655" s="1">
        <v>42475</v>
      </c>
      <c r="C16655">
        <v>11541</v>
      </c>
      <c r="D16655">
        <v>1</v>
      </c>
      <c r="E16655" s="2" t="s">
        <v>11521</v>
      </c>
      <c r="F16655">
        <v>4</v>
      </c>
      <c r="G16655">
        <v>1</v>
      </c>
      <c r="H16655">
        <v>34.99</v>
      </c>
      <c r="I16655">
        <v>13.0863</v>
      </c>
      <c r="J16655">
        <v>34.99</v>
      </c>
      <c r="K16655">
        <f>Sales[[#This Row],[SalesAmount]]-(Sales[[#This Row],[OrderQuantity]]*Sales[[#This Row],[TotalProductCost]])</f>
        <v>21.903700000000001</v>
      </c>
      <c r="L16655">
        <f>DAY(Sales[[#This Row],[OrderDate]])</f>
        <v>15</v>
      </c>
      <c r="M16655">
        <f>MONTH(Sales[[#This Row],[OrderDate]])</f>
        <v>4</v>
      </c>
      <c r="N16655">
        <f>YEAR(Sales[[#This Row],[OrderDate]])</f>
        <v>2016</v>
      </c>
      <c r="O16655" t="str">
        <f>TEXT(Sales[[#This Row],[OrderDate]],"dddd")</f>
        <v>Friday</v>
      </c>
    </row>
    <row r="16656" spans="1:15" x14ac:dyDescent="0.25">
      <c r="A16656">
        <v>357</v>
      </c>
      <c r="B16656" s="1">
        <v>42475</v>
      </c>
      <c r="C16656">
        <v>12707</v>
      </c>
      <c r="D16656">
        <v>1</v>
      </c>
      <c r="E16656" s="2" t="s">
        <v>11522</v>
      </c>
      <c r="F16656">
        <v>1</v>
      </c>
      <c r="G16656">
        <v>1</v>
      </c>
      <c r="H16656">
        <v>2319.9899999999998</v>
      </c>
      <c r="I16656">
        <v>1265.6195</v>
      </c>
      <c r="J16656">
        <v>2319.9899999999998</v>
      </c>
      <c r="K16656">
        <f>Sales[[#This Row],[SalesAmount]]-(Sales[[#This Row],[OrderQuantity]]*Sales[[#This Row],[TotalProductCost]])</f>
        <v>1054.3704999999998</v>
      </c>
      <c r="L16656">
        <f>DAY(Sales[[#This Row],[OrderDate]])</f>
        <v>15</v>
      </c>
      <c r="M16656">
        <f>MONTH(Sales[[#This Row],[OrderDate]])</f>
        <v>4</v>
      </c>
      <c r="N16656">
        <f>YEAR(Sales[[#This Row],[OrderDate]])</f>
        <v>2016</v>
      </c>
      <c r="O16656" t="str">
        <f>TEXT(Sales[[#This Row],[OrderDate]],"dddd")</f>
        <v>Friday</v>
      </c>
    </row>
    <row r="16657" spans="1:15" x14ac:dyDescent="0.25">
      <c r="A16657">
        <v>478</v>
      </c>
      <c r="B16657" s="1">
        <v>42475</v>
      </c>
      <c r="C16657">
        <v>12707</v>
      </c>
      <c r="D16657">
        <v>1</v>
      </c>
      <c r="E16657" s="2" t="s">
        <v>11522</v>
      </c>
      <c r="F16657">
        <v>2</v>
      </c>
      <c r="G16657">
        <v>1</v>
      </c>
      <c r="H16657">
        <v>9.99</v>
      </c>
      <c r="I16657">
        <v>3.7363</v>
      </c>
      <c r="J16657">
        <v>9.99</v>
      </c>
      <c r="K16657">
        <f>Sales[[#This Row],[SalesAmount]]-(Sales[[#This Row],[OrderQuantity]]*Sales[[#This Row],[TotalProductCost]])</f>
        <v>6.2537000000000003</v>
      </c>
      <c r="L16657">
        <f>DAY(Sales[[#This Row],[OrderDate]])</f>
        <v>15</v>
      </c>
      <c r="M16657">
        <f>MONTH(Sales[[#This Row],[OrderDate]])</f>
        <v>4</v>
      </c>
      <c r="N16657">
        <f>YEAR(Sales[[#This Row],[OrderDate]])</f>
        <v>2016</v>
      </c>
      <c r="O16657" t="str">
        <f>TEXT(Sales[[#This Row],[OrderDate]],"dddd")</f>
        <v>Friday</v>
      </c>
    </row>
    <row r="16658" spans="1:15" x14ac:dyDescent="0.25">
      <c r="A16658">
        <v>477</v>
      </c>
      <c r="B16658" s="1">
        <v>42475</v>
      </c>
      <c r="C16658">
        <v>12707</v>
      </c>
      <c r="D16658">
        <v>1</v>
      </c>
      <c r="E16658" s="2" t="s">
        <v>11522</v>
      </c>
      <c r="F16658">
        <v>3</v>
      </c>
      <c r="G16658">
        <v>1</v>
      </c>
      <c r="H16658">
        <v>4.99</v>
      </c>
      <c r="I16658">
        <v>1.8663000000000001</v>
      </c>
      <c r="J16658">
        <v>4.99</v>
      </c>
      <c r="K16658">
        <f>Sales[[#This Row],[SalesAmount]]-(Sales[[#This Row],[OrderQuantity]]*Sales[[#This Row],[TotalProductCost]])</f>
        <v>3.1237000000000004</v>
      </c>
      <c r="L16658">
        <f>DAY(Sales[[#This Row],[OrderDate]])</f>
        <v>15</v>
      </c>
      <c r="M16658">
        <f>MONTH(Sales[[#This Row],[OrderDate]])</f>
        <v>4</v>
      </c>
      <c r="N16658">
        <f>YEAR(Sales[[#This Row],[OrderDate]])</f>
        <v>2016</v>
      </c>
      <c r="O16658" t="str">
        <f>TEXT(Sales[[#This Row],[OrderDate]],"dddd")</f>
        <v>Friday</v>
      </c>
    </row>
    <row r="16659" spans="1:15" x14ac:dyDescent="0.25">
      <c r="A16659">
        <v>217</v>
      </c>
      <c r="B16659" s="1">
        <v>42475</v>
      </c>
      <c r="C16659">
        <v>12707</v>
      </c>
      <c r="D16659">
        <v>1</v>
      </c>
      <c r="E16659" s="2" t="s">
        <v>11522</v>
      </c>
      <c r="F16659">
        <v>4</v>
      </c>
      <c r="G16659">
        <v>1</v>
      </c>
      <c r="H16659">
        <v>34.99</v>
      </c>
      <c r="I16659">
        <v>13.0863</v>
      </c>
      <c r="J16659">
        <v>34.99</v>
      </c>
      <c r="K16659">
        <f>Sales[[#This Row],[SalesAmount]]-(Sales[[#This Row],[OrderQuantity]]*Sales[[#This Row],[TotalProductCost]])</f>
        <v>21.903700000000001</v>
      </c>
      <c r="L16659">
        <f>DAY(Sales[[#This Row],[OrderDate]])</f>
        <v>15</v>
      </c>
      <c r="M16659">
        <f>MONTH(Sales[[#This Row],[OrderDate]])</f>
        <v>4</v>
      </c>
      <c r="N16659">
        <f>YEAR(Sales[[#This Row],[OrderDate]])</f>
        <v>2016</v>
      </c>
      <c r="O16659" t="str">
        <f>TEXT(Sales[[#This Row],[OrderDate]],"dddd")</f>
        <v>Friday</v>
      </c>
    </row>
    <row r="16660" spans="1:15" x14ac:dyDescent="0.25">
      <c r="A16660">
        <v>579</v>
      </c>
      <c r="B16660" s="1">
        <v>42475</v>
      </c>
      <c r="C16660">
        <v>17984</v>
      </c>
      <c r="D16660">
        <v>8</v>
      </c>
      <c r="E16660" s="2" t="s">
        <v>11523</v>
      </c>
      <c r="F16660">
        <v>1</v>
      </c>
      <c r="G16660">
        <v>1</v>
      </c>
      <c r="H16660">
        <v>1214.8499999999999</v>
      </c>
      <c r="I16660">
        <v>755.1508</v>
      </c>
      <c r="J16660">
        <v>1214.8499999999999</v>
      </c>
      <c r="K16660">
        <f>Sales[[#This Row],[SalesAmount]]-(Sales[[#This Row],[OrderQuantity]]*Sales[[#This Row],[TotalProductCost]])</f>
        <v>459.69919999999991</v>
      </c>
      <c r="L16660">
        <f>DAY(Sales[[#This Row],[OrderDate]])</f>
        <v>15</v>
      </c>
      <c r="M16660">
        <f>MONTH(Sales[[#This Row],[OrderDate]])</f>
        <v>4</v>
      </c>
      <c r="N16660">
        <f>YEAR(Sales[[#This Row],[OrderDate]])</f>
        <v>2016</v>
      </c>
      <c r="O16660" t="str">
        <f>TEXT(Sales[[#This Row],[OrderDate]],"dddd")</f>
        <v>Friday</v>
      </c>
    </row>
    <row r="16661" spans="1:15" x14ac:dyDescent="0.25">
      <c r="A16661">
        <v>217</v>
      </c>
      <c r="B16661" s="1">
        <v>42475</v>
      </c>
      <c r="C16661">
        <v>17984</v>
      </c>
      <c r="D16661">
        <v>8</v>
      </c>
      <c r="E16661" s="2" t="s">
        <v>11523</v>
      </c>
      <c r="F16661">
        <v>2</v>
      </c>
      <c r="G16661">
        <v>1</v>
      </c>
      <c r="H16661">
        <v>34.99</v>
      </c>
      <c r="I16661">
        <v>13.0863</v>
      </c>
      <c r="J16661">
        <v>34.99</v>
      </c>
      <c r="K16661">
        <f>Sales[[#This Row],[SalesAmount]]-(Sales[[#This Row],[OrderQuantity]]*Sales[[#This Row],[TotalProductCost]])</f>
        <v>21.903700000000001</v>
      </c>
      <c r="L16661">
        <f>DAY(Sales[[#This Row],[OrderDate]])</f>
        <v>15</v>
      </c>
      <c r="M16661">
        <f>MONTH(Sales[[#This Row],[OrderDate]])</f>
        <v>4</v>
      </c>
      <c r="N16661">
        <f>YEAR(Sales[[#This Row],[OrderDate]])</f>
        <v>2016</v>
      </c>
      <c r="O16661" t="str">
        <f>TEXT(Sales[[#This Row],[OrderDate]],"dddd")</f>
        <v>Friday</v>
      </c>
    </row>
    <row r="16662" spans="1:15" x14ac:dyDescent="0.25">
      <c r="A16662">
        <v>576</v>
      </c>
      <c r="B16662" s="1">
        <v>42475</v>
      </c>
      <c r="C16662">
        <v>29114</v>
      </c>
      <c r="D16662">
        <v>9</v>
      </c>
      <c r="E16662" s="2" t="s">
        <v>11524</v>
      </c>
      <c r="F16662">
        <v>1</v>
      </c>
      <c r="G16662">
        <v>1</v>
      </c>
      <c r="H16662">
        <v>2384.0700000000002</v>
      </c>
      <c r="I16662">
        <v>1481.9378999999999</v>
      </c>
      <c r="J16662">
        <v>2384.0700000000002</v>
      </c>
      <c r="K16662">
        <f>Sales[[#This Row],[SalesAmount]]-(Sales[[#This Row],[OrderQuantity]]*Sales[[#This Row],[TotalProductCost]])</f>
        <v>902.13210000000026</v>
      </c>
      <c r="L16662">
        <f>DAY(Sales[[#This Row],[OrderDate]])</f>
        <v>15</v>
      </c>
      <c r="M16662">
        <f>MONTH(Sales[[#This Row],[OrderDate]])</f>
        <v>4</v>
      </c>
      <c r="N16662">
        <f>YEAR(Sales[[#This Row],[OrderDate]])</f>
        <v>2016</v>
      </c>
      <c r="O16662" t="str">
        <f>TEXT(Sales[[#This Row],[OrderDate]],"dddd")</f>
        <v>Friday</v>
      </c>
    </row>
    <row r="16663" spans="1:15" x14ac:dyDescent="0.25">
      <c r="A16663">
        <v>573</v>
      </c>
      <c r="B16663" s="1">
        <v>42475</v>
      </c>
      <c r="C16663">
        <v>29115</v>
      </c>
      <c r="D16663">
        <v>9</v>
      </c>
      <c r="E16663" s="2" t="s">
        <v>11525</v>
      </c>
      <c r="F16663">
        <v>1</v>
      </c>
      <c r="G16663">
        <v>1</v>
      </c>
      <c r="H16663">
        <v>2384.0700000000002</v>
      </c>
      <c r="I16663">
        <v>1481.9378999999999</v>
      </c>
      <c r="J16663">
        <v>2384.0700000000002</v>
      </c>
      <c r="K16663">
        <f>Sales[[#This Row],[SalesAmount]]-(Sales[[#This Row],[OrderQuantity]]*Sales[[#This Row],[TotalProductCost]])</f>
        <v>902.13210000000026</v>
      </c>
      <c r="L16663">
        <f>DAY(Sales[[#This Row],[OrderDate]])</f>
        <v>15</v>
      </c>
      <c r="M16663">
        <f>MONTH(Sales[[#This Row],[OrderDate]])</f>
        <v>4</v>
      </c>
      <c r="N16663">
        <f>YEAR(Sales[[#This Row],[OrderDate]])</f>
        <v>2016</v>
      </c>
      <c r="O16663" t="str">
        <f>TEXT(Sales[[#This Row],[OrderDate]],"dddd")</f>
        <v>Friday</v>
      </c>
    </row>
    <row r="16664" spans="1:15" x14ac:dyDescent="0.25">
      <c r="A16664">
        <v>477</v>
      </c>
      <c r="B16664" s="1">
        <v>42475</v>
      </c>
      <c r="C16664">
        <v>29115</v>
      </c>
      <c r="D16664">
        <v>9</v>
      </c>
      <c r="E16664" s="2" t="s">
        <v>11525</v>
      </c>
      <c r="F16664">
        <v>2</v>
      </c>
      <c r="G16664">
        <v>1</v>
      </c>
      <c r="H16664">
        <v>4.99</v>
      </c>
      <c r="I16664">
        <v>1.8663000000000001</v>
      </c>
      <c r="J16664">
        <v>4.99</v>
      </c>
      <c r="K16664">
        <f>Sales[[#This Row],[SalesAmount]]-(Sales[[#This Row],[OrderQuantity]]*Sales[[#This Row],[TotalProductCost]])</f>
        <v>3.1237000000000004</v>
      </c>
      <c r="L16664">
        <f>DAY(Sales[[#This Row],[OrderDate]])</f>
        <v>15</v>
      </c>
      <c r="M16664">
        <f>MONTH(Sales[[#This Row],[OrderDate]])</f>
        <v>4</v>
      </c>
      <c r="N16664">
        <f>YEAR(Sales[[#This Row],[OrderDate]])</f>
        <v>2016</v>
      </c>
      <c r="O16664" t="str">
        <f>TEXT(Sales[[#This Row],[OrderDate]],"dddd")</f>
        <v>Friday</v>
      </c>
    </row>
    <row r="16665" spans="1:15" x14ac:dyDescent="0.25">
      <c r="A16665">
        <v>479</v>
      </c>
      <c r="B16665" s="1">
        <v>42475</v>
      </c>
      <c r="C16665">
        <v>29115</v>
      </c>
      <c r="D16665">
        <v>9</v>
      </c>
      <c r="E16665" s="2" t="s">
        <v>11525</v>
      </c>
      <c r="F16665">
        <v>3</v>
      </c>
      <c r="G16665">
        <v>1</v>
      </c>
      <c r="H16665">
        <v>8.99</v>
      </c>
      <c r="I16665">
        <v>3.3622999999999998</v>
      </c>
      <c r="J16665">
        <v>8.99</v>
      </c>
      <c r="K16665">
        <f>Sales[[#This Row],[SalesAmount]]-(Sales[[#This Row],[OrderQuantity]]*Sales[[#This Row],[TotalProductCost]])</f>
        <v>5.6277000000000008</v>
      </c>
      <c r="L16665">
        <f>DAY(Sales[[#This Row],[OrderDate]])</f>
        <v>15</v>
      </c>
      <c r="M16665">
        <f>MONTH(Sales[[#This Row],[OrderDate]])</f>
        <v>4</v>
      </c>
      <c r="N16665">
        <f>YEAR(Sales[[#This Row],[OrderDate]])</f>
        <v>2016</v>
      </c>
      <c r="O16665" t="str">
        <f>TEXT(Sales[[#This Row],[OrderDate]],"dddd")</f>
        <v>Friday</v>
      </c>
    </row>
    <row r="16666" spans="1:15" x14ac:dyDescent="0.25">
      <c r="A16666">
        <v>225</v>
      </c>
      <c r="B16666" s="1">
        <v>42475</v>
      </c>
      <c r="C16666">
        <v>29115</v>
      </c>
      <c r="D16666">
        <v>9</v>
      </c>
      <c r="E16666" s="2" t="s">
        <v>11525</v>
      </c>
      <c r="F16666">
        <v>4</v>
      </c>
      <c r="G16666">
        <v>1</v>
      </c>
      <c r="H16666">
        <v>8.99</v>
      </c>
      <c r="I16666">
        <v>6.9222999999999999</v>
      </c>
      <c r="J16666">
        <v>8.99</v>
      </c>
      <c r="K16666">
        <f>Sales[[#This Row],[SalesAmount]]-(Sales[[#This Row],[OrderQuantity]]*Sales[[#This Row],[TotalProductCost]])</f>
        <v>2.0677000000000003</v>
      </c>
      <c r="L16666">
        <f>DAY(Sales[[#This Row],[OrderDate]])</f>
        <v>15</v>
      </c>
      <c r="M16666">
        <f>MONTH(Sales[[#This Row],[OrderDate]])</f>
        <v>4</v>
      </c>
      <c r="N16666">
        <f>YEAR(Sales[[#This Row],[OrderDate]])</f>
        <v>2016</v>
      </c>
      <c r="O16666" t="str">
        <f>TEXT(Sales[[#This Row],[OrderDate]],"dddd")</f>
        <v>Friday</v>
      </c>
    </row>
    <row r="16667" spans="1:15" x14ac:dyDescent="0.25">
      <c r="A16667">
        <v>482</v>
      </c>
      <c r="B16667" s="1">
        <v>42475</v>
      </c>
      <c r="C16667">
        <v>29183</v>
      </c>
      <c r="D16667">
        <v>9</v>
      </c>
      <c r="E16667" s="2" t="s">
        <v>11526</v>
      </c>
      <c r="F16667">
        <v>1</v>
      </c>
      <c r="G16667">
        <v>1</v>
      </c>
      <c r="H16667">
        <v>8.99</v>
      </c>
      <c r="I16667">
        <v>3.3622999999999998</v>
      </c>
      <c r="J16667">
        <v>8.99</v>
      </c>
      <c r="K16667">
        <f>Sales[[#This Row],[SalesAmount]]-(Sales[[#This Row],[OrderQuantity]]*Sales[[#This Row],[TotalProductCost]])</f>
        <v>5.6277000000000008</v>
      </c>
      <c r="L16667">
        <f>DAY(Sales[[#This Row],[OrderDate]])</f>
        <v>15</v>
      </c>
      <c r="M16667">
        <f>MONTH(Sales[[#This Row],[OrderDate]])</f>
        <v>4</v>
      </c>
      <c r="N16667">
        <f>YEAR(Sales[[#This Row],[OrderDate]])</f>
        <v>2016</v>
      </c>
      <c r="O16667" t="str">
        <f>TEXT(Sales[[#This Row],[OrderDate]],"dddd")</f>
        <v>Friday</v>
      </c>
    </row>
    <row r="16668" spans="1:15" x14ac:dyDescent="0.25">
      <c r="A16668">
        <v>574</v>
      </c>
      <c r="B16668" s="1">
        <v>42475</v>
      </c>
      <c r="C16668">
        <v>29183</v>
      </c>
      <c r="D16668">
        <v>9</v>
      </c>
      <c r="E16668" s="2" t="s">
        <v>11526</v>
      </c>
      <c r="F16668">
        <v>2</v>
      </c>
      <c r="G16668">
        <v>1</v>
      </c>
      <c r="H16668">
        <v>2384.0700000000002</v>
      </c>
      <c r="I16668">
        <v>1481.9378999999999</v>
      </c>
      <c r="J16668">
        <v>2384.0700000000002</v>
      </c>
      <c r="K16668">
        <f>Sales[[#This Row],[SalesAmount]]-(Sales[[#This Row],[OrderQuantity]]*Sales[[#This Row],[TotalProductCost]])</f>
        <v>902.13210000000026</v>
      </c>
      <c r="L16668">
        <f>DAY(Sales[[#This Row],[OrderDate]])</f>
        <v>15</v>
      </c>
      <c r="M16668">
        <f>MONTH(Sales[[#This Row],[OrderDate]])</f>
        <v>4</v>
      </c>
      <c r="N16668">
        <f>YEAR(Sales[[#This Row],[OrderDate]])</f>
        <v>2016</v>
      </c>
      <c r="O16668" t="str">
        <f>TEXT(Sales[[#This Row],[OrderDate]],"dddd")</f>
        <v>Friday</v>
      </c>
    </row>
    <row r="16669" spans="1:15" x14ac:dyDescent="0.25">
      <c r="A16669">
        <v>605</v>
      </c>
      <c r="B16669" s="1">
        <v>42475</v>
      </c>
      <c r="C16669">
        <v>22875</v>
      </c>
      <c r="D16669">
        <v>4</v>
      </c>
      <c r="E16669" s="2" t="s">
        <v>11527</v>
      </c>
      <c r="F16669">
        <v>1</v>
      </c>
      <c r="G16669">
        <v>1</v>
      </c>
      <c r="H16669">
        <v>539.99</v>
      </c>
      <c r="I16669">
        <v>343.64960000000002</v>
      </c>
      <c r="J16669">
        <v>539.99</v>
      </c>
      <c r="K16669">
        <f>Sales[[#This Row],[SalesAmount]]-(Sales[[#This Row],[OrderQuantity]]*Sales[[#This Row],[TotalProductCost]])</f>
        <v>196.34039999999999</v>
      </c>
      <c r="L16669">
        <f>DAY(Sales[[#This Row],[OrderDate]])</f>
        <v>15</v>
      </c>
      <c r="M16669">
        <f>MONTH(Sales[[#This Row],[OrderDate]])</f>
        <v>4</v>
      </c>
      <c r="N16669">
        <f>YEAR(Sales[[#This Row],[OrderDate]])</f>
        <v>2016</v>
      </c>
      <c r="O16669" t="str">
        <f>TEXT(Sales[[#This Row],[OrderDate]],"dddd")</f>
        <v>Friday</v>
      </c>
    </row>
    <row r="16670" spans="1:15" x14ac:dyDescent="0.25">
      <c r="A16670">
        <v>477</v>
      </c>
      <c r="B16670" s="1">
        <v>42475</v>
      </c>
      <c r="C16670">
        <v>22875</v>
      </c>
      <c r="D16670">
        <v>4</v>
      </c>
      <c r="E16670" s="2" t="s">
        <v>11527</v>
      </c>
      <c r="F16670">
        <v>2</v>
      </c>
      <c r="G16670">
        <v>1</v>
      </c>
      <c r="H16670">
        <v>4.99</v>
      </c>
      <c r="I16670">
        <v>1.8663000000000001</v>
      </c>
      <c r="J16670">
        <v>4.99</v>
      </c>
      <c r="K16670">
        <f>Sales[[#This Row],[SalesAmount]]-(Sales[[#This Row],[OrderQuantity]]*Sales[[#This Row],[TotalProductCost]])</f>
        <v>3.1237000000000004</v>
      </c>
      <c r="L16670">
        <f>DAY(Sales[[#This Row],[OrderDate]])</f>
        <v>15</v>
      </c>
      <c r="M16670">
        <f>MONTH(Sales[[#This Row],[OrderDate]])</f>
        <v>4</v>
      </c>
      <c r="N16670">
        <f>YEAR(Sales[[#This Row],[OrderDate]])</f>
        <v>2016</v>
      </c>
      <c r="O16670" t="str">
        <f>TEXT(Sales[[#This Row],[OrderDate]],"dddd")</f>
        <v>Friday</v>
      </c>
    </row>
    <row r="16671" spans="1:15" x14ac:dyDescent="0.25">
      <c r="A16671">
        <v>479</v>
      </c>
      <c r="B16671" s="1">
        <v>42475</v>
      </c>
      <c r="C16671">
        <v>22875</v>
      </c>
      <c r="D16671">
        <v>4</v>
      </c>
      <c r="E16671" s="2" t="s">
        <v>11527</v>
      </c>
      <c r="F16671">
        <v>3</v>
      </c>
      <c r="G16671">
        <v>1</v>
      </c>
      <c r="H16671">
        <v>8.99</v>
      </c>
      <c r="I16671">
        <v>3.3622999999999998</v>
      </c>
      <c r="J16671">
        <v>8.99</v>
      </c>
      <c r="K16671">
        <f>Sales[[#This Row],[SalesAmount]]-(Sales[[#This Row],[OrderQuantity]]*Sales[[#This Row],[TotalProductCost]])</f>
        <v>5.6277000000000008</v>
      </c>
      <c r="L16671">
        <f>DAY(Sales[[#This Row],[OrderDate]])</f>
        <v>15</v>
      </c>
      <c r="M16671">
        <f>MONTH(Sales[[#This Row],[OrderDate]])</f>
        <v>4</v>
      </c>
      <c r="N16671">
        <f>YEAR(Sales[[#This Row],[OrderDate]])</f>
        <v>2016</v>
      </c>
      <c r="O16671" t="str">
        <f>TEXT(Sales[[#This Row],[OrderDate]],"dddd")</f>
        <v>Friday</v>
      </c>
    </row>
    <row r="16672" spans="1:15" x14ac:dyDescent="0.25">
      <c r="A16672">
        <v>480</v>
      </c>
      <c r="B16672" s="1">
        <v>42475</v>
      </c>
      <c r="C16672">
        <v>22875</v>
      </c>
      <c r="D16672">
        <v>4</v>
      </c>
      <c r="E16672" s="2" t="s">
        <v>11527</v>
      </c>
      <c r="F16672">
        <v>4</v>
      </c>
      <c r="G16672">
        <v>1</v>
      </c>
      <c r="H16672">
        <v>2.29</v>
      </c>
      <c r="I16672">
        <v>0.85650000000000004</v>
      </c>
      <c r="J16672">
        <v>2.29</v>
      </c>
      <c r="K16672">
        <f>Sales[[#This Row],[SalesAmount]]-(Sales[[#This Row],[OrderQuantity]]*Sales[[#This Row],[TotalProductCost]])</f>
        <v>1.4335</v>
      </c>
      <c r="L16672">
        <f>DAY(Sales[[#This Row],[OrderDate]])</f>
        <v>15</v>
      </c>
      <c r="M16672">
        <f>MONTH(Sales[[#This Row],[OrderDate]])</f>
        <v>4</v>
      </c>
      <c r="N16672">
        <f>YEAR(Sales[[#This Row],[OrderDate]])</f>
        <v>2016</v>
      </c>
      <c r="O16672" t="str">
        <f>TEXT(Sales[[#This Row],[OrderDate]],"dddd")</f>
        <v>Friday</v>
      </c>
    </row>
    <row r="16673" spans="1:15" x14ac:dyDescent="0.25">
      <c r="A16673">
        <v>584</v>
      </c>
      <c r="B16673" s="1">
        <v>42475</v>
      </c>
      <c r="C16673">
        <v>22082</v>
      </c>
      <c r="D16673">
        <v>4</v>
      </c>
      <c r="E16673" s="2" t="s">
        <v>11528</v>
      </c>
      <c r="F16673">
        <v>1</v>
      </c>
      <c r="G16673">
        <v>1</v>
      </c>
      <c r="H16673">
        <v>539.99</v>
      </c>
      <c r="I16673">
        <v>343.64960000000002</v>
      </c>
      <c r="J16673">
        <v>539.99</v>
      </c>
      <c r="K16673">
        <f>Sales[[#This Row],[SalesAmount]]-(Sales[[#This Row],[OrderQuantity]]*Sales[[#This Row],[TotalProductCost]])</f>
        <v>196.34039999999999</v>
      </c>
      <c r="L16673">
        <f>DAY(Sales[[#This Row],[OrderDate]])</f>
        <v>15</v>
      </c>
      <c r="M16673">
        <f>MONTH(Sales[[#This Row],[OrderDate]])</f>
        <v>4</v>
      </c>
      <c r="N16673">
        <f>YEAR(Sales[[#This Row],[OrderDate]])</f>
        <v>2016</v>
      </c>
      <c r="O16673" t="str">
        <f>TEXT(Sales[[#This Row],[OrderDate]],"dddd")</f>
        <v>Friday</v>
      </c>
    </row>
    <row r="16674" spans="1:15" x14ac:dyDescent="0.25">
      <c r="A16674">
        <v>214</v>
      </c>
      <c r="B16674" s="1">
        <v>42475</v>
      </c>
      <c r="C16674">
        <v>22082</v>
      </c>
      <c r="D16674">
        <v>4</v>
      </c>
      <c r="E16674" s="2" t="s">
        <v>11528</v>
      </c>
      <c r="F16674">
        <v>2</v>
      </c>
      <c r="G16674">
        <v>1</v>
      </c>
      <c r="H16674">
        <v>34.99</v>
      </c>
      <c r="I16674">
        <v>13.0863</v>
      </c>
      <c r="J16674">
        <v>34.99</v>
      </c>
      <c r="K16674">
        <f>Sales[[#This Row],[SalesAmount]]-(Sales[[#This Row],[OrderQuantity]]*Sales[[#This Row],[TotalProductCost]])</f>
        <v>21.903700000000001</v>
      </c>
      <c r="L16674">
        <f>DAY(Sales[[#This Row],[OrderDate]])</f>
        <v>15</v>
      </c>
      <c r="M16674">
        <f>MONTH(Sales[[#This Row],[OrderDate]])</f>
        <v>4</v>
      </c>
      <c r="N16674">
        <f>YEAR(Sales[[#This Row],[OrderDate]])</f>
        <v>2016</v>
      </c>
      <c r="O16674" t="str">
        <f>TEXT(Sales[[#This Row],[OrderDate]],"dddd")</f>
        <v>Friday</v>
      </c>
    </row>
    <row r="16675" spans="1:15" x14ac:dyDescent="0.25">
      <c r="A16675">
        <v>604</v>
      </c>
      <c r="B16675" s="1">
        <v>42475</v>
      </c>
      <c r="C16675">
        <v>22045</v>
      </c>
      <c r="D16675">
        <v>1</v>
      </c>
      <c r="E16675" s="2" t="s">
        <v>11529</v>
      </c>
      <c r="F16675">
        <v>1</v>
      </c>
      <c r="G16675">
        <v>1</v>
      </c>
      <c r="H16675">
        <v>539.99</v>
      </c>
      <c r="I16675">
        <v>343.64960000000002</v>
      </c>
      <c r="J16675">
        <v>539.99</v>
      </c>
      <c r="K16675">
        <f>Sales[[#This Row],[SalesAmount]]-(Sales[[#This Row],[OrderQuantity]]*Sales[[#This Row],[TotalProductCost]])</f>
        <v>196.34039999999999</v>
      </c>
      <c r="L16675">
        <f>DAY(Sales[[#This Row],[OrderDate]])</f>
        <v>15</v>
      </c>
      <c r="M16675">
        <f>MONTH(Sales[[#This Row],[OrderDate]])</f>
        <v>4</v>
      </c>
      <c r="N16675">
        <f>YEAR(Sales[[#This Row],[OrderDate]])</f>
        <v>2016</v>
      </c>
      <c r="O16675" t="str">
        <f>TEXT(Sales[[#This Row],[OrderDate]],"dddd")</f>
        <v>Friday</v>
      </c>
    </row>
    <row r="16676" spans="1:15" x14ac:dyDescent="0.25">
      <c r="A16676">
        <v>479</v>
      </c>
      <c r="B16676" s="1">
        <v>42475</v>
      </c>
      <c r="C16676">
        <v>22045</v>
      </c>
      <c r="D16676">
        <v>1</v>
      </c>
      <c r="E16676" s="2" t="s">
        <v>11529</v>
      </c>
      <c r="F16676">
        <v>2</v>
      </c>
      <c r="G16676">
        <v>1</v>
      </c>
      <c r="H16676">
        <v>8.99</v>
      </c>
      <c r="I16676">
        <v>3.3622999999999998</v>
      </c>
      <c r="J16676">
        <v>8.99</v>
      </c>
      <c r="K16676">
        <f>Sales[[#This Row],[SalesAmount]]-(Sales[[#This Row],[OrderQuantity]]*Sales[[#This Row],[TotalProductCost]])</f>
        <v>5.6277000000000008</v>
      </c>
      <c r="L16676">
        <f>DAY(Sales[[#This Row],[OrderDate]])</f>
        <v>15</v>
      </c>
      <c r="M16676">
        <f>MONTH(Sales[[#This Row],[OrderDate]])</f>
        <v>4</v>
      </c>
      <c r="N16676">
        <f>YEAR(Sales[[#This Row],[OrderDate]])</f>
        <v>2016</v>
      </c>
      <c r="O16676" t="str">
        <f>TEXT(Sales[[#This Row],[OrderDate]],"dddd")</f>
        <v>Friday</v>
      </c>
    </row>
    <row r="16677" spans="1:15" x14ac:dyDescent="0.25">
      <c r="A16677">
        <v>477</v>
      </c>
      <c r="B16677" s="1">
        <v>42475</v>
      </c>
      <c r="C16677">
        <v>22045</v>
      </c>
      <c r="D16677">
        <v>1</v>
      </c>
      <c r="E16677" s="2" t="s">
        <v>11529</v>
      </c>
      <c r="F16677">
        <v>3</v>
      </c>
      <c r="G16677">
        <v>1</v>
      </c>
      <c r="H16677">
        <v>4.99</v>
      </c>
      <c r="I16677">
        <v>1.8663000000000001</v>
      </c>
      <c r="J16677">
        <v>4.99</v>
      </c>
      <c r="K16677">
        <f>Sales[[#This Row],[SalesAmount]]-(Sales[[#This Row],[OrderQuantity]]*Sales[[#This Row],[TotalProductCost]])</f>
        <v>3.1237000000000004</v>
      </c>
      <c r="L16677">
        <f>DAY(Sales[[#This Row],[OrderDate]])</f>
        <v>15</v>
      </c>
      <c r="M16677">
        <f>MONTH(Sales[[#This Row],[OrderDate]])</f>
        <v>4</v>
      </c>
      <c r="N16677">
        <f>YEAR(Sales[[#This Row],[OrderDate]])</f>
        <v>2016</v>
      </c>
      <c r="O16677" t="str">
        <f>TEXT(Sales[[#This Row],[OrderDate]],"dddd")</f>
        <v>Friday</v>
      </c>
    </row>
    <row r="16678" spans="1:15" x14ac:dyDescent="0.25">
      <c r="A16678">
        <v>484</v>
      </c>
      <c r="B16678" s="1">
        <v>42475</v>
      </c>
      <c r="C16678">
        <v>22045</v>
      </c>
      <c r="D16678">
        <v>1</v>
      </c>
      <c r="E16678" s="2" t="s">
        <v>11529</v>
      </c>
      <c r="F16678">
        <v>4</v>
      </c>
      <c r="G16678">
        <v>1</v>
      </c>
      <c r="H16678">
        <v>7.95</v>
      </c>
      <c r="I16678">
        <v>2.9733000000000001</v>
      </c>
      <c r="J16678">
        <v>7.95</v>
      </c>
      <c r="K16678">
        <f>Sales[[#This Row],[SalesAmount]]-(Sales[[#This Row],[OrderQuantity]]*Sales[[#This Row],[TotalProductCost]])</f>
        <v>4.9767000000000001</v>
      </c>
      <c r="L16678">
        <f>DAY(Sales[[#This Row],[OrderDate]])</f>
        <v>15</v>
      </c>
      <c r="M16678">
        <f>MONTH(Sales[[#This Row],[OrderDate]])</f>
        <v>4</v>
      </c>
      <c r="N16678">
        <f>YEAR(Sales[[#This Row],[OrderDate]])</f>
        <v>2016</v>
      </c>
      <c r="O16678" t="str">
        <f>TEXT(Sales[[#This Row],[OrderDate]],"dddd")</f>
        <v>Friday</v>
      </c>
    </row>
    <row r="16679" spans="1:15" x14ac:dyDescent="0.25">
      <c r="A16679">
        <v>388</v>
      </c>
      <c r="B16679" s="1">
        <v>42475</v>
      </c>
      <c r="C16679">
        <v>18580</v>
      </c>
      <c r="D16679">
        <v>6</v>
      </c>
      <c r="E16679" s="2" t="s">
        <v>11530</v>
      </c>
      <c r="F16679">
        <v>1</v>
      </c>
      <c r="G16679">
        <v>1</v>
      </c>
      <c r="H16679">
        <v>1120.49</v>
      </c>
      <c r="I16679">
        <v>713.07979999999998</v>
      </c>
      <c r="J16679">
        <v>1120.49</v>
      </c>
      <c r="K16679">
        <f>Sales[[#This Row],[SalesAmount]]-(Sales[[#This Row],[OrderQuantity]]*Sales[[#This Row],[TotalProductCost]])</f>
        <v>407.41020000000003</v>
      </c>
      <c r="L16679">
        <f>DAY(Sales[[#This Row],[OrderDate]])</f>
        <v>15</v>
      </c>
      <c r="M16679">
        <f>MONTH(Sales[[#This Row],[OrderDate]])</f>
        <v>4</v>
      </c>
      <c r="N16679">
        <f>YEAR(Sales[[#This Row],[OrderDate]])</f>
        <v>2016</v>
      </c>
      <c r="O16679" t="str">
        <f>TEXT(Sales[[#This Row],[OrderDate]],"dddd")</f>
        <v>Friday</v>
      </c>
    </row>
    <row r="16680" spans="1:15" x14ac:dyDescent="0.25">
      <c r="A16680">
        <v>228</v>
      </c>
      <c r="B16680" s="1">
        <v>42475</v>
      </c>
      <c r="C16680">
        <v>18580</v>
      </c>
      <c r="D16680">
        <v>6</v>
      </c>
      <c r="E16680" s="2" t="s">
        <v>11530</v>
      </c>
      <c r="F16680">
        <v>2</v>
      </c>
      <c r="G16680">
        <v>1</v>
      </c>
      <c r="H16680">
        <v>49.99</v>
      </c>
      <c r="I16680">
        <v>38.4923</v>
      </c>
      <c r="J16680">
        <v>49.99</v>
      </c>
      <c r="K16680">
        <f>Sales[[#This Row],[SalesAmount]]-(Sales[[#This Row],[OrderQuantity]]*Sales[[#This Row],[TotalProductCost]])</f>
        <v>11.497700000000002</v>
      </c>
      <c r="L16680">
        <f>DAY(Sales[[#This Row],[OrderDate]])</f>
        <v>15</v>
      </c>
      <c r="M16680">
        <f>MONTH(Sales[[#This Row],[OrderDate]])</f>
        <v>4</v>
      </c>
      <c r="N16680">
        <f>YEAR(Sales[[#This Row],[OrderDate]])</f>
        <v>2016</v>
      </c>
      <c r="O16680" t="str">
        <f>TEXT(Sales[[#This Row],[OrderDate]],"dddd")</f>
        <v>Friday</v>
      </c>
    </row>
    <row r="16681" spans="1:15" x14ac:dyDescent="0.25">
      <c r="A16681">
        <v>564</v>
      </c>
      <c r="B16681" s="1">
        <v>42475</v>
      </c>
      <c r="C16681">
        <v>15117</v>
      </c>
      <c r="D16681">
        <v>8</v>
      </c>
      <c r="E16681" s="2" t="s">
        <v>11531</v>
      </c>
      <c r="F16681">
        <v>1</v>
      </c>
      <c r="G16681">
        <v>1</v>
      </c>
      <c r="H16681">
        <v>2384.0700000000002</v>
      </c>
      <c r="I16681">
        <v>1481.9378999999999</v>
      </c>
      <c r="J16681">
        <v>2384.0700000000002</v>
      </c>
      <c r="K16681">
        <f>Sales[[#This Row],[SalesAmount]]-(Sales[[#This Row],[OrderQuantity]]*Sales[[#This Row],[TotalProductCost]])</f>
        <v>902.13210000000026</v>
      </c>
      <c r="L16681">
        <f>DAY(Sales[[#This Row],[OrderDate]])</f>
        <v>15</v>
      </c>
      <c r="M16681">
        <f>MONTH(Sales[[#This Row],[OrderDate]])</f>
        <v>4</v>
      </c>
      <c r="N16681">
        <f>YEAR(Sales[[#This Row],[OrderDate]])</f>
        <v>2016</v>
      </c>
      <c r="O16681" t="str">
        <f>TEXT(Sales[[#This Row],[OrderDate]],"dddd")</f>
        <v>Friday</v>
      </c>
    </row>
    <row r="16682" spans="1:15" x14ac:dyDescent="0.25">
      <c r="A16682">
        <v>477</v>
      </c>
      <c r="B16682" s="1">
        <v>42475</v>
      </c>
      <c r="C16682">
        <v>15117</v>
      </c>
      <c r="D16682">
        <v>8</v>
      </c>
      <c r="E16682" s="2" t="s">
        <v>11531</v>
      </c>
      <c r="F16682">
        <v>2</v>
      </c>
      <c r="G16682">
        <v>1</v>
      </c>
      <c r="H16682">
        <v>4.99</v>
      </c>
      <c r="I16682">
        <v>1.8663000000000001</v>
      </c>
      <c r="J16682">
        <v>4.99</v>
      </c>
      <c r="K16682">
        <f>Sales[[#This Row],[SalesAmount]]-(Sales[[#This Row],[OrderQuantity]]*Sales[[#This Row],[TotalProductCost]])</f>
        <v>3.1237000000000004</v>
      </c>
      <c r="L16682">
        <f>DAY(Sales[[#This Row],[OrderDate]])</f>
        <v>15</v>
      </c>
      <c r="M16682">
        <f>MONTH(Sales[[#This Row],[OrderDate]])</f>
        <v>4</v>
      </c>
      <c r="N16682">
        <f>YEAR(Sales[[#This Row],[OrderDate]])</f>
        <v>2016</v>
      </c>
      <c r="O16682" t="str">
        <f>TEXT(Sales[[#This Row],[OrderDate]],"dddd")</f>
        <v>Friday</v>
      </c>
    </row>
    <row r="16683" spans="1:15" x14ac:dyDescent="0.25">
      <c r="A16683">
        <v>479</v>
      </c>
      <c r="B16683" s="1">
        <v>42475</v>
      </c>
      <c r="C16683">
        <v>15117</v>
      </c>
      <c r="D16683">
        <v>8</v>
      </c>
      <c r="E16683" s="2" t="s">
        <v>11531</v>
      </c>
      <c r="F16683">
        <v>3</v>
      </c>
      <c r="G16683">
        <v>1</v>
      </c>
      <c r="H16683">
        <v>8.99</v>
      </c>
      <c r="I16683">
        <v>3.3622999999999998</v>
      </c>
      <c r="J16683">
        <v>8.99</v>
      </c>
      <c r="K16683">
        <f>Sales[[#This Row],[SalesAmount]]-(Sales[[#This Row],[OrderQuantity]]*Sales[[#This Row],[TotalProductCost]])</f>
        <v>5.6277000000000008</v>
      </c>
      <c r="L16683">
        <f>DAY(Sales[[#This Row],[OrderDate]])</f>
        <v>15</v>
      </c>
      <c r="M16683">
        <f>MONTH(Sales[[#This Row],[OrderDate]])</f>
        <v>4</v>
      </c>
      <c r="N16683">
        <f>YEAR(Sales[[#This Row],[OrderDate]])</f>
        <v>2016</v>
      </c>
      <c r="O16683" t="str">
        <f>TEXT(Sales[[#This Row],[OrderDate]],"dddd")</f>
        <v>Friday</v>
      </c>
    </row>
    <row r="16684" spans="1:15" x14ac:dyDescent="0.25">
      <c r="A16684">
        <v>570</v>
      </c>
      <c r="B16684" s="1">
        <v>42475</v>
      </c>
      <c r="C16684">
        <v>13973</v>
      </c>
      <c r="D16684">
        <v>9</v>
      </c>
      <c r="E16684" s="2" t="s">
        <v>11532</v>
      </c>
      <c r="F16684">
        <v>1</v>
      </c>
      <c r="G16684">
        <v>1</v>
      </c>
      <c r="H16684">
        <v>742.35</v>
      </c>
      <c r="I16684">
        <v>461.44479999999999</v>
      </c>
      <c r="J16684">
        <v>742.35</v>
      </c>
      <c r="K16684">
        <f>Sales[[#This Row],[SalesAmount]]-(Sales[[#This Row],[OrderQuantity]]*Sales[[#This Row],[TotalProductCost]])</f>
        <v>280.90520000000004</v>
      </c>
      <c r="L16684">
        <f>DAY(Sales[[#This Row],[OrderDate]])</f>
        <v>15</v>
      </c>
      <c r="M16684">
        <f>MONTH(Sales[[#This Row],[OrderDate]])</f>
        <v>4</v>
      </c>
      <c r="N16684">
        <f>YEAR(Sales[[#This Row],[OrderDate]])</f>
        <v>2016</v>
      </c>
      <c r="O16684" t="str">
        <f>TEXT(Sales[[#This Row],[OrderDate]],"dddd")</f>
        <v>Friday</v>
      </c>
    </row>
    <row r="16685" spans="1:15" x14ac:dyDescent="0.25">
      <c r="A16685">
        <v>479</v>
      </c>
      <c r="B16685" s="1">
        <v>42475</v>
      </c>
      <c r="C16685">
        <v>13973</v>
      </c>
      <c r="D16685">
        <v>9</v>
      </c>
      <c r="E16685" s="2" t="s">
        <v>11532</v>
      </c>
      <c r="F16685">
        <v>2</v>
      </c>
      <c r="G16685">
        <v>1</v>
      </c>
      <c r="H16685">
        <v>8.99</v>
      </c>
      <c r="I16685">
        <v>3.3622999999999998</v>
      </c>
      <c r="J16685">
        <v>8.99</v>
      </c>
      <c r="K16685">
        <f>Sales[[#This Row],[SalesAmount]]-(Sales[[#This Row],[OrderQuantity]]*Sales[[#This Row],[TotalProductCost]])</f>
        <v>5.6277000000000008</v>
      </c>
      <c r="L16685">
        <f>DAY(Sales[[#This Row],[OrderDate]])</f>
        <v>15</v>
      </c>
      <c r="M16685">
        <f>MONTH(Sales[[#This Row],[OrderDate]])</f>
        <v>4</v>
      </c>
      <c r="N16685">
        <f>YEAR(Sales[[#This Row],[OrderDate]])</f>
        <v>2016</v>
      </c>
      <c r="O16685" t="str">
        <f>TEXT(Sales[[#This Row],[OrderDate]],"dddd")</f>
        <v>Friday</v>
      </c>
    </row>
    <row r="16686" spans="1:15" x14ac:dyDescent="0.25">
      <c r="A16686">
        <v>477</v>
      </c>
      <c r="B16686" s="1">
        <v>42475</v>
      </c>
      <c r="C16686">
        <v>13973</v>
      </c>
      <c r="D16686">
        <v>9</v>
      </c>
      <c r="E16686" s="2" t="s">
        <v>11532</v>
      </c>
      <c r="F16686">
        <v>3</v>
      </c>
      <c r="G16686">
        <v>1</v>
      </c>
      <c r="H16686">
        <v>4.99</v>
      </c>
      <c r="I16686">
        <v>1.8663000000000001</v>
      </c>
      <c r="J16686">
        <v>4.99</v>
      </c>
      <c r="K16686">
        <f>Sales[[#This Row],[SalesAmount]]-(Sales[[#This Row],[OrderQuantity]]*Sales[[#This Row],[TotalProductCost]])</f>
        <v>3.1237000000000004</v>
      </c>
      <c r="L16686">
        <f>DAY(Sales[[#This Row],[OrderDate]])</f>
        <v>15</v>
      </c>
      <c r="M16686">
        <f>MONTH(Sales[[#This Row],[OrderDate]])</f>
        <v>4</v>
      </c>
      <c r="N16686">
        <f>YEAR(Sales[[#This Row],[OrderDate]])</f>
        <v>2016</v>
      </c>
      <c r="O16686" t="str">
        <f>TEXT(Sales[[#This Row],[OrderDate]],"dddd")</f>
        <v>Friday</v>
      </c>
    </row>
    <row r="16687" spans="1:15" x14ac:dyDescent="0.25">
      <c r="A16687">
        <v>484</v>
      </c>
      <c r="B16687" s="1">
        <v>42475</v>
      </c>
      <c r="C16687">
        <v>13973</v>
      </c>
      <c r="D16687">
        <v>9</v>
      </c>
      <c r="E16687" s="2" t="s">
        <v>11532</v>
      </c>
      <c r="F16687">
        <v>4</v>
      </c>
      <c r="G16687">
        <v>1</v>
      </c>
      <c r="H16687">
        <v>7.95</v>
      </c>
      <c r="I16687">
        <v>2.9733000000000001</v>
      </c>
      <c r="J16687">
        <v>7.95</v>
      </c>
      <c r="K16687">
        <f>Sales[[#This Row],[SalesAmount]]-(Sales[[#This Row],[OrderQuantity]]*Sales[[#This Row],[TotalProductCost]])</f>
        <v>4.9767000000000001</v>
      </c>
      <c r="L16687">
        <f>DAY(Sales[[#This Row],[OrderDate]])</f>
        <v>15</v>
      </c>
      <c r="M16687">
        <f>MONTH(Sales[[#This Row],[OrderDate]])</f>
        <v>4</v>
      </c>
      <c r="N16687">
        <f>YEAR(Sales[[#This Row],[OrderDate]])</f>
        <v>2016</v>
      </c>
      <c r="O16687" t="str">
        <f>TEXT(Sales[[#This Row],[OrderDate]],"dddd")</f>
        <v>Friday</v>
      </c>
    </row>
    <row r="16688" spans="1:15" x14ac:dyDescent="0.25">
      <c r="A16688">
        <v>357</v>
      </c>
      <c r="B16688" s="1">
        <v>42476</v>
      </c>
      <c r="C16688">
        <v>12645</v>
      </c>
      <c r="D16688">
        <v>10</v>
      </c>
      <c r="E16688" s="2" t="s">
        <v>11533</v>
      </c>
      <c r="F16688">
        <v>1</v>
      </c>
      <c r="G16688">
        <v>1</v>
      </c>
      <c r="H16688">
        <v>2319.9899999999998</v>
      </c>
      <c r="I16688">
        <v>1265.6195</v>
      </c>
      <c r="J16688">
        <v>2319.9899999999998</v>
      </c>
      <c r="K16688">
        <f>Sales[[#This Row],[SalesAmount]]-(Sales[[#This Row],[OrderQuantity]]*Sales[[#This Row],[TotalProductCost]])</f>
        <v>1054.3704999999998</v>
      </c>
      <c r="L16688">
        <f>DAY(Sales[[#This Row],[OrderDate]])</f>
        <v>16</v>
      </c>
      <c r="M16688">
        <f>MONTH(Sales[[#This Row],[OrderDate]])</f>
        <v>4</v>
      </c>
      <c r="N16688">
        <f>YEAR(Sales[[#This Row],[OrderDate]])</f>
        <v>2016</v>
      </c>
      <c r="O16688" t="str">
        <f>TEXT(Sales[[#This Row],[OrderDate]],"dddd")</f>
        <v>Saturday</v>
      </c>
    </row>
    <row r="16689" spans="1:15" x14ac:dyDescent="0.25">
      <c r="A16689">
        <v>537</v>
      </c>
      <c r="B16689" s="1">
        <v>42476</v>
      </c>
      <c r="C16689">
        <v>12645</v>
      </c>
      <c r="D16689">
        <v>10</v>
      </c>
      <c r="E16689" s="2" t="s">
        <v>11533</v>
      </c>
      <c r="F16689">
        <v>2</v>
      </c>
      <c r="G16689">
        <v>1</v>
      </c>
      <c r="H16689">
        <v>35</v>
      </c>
      <c r="I16689">
        <v>13.09</v>
      </c>
      <c r="J16689">
        <v>35</v>
      </c>
      <c r="K16689">
        <f>Sales[[#This Row],[SalesAmount]]-(Sales[[#This Row],[OrderQuantity]]*Sales[[#This Row],[TotalProductCost]])</f>
        <v>21.91</v>
      </c>
      <c r="L16689">
        <f>DAY(Sales[[#This Row],[OrderDate]])</f>
        <v>16</v>
      </c>
      <c r="M16689">
        <f>MONTH(Sales[[#This Row],[OrderDate]])</f>
        <v>4</v>
      </c>
      <c r="N16689">
        <f>YEAR(Sales[[#This Row],[OrderDate]])</f>
        <v>2016</v>
      </c>
      <c r="O16689" t="str">
        <f>TEXT(Sales[[#This Row],[OrderDate]],"dddd")</f>
        <v>Saturday</v>
      </c>
    </row>
    <row r="16690" spans="1:15" x14ac:dyDescent="0.25">
      <c r="A16690">
        <v>480</v>
      </c>
      <c r="B16690" s="1">
        <v>42476</v>
      </c>
      <c r="C16690">
        <v>12645</v>
      </c>
      <c r="D16690">
        <v>10</v>
      </c>
      <c r="E16690" s="2" t="s">
        <v>11533</v>
      </c>
      <c r="F16690">
        <v>3</v>
      </c>
      <c r="G16690">
        <v>1</v>
      </c>
      <c r="H16690">
        <v>2.29</v>
      </c>
      <c r="I16690">
        <v>0.85650000000000004</v>
      </c>
      <c r="J16690">
        <v>2.29</v>
      </c>
      <c r="K16690">
        <f>Sales[[#This Row],[SalesAmount]]-(Sales[[#This Row],[OrderQuantity]]*Sales[[#This Row],[TotalProductCost]])</f>
        <v>1.4335</v>
      </c>
      <c r="L16690">
        <f>DAY(Sales[[#This Row],[OrderDate]])</f>
        <v>16</v>
      </c>
      <c r="M16690">
        <f>MONTH(Sales[[#This Row],[OrderDate]])</f>
        <v>4</v>
      </c>
      <c r="N16690">
        <f>YEAR(Sales[[#This Row],[OrderDate]])</f>
        <v>2016</v>
      </c>
      <c r="O16690" t="str">
        <f>TEXT(Sales[[#This Row],[OrderDate]],"dddd")</f>
        <v>Saturday</v>
      </c>
    </row>
    <row r="16691" spans="1:15" x14ac:dyDescent="0.25">
      <c r="A16691">
        <v>538</v>
      </c>
      <c r="B16691" s="1">
        <v>42476</v>
      </c>
      <c r="C16691">
        <v>19587</v>
      </c>
      <c r="D16691">
        <v>9</v>
      </c>
      <c r="E16691" s="2" t="s">
        <v>11534</v>
      </c>
      <c r="F16691">
        <v>1</v>
      </c>
      <c r="G16691">
        <v>1</v>
      </c>
      <c r="H16691">
        <v>21.49</v>
      </c>
      <c r="I16691">
        <v>8.0373000000000001</v>
      </c>
      <c r="J16691">
        <v>21.49</v>
      </c>
      <c r="K16691">
        <f>Sales[[#This Row],[SalesAmount]]-(Sales[[#This Row],[OrderQuantity]]*Sales[[#This Row],[TotalProductCost]])</f>
        <v>13.452699999999998</v>
      </c>
      <c r="L16691">
        <f>DAY(Sales[[#This Row],[OrderDate]])</f>
        <v>16</v>
      </c>
      <c r="M16691">
        <f>MONTH(Sales[[#This Row],[OrderDate]])</f>
        <v>4</v>
      </c>
      <c r="N16691">
        <f>YEAR(Sales[[#This Row],[OrderDate]])</f>
        <v>2016</v>
      </c>
      <c r="O16691" t="str">
        <f>TEXT(Sales[[#This Row],[OrderDate]],"dddd")</f>
        <v>Saturday</v>
      </c>
    </row>
    <row r="16692" spans="1:15" x14ac:dyDescent="0.25">
      <c r="A16692">
        <v>528</v>
      </c>
      <c r="B16692" s="1">
        <v>42476</v>
      </c>
      <c r="C16692">
        <v>21283</v>
      </c>
      <c r="D16692">
        <v>9</v>
      </c>
      <c r="E16692" s="2" t="s">
        <v>11535</v>
      </c>
      <c r="F16692">
        <v>1</v>
      </c>
      <c r="G16692">
        <v>1</v>
      </c>
      <c r="H16692">
        <v>4.99</v>
      </c>
      <c r="I16692">
        <v>1.8663000000000001</v>
      </c>
      <c r="J16692">
        <v>4.99</v>
      </c>
      <c r="K16692">
        <f>Sales[[#This Row],[SalesAmount]]-(Sales[[#This Row],[OrderQuantity]]*Sales[[#This Row],[TotalProductCost]])</f>
        <v>3.1237000000000004</v>
      </c>
      <c r="L16692">
        <f>DAY(Sales[[#This Row],[OrderDate]])</f>
        <v>16</v>
      </c>
      <c r="M16692">
        <f>MONTH(Sales[[#This Row],[OrderDate]])</f>
        <v>4</v>
      </c>
      <c r="N16692">
        <f>YEAR(Sales[[#This Row],[OrderDate]])</f>
        <v>2016</v>
      </c>
      <c r="O16692" t="str">
        <f>TEXT(Sales[[#This Row],[OrderDate]],"dddd")</f>
        <v>Saturday</v>
      </c>
    </row>
    <row r="16693" spans="1:15" x14ac:dyDescent="0.25">
      <c r="A16693">
        <v>485</v>
      </c>
      <c r="B16693" s="1">
        <v>42476</v>
      </c>
      <c r="C16693">
        <v>21283</v>
      </c>
      <c r="D16693">
        <v>9</v>
      </c>
      <c r="E16693" s="2" t="s">
        <v>11535</v>
      </c>
      <c r="F16693">
        <v>2</v>
      </c>
      <c r="G16693">
        <v>1</v>
      </c>
      <c r="H16693">
        <v>21.98</v>
      </c>
      <c r="I16693">
        <v>8.2204999999999995</v>
      </c>
      <c r="J16693">
        <v>21.98</v>
      </c>
      <c r="K16693">
        <f>Sales[[#This Row],[SalesAmount]]-(Sales[[#This Row],[OrderQuantity]]*Sales[[#This Row],[TotalProductCost]])</f>
        <v>13.759500000000001</v>
      </c>
      <c r="L16693">
        <f>DAY(Sales[[#This Row],[OrderDate]])</f>
        <v>16</v>
      </c>
      <c r="M16693">
        <f>MONTH(Sales[[#This Row],[OrderDate]])</f>
        <v>4</v>
      </c>
      <c r="N16693">
        <f>YEAR(Sales[[#This Row],[OrderDate]])</f>
        <v>2016</v>
      </c>
      <c r="O16693" t="str">
        <f>TEXT(Sales[[#This Row],[OrderDate]],"dddd")</f>
        <v>Saturday</v>
      </c>
    </row>
    <row r="16694" spans="1:15" x14ac:dyDescent="0.25">
      <c r="A16694">
        <v>214</v>
      </c>
      <c r="B16694" s="1">
        <v>42476</v>
      </c>
      <c r="C16694">
        <v>21283</v>
      </c>
      <c r="D16694">
        <v>9</v>
      </c>
      <c r="E16694" s="2" t="s">
        <v>11535</v>
      </c>
      <c r="F16694">
        <v>3</v>
      </c>
      <c r="G16694">
        <v>1</v>
      </c>
      <c r="H16694">
        <v>34.99</v>
      </c>
      <c r="I16694">
        <v>13.0863</v>
      </c>
      <c r="J16694">
        <v>34.99</v>
      </c>
      <c r="K16694">
        <f>Sales[[#This Row],[SalesAmount]]-(Sales[[#This Row],[OrderQuantity]]*Sales[[#This Row],[TotalProductCost]])</f>
        <v>21.903700000000001</v>
      </c>
      <c r="L16694">
        <f>DAY(Sales[[#This Row],[OrderDate]])</f>
        <v>16</v>
      </c>
      <c r="M16694">
        <f>MONTH(Sales[[#This Row],[OrderDate]])</f>
        <v>4</v>
      </c>
      <c r="N16694">
        <f>YEAR(Sales[[#This Row],[OrderDate]])</f>
        <v>2016</v>
      </c>
      <c r="O16694" t="str">
        <f>TEXT(Sales[[#This Row],[OrderDate]],"dddd")</f>
        <v>Saturday</v>
      </c>
    </row>
    <row r="16695" spans="1:15" x14ac:dyDescent="0.25">
      <c r="A16695">
        <v>489</v>
      </c>
      <c r="B16695" s="1">
        <v>42476</v>
      </c>
      <c r="C16695">
        <v>21283</v>
      </c>
      <c r="D16695">
        <v>9</v>
      </c>
      <c r="E16695" s="2" t="s">
        <v>11535</v>
      </c>
      <c r="F16695">
        <v>4</v>
      </c>
      <c r="G16695">
        <v>1</v>
      </c>
      <c r="H16695">
        <v>53.99</v>
      </c>
      <c r="I16695">
        <v>41.572299999999998</v>
      </c>
      <c r="J16695">
        <v>53.99</v>
      </c>
      <c r="K16695">
        <f>Sales[[#This Row],[SalesAmount]]-(Sales[[#This Row],[OrderQuantity]]*Sales[[#This Row],[TotalProductCost]])</f>
        <v>12.417700000000004</v>
      </c>
      <c r="L16695">
        <f>DAY(Sales[[#This Row],[OrderDate]])</f>
        <v>16</v>
      </c>
      <c r="M16695">
        <f>MONTH(Sales[[#This Row],[OrderDate]])</f>
        <v>4</v>
      </c>
      <c r="N16695">
        <f>YEAR(Sales[[#This Row],[OrderDate]])</f>
        <v>2016</v>
      </c>
      <c r="O16695" t="str">
        <f>TEXT(Sales[[#This Row],[OrderDate]],"dddd")</f>
        <v>Saturday</v>
      </c>
    </row>
    <row r="16696" spans="1:15" x14ac:dyDescent="0.25">
      <c r="A16696">
        <v>225</v>
      </c>
      <c r="B16696" s="1">
        <v>42476</v>
      </c>
      <c r="C16696">
        <v>21283</v>
      </c>
      <c r="D16696">
        <v>9</v>
      </c>
      <c r="E16696" s="2" t="s">
        <v>11535</v>
      </c>
      <c r="F16696">
        <v>5</v>
      </c>
      <c r="G16696">
        <v>1</v>
      </c>
      <c r="H16696">
        <v>8.99</v>
      </c>
      <c r="I16696">
        <v>6.9222999999999999</v>
      </c>
      <c r="J16696">
        <v>8.99</v>
      </c>
      <c r="K16696">
        <f>Sales[[#This Row],[SalesAmount]]-(Sales[[#This Row],[OrderQuantity]]*Sales[[#This Row],[TotalProductCost]])</f>
        <v>2.0677000000000003</v>
      </c>
      <c r="L16696">
        <f>DAY(Sales[[#This Row],[OrderDate]])</f>
        <v>16</v>
      </c>
      <c r="M16696">
        <f>MONTH(Sales[[#This Row],[OrderDate]])</f>
        <v>4</v>
      </c>
      <c r="N16696">
        <f>YEAR(Sales[[#This Row],[OrderDate]])</f>
        <v>2016</v>
      </c>
      <c r="O16696" t="str">
        <f>TEXT(Sales[[#This Row],[OrderDate]],"dddd")</f>
        <v>Saturday</v>
      </c>
    </row>
    <row r="16697" spans="1:15" x14ac:dyDescent="0.25">
      <c r="A16697">
        <v>225</v>
      </c>
      <c r="B16697" s="1">
        <v>42476</v>
      </c>
      <c r="C16697">
        <v>14099</v>
      </c>
      <c r="D16697">
        <v>9</v>
      </c>
      <c r="E16697" s="2" t="s">
        <v>11536</v>
      </c>
      <c r="F16697">
        <v>1</v>
      </c>
      <c r="G16697">
        <v>1</v>
      </c>
      <c r="H16697">
        <v>8.99</v>
      </c>
      <c r="I16697">
        <v>6.9222999999999999</v>
      </c>
      <c r="J16697">
        <v>8.99</v>
      </c>
      <c r="K16697">
        <f>Sales[[#This Row],[SalesAmount]]-(Sales[[#This Row],[OrderQuantity]]*Sales[[#This Row],[TotalProductCost]])</f>
        <v>2.0677000000000003</v>
      </c>
      <c r="L16697">
        <f>DAY(Sales[[#This Row],[OrderDate]])</f>
        <v>16</v>
      </c>
      <c r="M16697">
        <f>MONTH(Sales[[#This Row],[OrderDate]])</f>
        <v>4</v>
      </c>
      <c r="N16697">
        <f>YEAR(Sales[[#This Row],[OrderDate]])</f>
        <v>2016</v>
      </c>
      <c r="O16697" t="str">
        <f>TEXT(Sales[[#This Row],[OrderDate]],"dddd")</f>
        <v>Saturday</v>
      </c>
    </row>
    <row r="16698" spans="1:15" x14ac:dyDescent="0.25">
      <c r="A16698">
        <v>530</v>
      </c>
      <c r="B16698" s="1">
        <v>42476</v>
      </c>
      <c r="C16698">
        <v>14099</v>
      </c>
      <c r="D16698">
        <v>9</v>
      </c>
      <c r="E16698" s="2" t="s">
        <v>11536</v>
      </c>
      <c r="F16698">
        <v>2</v>
      </c>
      <c r="G16698">
        <v>1</v>
      </c>
      <c r="H16698">
        <v>4.99</v>
      </c>
      <c r="I16698">
        <v>1.8663000000000001</v>
      </c>
      <c r="J16698">
        <v>4.99</v>
      </c>
      <c r="K16698">
        <f>Sales[[#This Row],[SalesAmount]]-(Sales[[#This Row],[OrderQuantity]]*Sales[[#This Row],[TotalProductCost]])</f>
        <v>3.1237000000000004</v>
      </c>
      <c r="L16698">
        <f>DAY(Sales[[#This Row],[OrderDate]])</f>
        <v>16</v>
      </c>
      <c r="M16698">
        <f>MONTH(Sales[[#This Row],[OrderDate]])</f>
        <v>4</v>
      </c>
      <c r="N16698">
        <f>YEAR(Sales[[#This Row],[OrderDate]])</f>
        <v>2016</v>
      </c>
      <c r="O16698" t="str">
        <f>TEXT(Sales[[#This Row],[OrderDate]],"dddd")</f>
        <v>Saturday</v>
      </c>
    </row>
    <row r="16699" spans="1:15" x14ac:dyDescent="0.25">
      <c r="A16699">
        <v>475</v>
      </c>
      <c r="B16699" s="1">
        <v>42476</v>
      </c>
      <c r="C16699">
        <v>27360</v>
      </c>
      <c r="D16699">
        <v>9</v>
      </c>
      <c r="E16699" s="2" t="s">
        <v>11537</v>
      </c>
      <c r="F16699">
        <v>1</v>
      </c>
      <c r="G16699">
        <v>1</v>
      </c>
      <c r="H16699">
        <v>69.989999999999995</v>
      </c>
      <c r="I16699">
        <v>26.176300000000001</v>
      </c>
      <c r="J16699">
        <v>69.989999999999995</v>
      </c>
      <c r="K16699">
        <f>Sales[[#This Row],[SalesAmount]]-(Sales[[#This Row],[OrderQuantity]]*Sales[[#This Row],[TotalProductCost]])</f>
        <v>43.813699999999997</v>
      </c>
      <c r="L16699">
        <f>DAY(Sales[[#This Row],[OrderDate]])</f>
        <v>16</v>
      </c>
      <c r="M16699">
        <f>MONTH(Sales[[#This Row],[OrderDate]])</f>
        <v>4</v>
      </c>
      <c r="N16699">
        <f>YEAR(Sales[[#This Row],[OrderDate]])</f>
        <v>2016</v>
      </c>
      <c r="O16699" t="str">
        <f>TEXT(Sales[[#This Row],[OrderDate]],"dddd")</f>
        <v>Saturday</v>
      </c>
    </row>
    <row r="16700" spans="1:15" x14ac:dyDescent="0.25">
      <c r="A16700">
        <v>380</v>
      </c>
      <c r="B16700" s="1">
        <v>42476</v>
      </c>
      <c r="C16700">
        <v>20173</v>
      </c>
      <c r="D16700">
        <v>10</v>
      </c>
      <c r="E16700" s="2" t="s">
        <v>11538</v>
      </c>
      <c r="F16700">
        <v>1</v>
      </c>
      <c r="G16700">
        <v>1</v>
      </c>
      <c r="H16700">
        <v>2443.35</v>
      </c>
      <c r="I16700">
        <v>1554.9478999999999</v>
      </c>
      <c r="J16700">
        <v>2443.35</v>
      </c>
      <c r="K16700">
        <f>Sales[[#This Row],[SalesAmount]]-(Sales[[#This Row],[OrderQuantity]]*Sales[[#This Row],[TotalProductCost]])</f>
        <v>888.40210000000002</v>
      </c>
      <c r="L16700">
        <f>DAY(Sales[[#This Row],[OrderDate]])</f>
        <v>16</v>
      </c>
      <c r="M16700">
        <f>MONTH(Sales[[#This Row],[OrderDate]])</f>
        <v>4</v>
      </c>
      <c r="N16700">
        <f>YEAR(Sales[[#This Row],[OrderDate]])</f>
        <v>2016</v>
      </c>
      <c r="O16700" t="str">
        <f>TEXT(Sales[[#This Row],[OrderDate]],"dddd")</f>
        <v>Saturday</v>
      </c>
    </row>
    <row r="16701" spans="1:15" x14ac:dyDescent="0.25">
      <c r="A16701">
        <v>529</v>
      </c>
      <c r="B16701" s="1">
        <v>42476</v>
      </c>
      <c r="C16701">
        <v>20173</v>
      </c>
      <c r="D16701">
        <v>10</v>
      </c>
      <c r="E16701" s="2" t="s">
        <v>11538</v>
      </c>
      <c r="F16701">
        <v>2</v>
      </c>
      <c r="G16701">
        <v>1</v>
      </c>
      <c r="H16701">
        <v>3.99</v>
      </c>
      <c r="I16701">
        <v>1.4923</v>
      </c>
      <c r="J16701">
        <v>3.99</v>
      </c>
      <c r="K16701">
        <f>Sales[[#This Row],[SalesAmount]]-(Sales[[#This Row],[OrderQuantity]]*Sales[[#This Row],[TotalProductCost]])</f>
        <v>2.4977</v>
      </c>
      <c r="L16701">
        <f>DAY(Sales[[#This Row],[OrderDate]])</f>
        <v>16</v>
      </c>
      <c r="M16701">
        <f>MONTH(Sales[[#This Row],[OrderDate]])</f>
        <v>4</v>
      </c>
      <c r="N16701">
        <f>YEAR(Sales[[#This Row],[OrderDate]])</f>
        <v>2016</v>
      </c>
      <c r="O16701" t="str">
        <f>TEXT(Sales[[#This Row],[OrderDate]],"dddd")</f>
        <v>Saturday</v>
      </c>
    </row>
    <row r="16702" spans="1:15" x14ac:dyDescent="0.25">
      <c r="A16702">
        <v>540</v>
      </c>
      <c r="B16702" s="1">
        <v>42476</v>
      </c>
      <c r="C16702">
        <v>20173</v>
      </c>
      <c r="D16702">
        <v>10</v>
      </c>
      <c r="E16702" s="2" t="s">
        <v>11538</v>
      </c>
      <c r="F16702">
        <v>3</v>
      </c>
      <c r="G16702">
        <v>1</v>
      </c>
      <c r="H16702">
        <v>32.6</v>
      </c>
      <c r="I16702">
        <v>12.192399999999999</v>
      </c>
      <c r="J16702">
        <v>32.6</v>
      </c>
      <c r="K16702">
        <f>Sales[[#This Row],[SalesAmount]]-(Sales[[#This Row],[OrderQuantity]]*Sales[[#This Row],[TotalProductCost]])</f>
        <v>20.407600000000002</v>
      </c>
      <c r="L16702">
        <f>DAY(Sales[[#This Row],[OrderDate]])</f>
        <v>16</v>
      </c>
      <c r="M16702">
        <f>MONTH(Sales[[#This Row],[OrderDate]])</f>
        <v>4</v>
      </c>
      <c r="N16702">
        <f>YEAR(Sales[[#This Row],[OrderDate]])</f>
        <v>2016</v>
      </c>
      <c r="O16702" t="str">
        <f>TEXT(Sales[[#This Row],[OrderDate]],"dddd")</f>
        <v>Saturday</v>
      </c>
    </row>
    <row r="16703" spans="1:15" x14ac:dyDescent="0.25">
      <c r="A16703">
        <v>480</v>
      </c>
      <c r="B16703" s="1">
        <v>42476</v>
      </c>
      <c r="C16703">
        <v>20173</v>
      </c>
      <c r="D16703">
        <v>10</v>
      </c>
      <c r="E16703" s="2" t="s">
        <v>11538</v>
      </c>
      <c r="F16703">
        <v>4</v>
      </c>
      <c r="G16703">
        <v>1</v>
      </c>
      <c r="H16703">
        <v>2.29</v>
      </c>
      <c r="I16703">
        <v>0.85650000000000004</v>
      </c>
      <c r="J16703">
        <v>2.29</v>
      </c>
      <c r="K16703">
        <f>Sales[[#This Row],[SalesAmount]]-(Sales[[#This Row],[OrderQuantity]]*Sales[[#This Row],[TotalProductCost]])</f>
        <v>1.4335</v>
      </c>
      <c r="L16703">
        <f>DAY(Sales[[#This Row],[OrderDate]])</f>
        <v>16</v>
      </c>
      <c r="M16703">
        <f>MONTH(Sales[[#This Row],[OrderDate]])</f>
        <v>4</v>
      </c>
      <c r="N16703">
        <f>YEAR(Sales[[#This Row],[OrderDate]])</f>
        <v>2016</v>
      </c>
      <c r="O16703" t="str">
        <f>TEXT(Sales[[#This Row],[OrderDate]],"dddd")</f>
        <v>Saturday</v>
      </c>
    </row>
    <row r="16704" spans="1:15" x14ac:dyDescent="0.25">
      <c r="A16704">
        <v>529</v>
      </c>
      <c r="B16704" s="1">
        <v>42476</v>
      </c>
      <c r="C16704">
        <v>29105</v>
      </c>
      <c r="D16704">
        <v>4</v>
      </c>
      <c r="E16704" s="2" t="s">
        <v>11539</v>
      </c>
      <c r="F16704">
        <v>1</v>
      </c>
      <c r="G16704">
        <v>1</v>
      </c>
      <c r="H16704">
        <v>3.99</v>
      </c>
      <c r="I16704">
        <v>1.4923</v>
      </c>
      <c r="J16704">
        <v>3.99</v>
      </c>
      <c r="K16704">
        <f>Sales[[#This Row],[SalesAmount]]-(Sales[[#This Row],[OrderQuantity]]*Sales[[#This Row],[TotalProductCost]])</f>
        <v>2.4977</v>
      </c>
      <c r="L16704">
        <f>DAY(Sales[[#This Row],[OrderDate]])</f>
        <v>16</v>
      </c>
      <c r="M16704">
        <f>MONTH(Sales[[#This Row],[OrderDate]])</f>
        <v>4</v>
      </c>
      <c r="N16704">
        <f>YEAR(Sales[[#This Row],[OrderDate]])</f>
        <v>2016</v>
      </c>
      <c r="O16704" t="str">
        <f>TEXT(Sales[[#This Row],[OrderDate]],"dddd")</f>
        <v>Saturday</v>
      </c>
    </row>
    <row r="16705" spans="1:15" x14ac:dyDescent="0.25">
      <c r="A16705">
        <v>480</v>
      </c>
      <c r="B16705" s="1">
        <v>42476</v>
      </c>
      <c r="C16705">
        <v>29105</v>
      </c>
      <c r="D16705">
        <v>4</v>
      </c>
      <c r="E16705" s="2" t="s">
        <v>11539</v>
      </c>
      <c r="F16705">
        <v>2</v>
      </c>
      <c r="G16705">
        <v>1</v>
      </c>
      <c r="H16705">
        <v>2.29</v>
      </c>
      <c r="I16705">
        <v>0.85650000000000004</v>
      </c>
      <c r="J16705">
        <v>2.29</v>
      </c>
      <c r="K16705">
        <f>Sales[[#This Row],[SalesAmount]]-(Sales[[#This Row],[OrderQuantity]]*Sales[[#This Row],[TotalProductCost]])</f>
        <v>1.4335</v>
      </c>
      <c r="L16705">
        <f>DAY(Sales[[#This Row],[OrderDate]])</f>
        <v>16</v>
      </c>
      <c r="M16705">
        <f>MONTH(Sales[[#This Row],[OrderDate]])</f>
        <v>4</v>
      </c>
      <c r="N16705">
        <f>YEAR(Sales[[#This Row],[OrderDate]])</f>
        <v>2016</v>
      </c>
      <c r="O16705" t="str">
        <f>TEXT(Sales[[#This Row],[OrderDate]],"dddd")</f>
        <v>Saturday</v>
      </c>
    </row>
    <row r="16706" spans="1:15" x14ac:dyDescent="0.25">
      <c r="A16706">
        <v>529</v>
      </c>
      <c r="B16706" s="1">
        <v>42476</v>
      </c>
      <c r="C16706">
        <v>11195</v>
      </c>
      <c r="D16706">
        <v>1</v>
      </c>
      <c r="E16706" s="2" t="s">
        <v>11540</v>
      </c>
      <c r="F16706">
        <v>1</v>
      </c>
      <c r="G16706">
        <v>1</v>
      </c>
      <c r="H16706">
        <v>3.99</v>
      </c>
      <c r="I16706">
        <v>1.4923</v>
      </c>
      <c r="J16706">
        <v>3.99</v>
      </c>
      <c r="K16706">
        <f>Sales[[#This Row],[SalesAmount]]-(Sales[[#This Row],[OrderQuantity]]*Sales[[#This Row],[TotalProductCost]])</f>
        <v>2.4977</v>
      </c>
      <c r="L16706">
        <f>DAY(Sales[[#This Row],[OrderDate]])</f>
        <v>16</v>
      </c>
      <c r="M16706">
        <f>MONTH(Sales[[#This Row],[OrderDate]])</f>
        <v>4</v>
      </c>
      <c r="N16706">
        <f>YEAR(Sales[[#This Row],[OrderDate]])</f>
        <v>2016</v>
      </c>
      <c r="O16706" t="str">
        <f>TEXT(Sales[[#This Row],[OrderDate]],"dddd")</f>
        <v>Saturday</v>
      </c>
    </row>
    <row r="16707" spans="1:15" x14ac:dyDescent="0.25">
      <c r="A16707">
        <v>480</v>
      </c>
      <c r="B16707" s="1">
        <v>42476</v>
      </c>
      <c r="C16707">
        <v>11195</v>
      </c>
      <c r="D16707">
        <v>1</v>
      </c>
      <c r="E16707" s="2" t="s">
        <v>11540</v>
      </c>
      <c r="F16707">
        <v>2</v>
      </c>
      <c r="G16707">
        <v>1</v>
      </c>
      <c r="H16707">
        <v>2.29</v>
      </c>
      <c r="I16707">
        <v>0.85650000000000004</v>
      </c>
      <c r="J16707">
        <v>2.29</v>
      </c>
      <c r="K16707">
        <f>Sales[[#This Row],[SalesAmount]]-(Sales[[#This Row],[OrderQuantity]]*Sales[[#This Row],[TotalProductCost]])</f>
        <v>1.4335</v>
      </c>
      <c r="L16707">
        <f>DAY(Sales[[#This Row],[OrderDate]])</f>
        <v>16</v>
      </c>
      <c r="M16707">
        <f>MONTH(Sales[[#This Row],[OrderDate]])</f>
        <v>4</v>
      </c>
      <c r="N16707">
        <f>YEAR(Sales[[#This Row],[OrderDate]])</f>
        <v>2016</v>
      </c>
      <c r="O16707" t="str">
        <f>TEXT(Sales[[#This Row],[OrderDate]],"dddd")</f>
        <v>Saturday</v>
      </c>
    </row>
    <row r="16708" spans="1:15" x14ac:dyDescent="0.25">
      <c r="A16708">
        <v>530</v>
      </c>
      <c r="B16708" s="1">
        <v>42476</v>
      </c>
      <c r="C16708">
        <v>27210</v>
      </c>
      <c r="D16708">
        <v>4</v>
      </c>
      <c r="E16708" s="2" t="s">
        <v>11541</v>
      </c>
      <c r="F16708">
        <v>1</v>
      </c>
      <c r="G16708">
        <v>1</v>
      </c>
      <c r="H16708">
        <v>4.99</v>
      </c>
      <c r="I16708">
        <v>1.8663000000000001</v>
      </c>
      <c r="J16708">
        <v>4.99</v>
      </c>
      <c r="K16708">
        <f>Sales[[#This Row],[SalesAmount]]-(Sales[[#This Row],[OrderQuantity]]*Sales[[#This Row],[TotalProductCost]])</f>
        <v>3.1237000000000004</v>
      </c>
      <c r="L16708">
        <f>DAY(Sales[[#This Row],[OrderDate]])</f>
        <v>16</v>
      </c>
      <c r="M16708">
        <f>MONTH(Sales[[#This Row],[OrderDate]])</f>
        <v>4</v>
      </c>
      <c r="N16708">
        <f>YEAR(Sales[[#This Row],[OrderDate]])</f>
        <v>2016</v>
      </c>
      <c r="O16708" t="str">
        <f>TEXT(Sales[[#This Row],[OrderDate]],"dddd")</f>
        <v>Saturday</v>
      </c>
    </row>
    <row r="16709" spans="1:15" x14ac:dyDescent="0.25">
      <c r="A16709">
        <v>480</v>
      </c>
      <c r="B16709" s="1">
        <v>42476</v>
      </c>
      <c r="C16709">
        <v>27210</v>
      </c>
      <c r="D16709">
        <v>4</v>
      </c>
      <c r="E16709" s="2" t="s">
        <v>11541</v>
      </c>
      <c r="F16709">
        <v>2</v>
      </c>
      <c r="G16709">
        <v>1</v>
      </c>
      <c r="H16709">
        <v>2.29</v>
      </c>
      <c r="I16709">
        <v>0.85650000000000004</v>
      </c>
      <c r="J16709">
        <v>2.29</v>
      </c>
      <c r="K16709">
        <f>Sales[[#This Row],[SalesAmount]]-(Sales[[#This Row],[OrderQuantity]]*Sales[[#This Row],[TotalProductCost]])</f>
        <v>1.4335</v>
      </c>
      <c r="L16709">
        <f>DAY(Sales[[#This Row],[OrderDate]])</f>
        <v>16</v>
      </c>
      <c r="M16709">
        <f>MONTH(Sales[[#This Row],[OrderDate]])</f>
        <v>4</v>
      </c>
      <c r="N16709">
        <f>YEAR(Sales[[#This Row],[OrderDate]])</f>
        <v>2016</v>
      </c>
      <c r="O16709" t="str">
        <f>TEXT(Sales[[#This Row],[OrderDate]],"dddd")</f>
        <v>Saturday</v>
      </c>
    </row>
    <row r="16710" spans="1:15" x14ac:dyDescent="0.25">
      <c r="A16710">
        <v>530</v>
      </c>
      <c r="B16710" s="1">
        <v>42476</v>
      </c>
      <c r="C16710">
        <v>11277</v>
      </c>
      <c r="D16710">
        <v>6</v>
      </c>
      <c r="E16710" s="2" t="s">
        <v>11542</v>
      </c>
      <c r="F16710">
        <v>1</v>
      </c>
      <c r="G16710">
        <v>1</v>
      </c>
      <c r="H16710">
        <v>4.99</v>
      </c>
      <c r="I16710">
        <v>1.8663000000000001</v>
      </c>
      <c r="J16710">
        <v>4.99</v>
      </c>
      <c r="K16710">
        <f>Sales[[#This Row],[SalesAmount]]-(Sales[[#This Row],[OrderQuantity]]*Sales[[#This Row],[TotalProductCost]])</f>
        <v>3.1237000000000004</v>
      </c>
      <c r="L16710">
        <f>DAY(Sales[[#This Row],[OrderDate]])</f>
        <v>16</v>
      </c>
      <c r="M16710">
        <f>MONTH(Sales[[#This Row],[OrderDate]])</f>
        <v>4</v>
      </c>
      <c r="N16710">
        <f>YEAR(Sales[[#This Row],[OrderDate]])</f>
        <v>2016</v>
      </c>
      <c r="O16710" t="str">
        <f>TEXT(Sales[[#This Row],[OrderDate]],"dddd")</f>
        <v>Saturday</v>
      </c>
    </row>
    <row r="16711" spans="1:15" x14ac:dyDescent="0.25">
      <c r="A16711">
        <v>480</v>
      </c>
      <c r="B16711" s="1">
        <v>42476</v>
      </c>
      <c r="C16711">
        <v>11277</v>
      </c>
      <c r="D16711">
        <v>6</v>
      </c>
      <c r="E16711" s="2" t="s">
        <v>11542</v>
      </c>
      <c r="F16711">
        <v>2</v>
      </c>
      <c r="G16711">
        <v>1</v>
      </c>
      <c r="H16711">
        <v>2.29</v>
      </c>
      <c r="I16711">
        <v>0.85650000000000004</v>
      </c>
      <c r="J16711">
        <v>2.29</v>
      </c>
      <c r="K16711">
        <f>Sales[[#This Row],[SalesAmount]]-(Sales[[#This Row],[OrderQuantity]]*Sales[[#This Row],[TotalProductCost]])</f>
        <v>1.4335</v>
      </c>
      <c r="L16711">
        <f>DAY(Sales[[#This Row],[OrderDate]])</f>
        <v>16</v>
      </c>
      <c r="M16711">
        <f>MONTH(Sales[[#This Row],[OrderDate]])</f>
        <v>4</v>
      </c>
      <c r="N16711">
        <f>YEAR(Sales[[#This Row],[OrderDate]])</f>
        <v>2016</v>
      </c>
      <c r="O16711" t="str">
        <f>TEXT(Sales[[#This Row],[OrderDate]],"dddd")</f>
        <v>Saturday</v>
      </c>
    </row>
    <row r="16712" spans="1:15" x14ac:dyDescent="0.25">
      <c r="A16712">
        <v>484</v>
      </c>
      <c r="B16712" s="1">
        <v>42476</v>
      </c>
      <c r="C16712">
        <v>11277</v>
      </c>
      <c r="D16712">
        <v>6</v>
      </c>
      <c r="E16712" s="2" t="s">
        <v>11542</v>
      </c>
      <c r="F16712">
        <v>3</v>
      </c>
      <c r="G16712">
        <v>1</v>
      </c>
      <c r="H16712">
        <v>7.95</v>
      </c>
      <c r="I16712">
        <v>2.9733000000000001</v>
      </c>
      <c r="J16712">
        <v>7.95</v>
      </c>
      <c r="K16712">
        <f>Sales[[#This Row],[SalesAmount]]-(Sales[[#This Row],[OrderQuantity]]*Sales[[#This Row],[TotalProductCost]])</f>
        <v>4.9767000000000001</v>
      </c>
      <c r="L16712">
        <f>DAY(Sales[[#This Row],[OrderDate]])</f>
        <v>16</v>
      </c>
      <c r="M16712">
        <f>MONTH(Sales[[#This Row],[OrderDate]])</f>
        <v>4</v>
      </c>
      <c r="N16712">
        <f>YEAR(Sales[[#This Row],[OrderDate]])</f>
        <v>2016</v>
      </c>
      <c r="O16712" t="str">
        <f>TEXT(Sales[[#This Row],[OrderDate]],"dddd")</f>
        <v>Saturday</v>
      </c>
    </row>
    <row r="16713" spans="1:15" x14ac:dyDescent="0.25">
      <c r="A16713">
        <v>536</v>
      </c>
      <c r="B16713" s="1">
        <v>42476</v>
      </c>
      <c r="C16713">
        <v>23697</v>
      </c>
      <c r="D16713">
        <v>1</v>
      </c>
      <c r="E16713" s="2" t="s">
        <v>11543</v>
      </c>
      <c r="F16713">
        <v>1</v>
      </c>
      <c r="G16713">
        <v>1</v>
      </c>
      <c r="H16713">
        <v>29.99</v>
      </c>
      <c r="I16713">
        <v>11.2163</v>
      </c>
      <c r="J16713">
        <v>29.99</v>
      </c>
      <c r="K16713">
        <f>Sales[[#This Row],[SalesAmount]]-(Sales[[#This Row],[OrderQuantity]]*Sales[[#This Row],[TotalProductCost]])</f>
        <v>18.773699999999998</v>
      </c>
      <c r="L16713">
        <f>DAY(Sales[[#This Row],[OrderDate]])</f>
        <v>16</v>
      </c>
      <c r="M16713">
        <f>MONTH(Sales[[#This Row],[OrderDate]])</f>
        <v>4</v>
      </c>
      <c r="N16713">
        <f>YEAR(Sales[[#This Row],[OrderDate]])</f>
        <v>2016</v>
      </c>
      <c r="O16713" t="str">
        <f>TEXT(Sales[[#This Row],[OrderDate]],"dddd")</f>
        <v>Saturday</v>
      </c>
    </row>
    <row r="16714" spans="1:15" x14ac:dyDescent="0.25">
      <c r="A16714">
        <v>528</v>
      </c>
      <c r="B16714" s="1">
        <v>42476</v>
      </c>
      <c r="C16714">
        <v>23697</v>
      </c>
      <c r="D16714">
        <v>1</v>
      </c>
      <c r="E16714" s="2" t="s">
        <v>11543</v>
      </c>
      <c r="F16714">
        <v>2</v>
      </c>
      <c r="G16714">
        <v>1</v>
      </c>
      <c r="H16714">
        <v>4.99</v>
      </c>
      <c r="I16714">
        <v>1.8663000000000001</v>
      </c>
      <c r="J16714">
        <v>4.99</v>
      </c>
      <c r="K16714">
        <f>Sales[[#This Row],[SalesAmount]]-(Sales[[#This Row],[OrderQuantity]]*Sales[[#This Row],[TotalProductCost]])</f>
        <v>3.1237000000000004</v>
      </c>
      <c r="L16714">
        <f>DAY(Sales[[#This Row],[OrderDate]])</f>
        <v>16</v>
      </c>
      <c r="M16714">
        <f>MONTH(Sales[[#This Row],[OrderDate]])</f>
        <v>4</v>
      </c>
      <c r="N16714">
        <f>YEAR(Sales[[#This Row],[OrderDate]])</f>
        <v>2016</v>
      </c>
      <c r="O16714" t="str">
        <f>TEXT(Sales[[#This Row],[OrderDate]],"dddd")</f>
        <v>Saturday</v>
      </c>
    </row>
    <row r="16715" spans="1:15" x14ac:dyDescent="0.25">
      <c r="A16715">
        <v>222</v>
      </c>
      <c r="B16715" s="1">
        <v>42476</v>
      </c>
      <c r="C16715">
        <v>23697</v>
      </c>
      <c r="D16715">
        <v>1</v>
      </c>
      <c r="E16715" s="2" t="s">
        <v>11543</v>
      </c>
      <c r="F16715">
        <v>3</v>
      </c>
      <c r="G16715">
        <v>1</v>
      </c>
      <c r="H16715">
        <v>34.99</v>
      </c>
      <c r="I16715">
        <v>13.0863</v>
      </c>
      <c r="J16715">
        <v>34.99</v>
      </c>
      <c r="K16715">
        <f>Sales[[#This Row],[SalesAmount]]-(Sales[[#This Row],[OrderQuantity]]*Sales[[#This Row],[TotalProductCost]])</f>
        <v>21.903700000000001</v>
      </c>
      <c r="L16715">
        <f>DAY(Sales[[#This Row],[OrderDate]])</f>
        <v>16</v>
      </c>
      <c r="M16715">
        <f>MONTH(Sales[[#This Row],[OrderDate]])</f>
        <v>4</v>
      </c>
      <c r="N16715">
        <f>YEAR(Sales[[#This Row],[OrderDate]])</f>
        <v>2016</v>
      </c>
      <c r="O16715" t="str">
        <f>TEXT(Sales[[#This Row],[OrderDate]],"dddd")</f>
        <v>Saturday</v>
      </c>
    </row>
    <row r="16716" spans="1:15" x14ac:dyDescent="0.25">
      <c r="A16716">
        <v>540</v>
      </c>
      <c r="B16716" s="1">
        <v>42476</v>
      </c>
      <c r="C16716">
        <v>14723</v>
      </c>
      <c r="D16716">
        <v>6</v>
      </c>
      <c r="E16716" s="2" t="s">
        <v>11544</v>
      </c>
      <c r="F16716">
        <v>1</v>
      </c>
      <c r="G16716">
        <v>1</v>
      </c>
      <c r="H16716">
        <v>32.6</v>
      </c>
      <c r="I16716">
        <v>12.192399999999999</v>
      </c>
      <c r="J16716">
        <v>32.6</v>
      </c>
      <c r="K16716">
        <f>Sales[[#This Row],[SalesAmount]]-(Sales[[#This Row],[OrderQuantity]]*Sales[[#This Row],[TotalProductCost]])</f>
        <v>20.407600000000002</v>
      </c>
      <c r="L16716">
        <f>DAY(Sales[[#This Row],[OrderDate]])</f>
        <v>16</v>
      </c>
      <c r="M16716">
        <f>MONTH(Sales[[#This Row],[OrderDate]])</f>
        <v>4</v>
      </c>
      <c r="N16716">
        <f>YEAR(Sales[[#This Row],[OrderDate]])</f>
        <v>2016</v>
      </c>
      <c r="O16716" t="str">
        <f>TEXT(Sales[[#This Row],[OrderDate]],"dddd")</f>
        <v>Saturday</v>
      </c>
    </row>
    <row r="16717" spans="1:15" x14ac:dyDescent="0.25">
      <c r="A16717">
        <v>536</v>
      </c>
      <c r="B16717" s="1">
        <v>42476</v>
      </c>
      <c r="C16717">
        <v>22215</v>
      </c>
      <c r="D16717">
        <v>4</v>
      </c>
      <c r="E16717" s="2" t="s">
        <v>11545</v>
      </c>
      <c r="F16717">
        <v>1</v>
      </c>
      <c r="G16717">
        <v>1</v>
      </c>
      <c r="H16717">
        <v>29.99</v>
      </c>
      <c r="I16717">
        <v>11.2163</v>
      </c>
      <c r="J16717">
        <v>29.99</v>
      </c>
      <c r="K16717">
        <f>Sales[[#This Row],[SalesAmount]]-(Sales[[#This Row],[OrderQuantity]]*Sales[[#This Row],[TotalProductCost]])</f>
        <v>18.773699999999998</v>
      </c>
      <c r="L16717">
        <f>DAY(Sales[[#This Row],[OrderDate]])</f>
        <v>16</v>
      </c>
      <c r="M16717">
        <f>MONTH(Sales[[#This Row],[OrderDate]])</f>
        <v>4</v>
      </c>
      <c r="N16717">
        <f>YEAR(Sales[[#This Row],[OrderDate]])</f>
        <v>2016</v>
      </c>
      <c r="O16717" t="str">
        <f>TEXT(Sales[[#This Row],[OrderDate]],"dddd")</f>
        <v>Saturday</v>
      </c>
    </row>
    <row r="16718" spans="1:15" x14ac:dyDescent="0.25">
      <c r="A16718">
        <v>477</v>
      </c>
      <c r="B16718" s="1">
        <v>42476</v>
      </c>
      <c r="C16718">
        <v>22215</v>
      </c>
      <c r="D16718">
        <v>4</v>
      </c>
      <c r="E16718" s="2" t="s">
        <v>11545</v>
      </c>
      <c r="F16718">
        <v>2</v>
      </c>
      <c r="G16718">
        <v>1</v>
      </c>
      <c r="H16718">
        <v>4.99</v>
      </c>
      <c r="I16718">
        <v>1.8663000000000001</v>
      </c>
      <c r="J16718">
        <v>4.99</v>
      </c>
      <c r="K16718">
        <f>Sales[[#This Row],[SalesAmount]]-(Sales[[#This Row],[OrderQuantity]]*Sales[[#This Row],[TotalProductCost]])</f>
        <v>3.1237000000000004</v>
      </c>
      <c r="L16718">
        <f>DAY(Sales[[#This Row],[OrderDate]])</f>
        <v>16</v>
      </c>
      <c r="M16718">
        <f>MONTH(Sales[[#This Row],[OrderDate]])</f>
        <v>4</v>
      </c>
      <c r="N16718">
        <f>YEAR(Sales[[#This Row],[OrderDate]])</f>
        <v>2016</v>
      </c>
      <c r="O16718" t="str">
        <f>TEXT(Sales[[#This Row],[OrderDate]],"dddd")</f>
        <v>Saturday</v>
      </c>
    </row>
    <row r="16719" spans="1:15" x14ac:dyDescent="0.25">
      <c r="A16719">
        <v>222</v>
      </c>
      <c r="B16719" s="1">
        <v>42476</v>
      </c>
      <c r="C16719">
        <v>22215</v>
      </c>
      <c r="D16719">
        <v>4</v>
      </c>
      <c r="E16719" s="2" t="s">
        <v>11545</v>
      </c>
      <c r="F16719">
        <v>3</v>
      </c>
      <c r="G16719">
        <v>1</v>
      </c>
      <c r="H16719">
        <v>34.99</v>
      </c>
      <c r="I16719">
        <v>13.0863</v>
      </c>
      <c r="J16719">
        <v>34.99</v>
      </c>
      <c r="K16719">
        <f>Sales[[#This Row],[SalesAmount]]-(Sales[[#This Row],[OrderQuantity]]*Sales[[#This Row],[TotalProductCost]])</f>
        <v>21.903700000000001</v>
      </c>
      <c r="L16719">
        <f>DAY(Sales[[#This Row],[OrderDate]])</f>
        <v>16</v>
      </c>
      <c r="M16719">
        <f>MONTH(Sales[[#This Row],[OrderDate]])</f>
        <v>4</v>
      </c>
      <c r="N16719">
        <f>YEAR(Sales[[#This Row],[OrderDate]])</f>
        <v>2016</v>
      </c>
      <c r="O16719" t="str">
        <f>TEXT(Sales[[#This Row],[OrderDate]],"dddd")</f>
        <v>Saturday</v>
      </c>
    </row>
    <row r="16720" spans="1:15" x14ac:dyDescent="0.25">
      <c r="A16720">
        <v>482</v>
      </c>
      <c r="B16720" s="1">
        <v>42476</v>
      </c>
      <c r="C16720">
        <v>22215</v>
      </c>
      <c r="D16720">
        <v>4</v>
      </c>
      <c r="E16720" s="2" t="s">
        <v>11545</v>
      </c>
      <c r="F16720">
        <v>4</v>
      </c>
      <c r="G16720">
        <v>1</v>
      </c>
      <c r="H16720">
        <v>8.99</v>
      </c>
      <c r="I16720">
        <v>3.3622999999999998</v>
      </c>
      <c r="J16720">
        <v>8.99</v>
      </c>
      <c r="K16720">
        <f>Sales[[#This Row],[SalesAmount]]-(Sales[[#This Row],[OrderQuantity]]*Sales[[#This Row],[TotalProductCost]])</f>
        <v>5.6277000000000008</v>
      </c>
      <c r="L16720">
        <f>DAY(Sales[[#This Row],[OrderDate]])</f>
        <v>16</v>
      </c>
      <c r="M16720">
        <f>MONTH(Sales[[#This Row],[OrderDate]])</f>
        <v>4</v>
      </c>
      <c r="N16720">
        <f>YEAR(Sales[[#This Row],[OrderDate]])</f>
        <v>2016</v>
      </c>
      <c r="O16720" t="str">
        <f>TEXT(Sales[[#This Row],[OrderDate]],"dddd")</f>
        <v>Saturday</v>
      </c>
    </row>
    <row r="16721" spans="1:15" x14ac:dyDescent="0.25">
      <c r="A16721">
        <v>474</v>
      </c>
      <c r="B16721" s="1">
        <v>42476</v>
      </c>
      <c r="C16721">
        <v>18675</v>
      </c>
      <c r="D16721">
        <v>4</v>
      </c>
      <c r="E16721" s="2" t="s">
        <v>11546</v>
      </c>
      <c r="F16721">
        <v>1</v>
      </c>
      <c r="G16721">
        <v>1</v>
      </c>
      <c r="H16721">
        <v>69.989999999999995</v>
      </c>
      <c r="I16721">
        <v>26.176300000000001</v>
      </c>
      <c r="J16721">
        <v>69.989999999999995</v>
      </c>
      <c r="K16721">
        <f>Sales[[#This Row],[SalesAmount]]-(Sales[[#This Row],[OrderQuantity]]*Sales[[#This Row],[TotalProductCost]])</f>
        <v>43.813699999999997</v>
      </c>
      <c r="L16721">
        <f>DAY(Sales[[#This Row],[OrderDate]])</f>
        <v>16</v>
      </c>
      <c r="M16721">
        <f>MONTH(Sales[[#This Row],[OrderDate]])</f>
        <v>4</v>
      </c>
      <c r="N16721">
        <f>YEAR(Sales[[#This Row],[OrderDate]])</f>
        <v>2016</v>
      </c>
      <c r="O16721" t="str">
        <f>TEXT(Sales[[#This Row],[OrderDate]],"dddd")</f>
        <v>Saturday</v>
      </c>
    </row>
    <row r="16722" spans="1:15" x14ac:dyDescent="0.25">
      <c r="A16722">
        <v>482</v>
      </c>
      <c r="B16722" s="1">
        <v>42476</v>
      </c>
      <c r="C16722">
        <v>18675</v>
      </c>
      <c r="D16722">
        <v>4</v>
      </c>
      <c r="E16722" s="2" t="s">
        <v>11546</v>
      </c>
      <c r="F16722">
        <v>2</v>
      </c>
      <c r="G16722">
        <v>1</v>
      </c>
      <c r="H16722">
        <v>8.99</v>
      </c>
      <c r="I16722">
        <v>3.3622999999999998</v>
      </c>
      <c r="J16722">
        <v>8.99</v>
      </c>
      <c r="K16722">
        <f>Sales[[#This Row],[SalesAmount]]-(Sales[[#This Row],[OrderQuantity]]*Sales[[#This Row],[TotalProductCost]])</f>
        <v>5.6277000000000008</v>
      </c>
      <c r="L16722">
        <f>DAY(Sales[[#This Row],[OrderDate]])</f>
        <v>16</v>
      </c>
      <c r="M16722">
        <f>MONTH(Sales[[#This Row],[OrderDate]])</f>
        <v>4</v>
      </c>
      <c r="N16722">
        <f>YEAR(Sales[[#This Row],[OrderDate]])</f>
        <v>2016</v>
      </c>
      <c r="O16722" t="str">
        <f>TEXT(Sales[[#This Row],[OrderDate]],"dddd")</f>
        <v>Saturday</v>
      </c>
    </row>
    <row r="16723" spans="1:15" x14ac:dyDescent="0.25">
      <c r="A16723">
        <v>228</v>
      </c>
      <c r="B16723" s="1">
        <v>42476</v>
      </c>
      <c r="C16723">
        <v>18675</v>
      </c>
      <c r="D16723">
        <v>4</v>
      </c>
      <c r="E16723" s="2" t="s">
        <v>11546</v>
      </c>
      <c r="F16723">
        <v>3</v>
      </c>
      <c r="G16723">
        <v>1</v>
      </c>
      <c r="H16723">
        <v>49.99</v>
      </c>
      <c r="I16723">
        <v>38.4923</v>
      </c>
      <c r="J16723">
        <v>49.99</v>
      </c>
      <c r="K16723">
        <f>Sales[[#This Row],[SalesAmount]]-(Sales[[#This Row],[OrderQuantity]]*Sales[[#This Row],[TotalProductCost]])</f>
        <v>11.497700000000002</v>
      </c>
      <c r="L16723">
        <f>DAY(Sales[[#This Row],[OrderDate]])</f>
        <v>16</v>
      </c>
      <c r="M16723">
        <f>MONTH(Sales[[#This Row],[OrderDate]])</f>
        <v>4</v>
      </c>
      <c r="N16723">
        <f>YEAR(Sales[[#This Row],[OrderDate]])</f>
        <v>2016</v>
      </c>
      <c r="O16723" t="str">
        <f>TEXT(Sales[[#This Row],[OrderDate]],"dddd")</f>
        <v>Saturday</v>
      </c>
    </row>
    <row r="16724" spans="1:15" x14ac:dyDescent="0.25">
      <c r="A16724">
        <v>477</v>
      </c>
      <c r="B16724" s="1">
        <v>42476</v>
      </c>
      <c r="C16724">
        <v>25347</v>
      </c>
      <c r="D16724">
        <v>6</v>
      </c>
      <c r="E16724" s="2" t="s">
        <v>11547</v>
      </c>
      <c r="F16724">
        <v>1</v>
      </c>
      <c r="G16724">
        <v>1</v>
      </c>
      <c r="H16724">
        <v>4.99</v>
      </c>
      <c r="I16724">
        <v>1.8663000000000001</v>
      </c>
      <c r="J16724">
        <v>4.99</v>
      </c>
      <c r="K16724">
        <f>Sales[[#This Row],[SalesAmount]]-(Sales[[#This Row],[OrderQuantity]]*Sales[[#This Row],[TotalProductCost]])</f>
        <v>3.1237000000000004</v>
      </c>
      <c r="L16724">
        <f>DAY(Sales[[#This Row],[OrderDate]])</f>
        <v>16</v>
      </c>
      <c r="M16724">
        <f>MONTH(Sales[[#This Row],[OrderDate]])</f>
        <v>4</v>
      </c>
      <c r="N16724">
        <f>YEAR(Sales[[#This Row],[OrderDate]])</f>
        <v>2016</v>
      </c>
      <c r="O16724" t="str">
        <f>TEXT(Sales[[#This Row],[OrderDate]],"dddd")</f>
        <v>Saturday</v>
      </c>
    </row>
    <row r="16725" spans="1:15" x14ac:dyDescent="0.25">
      <c r="A16725">
        <v>487</v>
      </c>
      <c r="B16725" s="1">
        <v>42476</v>
      </c>
      <c r="C16725">
        <v>25347</v>
      </c>
      <c r="D16725">
        <v>6</v>
      </c>
      <c r="E16725" s="2" t="s">
        <v>11547</v>
      </c>
      <c r="F16725">
        <v>2</v>
      </c>
      <c r="G16725">
        <v>1</v>
      </c>
      <c r="H16725">
        <v>54.99</v>
      </c>
      <c r="I16725">
        <v>20.566299999999998</v>
      </c>
      <c r="J16725">
        <v>54.99</v>
      </c>
      <c r="K16725">
        <f>Sales[[#This Row],[SalesAmount]]-(Sales[[#This Row],[OrderQuantity]]*Sales[[#This Row],[TotalProductCost]])</f>
        <v>34.423700000000004</v>
      </c>
      <c r="L16725">
        <f>DAY(Sales[[#This Row],[OrderDate]])</f>
        <v>16</v>
      </c>
      <c r="M16725">
        <f>MONTH(Sales[[#This Row],[OrderDate]])</f>
        <v>4</v>
      </c>
      <c r="N16725">
        <f>YEAR(Sales[[#This Row],[OrderDate]])</f>
        <v>2016</v>
      </c>
      <c r="O16725" t="str">
        <f>TEXT(Sales[[#This Row],[OrderDate]],"dddd")</f>
        <v>Saturday</v>
      </c>
    </row>
    <row r="16726" spans="1:15" x14ac:dyDescent="0.25">
      <c r="A16726">
        <v>477</v>
      </c>
      <c r="B16726" s="1">
        <v>42476</v>
      </c>
      <c r="C16726">
        <v>17170</v>
      </c>
      <c r="D16726">
        <v>4</v>
      </c>
      <c r="E16726" s="2" t="s">
        <v>11548</v>
      </c>
      <c r="F16726">
        <v>1</v>
      </c>
      <c r="G16726">
        <v>1</v>
      </c>
      <c r="H16726">
        <v>4.99</v>
      </c>
      <c r="I16726">
        <v>1.8663000000000001</v>
      </c>
      <c r="J16726">
        <v>4.99</v>
      </c>
      <c r="K16726">
        <f>Sales[[#This Row],[SalesAmount]]-(Sales[[#This Row],[OrderQuantity]]*Sales[[#This Row],[TotalProductCost]])</f>
        <v>3.1237000000000004</v>
      </c>
      <c r="L16726">
        <f>DAY(Sales[[#This Row],[OrderDate]])</f>
        <v>16</v>
      </c>
      <c r="M16726">
        <f>MONTH(Sales[[#This Row],[OrderDate]])</f>
        <v>4</v>
      </c>
      <c r="N16726">
        <f>YEAR(Sales[[#This Row],[OrderDate]])</f>
        <v>2016</v>
      </c>
      <c r="O16726" t="str">
        <f>TEXT(Sales[[#This Row],[OrderDate]],"dddd")</f>
        <v>Saturday</v>
      </c>
    </row>
    <row r="16727" spans="1:15" x14ac:dyDescent="0.25">
      <c r="A16727">
        <v>482</v>
      </c>
      <c r="B16727" s="1">
        <v>42476</v>
      </c>
      <c r="C16727">
        <v>17170</v>
      </c>
      <c r="D16727">
        <v>4</v>
      </c>
      <c r="E16727" s="2" t="s">
        <v>11548</v>
      </c>
      <c r="F16727">
        <v>2</v>
      </c>
      <c r="G16727">
        <v>1</v>
      </c>
      <c r="H16727">
        <v>8.99</v>
      </c>
      <c r="I16727">
        <v>3.3622999999999998</v>
      </c>
      <c r="J16727">
        <v>8.99</v>
      </c>
      <c r="K16727">
        <f>Sales[[#This Row],[SalesAmount]]-(Sales[[#This Row],[OrderQuantity]]*Sales[[#This Row],[TotalProductCost]])</f>
        <v>5.6277000000000008</v>
      </c>
      <c r="L16727">
        <f>DAY(Sales[[#This Row],[OrderDate]])</f>
        <v>16</v>
      </c>
      <c r="M16727">
        <f>MONTH(Sales[[#This Row],[OrderDate]])</f>
        <v>4</v>
      </c>
      <c r="N16727">
        <f>YEAR(Sales[[#This Row],[OrderDate]])</f>
        <v>2016</v>
      </c>
      <c r="O16727" t="str">
        <f>TEXT(Sales[[#This Row],[OrderDate]],"dddd")</f>
        <v>Saturday</v>
      </c>
    </row>
    <row r="16728" spans="1:15" x14ac:dyDescent="0.25">
      <c r="A16728">
        <v>528</v>
      </c>
      <c r="B16728" s="1">
        <v>42476</v>
      </c>
      <c r="C16728">
        <v>15385</v>
      </c>
      <c r="D16728">
        <v>1</v>
      </c>
      <c r="E16728" s="2" t="s">
        <v>11549</v>
      </c>
      <c r="F16728">
        <v>1</v>
      </c>
      <c r="G16728">
        <v>1</v>
      </c>
      <c r="H16728">
        <v>4.99</v>
      </c>
      <c r="I16728">
        <v>1.8663000000000001</v>
      </c>
      <c r="J16728">
        <v>4.99</v>
      </c>
      <c r="K16728">
        <f>Sales[[#This Row],[SalesAmount]]-(Sales[[#This Row],[OrderQuantity]]*Sales[[#This Row],[TotalProductCost]])</f>
        <v>3.1237000000000004</v>
      </c>
      <c r="L16728">
        <f>DAY(Sales[[#This Row],[OrderDate]])</f>
        <v>16</v>
      </c>
      <c r="M16728">
        <f>MONTH(Sales[[#This Row],[OrderDate]])</f>
        <v>4</v>
      </c>
      <c r="N16728">
        <f>YEAR(Sales[[#This Row],[OrderDate]])</f>
        <v>2016</v>
      </c>
      <c r="O16728" t="str">
        <f>TEXT(Sales[[#This Row],[OrderDate]],"dddd")</f>
        <v>Saturday</v>
      </c>
    </row>
    <row r="16729" spans="1:15" x14ac:dyDescent="0.25">
      <c r="A16729">
        <v>480</v>
      </c>
      <c r="B16729" s="1">
        <v>42476</v>
      </c>
      <c r="C16729">
        <v>15385</v>
      </c>
      <c r="D16729">
        <v>1</v>
      </c>
      <c r="E16729" s="2" t="s">
        <v>11549</v>
      </c>
      <c r="F16729">
        <v>2</v>
      </c>
      <c r="G16729">
        <v>1</v>
      </c>
      <c r="H16729">
        <v>2.29</v>
      </c>
      <c r="I16729">
        <v>0.85650000000000004</v>
      </c>
      <c r="J16729">
        <v>2.29</v>
      </c>
      <c r="K16729">
        <f>Sales[[#This Row],[SalesAmount]]-(Sales[[#This Row],[OrderQuantity]]*Sales[[#This Row],[TotalProductCost]])</f>
        <v>1.4335</v>
      </c>
      <c r="L16729">
        <f>DAY(Sales[[#This Row],[OrderDate]])</f>
        <v>16</v>
      </c>
      <c r="M16729">
        <f>MONTH(Sales[[#This Row],[OrderDate]])</f>
        <v>4</v>
      </c>
      <c r="N16729">
        <f>YEAR(Sales[[#This Row],[OrderDate]])</f>
        <v>2016</v>
      </c>
      <c r="O16729" t="str">
        <f>TEXT(Sales[[#This Row],[OrderDate]],"dddd")</f>
        <v>Saturday</v>
      </c>
    </row>
    <row r="16730" spans="1:15" x14ac:dyDescent="0.25">
      <c r="A16730">
        <v>528</v>
      </c>
      <c r="B16730" s="1">
        <v>42476</v>
      </c>
      <c r="C16730">
        <v>14903</v>
      </c>
      <c r="D16730">
        <v>4</v>
      </c>
      <c r="E16730" s="2" t="s">
        <v>11550</v>
      </c>
      <c r="F16730">
        <v>1</v>
      </c>
      <c r="G16730">
        <v>1</v>
      </c>
      <c r="H16730">
        <v>4.99</v>
      </c>
      <c r="I16730">
        <v>1.8663000000000001</v>
      </c>
      <c r="J16730">
        <v>4.99</v>
      </c>
      <c r="K16730">
        <f>Sales[[#This Row],[SalesAmount]]-(Sales[[#This Row],[OrderQuantity]]*Sales[[#This Row],[TotalProductCost]])</f>
        <v>3.1237000000000004</v>
      </c>
      <c r="L16730">
        <f>DAY(Sales[[#This Row],[OrderDate]])</f>
        <v>16</v>
      </c>
      <c r="M16730">
        <f>MONTH(Sales[[#This Row],[OrderDate]])</f>
        <v>4</v>
      </c>
      <c r="N16730">
        <f>YEAR(Sales[[#This Row],[OrderDate]])</f>
        <v>2016</v>
      </c>
      <c r="O16730" t="str">
        <f>TEXT(Sales[[#This Row],[OrderDate]],"dddd")</f>
        <v>Saturday</v>
      </c>
    </row>
    <row r="16731" spans="1:15" x14ac:dyDescent="0.25">
      <c r="A16731">
        <v>485</v>
      </c>
      <c r="B16731" s="1">
        <v>42476</v>
      </c>
      <c r="C16731">
        <v>14903</v>
      </c>
      <c r="D16731">
        <v>4</v>
      </c>
      <c r="E16731" s="2" t="s">
        <v>11550</v>
      </c>
      <c r="F16731">
        <v>2</v>
      </c>
      <c r="G16731">
        <v>1</v>
      </c>
      <c r="H16731">
        <v>21.98</v>
      </c>
      <c r="I16731">
        <v>8.2204999999999995</v>
      </c>
      <c r="J16731">
        <v>21.98</v>
      </c>
      <c r="K16731">
        <f>Sales[[#This Row],[SalesAmount]]-(Sales[[#This Row],[OrderQuantity]]*Sales[[#This Row],[TotalProductCost]])</f>
        <v>13.759500000000001</v>
      </c>
      <c r="L16731">
        <f>DAY(Sales[[#This Row],[OrderDate]])</f>
        <v>16</v>
      </c>
      <c r="M16731">
        <f>MONTH(Sales[[#This Row],[OrderDate]])</f>
        <v>4</v>
      </c>
      <c r="N16731">
        <f>YEAR(Sales[[#This Row],[OrderDate]])</f>
        <v>2016</v>
      </c>
      <c r="O16731" t="str">
        <f>TEXT(Sales[[#This Row],[OrderDate]],"dddd")</f>
        <v>Saturday</v>
      </c>
    </row>
    <row r="16732" spans="1:15" x14ac:dyDescent="0.25">
      <c r="A16732">
        <v>217</v>
      </c>
      <c r="B16732" s="1">
        <v>42476</v>
      </c>
      <c r="C16732">
        <v>14903</v>
      </c>
      <c r="D16732">
        <v>4</v>
      </c>
      <c r="E16732" s="2" t="s">
        <v>11550</v>
      </c>
      <c r="F16732">
        <v>3</v>
      </c>
      <c r="G16732">
        <v>1</v>
      </c>
      <c r="H16732">
        <v>34.99</v>
      </c>
      <c r="I16732">
        <v>13.0863</v>
      </c>
      <c r="J16732">
        <v>34.99</v>
      </c>
      <c r="K16732">
        <f>Sales[[#This Row],[SalesAmount]]-(Sales[[#This Row],[OrderQuantity]]*Sales[[#This Row],[TotalProductCost]])</f>
        <v>21.903700000000001</v>
      </c>
      <c r="L16732">
        <f>DAY(Sales[[#This Row],[OrderDate]])</f>
        <v>16</v>
      </c>
      <c r="M16732">
        <f>MONTH(Sales[[#This Row],[OrderDate]])</f>
        <v>4</v>
      </c>
      <c r="N16732">
        <f>YEAR(Sales[[#This Row],[OrderDate]])</f>
        <v>2016</v>
      </c>
      <c r="O16732" t="str">
        <f>TEXT(Sales[[#This Row],[OrderDate]],"dddd")</f>
        <v>Saturday</v>
      </c>
    </row>
    <row r="16733" spans="1:15" x14ac:dyDescent="0.25">
      <c r="A16733">
        <v>485</v>
      </c>
      <c r="B16733" s="1">
        <v>42476</v>
      </c>
      <c r="C16733">
        <v>14828</v>
      </c>
      <c r="D16733">
        <v>8</v>
      </c>
      <c r="E16733" s="2" t="s">
        <v>11551</v>
      </c>
      <c r="F16733">
        <v>1</v>
      </c>
      <c r="G16733">
        <v>1</v>
      </c>
      <c r="H16733">
        <v>21.98</v>
      </c>
      <c r="I16733">
        <v>8.2204999999999995</v>
      </c>
      <c r="J16733">
        <v>21.98</v>
      </c>
      <c r="K16733">
        <f>Sales[[#This Row],[SalesAmount]]-(Sales[[#This Row],[OrderQuantity]]*Sales[[#This Row],[TotalProductCost]])</f>
        <v>13.759500000000001</v>
      </c>
      <c r="L16733">
        <f>DAY(Sales[[#This Row],[OrderDate]])</f>
        <v>16</v>
      </c>
      <c r="M16733">
        <f>MONTH(Sales[[#This Row],[OrderDate]])</f>
        <v>4</v>
      </c>
      <c r="N16733">
        <f>YEAR(Sales[[#This Row],[OrderDate]])</f>
        <v>2016</v>
      </c>
      <c r="O16733" t="str">
        <f>TEXT(Sales[[#This Row],[OrderDate]],"dddd")</f>
        <v>Saturday</v>
      </c>
    </row>
    <row r="16734" spans="1:15" x14ac:dyDescent="0.25">
      <c r="A16734">
        <v>488</v>
      </c>
      <c r="B16734" s="1">
        <v>42476</v>
      </c>
      <c r="C16734">
        <v>14828</v>
      </c>
      <c r="D16734">
        <v>8</v>
      </c>
      <c r="E16734" s="2" t="s">
        <v>11551</v>
      </c>
      <c r="F16734">
        <v>2</v>
      </c>
      <c r="G16734">
        <v>1</v>
      </c>
      <c r="H16734">
        <v>53.99</v>
      </c>
      <c r="I16734">
        <v>41.572299999999998</v>
      </c>
      <c r="J16734">
        <v>53.99</v>
      </c>
      <c r="K16734">
        <f>Sales[[#This Row],[SalesAmount]]-(Sales[[#This Row],[OrderQuantity]]*Sales[[#This Row],[TotalProductCost]])</f>
        <v>12.417700000000004</v>
      </c>
      <c r="L16734">
        <f>DAY(Sales[[#This Row],[OrderDate]])</f>
        <v>16</v>
      </c>
      <c r="M16734">
        <f>MONTH(Sales[[#This Row],[OrderDate]])</f>
        <v>4</v>
      </c>
      <c r="N16734">
        <f>YEAR(Sales[[#This Row],[OrderDate]])</f>
        <v>2016</v>
      </c>
      <c r="O16734" t="str">
        <f>TEXT(Sales[[#This Row],[OrderDate]],"dddd")</f>
        <v>Saturday</v>
      </c>
    </row>
    <row r="16735" spans="1:15" x14ac:dyDescent="0.25">
      <c r="A16735">
        <v>535</v>
      </c>
      <c r="B16735" s="1">
        <v>42476</v>
      </c>
      <c r="C16735">
        <v>17895</v>
      </c>
      <c r="D16735">
        <v>10</v>
      </c>
      <c r="E16735" s="2" t="s">
        <v>11552</v>
      </c>
      <c r="F16735">
        <v>1</v>
      </c>
      <c r="G16735">
        <v>1</v>
      </c>
      <c r="H16735">
        <v>24.99</v>
      </c>
      <c r="I16735">
        <v>9.3462999999999994</v>
      </c>
      <c r="J16735">
        <v>24.99</v>
      </c>
      <c r="K16735">
        <f>Sales[[#This Row],[SalesAmount]]-(Sales[[#This Row],[OrderQuantity]]*Sales[[#This Row],[TotalProductCost]])</f>
        <v>15.643699999999999</v>
      </c>
      <c r="L16735">
        <f>DAY(Sales[[#This Row],[OrderDate]])</f>
        <v>16</v>
      </c>
      <c r="M16735">
        <f>MONTH(Sales[[#This Row],[OrderDate]])</f>
        <v>4</v>
      </c>
      <c r="N16735">
        <f>YEAR(Sales[[#This Row],[OrderDate]])</f>
        <v>2016</v>
      </c>
      <c r="O16735" t="str">
        <f>TEXT(Sales[[#This Row],[OrderDate]],"dddd")</f>
        <v>Saturday</v>
      </c>
    </row>
    <row r="16736" spans="1:15" x14ac:dyDescent="0.25">
      <c r="A16736">
        <v>528</v>
      </c>
      <c r="B16736" s="1">
        <v>42476</v>
      </c>
      <c r="C16736">
        <v>17895</v>
      </c>
      <c r="D16736">
        <v>10</v>
      </c>
      <c r="E16736" s="2" t="s">
        <v>11552</v>
      </c>
      <c r="F16736">
        <v>2</v>
      </c>
      <c r="G16736">
        <v>1</v>
      </c>
      <c r="H16736">
        <v>4.99</v>
      </c>
      <c r="I16736">
        <v>1.8663000000000001</v>
      </c>
      <c r="J16736">
        <v>4.99</v>
      </c>
      <c r="K16736">
        <f>Sales[[#This Row],[SalesAmount]]-(Sales[[#This Row],[OrderQuantity]]*Sales[[#This Row],[TotalProductCost]])</f>
        <v>3.1237000000000004</v>
      </c>
      <c r="L16736">
        <f>DAY(Sales[[#This Row],[OrderDate]])</f>
        <v>16</v>
      </c>
      <c r="M16736">
        <f>MONTH(Sales[[#This Row],[OrderDate]])</f>
        <v>4</v>
      </c>
      <c r="N16736">
        <f>YEAR(Sales[[#This Row],[OrderDate]])</f>
        <v>2016</v>
      </c>
      <c r="O16736" t="str">
        <f>TEXT(Sales[[#This Row],[OrderDate]],"dddd")</f>
        <v>Saturday</v>
      </c>
    </row>
    <row r="16737" spans="1:15" x14ac:dyDescent="0.25">
      <c r="A16737">
        <v>539</v>
      </c>
      <c r="B16737" s="1">
        <v>42476</v>
      </c>
      <c r="C16737">
        <v>19328</v>
      </c>
      <c r="D16737">
        <v>10</v>
      </c>
      <c r="E16737" s="2" t="s">
        <v>11553</v>
      </c>
      <c r="F16737">
        <v>1</v>
      </c>
      <c r="G16737">
        <v>1</v>
      </c>
      <c r="H16737">
        <v>24.99</v>
      </c>
      <c r="I16737">
        <v>9.3462999999999994</v>
      </c>
      <c r="J16737">
        <v>24.99</v>
      </c>
      <c r="K16737">
        <f>Sales[[#This Row],[SalesAmount]]-(Sales[[#This Row],[OrderQuantity]]*Sales[[#This Row],[TotalProductCost]])</f>
        <v>15.643699999999999</v>
      </c>
      <c r="L16737">
        <f>DAY(Sales[[#This Row],[OrderDate]])</f>
        <v>16</v>
      </c>
      <c r="M16737">
        <f>MONTH(Sales[[#This Row],[OrderDate]])</f>
        <v>4</v>
      </c>
      <c r="N16737">
        <f>YEAR(Sales[[#This Row],[OrderDate]])</f>
        <v>2016</v>
      </c>
      <c r="O16737" t="str">
        <f>TEXT(Sales[[#This Row],[OrderDate]],"dddd")</f>
        <v>Saturday</v>
      </c>
    </row>
    <row r="16738" spans="1:15" x14ac:dyDescent="0.25">
      <c r="A16738">
        <v>480</v>
      </c>
      <c r="B16738" s="1">
        <v>42476</v>
      </c>
      <c r="C16738">
        <v>19328</v>
      </c>
      <c r="D16738">
        <v>10</v>
      </c>
      <c r="E16738" s="2" t="s">
        <v>11553</v>
      </c>
      <c r="F16738">
        <v>2</v>
      </c>
      <c r="G16738">
        <v>1</v>
      </c>
      <c r="H16738">
        <v>2.29</v>
      </c>
      <c r="I16738">
        <v>0.85650000000000004</v>
      </c>
      <c r="J16738">
        <v>2.29</v>
      </c>
      <c r="K16738">
        <f>Sales[[#This Row],[SalesAmount]]-(Sales[[#This Row],[OrderQuantity]]*Sales[[#This Row],[TotalProductCost]])</f>
        <v>1.4335</v>
      </c>
      <c r="L16738">
        <f>DAY(Sales[[#This Row],[OrderDate]])</f>
        <v>16</v>
      </c>
      <c r="M16738">
        <f>MONTH(Sales[[#This Row],[OrderDate]])</f>
        <v>4</v>
      </c>
      <c r="N16738">
        <f>YEAR(Sales[[#This Row],[OrderDate]])</f>
        <v>2016</v>
      </c>
      <c r="O16738" t="str">
        <f>TEXT(Sales[[#This Row],[OrderDate]],"dddd")</f>
        <v>Saturday</v>
      </c>
    </row>
    <row r="16739" spans="1:15" x14ac:dyDescent="0.25">
      <c r="A16739">
        <v>538</v>
      </c>
      <c r="B16739" s="1">
        <v>42476</v>
      </c>
      <c r="C16739">
        <v>26889</v>
      </c>
      <c r="D16739">
        <v>8</v>
      </c>
      <c r="E16739" s="2" t="s">
        <v>11554</v>
      </c>
      <c r="F16739">
        <v>1</v>
      </c>
      <c r="G16739">
        <v>1</v>
      </c>
      <c r="H16739">
        <v>21.49</v>
      </c>
      <c r="I16739">
        <v>8.0373000000000001</v>
      </c>
      <c r="J16739">
        <v>21.49</v>
      </c>
      <c r="K16739">
        <f>Sales[[#This Row],[SalesAmount]]-(Sales[[#This Row],[OrderQuantity]]*Sales[[#This Row],[TotalProductCost]])</f>
        <v>13.452699999999998</v>
      </c>
      <c r="L16739">
        <f>DAY(Sales[[#This Row],[OrderDate]])</f>
        <v>16</v>
      </c>
      <c r="M16739">
        <f>MONTH(Sales[[#This Row],[OrderDate]])</f>
        <v>4</v>
      </c>
      <c r="N16739">
        <f>YEAR(Sales[[#This Row],[OrderDate]])</f>
        <v>2016</v>
      </c>
      <c r="O16739" t="str">
        <f>TEXT(Sales[[#This Row],[OrderDate]],"dddd")</f>
        <v>Saturday</v>
      </c>
    </row>
    <row r="16740" spans="1:15" x14ac:dyDescent="0.25">
      <c r="A16740">
        <v>225</v>
      </c>
      <c r="B16740" s="1">
        <v>42476</v>
      </c>
      <c r="C16740">
        <v>26889</v>
      </c>
      <c r="D16740">
        <v>8</v>
      </c>
      <c r="E16740" s="2" t="s">
        <v>11554</v>
      </c>
      <c r="F16740">
        <v>2</v>
      </c>
      <c r="G16740">
        <v>1</v>
      </c>
      <c r="H16740">
        <v>8.99</v>
      </c>
      <c r="I16740">
        <v>6.9222999999999999</v>
      </c>
      <c r="J16740">
        <v>8.99</v>
      </c>
      <c r="K16740">
        <f>Sales[[#This Row],[SalesAmount]]-(Sales[[#This Row],[OrderQuantity]]*Sales[[#This Row],[TotalProductCost]])</f>
        <v>2.0677000000000003</v>
      </c>
      <c r="L16740">
        <f>DAY(Sales[[#This Row],[OrderDate]])</f>
        <v>16</v>
      </c>
      <c r="M16740">
        <f>MONTH(Sales[[#This Row],[OrderDate]])</f>
        <v>4</v>
      </c>
      <c r="N16740">
        <f>YEAR(Sales[[#This Row],[OrderDate]])</f>
        <v>2016</v>
      </c>
      <c r="O16740" t="str">
        <f>TEXT(Sales[[#This Row],[OrderDate]],"dddd")</f>
        <v>Saturday</v>
      </c>
    </row>
    <row r="16741" spans="1:15" x14ac:dyDescent="0.25">
      <c r="A16741">
        <v>530</v>
      </c>
      <c r="B16741" s="1">
        <v>42476</v>
      </c>
      <c r="C16741">
        <v>17879</v>
      </c>
      <c r="D16741">
        <v>10</v>
      </c>
      <c r="E16741" s="2" t="s">
        <v>11555</v>
      </c>
      <c r="F16741">
        <v>1</v>
      </c>
      <c r="G16741">
        <v>1</v>
      </c>
      <c r="H16741">
        <v>4.99</v>
      </c>
      <c r="I16741">
        <v>1.8663000000000001</v>
      </c>
      <c r="J16741">
        <v>4.99</v>
      </c>
      <c r="K16741">
        <f>Sales[[#This Row],[SalesAmount]]-(Sales[[#This Row],[OrderQuantity]]*Sales[[#This Row],[TotalProductCost]])</f>
        <v>3.1237000000000004</v>
      </c>
      <c r="L16741">
        <f>DAY(Sales[[#This Row],[OrderDate]])</f>
        <v>16</v>
      </c>
      <c r="M16741">
        <f>MONTH(Sales[[#This Row],[OrderDate]])</f>
        <v>4</v>
      </c>
      <c r="N16741">
        <f>YEAR(Sales[[#This Row],[OrderDate]])</f>
        <v>2016</v>
      </c>
      <c r="O16741" t="str">
        <f>TEXT(Sales[[#This Row],[OrderDate]],"dddd")</f>
        <v>Saturday</v>
      </c>
    </row>
    <row r="16742" spans="1:15" x14ac:dyDescent="0.25">
      <c r="A16742">
        <v>237</v>
      </c>
      <c r="B16742" s="1">
        <v>42476</v>
      </c>
      <c r="C16742">
        <v>17879</v>
      </c>
      <c r="D16742">
        <v>10</v>
      </c>
      <c r="E16742" s="2" t="s">
        <v>11555</v>
      </c>
      <c r="F16742">
        <v>2</v>
      </c>
      <c r="G16742">
        <v>1</v>
      </c>
      <c r="H16742">
        <v>49.99</v>
      </c>
      <c r="I16742">
        <v>38.4923</v>
      </c>
      <c r="J16742">
        <v>49.99</v>
      </c>
      <c r="K16742">
        <f>Sales[[#This Row],[SalesAmount]]-(Sales[[#This Row],[OrderQuantity]]*Sales[[#This Row],[TotalProductCost]])</f>
        <v>11.497700000000002</v>
      </c>
      <c r="L16742">
        <f>DAY(Sales[[#This Row],[OrderDate]])</f>
        <v>16</v>
      </c>
      <c r="M16742">
        <f>MONTH(Sales[[#This Row],[OrderDate]])</f>
        <v>4</v>
      </c>
      <c r="N16742">
        <f>YEAR(Sales[[#This Row],[OrderDate]])</f>
        <v>2016</v>
      </c>
      <c r="O16742" t="str">
        <f>TEXT(Sales[[#This Row],[OrderDate]],"dddd")</f>
        <v>Saturday</v>
      </c>
    </row>
    <row r="16743" spans="1:15" x14ac:dyDescent="0.25">
      <c r="A16743">
        <v>485</v>
      </c>
      <c r="B16743" s="1">
        <v>42476</v>
      </c>
      <c r="C16743">
        <v>13227</v>
      </c>
      <c r="D16743">
        <v>4</v>
      </c>
      <c r="E16743" s="2" t="s">
        <v>11556</v>
      </c>
      <c r="F16743">
        <v>1</v>
      </c>
      <c r="G16743">
        <v>1</v>
      </c>
      <c r="H16743">
        <v>21.98</v>
      </c>
      <c r="I16743">
        <v>8.2204999999999995</v>
      </c>
      <c r="J16743">
        <v>21.98</v>
      </c>
      <c r="K16743">
        <f>Sales[[#This Row],[SalesAmount]]-(Sales[[#This Row],[OrderQuantity]]*Sales[[#This Row],[TotalProductCost]])</f>
        <v>13.759500000000001</v>
      </c>
      <c r="L16743">
        <f>DAY(Sales[[#This Row],[OrderDate]])</f>
        <v>16</v>
      </c>
      <c r="M16743">
        <f>MONTH(Sales[[#This Row],[OrderDate]])</f>
        <v>4</v>
      </c>
      <c r="N16743">
        <f>YEAR(Sales[[#This Row],[OrderDate]])</f>
        <v>2016</v>
      </c>
      <c r="O16743" t="str">
        <f>TEXT(Sales[[#This Row],[OrderDate]],"dddd")</f>
        <v>Saturday</v>
      </c>
    </row>
    <row r="16744" spans="1:15" x14ac:dyDescent="0.25">
      <c r="A16744">
        <v>234</v>
      </c>
      <c r="B16744" s="1">
        <v>42476</v>
      </c>
      <c r="C16744">
        <v>13227</v>
      </c>
      <c r="D16744">
        <v>4</v>
      </c>
      <c r="E16744" s="2" t="s">
        <v>11556</v>
      </c>
      <c r="F16744">
        <v>2</v>
      </c>
      <c r="G16744">
        <v>1</v>
      </c>
      <c r="H16744">
        <v>49.99</v>
      </c>
      <c r="I16744">
        <v>38.4923</v>
      </c>
      <c r="J16744">
        <v>49.99</v>
      </c>
      <c r="K16744">
        <f>Sales[[#This Row],[SalesAmount]]-(Sales[[#This Row],[OrderQuantity]]*Sales[[#This Row],[TotalProductCost]])</f>
        <v>11.497700000000002</v>
      </c>
      <c r="L16744">
        <f>DAY(Sales[[#This Row],[OrderDate]])</f>
        <v>16</v>
      </c>
      <c r="M16744">
        <f>MONTH(Sales[[#This Row],[OrderDate]])</f>
        <v>4</v>
      </c>
      <c r="N16744">
        <f>YEAR(Sales[[#This Row],[OrderDate]])</f>
        <v>2016</v>
      </c>
      <c r="O16744" t="str">
        <f>TEXT(Sales[[#This Row],[OrderDate]],"dddd")</f>
        <v>Saturday</v>
      </c>
    </row>
    <row r="16745" spans="1:15" x14ac:dyDescent="0.25">
      <c r="A16745">
        <v>600</v>
      </c>
      <c r="B16745" s="1">
        <v>42476</v>
      </c>
      <c r="C16745">
        <v>21768</v>
      </c>
      <c r="D16745">
        <v>6</v>
      </c>
      <c r="E16745" s="2" t="s">
        <v>11557</v>
      </c>
      <c r="F16745">
        <v>1</v>
      </c>
      <c r="G16745">
        <v>1</v>
      </c>
      <c r="H16745">
        <v>539.99</v>
      </c>
      <c r="I16745">
        <v>294.5797</v>
      </c>
      <c r="J16745">
        <v>539.99</v>
      </c>
      <c r="K16745">
        <f>Sales[[#This Row],[SalesAmount]]-(Sales[[#This Row],[OrderQuantity]]*Sales[[#This Row],[TotalProductCost]])</f>
        <v>245.41030000000001</v>
      </c>
      <c r="L16745">
        <f>DAY(Sales[[#This Row],[OrderDate]])</f>
        <v>16</v>
      </c>
      <c r="M16745">
        <f>MONTH(Sales[[#This Row],[OrderDate]])</f>
        <v>4</v>
      </c>
      <c r="N16745">
        <f>YEAR(Sales[[#This Row],[OrderDate]])</f>
        <v>2016</v>
      </c>
      <c r="O16745" t="str">
        <f>TEXT(Sales[[#This Row],[OrderDate]],"dddd")</f>
        <v>Saturday</v>
      </c>
    </row>
    <row r="16746" spans="1:15" x14ac:dyDescent="0.25">
      <c r="A16746">
        <v>592</v>
      </c>
      <c r="B16746" s="1">
        <v>42476</v>
      </c>
      <c r="C16746">
        <v>15865</v>
      </c>
      <c r="D16746">
        <v>4</v>
      </c>
      <c r="E16746" s="2" t="s">
        <v>11558</v>
      </c>
      <c r="F16746">
        <v>1</v>
      </c>
      <c r="G16746">
        <v>1</v>
      </c>
      <c r="H16746">
        <v>564.99</v>
      </c>
      <c r="I16746">
        <v>308.21789999999999</v>
      </c>
      <c r="J16746">
        <v>564.99</v>
      </c>
      <c r="K16746">
        <f>Sales[[#This Row],[SalesAmount]]-(Sales[[#This Row],[OrderQuantity]]*Sales[[#This Row],[TotalProductCost]])</f>
        <v>256.77210000000002</v>
      </c>
      <c r="L16746">
        <f>DAY(Sales[[#This Row],[OrderDate]])</f>
        <v>16</v>
      </c>
      <c r="M16746">
        <f>MONTH(Sales[[#This Row],[OrderDate]])</f>
        <v>4</v>
      </c>
      <c r="N16746">
        <f>YEAR(Sales[[#This Row],[OrderDate]])</f>
        <v>2016</v>
      </c>
      <c r="O16746" t="str">
        <f>TEXT(Sales[[#This Row],[OrderDate]],"dddd")</f>
        <v>Saturday</v>
      </c>
    </row>
    <row r="16747" spans="1:15" x14ac:dyDescent="0.25">
      <c r="A16747">
        <v>478</v>
      </c>
      <c r="B16747" s="1">
        <v>42476</v>
      </c>
      <c r="C16747">
        <v>15865</v>
      </c>
      <c r="D16747">
        <v>4</v>
      </c>
      <c r="E16747" s="2" t="s">
        <v>11558</v>
      </c>
      <c r="F16747">
        <v>2</v>
      </c>
      <c r="G16747">
        <v>1</v>
      </c>
      <c r="H16747">
        <v>9.99</v>
      </c>
      <c r="I16747">
        <v>3.7363</v>
      </c>
      <c r="J16747">
        <v>9.99</v>
      </c>
      <c r="K16747">
        <f>Sales[[#This Row],[SalesAmount]]-(Sales[[#This Row],[OrderQuantity]]*Sales[[#This Row],[TotalProductCost]])</f>
        <v>6.2537000000000003</v>
      </c>
      <c r="L16747">
        <f>DAY(Sales[[#This Row],[OrderDate]])</f>
        <v>16</v>
      </c>
      <c r="M16747">
        <f>MONTH(Sales[[#This Row],[OrderDate]])</f>
        <v>4</v>
      </c>
      <c r="N16747">
        <f>YEAR(Sales[[#This Row],[OrderDate]])</f>
        <v>2016</v>
      </c>
      <c r="O16747" t="str">
        <f>TEXT(Sales[[#This Row],[OrderDate]],"dddd")</f>
        <v>Saturday</v>
      </c>
    </row>
    <row r="16748" spans="1:15" x14ac:dyDescent="0.25">
      <c r="A16748">
        <v>477</v>
      </c>
      <c r="B16748" s="1">
        <v>42476</v>
      </c>
      <c r="C16748">
        <v>15865</v>
      </c>
      <c r="D16748">
        <v>4</v>
      </c>
      <c r="E16748" s="2" t="s">
        <v>11558</v>
      </c>
      <c r="F16748">
        <v>3</v>
      </c>
      <c r="G16748">
        <v>1</v>
      </c>
      <c r="H16748">
        <v>4.99</v>
      </c>
      <c r="I16748">
        <v>1.8663000000000001</v>
      </c>
      <c r="J16748">
        <v>4.99</v>
      </c>
      <c r="K16748">
        <f>Sales[[#This Row],[SalesAmount]]-(Sales[[#This Row],[OrderQuantity]]*Sales[[#This Row],[TotalProductCost]])</f>
        <v>3.1237000000000004</v>
      </c>
      <c r="L16748">
        <f>DAY(Sales[[#This Row],[OrderDate]])</f>
        <v>16</v>
      </c>
      <c r="M16748">
        <f>MONTH(Sales[[#This Row],[OrderDate]])</f>
        <v>4</v>
      </c>
      <c r="N16748">
        <f>YEAR(Sales[[#This Row],[OrderDate]])</f>
        <v>2016</v>
      </c>
      <c r="O16748" t="str">
        <f>TEXT(Sales[[#This Row],[OrderDate]],"dddd")</f>
        <v>Saturday</v>
      </c>
    </row>
    <row r="16749" spans="1:15" x14ac:dyDescent="0.25">
      <c r="A16749">
        <v>491</v>
      </c>
      <c r="B16749" s="1">
        <v>42476</v>
      </c>
      <c r="C16749">
        <v>15865</v>
      </c>
      <c r="D16749">
        <v>4</v>
      </c>
      <c r="E16749" s="2" t="s">
        <v>11558</v>
      </c>
      <c r="F16749">
        <v>4</v>
      </c>
      <c r="G16749">
        <v>1</v>
      </c>
      <c r="H16749">
        <v>53.99</v>
      </c>
      <c r="I16749">
        <v>41.572299999999998</v>
      </c>
      <c r="J16749">
        <v>53.99</v>
      </c>
      <c r="K16749">
        <f>Sales[[#This Row],[SalesAmount]]-(Sales[[#This Row],[OrderQuantity]]*Sales[[#This Row],[TotalProductCost]])</f>
        <v>12.417700000000004</v>
      </c>
      <c r="L16749">
        <f>DAY(Sales[[#This Row],[OrderDate]])</f>
        <v>16</v>
      </c>
      <c r="M16749">
        <f>MONTH(Sales[[#This Row],[OrderDate]])</f>
        <v>4</v>
      </c>
      <c r="N16749">
        <f>YEAR(Sales[[#This Row],[OrderDate]])</f>
        <v>2016</v>
      </c>
      <c r="O16749" t="str">
        <f>TEXT(Sales[[#This Row],[OrderDate]],"dddd")</f>
        <v>Saturday</v>
      </c>
    </row>
    <row r="16750" spans="1:15" x14ac:dyDescent="0.25">
      <c r="A16750">
        <v>355</v>
      </c>
      <c r="B16750" s="1">
        <v>42476</v>
      </c>
      <c r="C16750">
        <v>13189</v>
      </c>
      <c r="D16750">
        <v>4</v>
      </c>
      <c r="E16750" s="2" t="s">
        <v>11559</v>
      </c>
      <c r="F16750">
        <v>1</v>
      </c>
      <c r="G16750">
        <v>1</v>
      </c>
      <c r="H16750">
        <v>2319.9899999999998</v>
      </c>
      <c r="I16750">
        <v>1265.6195</v>
      </c>
      <c r="J16750">
        <v>2319.9899999999998</v>
      </c>
      <c r="K16750">
        <f>Sales[[#This Row],[SalesAmount]]-(Sales[[#This Row],[OrderQuantity]]*Sales[[#This Row],[TotalProductCost]])</f>
        <v>1054.3704999999998</v>
      </c>
      <c r="L16750">
        <f>DAY(Sales[[#This Row],[OrderDate]])</f>
        <v>16</v>
      </c>
      <c r="M16750">
        <f>MONTH(Sales[[#This Row],[OrderDate]])</f>
        <v>4</v>
      </c>
      <c r="N16750">
        <f>YEAR(Sales[[#This Row],[OrderDate]])</f>
        <v>2016</v>
      </c>
      <c r="O16750" t="str">
        <f>TEXT(Sales[[#This Row],[OrderDate]],"dddd")</f>
        <v>Saturday</v>
      </c>
    </row>
    <row r="16751" spans="1:15" x14ac:dyDescent="0.25">
      <c r="A16751">
        <v>480</v>
      </c>
      <c r="B16751" s="1">
        <v>42476</v>
      </c>
      <c r="C16751">
        <v>13189</v>
      </c>
      <c r="D16751">
        <v>4</v>
      </c>
      <c r="E16751" s="2" t="s">
        <v>11559</v>
      </c>
      <c r="F16751">
        <v>2</v>
      </c>
      <c r="G16751">
        <v>1</v>
      </c>
      <c r="H16751">
        <v>2.29</v>
      </c>
      <c r="I16751">
        <v>0.85650000000000004</v>
      </c>
      <c r="J16751">
        <v>2.29</v>
      </c>
      <c r="K16751">
        <f>Sales[[#This Row],[SalesAmount]]-(Sales[[#This Row],[OrderQuantity]]*Sales[[#This Row],[TotalProductCost]])</f>
        <v>1.4335</v>
      </c>
      <c r="L16751">
        <f>DAY(Sales[[#This Row],[OrderDate]])</f>
        <v>16</v>
      </c>
      <c r="M16751">
        <f>MONTH(Sales[[#This Row],[OrderDate]])</f>
        <v>4</v>
      </c>
      <c r="N16751">
        <f>YEAR(Sales[[#This Row],[OrderDate]])</f>
        <v>2016</v>
      </c>
      <c r="O16751" t="str">
        <f>TEXT(Sales[[#This Row],[OrderDate]],"dddd")</f>
        <v>Saturday</v>
      </c>
    </row>
    <row r="16752" spans="1:15" x14ac:dyDescent="0.25">
      <c r="A16752">
        <v>561</v>
      </c>
      <c r="B16752" s="1">
        <v>42476</v>
      </c>
      <c r="C16752">
        <v>29293</v>
      </c>
      <c r="D16752">
        <v>9</v>
      </c>
      <c r="E16752" s="2" t="s">
        <v>11560</v>
      </c>
      <c r="F16752">
        <v>1</v>
      </c>
      <c r="G16752">
        <v>1</v>
      </c>
      <c r="H16752">
        <v>2384.0700000000002</v>
      </c>
      <c r="I16752">
        <v>1481.9378999999999</v>
      </c>
      <c r="J16752">
        <v>2384.0700000000002</v>
      </c>
      <c r="K16752">
        <f>Sales[[#This Row],[SalesAmount]]-(Sales[[#This Row],[OrderQuantity]]*Sales[[#This Row],[TotalProductCost]])</f>
        <v>902.13210000000026</v>
      </c>
      <c r="L16752">
        <f>DAY(Sales[[#This Row],[OrderDate]])</f>
        <v>16</v>
      </c>
      <c r="M16752">
        <f>MONTH(Sales[[#This Row],[OrderDate]])</f>
        <v>4</v>
      </c>
      <c r="N16752">
        <f>YEAR(Sales[[#This Row],[OrderDate]])</f>
        <v>2016</v>
      </c>
      <c r="O16752" t="str">
        <f>TEXT(Sales[[#This Row],[OrderDate]],"dddd")</f>
        <v>Saturday</v>
      </c>
    </row>
    <row r="16753" spans="1:15" x14ac:dyDescent="0.25">
      <c r="A16753">
        <v>376</v>
      </c>
      <c r="B16753" s="1">
        <v>42476</v>
      </c>
      <c r="C16753">
        <v>19556</v>
      </c>
      <c r="D16753">
        <v>9</v>
      </c>
      <c r="E16753" s="2" t="s">
        <v>11561</v>
      </c>
      <c r="F16753">
        <v>1</v>
      </c>
      <c r="G16753">
        <v>1</v>
      </c>
      <c r="H16753">
        <v>2443.35</v>
      </c>
      <c r="I16753">
        <v>1554.9478999999999</v>
      </c>
      <c r="J16753">
        <v>2443.35</v>
      </c>
      <c r="K16753">
        <f>Sales[[#This Row],[SalesAmount]]-(Sales[[#This Row],[OrderQuantity]]*Sales[[#This Row],[TotalProductCost]])</f>
        <v>888.40210000000002</v>
      </c>
      <c r="L16753">
        <f>DAY(Sales[[#This Row],[OrderDate]])</f>
        <v>16</v>
      </c>
      <c r="M16753">
        <f>MONTH(Sales[[#This Row],[OrderDate]])</f>
        <v>4</v>
      </c>
      <c r="N16753">
        <f>YEAR(Sales[[#This Row],[OrderDate]])</f>
        <v>2016</v>
      </c>
      <c r="O16753" t="str">
        <f>TEXT(Sales[[#This Row],[OrderDate]],"dddd")</f>
        <v>Saturday</v>
      </c>
    </row>
    <row r="16754" spans="1:15" x14ac:dyDescent="0.25">
      <c r="A16754">
        <v>477</v>
      </c>
      <c r="B16754" s="1">
        <v>42476</v>
      </c>
      <c r="C16754">
        <v>19556</v>
      </c>
      <c r="D16754">
        <v>9</v>
      </c>
      <c r="E16754" s="2" t="s">
        <v>11561</v>
      </c>
      <c r="F16754">
        <v>2</v>
      </c>
      <c r="G16754">
        <v>1</v>
      </c>
      <c r="H16754">
        <v>4.99</v>
      </c>
      <c r="I16754">
        <v>1.8663000000000001</v>
      </c>
      <c r="J16754">
        <v>4.99</v>
      </c>
      <c r="K16754">
        <f>Sales[[#This Row],[SalesAmount]]-(Sales[[#This Row],[OrderQuantity]]*Sales[[#This Row],[TotalProductCost]])</f>
        <v>3.1237000000000004</v>
      </c>
      <c r="L16754">
        <f>DAY(Sales[[#This Row],[OrderDate]])</f>
        <v>16</v>
      </c>
      <c r="M16754">
        <f>MONTH(Sales[[#This Row],[OrderDate]])</f>
        <v>4</v>
      </c>
      <c r="N16754">
        <f>YEAR(Sales[[#This Row],[OrderDate]])</f>
        <v>2016</v>
      </c>
      <c r="O16754" t="str">
        <f>TEXT(Sales[[#This Row],[OrderDate]],"dddd")</f>
        <v>Saturday</v>
      </c>
    </row>
    <row r="16755" spans="1:15" x14ac:dyDescent="0.25">
      <c r="A16755">
        <v>479</v>
      </c>
      <c r="B16755" s="1">
        <v>42476</v>
      </c>
      <c r="C16755">
        <v>19556</v>
      </c>
      <c r="D16755">
        <v>9</v>
      </c>
      <c r="E16755" s="2" t="s">
        <v>11561</v>
      </c>
      <c r="F16755">
        <v>3</v>
      </c>
      <c r="G16755">
        <v>1</v>
      </c>
      <c r="H16755">
        <v>8.99</v>
      </c>
      <c r="I16755">
        <v>3.3622999999999998</v>
      </c>
      <c r="J16755">
        <v>8.99</v>
      </c>
      <c r="K16755">
        <f>Sales[[#This Row],[SalesAmount]]-(Sales[[#This Row],[OrderQuantity]]*Sales[[#This Row],[TotalProductCost]])</f>
        <v>5.6277000000000008</v>
      </c>
      <c r="L16755">
        <f>DAY(Sales[[#This Row],[OrderDate]])</f>
        <v>16</v>
      </c>
      <c r="M16755">
        <f>MONTH(Sales[[#This Row],[OrderDate]])</f>
        <v>4</v>
      </c>
      <c r="N16755">
        <f>YEAR(Sales[[#This Row],[OrderDate]])</f>
        <v>2016</v>
      </c>
      <c r="O16755" t="str">
        <f>TEXT(Sales[[#This Row],[OrderDate]],"dddd")</f>
        <v>Saturday</v>
      </c>
    </row>
    <row r="16756" spans="1:15" x14ac:dyDescent="0.25">
      <c r="A16756">
        <v>566</v>
      </c>
      <c r="B16756" s="1">
        <v>42476</v>
      </c>
      <c r="C16756">
        <v>26344</v>
      </c>
      <c r="D16756">
        <v>4</v>
      </c>
      <c r="E16756" s="2" t="s">
        <v>11562</v>
      </c>
      <c r="F16756">
        <v>1</v>
      </c>
      <c r="G16756">
        <v>1</v>
      </c>
      <c r="H16756">
        <v>742.35</v>
      </c>
      <c r="I16756">
        <v>461.44479999999999</v>
      </c>
      <c r="J16756">
        <v>742.35</v>
      </c>
      <c r="K16756">
        <f>Sales[[#This Row],[SalesAmount]]-(Sales[[#This Row],[OrderQuantity]]*Sales[[#This Row],[TotalProductCost]])</f>
        <v>280.90520000000004</v>
      </c>
      <c r="L16756">
        <f>DAY(Sales[[#This Row],[OrderDate]])</f>
        <v>16</v>
      </c>
      <c r="M16756">
        <f>MONTH(Sales[[#This Row],[OrderDate]])</f>
        <v>4</v>
      </c>
      <c r="N16756">
        <f>YEAR(Sales[[#This Row],[OrderDate]])</f>
        <v>2016</v>
      </c>
      <c r="O16756" t="str">
        <f>TEXT(Sales[[#This Row],[OrderDate]],"dddd")</f>
        <v>Saturday</v>
      </c>
    </row>
    <row r="16757" spans="1:15" x14ac:dyDescent="0.25">
      <c r="A16757">
        <v>361</v>
      </c>
      <c r="B16757" s="1">
        <v>42476</v>
      </c>
      <c r="C16757">
        <v>12340</v>
      </c>
      <c r="D16757">
        <v>9</v>
      </c>
      <c r="E16757" s="2" t="s">
        <v>11563</v>
      </c>
      <c r="F16757">
        <v>1</v>
      </c>
      <c r="G16757">
        <v>1</v>
      </c>
      <c r="H16757">
        <v>2294.9899999999998</v>
      </c>
      <c r="I16757">
        <v>1251.9812999999999</v>
      </c>
      <c r="J16757">
        <v>2294.9899999999998</v>
      </c>
      <c r="K16757">
        <f>Sales[[#This Row],[SalesAmount]]-(Sales[[#This Row],[OrderQuantity]]*Sales[[#This Row],[TotalProductCost]])</f>
        <v>1043.0086999999999</v>
      </c>
      <c r="L16757">
        <f>DAY(Sales[[#This Row],[OrderDate]])</f>
        <v>16</v>
      </c>
      <c r="M16757">
        <f>MONTH(Sales[[#This Row],[OrderDate]])</f>
        <v>4</v>
      </c>
      <c r="N16757">
        <f>YEAR(Sales[[#This Row],[OrderDate]])</f>
        <v>2016</v>
      </c>
      <c r="O16757" t="str">
        <f>TEXT(Sales[[#This Row],[OrderDate]],"dddd")</f>
        <v>Saturday</v>
      </c>
    </row>
    <row r="16758" spans="1:15" x14ac:dyDescent="0.25">
      <c r="A16758">
        <v>477</v>
      </c>
      <c r="B16758" s="1">
        <v>42476</v>
      </c>
      <c r="C16758">
        <v>12340</v>
      </c>
      <c r="D16758">
        <v>9</v>
      </c>
      <c r="E16758" s="2" t="s">
        <v>11563</v>
      </c>
      <c r="F16758">
        <v>2</v>
      </c>
      <c r="G16758">
        <v>1</v>
      </c>
      <c r="H16758">
        <v>4.99</v>
      </c>
      <c r="I16758">
        <v>1.8663000000000001</v>
      </c>
      <c r="J16758">
        <v>4.99</v>
      </c>
      <c r="K16758">
        <f>Sales[[#This Row],[SalesAmount]]-(Sales[[#This Row],[OrderQuantity]]*Sales[[#This Row],[TotalProductCost]])</f>
        <v>3.1237000000000004</v>
      </c>
      <c r="L16758">
        <f>DAY(Sales[[#This Row],[OrderDate]])</f>
        <v>16</v>
      </c>
      <c r="M16758">
        <f>MONTH(Sales[[#This Row],[OrderDate]])</f>
        <v>4</v>
      </c>
      <c r="N16758">
        <f>YEAR(Sales[[#This Row],[OrderDate]])</f>
        <v>2016</v>
      </c>
      <c r="O16758" t="str">
        <f>TEXT(Sales[[#This Row],[OrderDate]],"dddd")</f>
        <v>Saturday</v>
      </c>
    </row>
    <row r="16759" spans="1:15" x14ac:dyDescent="0.25">
      <c r="A16759">
        <v>225</v>
      </c>
      <c r="B16759" s="1">
        <v>42476</v>
      </c>
      <c r="C16759">
        <v>12340</v>
      </c>
      <c r="D16759">
        <v>9</v>
      </c>
      <c r="E16759" s="2" t="s">
        <v>11563</v>
      </c>
      <c r="F16759">
        <v>3</v>
      </c>
      <c r="G16759">
        <v>1</v>
      </c>
      <c r="H16759">
        <v>8.99</v>
      </c>
      <c r="I16759">
        <v>6.9222999999999999</v>
      </c>
      <c r="J16759">
        <v>8.99</v>
      </c>
      <c r="K16759">
        <f>Sales[[#This Row],[SalesAmount]]-(Sales[[#This Row],[OrderQuantity]]*Sales[[#This Row],[TotalProductCost]])</f>
        <v>2.0677000000000003</v>
      </c>
      <c r="L16759">
        <f>DAY(Sales[[#This Row],[OrderDate]])</f>
        <v>16</v>
      </c>
      <c r="M16759">
        <f>MONTH(Sales[[#This Row],[OrderDate]])</f>
        <v>4</v>
      </c>
      <c r="N16759">
        <f>YEAR(Sales[[#This Row],[OrderDate]])</f>
        <v>2016</v>
      </c>
      <c r="O16759" t="str">
        <f>TEXT(Sales[[#This Row],[OrderDate]],"dddd")</f>
        <v>Saturday</v>
      </c>
    </row>
    <row r="16760" spans="1:15" x14ac:dyDescent="0.25">
      <c r="A16760">
        <v>478</v>
      </c>
      <c r="B16760" s="1">
        <v>42476</v>
      </c>
      <c r="C16760">
        <v>12340</v>
      </c>
      <c r="D16760">
        <v>9</v>
      </c>
      <c r="E16760" s="2" t="s">
        <v>11563</v>
      </c>
      <c r="F16760">
        <v>4</v>
      </c>
      <c r="G16760">
        <v>1</v>
      </c>
      <c r="H16760">
        <v>9.99</v>
      </c>
      <c r="I16760">
        <v>3.7363</v>
      </c>
      <c r="J16760">
        <v>9.99</v>
      </c>
      <c r="K16760">
        <f>Sales[[#This Row],[SalesAmount]]-(Sales[[#This Row],[OrderQuantity]]*Sales[[#This Row],[TotalProductCost]])</f>
        <v>6.2537000000000003</v>
      </c>
      <c r="L16760">
        <f>DAY(Sales[[#This Row],[OrderDate]])</f>
        <v>16</v>
      </c>
      <c r="M16760">
        <f>MONTH(Sales[[#This Row],[OrderDate]])</f>
        <v>4</v>
      </c>
      <c r="N16760">
        <f>YEAR(Sales[[#This Row],[OrderDate]])</f>
        <v>2016</v>
      </c>
      <c r="O16760" t="str">
        <f>TEXT(Sales[[#This Row],[OrderDate]],"dddd")</f>
        <v>Saturday</v>
      </c>
    </row>
    <row r="16761" spans="1:15" x14ac:dyDescent="0.25">
      <c r="A16761">
        <v>563</v>
      </c>
      <c r="B16761" s="1">
        <v>42476</v>
      </c>
      <c r="C16761">
        <v>24348</v>
      </c>
      <c r="D16761">
        <v>4</v>
      </c>
      <c r="E16761" s="2" t="s">
        <v>11564</v>
      </c>
      <c r="F16761">
        <v>1</v>
      </c>
      <c r="G16761">
        <v>1</v>
      </c>
      <c r="H16761">
        <v>2384.0700000000002</v>
      </c>
      <c r="I16761">
        <v>1481.9378999999999</v>
      </c>
      <c r="J16761">
        <v>2384.0700000000002</v>
      </c>
      <c r="K16761">
        <f>Sales[[#This Row],[SalesAmount]]-(Sales[[#This Row],[OrderQuantity]]*Sales[[#This Row],[TotalProductCost]])</f>
        <v>902.13210000000026</v>
      </c>
      <c r="L16761">
        <f>DAY(Sales[[#This Row],[OrderDate]])</f>
        <v>16</v>
      </c>
      <c r="M16761">
        <f>MONTH(Sales[[#This Row],[OrderDate]])</f>
        <v>4</v>
      </c>
      <c r="N16761">
        <f>YEAR(Sales[[#This Row],[OrderDate]])</f>
        <v>2016</v>
      </c>
      <c r="O16761" t="str">
        <f>TEXT(Sales[[#This Row],[OrderDate]],"dddd")</f>
        <v>Saturday</v>
      </c>
    </row>
    <row r="16762" spans="1:15" x14ac:dyDescent="0.25">
      <c r="A16762">
        <v>214</v>
      </c>
      <c r="B16762" s="1">
        <v>42476</v>
      </c>
      <c r="C16762">
        <v>24348</v>
      </c>
      <c r="D16762">
        <v>4</v>
      </c>
      <c r="E16762" s="2" t="s">
        <v>11564</v>
      </c>
      <c r="F16762">
        <v>2</v>
      </c>
      <c r="G16762">
        <v>1</v>
      </c>
      <c r="H16762">
        <v>34.99</v>
      </c>
      <c r="I16762">
        <v>13.0863</v>
      </c>
      <c r="J16762">
        <v>34.99</v>
      </c>
      <c r="K16762">
        <f>Sales[[#This Row],[SalesAmount]]-(Sales[[#This Row],[OrderQuantity]]*Sales[[#This Row],[TotalProductCost]])</f>
        <v>21.903700000000001</v>
      </c>
      <c r="L16762">
        <f>DAY(Sales[[#This Row],[OrderDate]])</f>
        <v>16</v>
      </c>
      <c r="M16762">
        <f>MONTH(Sales[[#This Row],[OrderDate]])</f>
        <v>4</v>
      </c>
      <c r="N16762">
        <f>YEAR(Sales[[#This Row],[OrderDate]])</f>
        <v>2016</v>
      </c>
      <c r="O16762" t="str">
        <f>TEXT(Sales[[#This Row],[OrderDate]],"dddd")</f>
        <v>Saturday</v>
      </c>
    </row>
    <row r="16763" spans="1:15" x14ac:dyDescent="0.25">
      <c r="A16763">
        <v>465</v>
      </c>
      <c r="B16763" s="1">
        <v>42476</v>
      </c>
      <c r="C16763">
        <v>24348</v>
      </c>
      <c r="D16763">
        <v>4</v>
      </c>
      <c r="E16763" s="2" t="s">
        <v>11564</v>
      </c>
      <c r="F16763">
        <v>3</v>
      </c>
      <c r="G16763">
        <v>1</v>
      </c>
      <c r="H16763">
        <v>24.49</v>
      </c>
      <c r="I16763">
        <v>9.1593</v>
      </c>
      <c r="J16763">
        <v>24.49</v>
      </c>
      <c r="K16763">
        <f>Sales[[#This Row],[SalesAmount]]-(Sales[[#This Row],[OrderQuantity]]*Sales[[#This Row],[TotalProductCost]])</f>
        <v>15.330699999999998</v>
      </c>
      <c r="L16763">
        <f>DAY(Sales[[#This Row],[OrderDate]])</f>
        <v>16</v>
      </c>
      <c r="M16763">
        <f>MONTH(Sales[[#This Row],[OrderDate]])</f>
        <v>4</v>
      </c>
      <c r="N16763">
        <f>YEAR(Sales[[#This Row],[OrderDate]])</f>
        <v>2016</v>
      </c>
      <c r="O16763" t="str">
        <f>TEXT(Sales[[#This Row],[OrderDate]],"dddd")</f>
        <v>Saturday</v>
      </c>
    </row>
    <row r="16764" spans="1:15" x14ac:dyDescent="0.25">
      <c r="A16764">
        <v>225</v>
      </c>
      <c r="B16764" s="1">
        <v>42476</v>
      </c>
      <c r="C16764">
        <v>24819</v>
      </c>
      <c r="D16764">
        <v>1</v>
      </c>
      <c r="E16764" s="2" t="s">
        <v>11565</v>
      </c>
      <c r="F16764">
        <v>1</v>
      </c>
      <c r="G16764">
        <v>1</v>
      </c>
      <c r="H16764">
        <v>8.99</v>
      </c>
      <c r="I16764">
        <v>6.9222999999999999</v>
      </c>
      <c r="J16764">
        <v>8.99</v>
      </c>
      <c r="K16764">
        <f>Sales[[#This Row],[SalesAmount]]-(Sales[[#This Row],[OrderQuantity]]*Sales[[#This Row],[TotalProductCost]])</f>
        <v>2.0677000000000003</v>
      </c>
      <c r="L16764">
        <f>DAY(Sales[[#This Row],[OrderDate]])</f>
        <v>16</v>
      </c>
      <c r="M16764">
        <f>MONTH(Sales[[#This Row],[OrderDate]])</f>
        <v>4</v>
      </c>
      <c r="N16764">
        <f>YEAR(Sales[[#This Row],[OrderDate]])</f>
        <v>2016</v>
      </c>
      <c r="O16764" t="str">
        <f>TEXT(Sales[[#This Row],[OrderDate]],"dddd")</f>
        <v>Saturday</v>
      </c>
    </row>
    <row r="16765" spans="1:15" x14ac:dyDescent="0.25">
      <c r="A16765">
        <v>574</v>
      </c>
      <c r="B16765" s="1">
        <v>42476</v>
      </c>
      <c r="C16765">
        <v>24819</v>
      </c>
      <c r="D16765">
        <v>1</v>
      </c>
      <c r="E16765" s="2" t="s">
        <v>11565</v>
      </c>
      <c r="F16765">
        <v>2</v>
      </c>
      <c r="G16765">
        <v>1</v>
      </c>
      <c r="H16765">
        <v>2384.0700000000002</v>
      </c>
      <c r="I16765">
        <v>1481.9378999999999</v>
      </c>
      <c r="J16765">
        <v>2384.0700000000002</v>
      </c>
      <c r="K16765">
        <f>Sales[[#This Row],[SalesAmount]]-(Sales[[#This Row],[OrderQuantity]]*Sales[[#This Row],[TotalProductCost]])</f>
        <v>902.13210000000026</v>
      </c>
      <c r="L16765">
        <f>DAY(Sales[[#This Row],[OrderDate]])</f>
        <v>16</v>
      </c>
      <c r="M16765">
        <f>MONTH(Sales[[#This Row],[OrderDate]])</f>
        <v>4</v>
      </c>
      <c r="N16765">
        <f>YEAR(Sales[[#This Row],[OrderDate]])</f>
        <v>2016</v>
      </c>
      <c r="O16765" t="str">
        <f>TEXT(Sales[[#This Row],[OrderDate]],"dddd")</f>
        <v>Saturday</v>
      </c>
    </row>
    <row r="16766" spans="1:15" x14ac:dyDescent="0.25">
      <c r="A16766">
        <v>605</v>
      </c>
      <c r="B16766" s="1">
        <v>42476</v>
      </c>
      <c r="C16766">
        <v>22879</v>
      </c>
      <c r="D16766">
        <v>4</v>
      </c>
      <c r="E16766" s="2" t="s">
        <v>11566</v>
      </c>
      <c r="F16766">
        <v>1</v>
      </c>
      <c r="G16766">
        <v>1</v>
      </c>
      <c r="H16766">
        <v>539.99</v>
      </c>
      <c r="I16766">
        <v>343.64960000000002</v>
      </c>
      <c r="J16766">
        <v>539.99</v>
      </c>
      <c r="K16766">
        <f>Sales[[#This Row],[SalesAmount]]-(Sales[[#This Row],[OrderQuantity]]*Sales[[#This Row],[TotalProductCost]])</f>
        <v>196.34039999999999</v>
      </c>
      <c r="L16766">
        <f>DAY(Sales[[#This Row],[OrderDate]])</f>
        <v>16</v>
      </c>
      <c r="M16766">
        <f>MONTH(Sales[[#This Row],[OrderDate]])</f>
        <v>4</v>
      </c>
      <c r="N16766">
        <f>YEAR(Sales[[#This Row],[OrderDate]])</f>
        <v>2016</v>
      </c>
      <c r="O16766" t="str">
        <f>TEXT(Sales[[#This Row],[OrderDate]],"dddd")</f>
        <v>Saturday</v>
      </c>
    </row>
    <row r="16767" spans="1:15" x14ac:dyDescent="0.25">
      <c r="A16767">
        <v>477</v>
      </c>
      <c r="B16767" s="1">
        <v>42476</v>
      </c>
      <c r="C16767">
        <v>22879</v>
      </c>
      <c r="D16767">
        <v>4</v>
      </c>
      <c r="E16767" s="2" t="s">
        <v>11566</v>
      </c>
      <c r="F16767">
        <v>2</v>
      </c>
      <c r="G16767">
        <v>1</v>
      </c>
      <c r="H16767">
        <v>4.99</v>
      </c>
      <c r="I16767">
        <v>1.8663000000000001</v>
      </c>
      <c r="J16767">
        <v>4.99</v>
      </c>
      <c r="K16767">
        <f>Sales[[#This Row],[SalesAmount]]-(Sales[[#This Row],[OrderQuantity]]*Sales[[#This Row],[TotalProductCost]])</f>
        <v>3.1237000000000004</v>
      </c>
      <c r="L16767">
        <f>DAY(Sales[[#This Row],[OrderDate]])</f>
        <v>16</v>
      </c>
      <c r="M16767">
        <f>MONTH(Sales[[#This Row],[OrderDate]])</f>
        <v>4</v>
      </c>
      <c r="N16767">
        <f>YEAR(Sales[[#This Row],[OrderDate]])</f>
        <v>2016</v>
      </c>
      <c r="O16767" t="str">
        <f>TEXT(Sales[[#This Row],[OrderDate]],"dddd")</f>
        <v>Saturday</v>
      </c>
    </row>
    <row r="16768" spans="1:15" x14ac:dyDescent="0.25">
      <c r="A16768">
        <v>225</v>
      </c>
      <c r="B16768" s="1">
        <v>42476</v>
      </c>
      <c r="C16768">
        <v>22879</v>
      </c>
      <c r="D16768">
        <v>4</v>
      </c>
      <c r="E16768" s="2" t="s">
        <v>11566</v>
      </c>
      <c r="F16768">
        <v>3</v>
      </c>
      <c r="G16768">
        <v>1</v>
      </c>
      <c r="H16768">
        <v>8.99</v>
      </c>
      <c r="I16768">
        <v>6.9222999999999999</v>
      </c>
      <c r="J16768">
        <v>8.99</v>
      </c>
      <c r="K16768">
        <f>Sales[[#This Row],[SalesAmount]]-(Sales[[#This Row],[OrderQuantity]]*Sales[[#This Row],[TotalProductCost]])</f>
        <v>2.0677000000000003</v>
      </c>
      <c r="L16768">
        <f>DAY(Sales[[#This Row],[OrderDate]])</f>
        <v>16</v>
      </c>
      <c r="M16768">
        <f>MONTH(Sales[[#This Row],[OrderDate]])</f>
        <v>4</v>
      </c>
      <c r="N16768">
        <f>YEAR(Sales[[#This Row],[OrderDate]])</f>
        <v>2016</v>
      </c>
      <c r="O16768" t="str">
        <f>TEXT(Sales[[#This Row],[OrderDate]],"dddd")</f>
        <v>Saturday</v>
      </c>
    </row>
    <row r="16769" spans="1:15" x14ac:dyDescent="0.25">
      <c r="A16769">
        <v>479</v>
      </c>
      <c r="B16769" s="1">
        <v>42476</v>
      </c>
      <c r="C16769">
        <v>22879</v>
      </c>
      <c r="D16769">
        <v>4</v>
      </c>
      <c r="E16769" s="2" t="s">
        <v>11566</v>
      </c>
      <c r="F16769">
        <v>4</v>
      </c>
      <c r="G16769">
        <v>1</v>
      </c>
      <c r="H16769">
        <v>8.99</v>
      </c>
      <c r="I16769">
        <v>3.3622999999999998</v>
      </c>
      <c r="J16769">
        <v>8.99</v>
      </c>
      <c r="K16769">
        <f>Sales[[#This Row],[SalesAmount]]-(Sales[[#This Row],[OrderQuantity]]*Sales[[#This Row],[TotalProductCost]])</f>
        <v>5.6277000000000008</v>
      </c>
      <c r="L16769">
        <f>DAY(Sales[[#This Row],[OrderDate]])</f>
        <v>16</v>
      </c>
      <c r="M16769">
        <f>MONTH(Sales[[#This Row],[OrderDate]])</f>
        <v>4</v>
      </c>
      <c r="N16769">
        <f>YEAR(Sales[[#This Row],[OrderDate]])</f>
        <v>2016</v>
      </c>
      <c r="O16769" t="str">
        <f>TEXT(Sales[[#This Row],[OrderDate]],"dddd")</f>
        <v>Saturday</v>
      </c>
    </row>
    <row r="16770" spans="1:15" x14ac:dyDescent="0.25">
      <c r="A16770">
        <v>584</v>
      </c>
      <c r="B16770" s="1">
        <v>42476</v>
      </c>
      <c r="C16770">
        <v>22088</v>
      </c>
      <c r="D16770">
        <v>4</v>
      </c>
      <c r="E16770" s="2" t="s">
        <v>11567</v>
      </c>
      <c r="F16770">
        <v>1</v>
      </c>
      <c r="G16770">
        <v>1</v>
      </c>
      <c r="H16770">
        <v>539.99</v>
      </c>
      <c r="I16770">
        <v>343.64960000000002</v>
      </c>
      <c r="J16770">
        <v>539.99</v>
      </c>
      <c r="K16770">
        <f>Sales[[#This Row],[SalesAmount]]-(Sales[[#This Row],[OrderQuantity]]*Sales[[#This Row],[TotalProductCost]])</f>
        <v>196.34039999999999</v>
      </c>
      <c r="L16770">
        <f>DAY(Sales[[#This Row],[OrderDate]])</f>
        <v>16</v>
      </c>
      <c r="M16770">
        <f>MONTH(Sales[[#This Row],[OrderDate]])</f>
        <v>4</v>
      </c>
      <c r="N16770">
        <f>YEAR(Sales[[#This Row],[OrderDate]])</f>
        <v>2016</v>
      </c>
      <c r="O16770" t="str">
        <f>TEXT(Sales[[#This Row],[OrderDate]],"dddd")</f>
        <v>Saturday</v>
      </c>
    </row>
    <row r="16771" spans="1:15" x14ac:dyDescent="0.25">
      <c r="A16771">
        <v>225</v>
      </c>
      <c r="B16771" s="1">
        <v>42476</v>
      </c>
      <c r="C16771">
        <v>22088</v>
      </c>
      <c r="D16771">
        <v>4</v>
      </c>
      <c r="E16771" s="2" t="s">
        <v>11567</v>
      </c>
      <c r="F16771">
        <v>2</v>
      </c>
      <c r="G16771">
        <v>1</v>
      </c>
      <c r="H16771">
        <v>8.99</v>
      </c>
      <c r="I16771">
        <v>6.9222999999999999</v>
      </c>
      <c r="J16771">
        <v>8.99</v>
      </c>
      <c r="K16771">
        <f>Sales[[#This Row],[SalesAmount]]-(Sales[[#This Row],[OrderQuantity]]*Sales[[#This Row],[TotalProductCost]])</f>
        <v>2.0677000000000003</v>
      </c>
      <c r="L16771">
        <f>DAY(Sales[[#This Row],[OrderDate]])</f>
        <v>16</v>
      </c>
      <c r="M16771">
        <f>MONTH(Sales[[#This Row],[OrderDate]])</f>
        <v>4</v>
      </c>
      <c r="N16771">
        <f>YEAR(Sales[[#This Row],[OrderDate]])</f>
        <v>2016</v>
      </c>
      <c r="O16771" t="str">
        <f>TEXT(Sales[[#This Row],[OrderDate]],"dddd")</f>
        <v>Saturday</v>
      </c>
    </row>
    <row r="16772" spans="1:15" x14ac:dyDescent="0.25">
      <c r="A16772">
        <v>538</v>
      </c>
      <c r="B16772" s="1">
        <v>42476</v>
      </c>
      <c r="C16772">
        <v>22088</v>
      </c>
      <c r="D16772">
        <v>4</v>
      </c>
      <c r="E16772" s="2" t="s">
        <v>11567</v>
      </c>
      <c r="F16772">
        <v>3</v>
      </c>
      <c r="G16772">
        <v>1</v>
      </c>
      <c r="H16772">
        <v>21.49</v>
      </c>
      <c r="I16772">
        <v>8.0373000000000001</v>
      </c>
      <c r="J16772">
        <v>21.49</v>
      </c>
      <c r="K16772">
        <f>Sales[[#This Row],[SalesAmount]]-(Sales[[#This Row],[OrderQuantity]]*Sales[[#This Row],[TotalProductCost]])</f>
        <v>13.452699999999998</v>
      </c>
      <c r="L16772">
        <f>DAY(Sales[[#This Row],[OrderDate]])</f>
        <v>16</v>
      </c>
      <c r="M16772">
        <f>MONTH(Sales[[#This Row],[OrderDate]])</f>
        <v>4</v>
      </c>
      <c r="N16772">
        <f>YEAR(Sales[[#This Row],[OrderDate]])</f>
        <v>2016</v>
      </c>
      <c r="O16772" t="str">
        <f>TEXT(Sales[[#This Row],[OrderDate]],"dddd")</f>
        <v>Saturday</v>
      </c>
    </row>
    <row r="16773" spans="1:15" x14ac:dyDescent="0.25">
      <c r="A16773">
        <v>382</v>
      </c>
      <c r="B16773" s="1">
        <v>42476</v>
      </c>
      <c r="C16773">
        <v>23760</v>
      </c>
      <c r="D16773">
        <v>10</v>
      </c>
      <c r="E16773" s="2" t="s">
        <v>11568</v>
      </c>
      <c r="F16773">
        <v>1</v>
      </c>
      <c r="G16773">
        <v>1</v>
      </c>
      <c r="H16773">
        <v>1120.49</v>
      </c>
      <c r="I16773">
        <v>713.07979999999998</v>
      </c>
      <c r="J16773">
        <v>1120.49</v>
      </c>
      <c r="K16773">
        <f>Sales[[#This Row],[SalesAmount]]-(Sales[[#This Row],[OrderQuantity]]*Sales[[#This Row],[TotalProductCost]])</f>
        <v>407.41020000000003</v>
      </c>
      <c r="L16773">
        <f>DAY(Sales[[#This Row],[OrderDate]])</f>
        <v>16</v>
      </c>
      <c r="M16773">
        <f>MONTH(Sales[[#This Row],[OrderDate]])</f>
        <v>4</v>
      </c>
      <c r="N16773">
        <f>YEAR(Sales[[#This Row],[OrderDate]])</f>
        <v>2016</v>
      </c>
      <c r="O16773" t="str">
        <f>TEXT(Sales[[#This Row],[OrderDate]],"dddd")</f>
        <v>Saturday</v>
      </c>
    </row>
    <row r="16774" spans="1:15" x14ac:dyDescent="0.25">
      <c r="A16774">
        <v>491</v>
      </c>
      <c r="B16774" s="1">
        <v>42476</v>
      </c>
      <c r="C16774">
        <v>23760</v>
      </c>
      <c r="D16774">
        <v>10</v>
      </c>
      <c r="E16774" s="2" t="s">
        <v>11568</v>
      </c>
      <c r="F16774">
        <v>2</v>
      </c>
      <c r="G16774">
        <v>1</v>
      </c>
      <c r="H16774">
        <v>53.99</v>
      </c>
      <c r="I16774">
        <v>41.572299999999998</v>
      </c>
      <c r="J16774">
        <v>53.99</v>
      </c>
      <c r="K16774">
        <f>Sales[[#This Row],[SalesAmount]]-(Sales[[#This Row],[OrderQuantity]]*Sales[[#This Row],[TotalProductCost]])</f>
        <v>12.417700000000004</v>
      </c>
      <c r="L16774">
        <f>DAY(Sales[[#This Row],[OrderDate]])</f>
        <v>16</v>
      </c>
      <c r="M16774">
        <f>MONTH(Sales[[#This Row],[OrderDate]])</f>
        <v>4</v>
      </c>
      <c r="N16774">
        <f>YEAR(Sales[[#This Row],[OrderDate]])</f>
        <v>2016</v>
      </c>
      <c r="O16774" t="str">
        <f>TEXT(Sales[[#This Row],[OrderDate]],"dddd")</f>
        <v>Saturday</v>
      </c>
    </row>
    <row r="16775" spans="1:15" x14ac:dyDescent="0.25">
      <c r="A16775">
        <v>225</v>
      </c>
      <c r="B16775" s="1">
        <v>42476</v>
      </c>
      <c r="C16775">
        <v>23760</v>
      </c>
      <c r="D16775">
        <v>10</v>
      </c>
      <c r="E16775" s="2" t="s">
        <v>11568</v>
      </c>
      <c r="F16775">
        <v>3</v>
      </c>
      <c r="G16775">
        <v>1</v>
      </c>
      <c r="H16775">
        <v>8.99</v>
      </c>
      <c r="I16775">
        <v>6.9222999999999999</v>
      </c>
      <c r="J16775">
        <v>8.99</v>
      </c>
      <c r="K16775">
        <f>Sales[[#This Row],[SalesAmount]]-(Sales[[#This Row],[OrderQuantity]]*Sales[[#This Row],[TotalProductCost]])</f>
        <v>2.0677000000000003</v>
      </c>
      <c r="L16775">
        <f>DAY(Sales[[#This Row],[OrderDate]])</f>
        <v>16</v>
      </c>
      <c r="M16775">
        <f>MONTH(Sales[[#This Row],[OrderDate]])</f>
        <v>4</v>
      </c>
      <c r="N16775">
        <f>YEAR(Sales[[#This Row],[OrderDate]])</f>
        <v>2016</v>
      </c>
      <c r="O16775" t="str">
        <f>TEXT(Sales[[#This Row],[OrderDate]],"dddd")</f>
        <v>Saturday</v>
      </c>
    </row>
    <row r="16776" spans="1:15" x14ac:dyDescent="0.25">
      <c r="A16776">
        <v>562</v>
      </c>
      <c r="B16776" s="1">
        <v>42476</v>
      </c>
      <c r="C16776">
        <v>24153</v>
      </c>
      <c r="D16776">
        <v>7</v>
      </c>
      <c r="E16776" s="2" t="s">
        <v>11569</v>
      </c>
      <c r="F16776">
        <v>1</v>
      </c>
      <c r="G16776">
        <v>1</v>
      </c>
      <c r="H16776">
        <v>2384.0700000000002</v>
      </c>
      <c r="I16776">
        <v>1481.9378999999999</v>
      </c>
      <c r="J16776">
        <v>2384.0700000000002</v>
      </c>
      <c r="K16776">
        <f>Sales[[#This Row],[SalesAmount]]-(Sales[[#This Row],[OrderQuantity]]*Sales[[#This Row],[TotalProductCost]])</f>
        <v>902.13210000000026</v>
      </c>
      <c r="L16776">
        <f>DAY(Sales[[#This Row],[OrderDate]])</f>
        <v>16</v>
      </c>
      <c r="M16776">
        <f>MONTH(Sales[[#This Row],[OrderDate]])</f>
        <v>4</v>
      </c>
      <c r="N16776">
        <f>YEAR(Sales[[#This Row],[OrderDate]])</f>
        <v>2016</v>
      </c>
      <c r="O16776" t="str">
        <f>TEXT(Sales[[#This Row],[OrderDate]],"dddd")</f>
        <v>Saturday</v>
      </c>
    </row>
    <row r="16777" spans="1:15" x14ac:dyDescent="0.25">
      <c r="A16777">
        <v>530</v>
      </c>
      <c r="B16777" s="1">
        <v>42476</v>
      </c>
      <c r="C16777">
        <v>24153</v>
      </c>
      <c r="D16777">
        <v>7</v>
      </c>
      <c r="E16777" s="2" t="s">
        <v>11569</v>
      </c>
      <c r="F16777">
        <v>2</v>
      </c>
      <c r="G16777">
        <v>1</v>
      </c>
      <c r="H16777">
        <v>4.99</v>
      </c>
      <c r="I16777">
        <v>1.8663000000000001</v>
      </c>
      <c r="J16777">
        <v>4.99</v>
      </c>
      <c r="K16777">
        <f>Sales[[#This Row],[SalesAmount]]-(Sales[[#This Row],[OrderQuantity]]*Sales[[#This Row],[TotalProductCost]])</f>
        <v>3.1237000000000004</v>
      </c>
      <c r="L16777">
        <f>DAY(Sales[[#This Row],[OrderDate]])</f>
        <v>16</v>
      </c>
      <c r="M16777">
        <f>MONTH(Sales[[#This Row],[OrderDate]])</f>
        <v>4</v>
      </c>
      <c r="N16777">
        <f>YEAR(Sales[[#This Row],[OrderDate]])</f>
        <v>2016</v>
      </c>
      <c r="O16777" t="str">
        <f>TEXT(Sales[[#This Row],[OrderDate]],"dddd")</f>
        <v>Saturday</v>
      </c>
    </row>
    <row r="16778" spans="1:15" x14ac:dyDescent="0.25">
      <c r="A16778">
        <v>541</v>
      </c>
      <c r="B16778" s="1">
        <v>42476</v>
      </c>
      <c r="C16778">
        <v>24153</v>
      </c>
      <c r="D16778">
        <v>7</v>
      </c>
      <c r="E16778" s="2" t="s">
        <v>11569</v>
      </c>
      <c r="F16778">
        <v>3</v>
      </c>
      <c r="G16778">
        <v>1</v>
      </c>
      <c r="H16778">
        <v>28.99</v>
      </c>
      <c r="I16778">
        <v>10.8423</v>
      </c>
      <c r="J16778">
        <v>28.99</v>
      </c>
      <c r="K16778">
        <f>Sales[[#This Row],[SalesAmount]]-(Sales[[#This Row],[OrderQuantity]]*Sales[[#This Row],[TotalProductCost]])</f>
        <v>18.1477</v>
      </c>
      <c r="L16778">
        <f>DAY(Sales[[#This Row],[OrderDate]])</f>
        <v>16</v>
      </c>
      <c r="M16778">
        <f>MONTH(Sales[[#This Row],[OrderDate]])</f>
        <v>4</v>
      </c>
      <c r="N16778">
        <f>YEAR(Sales[[#This Row],[OrderDate]])</f>
        <v>2016</v>
      </c>
      <c r="O16778" t="str">
        <f>TEXT(Sales[[#This Row],[OrderDate]],"dddd")</f>
        <v>Saturday</v>
      </c>
    </row>
    <row r="16779" spans="1:15" x14ac:dyDescent="0.25">
      <c r="A16779">
        <v>357</v>
      </c>
      <c r="B16779" s="1">
        <v>42477</v>
      </c>
      <c r="C16779">
        <v>12658</v>
      </c>
      <c r="D16779">
        <v>10</v>
      </c>
      <c r="E16779" s="2" t="s">
        <v>11570</v>
      </c>
      <c r="F16779">
        <v>1</v>
      </c>
      <c r="G16779">
        <v>1</v>
      </c>
      <c r="H16779">
        <v>2319.9899999999998</v>
      </c>
      <c r="I16779">
        <v>1265.6195</v>
      </c>
      <c r="J16779">
        <v>2319.9899999999998</v>
      </c>
      <c r="K16779">
        <f>Sales[[#This Row],[SalesAmount]]-(Sales[[#This Row],[OrderQuantity]]*Sales[[#This Row],[TotalProductCost]])</f>
        <v>1054.3704999999998</v>
      </c>
      <c r="L16779">
        <f>DAY(Sales[[#This Row],[OrderDate]])</f>
        <v>17</v>
      </c>
      <c r="M16779">
        <f>MONTH(Sales[[#This Row],[OrderDate]])</f>
        <v>4</v>
      </c>
      <c r="N16779">
        <f>YEAR(Sales[[#This Row],[OrderDate]])</f>
        <v>2016</v>
      </c>
      <c r="O16779" t="str">
        <f>TEXT(Sales[[#This Row],[OrderDate]],"dddd")</f>
        <v>Sunday</v>
      </c>
    </row>
    <row r="16780" spans="1:15" x14ac:dyDescent="0.25">
      <c r="A16780">
        <v>225</v>
      </c>
      <c r="B16780" s="1">
        <v>42477</v>
      </c>
      <c r="C16780">
        <v>12658</v>
      </c>
      <c r="D16780">
        <v>10</v>
      </c>
      <c r="E16780" s="2" t="s">
        <v>11570</v>
      </c>
      <c r="F16780">
        <v>2</v>
      </c>
      <c r="G16780">
        <v>1</v>
      </c>
      <c r="H16780">
        <v>8.99</v>
      </c>
      <c r="I16780">
        <v>6.9222999999999999</v>
      </c>
      <c r="J16780">
        <v>8.99</v>
      </c>
      <c r="K16780">
        <f>Sales[[#This Row],[SalesAmount]]-(Sales[[#This Row],[OrderQuantity]]*Sales[[#This Row],[TotalProductCost]])</f>
        <v>2.0677000000000003</v>
      </c>
      <c r="L16780">
        <f>DAY(Sales[[#This Row],[OrderDate]])</f>
        <v>17</v>
      </c>
      <c r="M16780">
        <f>MONTH(Sales[[#This Row],[OrderDate]])</f>
        <v>4</v>
      </c>
      <c r="N16780">
        <f>YEAR(Sales[[#This Row],[OrderDate]])</f>
        <v>2016</v>
      </c>
      <c r="O16780" t="str">
        <f>TEXT(Sales[[#This Row],[OrderDate]],"dddd")</f>
        <v>Sunday</v>
      </c>
    </row>
    <row r="16781" spans="1:15" x14ac:dyDescent="0.25">
      <c r="A16781">
        <v>217</v>
      </c>
      <c r="B16781" s="1">
        <v>42477</v>
      </c>
      <c r="C16781">
        <v>12658</v>
      </c>
      <c r="D16781">
        <v>10</v>
      </c>
      <c r="E16781" s="2" t="s">
        <v>11570</v>
      </c>
      <c r="F16781">
        <v>3</v>
      </c>
      <c r="G16781">
        <v>1</v>
      </c>
      <c r="H16781">
        <v>34.99</v>
      </c>
      <c r="I16781">
        <v>13.0863</v>
      </c>
      <c r="J16781">
        <v>34.99</v>
      </c>
      <c r="K16781">
        <f>Sales[[#This Row],[SalesAmount]]-(Sales[[#This Row],[OrderQuantity]]*Sales[[#This Row],[TotalProductCost]])</f>
        <v>21.903700000000001</v>
      </c>
      <c r="L16781">
        <f>DAY(Sales[[#This Row],[OrderDate]])</f>
        <v>17</v>
      </c>
      <c r="M16781">
        <f>MONTH(Sales[[#This Row],[OrderDate]])</f>
        <v>4</v>
      </c>
      <c r="N16781">
        <f>YEAR(Sales[[#This Row],[OrderDate]])</f>
        <v>2016</v>
      </c>
      <c r="O16781" t="str">
        <f>TEXT(Sales[[#This Row],[OrderDate]],"dddd")</f>
        <v>Sunday</v>
      </c>
    </row>
    <row r="16782" spans="1:15" x14ac:dyDescent="0.25">
      <c r="A16782">
        <v>361</v>
      </c>
      <c r="B16782" s="1">
        <v>42477</v>
      </c>
      <c r="C16782">
        <v>12132</v>
      </c>
      <c r="D16782">
        <v>7</v>
      </c>
      <c r="E16782" s="2" t="s">
        <v>11571</v>
      </c>
      <c r="F16782">
        <v>1</v>
      </c>
      <c r="G16782">
        <v>1</v>
      </c>
      <c r="H16782">
        <v>2294.9899999999998</v>
      </c>
      <c r="I16782">
        <v>1251.9812999999999</v>
      </c>
      <c r="J16782">
        <v>2294.9899999999998</v>
      </c>
      <c r="K16782">
        <f>Sales[[#This Row],[SalesAmount]]-(Sales[[#This Row],[OrderQuantity]]*Sales[[#This Row],[TotalProductCost]])</f>
        <v>1043.0086999999999</v>
      </c>
      <c r="L16782">
        <f>DAY(Sales[[#This Row],[OrderDate]])</f>
        <v>17</v>
      </c>
      <c r="M16782">
        <f>MONTH(Sales[[#This Row],[OrderDate]])</f>
        <v>4</v>
      </c>
      <c r="N16782">
        <f>YEAR(Sales[[#This Row],[OrderDate]])</f>
        <v>2016</v>
      </c>
      <c r="O16782" t="str">
        <f>TEXT(Sales[[#This Row],[OrderDate]],"dddd")</f>
        <v>Sunday</v>
      </c>
    </row>
    <row r="16783" spans="1:15" x14ac:dyDescent="0.25">
      <c r="A16783">
        <v>355</v>
      </c>
      <c r="B16783" s="1">
        <v>42477</v>
      </c>
      <c r="C16783">
        <v>11616</v>
      </c>
      <c r="D16783">
        <v>10</v>
      </c>
      <c r="E16783" s="2" t="s">
        <v>11572</v>
      </c>
      <c r="F16783">
        <v>1</v>
      </c>
      <c r="G16783">
        <v>1</v>
      </c>
      <c r="H16783">
        <v>2319.9899999999998</v>
      </c>
      <c r="I16783">
        <v>1265.6195</v>
      </c>
      <c r="J16783">
        <v>2319.9899999999998</v>
      </c>
      <c r="K16783">
        <f>Sales[[#This Row],[SalesAmount]]-(Sales[[#This Row],[OrderQuantity]]*Sales[[#This Row],[TotalProductCost]])</f>
        <v>1054.3704999999998</v>
      </c>
      <c r="L16783">
        <f>DAY(Sales[[#This Row],[OrderDate]])</f>
        <v>17</v>
      </c>
      <c r="M16783">
        <f>MONTH(Sales[[#This Row],[OrderDate]])</f>
        <v>4</v>
      </c>
      <c r="N16783">
        <f>YEAR(Sales[[#This Row],[OrderDate]])</f>
        <v>2016</v>
      </c>
      <c r="O16783" t="str">
        <f>TEXT(Sales[[#This Row],[OrderDate]],"dddd")</f>
        <v>Sunday</v>
      </c>
    </row>
    <row r="16784" spans="1:15" x14ac:dyDescent="0.25">
      <c r="A16784">
        <v>478</v>
      </c>
      <c r="B16784" s="1">
        <v>42477</v>
      </c>
      <c r="C16784">
        <v>11616</v>
      </c>
      <c r="D16784">
        <v>10</v>
      </c>
      <c r="E16784" s="2" t="s">
        <v>11572</v>
      </c>
      <c r="F16784">
        <v>2</v>
      </c>
      <c r="G16784">
        <v>1</v>
      </c>
      <c r="H16784">
        <v>9.99</v>
      </c>
      <c r="I16784">
        <v>3.7363</v>
      </c>
      <c r="J16784">
        <v>9.99</v>
      </c>
      <c r="K16784">
        <f>Sales[[#This Row],[SalesAmount]]-(Sales[[#This Row],[OrderQuantity]]*Sales[[#This Row],[TotalProductCost]])</f>
        <v>6.2537000000000003</v>
      </c>
      <c r="L16784">
        <f>DAY(Sales[[#This Row],[OrderDate]])</f>
        <v>17</v>
      </c>
      <c r="M16784">
        <f>MONTH(Sales[[#This Row],[OrderDate]])</f>
        <v>4</v>
      </c>
      <c r="N16784">
        <f>YEAR(Sales[[#This Row],[OrderDate]])</f>
        <v>2016</v>
      </c>
      <c r="O16784" t="str">
        <f>TEXT(Sales[[#This Row],[OrderDate]],"dddd")</f>
        <v>Sunday</v>
      </c>
    </row>
    <row r="16785" spans="1:15" x14ac:dyDescent="0.25">
      <c r="A16785">
        <v>477</v>
      </c>
      <c r="B16785" s="1">
        <v>42477</v>
      </c>
      <c r="C16785">
        <v>11616</v>
      </c>
      <c r="D16785">
        <v>10</v>
      </c>
      <c r="E16785" s="2" t="s">
        <v>11572</v>
      </c>
      <c r="F16785">
        <v>3</v>
      </c>
      <c r="G16785">
        <v>1</v>
      </c>
      <c r="H16785">
        <v>4.99</v>
      </c>
      <c r="I16785">
        <v>1.8663000000000001</v>
      </c>
      <c r="J16785">
        <v>4.99</v>
      </c>
      <c r="K16785">
        <f>Sales[[#This Row],[SalesAmount]]-(Sales[[#This Row],[OrderQuantity]]*Sales[[#This Row],[TotalProductCost]])</f>
        <v>3.1237000000000004</v>
      </c>
      <c r="L16785">
        <f>DAY(Sales[[#This Row],[OrderDate]])</f>
        <v>17</v>
      </c>
      <c r="M16785">
        <f>MONTH(Sales[[#This Row],[OrderDate]])</f>
        <v>4</v>
      </c>
      <c r="N16785">
        <f>YEAR(Sales[[#This Row],[OrderDate]])</f>
        <v>2016</v>
      </c>
      <c r="O16785" t="str">
        <f>TEXT(Sales[[#This Row],[OrderDate]],"dddd")</f>
        <v>Sunday</v>
      </c>
    </row>
    <row r="16786" spans="1:15" x14ac:dyDescent="0.25">
      <c r="A16786">
        <v>489</v>
      </c>
      <c r="B16786" s="1">
        <v>42477</v>
      </c>
      <c r="C16786">
        <v>11616</v>
      </c>
      <c r="D16786">
        <v>10</v>
      </c>
      <c r="E16786" s="2" t="s">
        <v>11572</v>
      </c>
      <c r="F16786">
        <v>4</v>
      </c>
      <c r="G16786">
        <v>1</v>
      </c>
      <c r="H16786">
        <v>53.99</v>
      </c>
      <c r="I16786">
        <v>41.572299999999998</v>
      </c>
      <c r="J16786">
        <v>53.99</v>
      </c>
      <c r="K16786">
        <f>Sales[[#This Row],[SalesAmount]]-(Sales[[#This Row],[OrderQuantity]]*Sales[[#This Row],[TotalProductCost]])</f>
        <v>12.417700000000004</v>
      </c>
      <c r="L16786">
        <f>DAY(Sales[[#This Row],[OrderDate]])</f>
        <v>17</v>
      </c>
      <c r="M16786">
        <f>MONTH(Sales[[#This Row],[OrderDate]])</f>
        <v>4</v>
      </c>
      <c r="N16786">
        <f>YEAR(Sales[[#This Row],[OrderDate]])</f>
        <v>2016</v>
      </c>
      <c r="O16786" t="str">
        <f>TEXT(Sales[[#This Row],[OrderDate]],"dddd")</f>
        <v>Sunday</v>
      </c>
    </row>
    <row r="16787" spans="1:15" x14ac:dyDescent="0.25">
      <c r="A16787">
        <v>225</v>
      </c>
      <c r="B16787" s="1">
        <v>42477</v>
      </c>
      <c r="C16787">
        <v>11616</v>
      </c>
      <c r="D16787">
        <v>10</v>
      </c>
      <c r="E16787" s="2" t="s">
        <v>11572</v>
      </c>
      <c r="F16787">
        <v>5</v>
      </c>
      <c r="G16787">
        <v>1</v>
      </c>
      <c r="H16787">
        <v>8.99</v>
      </c>
      <c r="I16787">
        <v>6.9222999999999999</v>
      </c>
      <c r="J16787">
        <v>8.99</v>
      </c>
      <c r="K16787">
        <f>Sales[[#This Row],[SalesAmount]]-(Sales[[#This Row],[OrderQuantity]]*Sales[[#This Row],[TotalProductCost]])</f>
        <v>2.0677000000000003</v>
      </c>
      <c r="L16787">
        <f>DAY(Sales[[#This Row],[OrderDate]])</f>
        <v>17</v>
      </c>
      <c r="M16787">
        <f>MONTH(Sales[[#This Row],[OrderDate]])</f>
        <v>4</v>
      </c>
      <c r="N16787">
        <f>YEAR(Sales[[#This Row],[OrderDate]])</f>
        <v>2016</v>
      </c>
      <c r="O16787" t="str">
        <f>TEXT(Sales[[#This Row],[OrderDate]],"dddd")</f>
        <v>Sunday</v>
      </c>
    </row>
    <row r="16788" spans="1:15" x14ac:dyDescent="0.25">
      <c r="A16788">
        <v>484</v>
      </c>
      <c r="B16788" s="1">
        <v>42477</v>
      </c>
      <c r="C16788">
        <v>12185</v>
      </c>
      <c r="D16788">
        <v>1</v>
      </c>
      <c r="E16788" s="2" t="s">
        <v>11573</v>
      </c>
      <c r="F16788">
        <v>1</v>
      </c>
      <c r="G16788">
        <v>1</v>
      </c>
      <c r="H16788">
        <v>7.95</v>
      </c>
      <c r="I16788">
        <v>2.9733000000000001</v>
      </c>
      <c r="J16788">
        <v>7.95</v>
      </c>
      <c r="K16788">
        <f>Sales[[#This Row],[SalesAmount]]-(Sales[[#This Row],[OrderQuantity]]*Sales[[#This Row],[TotalProductCost]])</f>
        <v>4.9767000000000001</v>
      </c>
      <c r="L16788">
        <f>DAY(Sales[[#This Row],[OrderDate]])</f>
        <v>17</v>
      </c>
      <c r="M16788">
        <f>MONTH(Sales[[#This Row],[OrderDate]])</f>
        <v>4</v>
      </c>
      <c r="N16788">
        <f>YEAR(Sales[[#This Row],[OrderDate]])</f>
        <v>2016</v>
      </c>
      <c r="O16788" t="str">
        <f>TEXT(Sales[[#This Row],[OrderDate]],"dddd")</f>
        <v>Sunday</v>
      </c>
    </row>
    <row r="16789" spans="1:15" x14ac:dyDescent="0.25">
      <c r="A16789">
        <v>528</v>
      </c>
      <c r="B16789" s="1">
        <v>42477</v>
      </c>
      <c r="C16789">
        <v>17289</v>
      </c>
      <c r="D16789">
        <v>9</v>
      </c>
      <c r="E16789" s="2" t="s">
        <v>11574</v>
      </c>
      <c r="F16789">
        <v>1</v>
      </c>
      <c r="G16789">
        <v>1</v>
      </c>
      <c r="H16789">
        <v>4.99</v>
      </c>
      <c r="I16789">
        <v>1.8663000000000001</v>
      </c>
      <c r="J16789">
        <v>4.99</v>
      </c>
      <c r="K16789">
        <f>Sales[[#This Row],[SalesAmount]]-(Sales[[#This Row],[OrderQuantity]]*Sales[[#This Row],[TotalProductCost]])</f>
        <v>3.1237000000000004</v>
      </c>
      <c r="L16789">
        <f>DAY(Sales[[#This Row],[OrderDate]])</f>
        <v>17</v>
      </c>
      <c r="M16789">
        <f>MONTH(Sales[[#This Row],[OrderDate]])</f>
        <v>4</v>
      </c>
      <c r="N16789">
        <f>YEAR(Sales[[#This Row],[OrderDate]])</f>
        <v>2016</v>
      </c>
      <c r="O16789" t="str">
        <f>TEXT(Sales[[#This Row],[OrderDate]],"dddd")</f>
        <v>Sunday</v>
      </c>
    </row>
    <row r="16790" spans="1:15" x14ac:dyDescent="0.25">
      <c r="A16790">
        <v>536</v>
      </c>
      <c r="B16790" s="1">
        <v>42477</v>
      </c>
      <c r="C16790">
        <v>17289</v>
      </c>
      <c r="D16790">
        <v>9</v>
      </c>
      <c r="E16790" s="2" t="s">
        <v>11574</v>
      </c>
      <c r="F16790">
        <v>2</v>
      </c>
      <c r="G16790">
        <v>1</v>
      </c>
      <c r="H16790">
        <v>29.99</v>
      </c>
      <c r="I16790">
        <v>11.2163</v>
      </c>
      <c r="J16790">
        <v>29.99</v>
      </c>
      <c r="K16790">
        <f>Sales[[#This Row],[SalesAmount]]-(Sales[[#This Row],[OrderQuantity]]*Sales[[#This Row],[TotalProductCost]])</f>
        <v>18.773699999999998</v>
      </c>
      <c r="L16790">
        <f>DAY(Sales[[#This Row],[OrderDate]])</f>
        <v>17</v>
      </c>
      <c r="M16790">
        <f>MONTH(Sales[[#This Row],[OrderDate]])</f>
        <v>4</v>
      </c>
      <c r="N16790">
        <f>YEAR(Sales[[#This Row],[OrderDate]])</f>
        <v>2016</v>
      </c>
      <c r="O16790" t="str">
        <f>TEXT(Sales[[#This Row],[OrderDate]],"dddd")</f>
        <v>Sunday</v>
      </c>
    </row>
    <row r="16791" spans="1:15" x14ac:dyDescent="0.25">
      <c r="A16791">
        <v>482</v>
      </c>
      <c r="B16791" s="1">
        <v>42477</v>
      </c>
      <c r="C16791">
        <v>17289</v>
      </c>
      <c r="D16791">
        <v>9</v>
      </c>
      <c r="E16791" s="2" t="s">
        <v>11574</v>
      </c>
      <c r="F16791">
        <v>3</v>
      </c>
      <c r="G16791">
        <v>1</v>
      </c>
      <c r="H16791">
        <v>8.99</v>
      </c>
      <c r="I16791">
        <v>3.3622999999999998</v>
      </c>
      <c r="J16791">
        <v>8.99</v>
      </c>
      <c r="K16791">
        <f>Sales[[#This Row],[SalesAmount]]-(Sales[[#This Row],[OrderQuantity]]*Sales[[#This Row],[TotalProductCost]])</f>
        <v>5.6277000000000008</v>
      </c>
      <c r="L16791">
        <f>DAY(Sales[[#This Row],[OrderDate]])</f>
        <v>17</v>
      </c>
      <c r="M16791">
        <f>MONTH(Sales[[#This Row],[OrderDate]])</f>
        <v>4</v>
      </c>
      <c r="N16791">
        <f>YEAR(Sales[[#This Row],[OrderDate]])</f>
        <v>2016</v>
      </c>
      <c r="O16791" t="str">
        <f>TEXT(Sales[[#This Row],[OrderDate]],"dddd")</f>
        <v>Sunday</v>
      </c>
    </row>
    <row r="16792" spans="1:15" x14ac:dyDescent="0.25">
      <c r="A16792">
        <v>529</v>
      </c>
      <c r="B16792" s="1">
        <v>42477</v>
      </c>
      <c r="C16792">
        <v>24455</v>
      </c>
      <c r="D16792">
        <v>9</v>
      </c>
      <c r="E16792" s="2" t="s">
        <v>11575</v>
      </c>
      <c r="F16792">
        <v>1</v>
      </c>
      <c r="G16792">
        <v>1</v>
      </c>
      <c r="H16792">
        <v>3.99</v>
      </c>
      <c r="I16792">
        <v>1.4923</v>
      </c>
      <c r="J16792">
        <v>3.99</v>
      </c>
      <c r="K16792">
        <f>Sales[[#This Row],[SalesAmount]]-(Sales[[#This Row],[OrderQuantity]]*Sales[[#This Row],[TotalProductCost]])</f>
        <v>2.4977</v>
      </c>
      <c r="L16792">
        <f>DAY(Sales[[#This Row],[OrderDate]])</f>
        <v>17</v>
      </c>
      <c r="M16792">
        <f>MONTH(Sales[[#This Row],[OrderDate]])</f>
        <v>4</v>
      </c>
      <c r="N16792">
        <f>YEAR(Sales[[#This Row],[OrderDate]])</f>
        <v>2016</v>
      </c>
      <c r="O16792" t="str">
        <f>TEXT(Sales[[#This Row],[OrderDate]],"dddd")</f>
        <v>Sunday</v>
      </c>
    </row>
    <row r="16793" spans="1:15" x14ac:dyDescent="0.25">
      <c r="A16793">
        <v>538</v>
      </c>
      <c r="B16793" s="1">
        <v>42477</v>
      </c>
      <c r="C16793">
        <v>24455</v>
      </c>
      <c r="D16793">
        <v>9</v>
      </c>
      <c r="E16793" s="2" t="s">
        <v>11575</v>
      </c>
      <c r="F16793">
        <v>2</v>
      </c>
      <c r="G16793">
        <v>1</v>
      </c>
      <c r="H16793">
        <v>21.49</v>
      </c>
      <c r="I16793">
        <v>8.0373000000000001</v>
      </c>
      <c r="J16793">
        <v>21.49</v>
      </c>
      <c r="K16793">
        <f>Sales[[#This Row],[SalesAmount]]-(Sales[[#This Row],[OrderQuantity]]*Sales[[#This Row],[TotalProductCost]])</f>
        <v>13.452699999999998</v>
      </c>
      <c r="L16793">
        <f>DAY(Sales[[#This Row],[OrderDate]])</f>
        <v>17</v>
      </c>
      <c r="M16793">
        <f>MONTH(Sales[[#This Row],[OrderDate]])</f>
        <v>4</v>
      </c>
      <c r="N16793">
        <f>YEAR(Sales[[#This Row],[OrderDate]])</f>
        <v>2016</v>
      </c>
      <c r="O16793" t="str">
        <f>TEXT(Sales[[#This Row],[OrderDate]],"dddd")</f>
        <v>Sunday</v>
      </c>
    </row>
    <row r="16794" spans="1:15" x14ac:dyDescent="0.25">
      <c r="A16794">
        <v>237</v>
      </c>
      <c r="B16794" s="1">
        <v>42477</v>
      </c>
      <c r="C16794">
        <v>24455</v>
      </c>
      <c r="D16794">
        <v>9</v>
      </c>
      <c r="E16794" s="2" t="s">
        <v>11575</v>
      </c>
      <c r="F16794">
        <v>3</v>
      </c>
      <c r="G16794">
        <v>1</v>
      </c>
      <c r="H16794">
        <v>49.99</v>
      </c>
      <c r="I16794">
        <v>38.4923</v>
      </c>
      <c r="J16794">
        <v>49.99</v>
      </c>
      <c r="K16794">
        <f>Sales[[#This Row],[SalesAmount]]-(Sales[[#This Row],[OrderQuantity]]*Sales[[#This Row],[TotalProductCost]])</f>
        <v>11.497700000000002</v>
      </c>
      <c r="L16794">
        <f>DAY(Sales[[#This Row],[OrderDate]])</f>
        <v>17</v>
      </c>
      <c r="M16794">
        <f>MONTH(Sales[[#This Row],[OrderDate]])</f>
        <v>4</v>
      </c>
      <c r="N16794">
        <f>YEAR(Sales[[#This Row],[OrderDate]])</f>
        <v>2016</v>
      </c>
      <c r="O16794" t="str">
        <f>TEXT(Sales[[#This Row],[OrderDate]],"dddd")</f>
        <v>Sunday</v>
      </c>
    </row>
    <row r="16795" spans="1:15" x14ac:dyDescent="0.25">
      <c r="A16795">
        <v>540</v>
      </c>
      <c r="B16795" s="1">
        <v>42477</v>
      </c>
      <c r="C16795">
        <v>18300</v>
      </c>
      <c r="D16795">
        <v>9</v>
      </c>
      <c r="E16795" s="2" t="s">
        <v>11576</v>
      </c>
      <c r="F16795">
        <v>1</v>
      </c>
      <c r="G16795">
        <v>1</v>
      </c>
      <c r="H16795">
        <v>32.6</v>
      </c>
      <c r="I16795">
        <v>12.192399999999999</v>
      </c>
      <c r="J16795">
        <v>32.6</v>
      </c>
      <c r="K16795">
        <f>Sales[[#This Row],[SalesAmount]]-(Sales[[#This Row],[OrderQuantity]]*Sales[[#This Row],[TotalProductCost]])</f>
        <v>20.407600000000002</v>
      </c>
      <c r="L16795">
        <f>DAY(Sales[[#This Row],[OrderDate]])</f>
        <v>17</v>
      </c>
      <c r="M16795">
        <f>MONTH(Sales[[#This Row],[OrderDate]])</f>
        <v>4</v>
      </c>
      <c r="N16795">
        <f>YEAR(Sales[[#This Row],[OrderDate]])</f>
        <v>2016</v>
      </c>
      <c r="O16795" t="str">
        <f>TEXT(Sales[[#This Row],[OrderDate]],"dddd")</f>
        <v>Sunday</v>
      </c>
    </row>
    <row r="16796" spans="1:15" x14ac:dyDescent="0.25">
      <c r="A16796">
        <v>480</v>
      </c>
      <c r="B16796" s="1">
        <v>42477</v>
      </c>
      <c r="C16796">
        <v>18300</v>
      </c>
      <c r="D16796">
        <v>9</v>
      </c>
      <c r="E16796" s="2" t="s">
        <v>11576</v>
      </c>
      <c r="F16796">
        <v>2</v>
      </c>
      <c r="G16796">
        <v>1</v>
      </c>
      <c r="H16796">
        <v>2.29</v>
      </c>
      <c r="I16796">
        <v>0.85650000000000004</v>
      </c>
      <c r="J16796">
        <v>2.29</v>
      </c>
      <c r="K16796">
        <f>Sales[[#This Row],[SalesAmount]]-(Sales[[#This Row],[OrderQuantity]]*Sales[[#This Row],[TotalProductCost]])</f>
        <v>1.4335</v>
      </c>
      <c r="L16796">
        <f>DAY(Sales[[#This Row],[OrderDate]])</f>
        <v>17</v>
      </c>
      <c r="M16796">
        <f>MONTH(Sales[[#This Row],[OrderDate]])</f>
        <v>4</v>
      </c>
      <c r="N16796">
        <f>YEAR(Sales[[#This Row],[OrderDate]])</f>
        <v>2016</v>
      </c>
      <c r="O16796" t="str">
        <f>TEXT(Sales[[#This Row],[OrderDate]],"dddd")</f>
        <v>Sunday</v>
      </c>
    </row>
    <row r="16797" spans="1:15" x14ac:dyDescent="0.25">
      <c r="A16797">
        <v>376</v>
      </c>
      <c r="B16797" s="1">
        <v>42477</v>
      </c>
      <c r="C16797">
        <v>16389</v>
      </c>
      <c r="D16797">
        <v>8</v>
      </c>
      <c r="E16797" s="2" t="s">
        <v>11577</v>
      </c>
      <c r="F16797">
        <v>1</v>
      </c>
      <c r="G16797">
        <v>1</v>
      </c>
      <c r="H16797">
        <v>2443.35</v>
      </c>
      <c r="I16797">
        <v>1554.9478999999999</v>
      </c>
      <c r="J16797">
        <v>2443.35</v>
      </c>
      <c r="K16797">
        <f>Sales[[#This Row],[SalesAmount]]-(Sales[[#This Row],[OrderQuantity]]*Sales[[#This Row],[TotalProductCost]])</f>
        <v>888.40210000000002</v>
      </c>
      <c r="L16797">
        <f>DAY(Sales[[#This Row],[OrderDate]])</f>
        <v>17</v>
      </c>
      <c r="M16797">
        <f>MONTH(Sales[[#This Row],[OrderDate]])</f>
        <v>4</v>
      </c>
      <c r="N16797">
        <f>YEAR(Sales[[#This Row],[OrderDate]])</f>
        <v>2016</v>
      </c>
      <c r="O16797" t="str">
        <f>TEXT(Sales[[#This Row],[OrderDate]],"dddd")</f>
        <v>Sunday</v>
      </c>
    </row>
    <row r="16798" spans="1:15" x14ac:dyDescent="0.25">
      <c r="A16798">
        <v>479</v>
      </c>
      <c r="B16798" s="1">
        <v>42477</v>
      </c>
      <c r="C16798">
        <v>16389</v>
      </c>
      <c r="D16798">
        <v>8</v>
      </c>
      <c r="E16798" s="2" t="s">
        <v>11577</v>
      </c>
      <c r="F16798">
        <v>2</v>
      </c>
      <c r="G16798">
        <v>1</v>
      </c>
      <c r="H16798">
        <v>8.99</v>
      </c>
      <c r="I16798">
        <v>3.3622999999999998</v>
      </c>
      <c r="J16798">
        <v>8.99</v>
      </c>
      <c r="K16798">
        <f>Sales[[#This Row],[SalesAmount]]-(Sales[[#This Row],[OrderQuantity]]*Sales[[#This Row],[TotalProductCost]])</f>
        <v>5.6277000000000008</v>
      </c>
      <c r="L16798">
        <f>DAY(Sales[[#This Row],[OrderDate]])</f>
        <v>17</v>
      </c>
      <c r="M16798">
        <f>MONTH(Sales[[#This Row],[OrderDate]])</f>
        <v>4</v>
      </c>
      <c r="N16798">
        <f>YEAR(Sales[[#This Row],[OrderDate]])</f>
        <v>2016</v>
      </c>
      <c r="O16798" t="str">
        <f>TEXT(Sales[[#This Row],[OrderDate]],"dddd")</f>
        <v>Sunday</v>
      </c>
    </row>
    <row r="16799" spans="1:15" x14ac:dyDescent="0.25">
      <c r="A16799">
        <v>477</v>
      </c>
      <c r="B16799" s="1">
        <v>42477</v>
      </c>
      <c r="C16799">
        <v>16389</v>
      </c>
      <c r="D16799">
        <v>8</v>
      </c>
      <c r="E16799" s="2" t="s">
        <v>11577</v>
      </c>
      <c r="F16799">
        <v>3</v>
      </c>
      <c r="G16799">
        <v>1</v>
      </c>
      <c r="H16799">
        <v>4.99</v>
      </c>
      <c r="I16799">
        <v>1.8663000000000001</v>
      </c>
      <c r="J16799">
        <v>4.99</v>
      </c>
      <c r="K16799">
        <f>Sales[[#This Row],[SalesAmount]]-(Sales[[#This Row],[OrderQuantity]]*Sales[[#This Row],[TotalProductCost]])</f>
        <v>3.1237000000000004</v>
      </c>
      <c r="L16799">
        <f>DAY(Sales[[#This Row],[OrderDate]])</f>
        <v>17</v>
      </c>
      <c r="M16799">
        <f>MONTH(Sales[[#This Row],[OrderDate]])</f>
        <v>4</v>
      </c>
      <c r="N16799">
        <f>YEAR(Sales[[#This Row],[OrderDate]])</f>
        <v>2016</v>
      </c>
      <c r="O16799" t="str">
        <f>TEXT(Sales[[#This Row],[OrderDate]],"dddd")</f>
        <v>Sunday</v>
      </c>
    </row>
    <row r="16800" spans="1:15" x14ac:dyDescent="0.25">
      <c r="A16800">
        <v>529</v>
      </c>
      <c r="B16800" s="1">
        <v>42477</v>
      </c>
      <c r="C16800">
        <v>11256</v>
      </c>
      <c r="D16800">
        <v>1</v>
      </c>
      <c r="E16800" s="2" t="s">
        <v>11578</v>
      </c>
      <c r="F16800">
        <v>1</v>
      </c>
      <c r="G16800">
        <v>1</v>
      </c>
      <c r="H16800">
        <v>3.99</v>
      </c>
      <c r="I16800">
        <v>1.4923</v>
      </c>
      <c r="J16800">
        <v>3.99</v>
      </c>
      <c r="K16800">
        <f>Sales[[#This Row],[SalesAmount]]-(Sales[[#This Row],[OrderQuantity]]*Sales[[#This Row],[TotalProductCost]])</f>
        <v>2.4977</v>
      </c>
      <c r="L16800">
        <f>DAY(Sales[[#This Row],[OrderDate]])</f>
        <v>17</v>
      </c>
      <c r="M16800">
        <f>MONTH(Sales[[#This Row],[OrderDate]])</f>
        <v>4</v>
      </c>
      <c r="N16800">
        <f>YEAR(Sales[[#This Row],[OrderDate]])</f>
        <v>2016</v>
      </c>
      <c r="O16800" t="str">
        <f>TEXT(Sales[[#This Row],[OrderDate]],"dddd")</f>
        <v>Sunday</v>
      </c>
    </row>
    <row r="16801" spans="1:15" x14ac:dyDescent="0.25">
      <c r="A16801">
        <v>217</v>
      </c>
      <c r="B16801" s="1">
        <v>42477</v>
      </c>
      <c r="C16801">
        <v>11256</v>
      </c>
      <c r="D16801">
        <v>1</v>
      </c>
      <c r="E16801" s="2" t="s">
        <v>11578</v>
      </c>
      <c r="F16801">
        <v>2</v>
      </c>
      <c r="G16801">
        <v>1</v>
      </c>
      <c r="H16801">
        <v>34.99</v>
      </c>
      <c r="I16801">
        <v>13.0863</v>
      </c>
      <c r="J16801">
        <v>34.99</v>
      </c>
      <c r="K16801">
        <f>Sales[[#This Row],[SalesAmount]]-(Sales[[#This Row],[OrderQuantity]]*Sales[[#This Row],[TotalProductCost]])</f>
        <v>21.903700000000001</v>
      </c>
      <c r="L16801">
        <f>DAY(Sales[[#This Row],[OrderDate]])</f>
        <v>17</v>
      </c>
      <c r="M16801">
        <f>MONTH(Sales[[#This Row],[OrderDate]])</f>
        <v>4</v>
      </c>
      <c r="N16801">
        <f>YEAR(Sales[[#This Row],[OrderDate]])</f>
        <v>2016</v>
      </c>
      <c r="O16801" t="str">
        <f>TEXT(Sales[[#This Row],[OrderDate]],"dddd")</f>
        <v>Sunday</v>
      </c>
    </row>
    <row r="16802" spans="1:15" x14ac:dyDescent="0.25">
      <c r="A16802">
        <v>530</v>
      </c>
      <c r="B16802" s="1">
        <v>42477</v>
      </c>
      <c r="C16802">
        <v>28106</v>
      </c>
      <c r="D16802">
        <v>4</v>
      </c>
      <c r="E16802" s="2" t="s">
        <v>11579</v>
      </c>
      <c r="F16802">
        <v>1</v>
      </c>
      <c r="G16802">
        <v>1</v>
      </c>
      <c r="H16802">
        <v>4.99</v>
      </c>
      <c r="I16802">
        <v>1.8663000000000001</v>
      </c>
      <c r="J16802">
        <v>4.99</v>
      </c>
      <c r="K16802">
        <f>Sales[[#This Row],[SalesAmount]]-(Sales[[#This Row],[OrderQuantity]]*Sales[[#This Row],[TotalProductCost]])</f>
        <v>3.1237000000000004</v>
      </c>
      <c r="L16802">
        <f>DAY(Sales[[#This Row],[OrderDate]])</f>
        <v>17</v>
      </c>
      <c r="M16802">
        <f>MONTH(Sales[[#This Row],[OrderDate]])</f>
        <v>4</v>
      </c>
      <c r="N16802">
        <f>YEAR(Sales[[#This Row],[OrderDate]])</f>
        <v>2016</v>
      </c>
      <c r="O16802" t="str">
        <f>TEXT(Sales[[#This Row],[OrderDate]],"dddd")</f>
        <v>Sunday</v>
      </c>
    </row>
    <row r="16803" spans="1:15" x14ac:dyDescent="0.25">
      <c r="A16803">
        <v>484</v>
      </c>
      <c r="B16803" s="1">
        <v>42477</v>
      </c>
      <c r="C16803">
        <v>28106</v>
      </c>
      <c r="D16803">
        <v>4</v>
      </c>
      <c r="E16803" s="2" t="s">
        <v>11579</v>
      </c>
      <c r="F16803">
        <v>2</v>
      </c>
      <c r="G16803">
        <v>1</v>
      </c>
      <c r="H16803">
        <v>7.95</v>
      </c>
      <c r="I16803">
        <v>2.9733000000000001</v>
      </c>
      <c r="J16803">
        <v>7.95</v>
      </c>
      <c r="K16803">
        <f>Sales[[#This Row],[SalesAmount]]-(Sales[[#This Row],[OrderQuantity]]*Sales[[#This Row],[TotalProductCost]])</f>
        <v>4.9767000000000001</v>
      </c>
      <c r="L16803">
        <f>DAY(Sales[[#This Row],[OrderDate]])</f>
        <v>17</v>
      </c>
      <c r="M16803">
        <f>MONTH(Sales[[#This Row],[OrderDate]])</f>
        <v>4</v>
      </c>
      <c r="N16803">
        <f>YEAR(Sales[[#This Row],[OrderDate]])</f>
        <v>2016</v>
      </c>
      <c r="O16803" t="str">
        <f>TEXT(Sales[[#This Row],[OrderDate]],"dddd")</f>
        <v>Sunday</v>
      </c>
    </row>
    <row r="16804" spans="1:15" x14ac:dyDescent="0.25">
      <c r="A16804">
        <v>530</v>
      </c>
      <c r="B16804" s="1">
        <v>42477</v>
      </c>
      <c r="C16804">
        <v>28053</v>
      </c>
      <c r="D16804">
        <v>4</v>
      </c>
      <c r="E16804" s="2" t="s">
        <v>11580</v>
      </c>
      <c r="F16804">
        <v>1</v>
      </c>
      <c r="G16804">
        <v>1</v>
      </c>
      <c r="H16804">
        <v>4.99</v>
      </c>
      <c r="I16804">
        <v>1.8663000000000001</v>
      </c>
      <c r="J16804">
        <v>4.99</v>
      </c>
      <c r="K16804">
        <f>Sales[[#This Row],[SalesAmount]]-(Sales[[#This Row],[OrderQuantity]]*Sales[[#This Row],[TotalProductCost]])</f>
        <v>3.1237000000000004</v>
      </c>
      <c r="L16804">
        <f>DAY(Sales[[#This Row],[OrderDate]])</f>
        <v>17</v>
      </c>
      <c r="M16804">
        <f>MONTH(Sales[[#This Row],[OrderDate]])</f>
        <v>4</v>
      </c>
      <c r="N16804">
        <f>YEAR(Sales[[#This Row],[OrderDate]])</f>
        <v>2016</v>
      </c>
      <c r="O16804" t="str">
        <f>TEXT(Sales[[#This Row],[OrderDate]],"dddd")</f>
        <v>Sunday</v>
      </c>
    </row>
    <row r="16805" spans="1:15" x14ac:dyDescent="0.25">
      <c r="A16805">
        <v>487</v>
      </c>
      <c r="B16805" s="1">
        <v>42477</v>
      </c>
      <c r="C16805">
        <v>28053</v>
      </c>
      <c r="D16805">
        <v>4</v>
      </c>
      <c r="E16805" s="2" t="s">
        <v>11580</v>
      </c>
      <c r="F16805">
        <v>2</v>
      </c>
      <c r="G16805">
        <v>1</v>
      </c>
      <c r="H16805">
        <v>54.99</v>
      </c>
      <c r="I16805">
        <v>20.566299999999998</v>
      </c>
      <c r="J16805">
        <v>54.99</v>
      </c>
      <c r="K16805">
        <f>Sales[[#This Row],[SalesAmount]]-(Sales[[#This Row],[OrderQuantity]]*Sales[[#This Row],[TotalProductCost]])</f>
        <v>34.423700000000004</v>
      </c>
      <c r="L16805">
        <f>DAY(Sales[[#This Row],[OrderDate]])</f>
        <v>17</v>
      </c>
      <c r="M16805">
        <f>MONTH(Sales[[#This Row],[OrderDate]])</f>
        <v>4</v>
      </c>
      <c r="N16805">
        <f>YEAR(Sales[[#This Row],[OrderDate]])</f>
        <v>2016</v>
      </c>
      <c r="O16805" t="str">
        <f>TEXT(Sales[[#This Row],[OrderDate]],"dddd")</f>
        <v>Sunday</v>
      </c>
    </row>
    <row r="16806" spans="1:15" x14ac:dyDescent="0.25">
      <c r="A16806">
        <v>481</v>
      </c>
      <c r="B16806" s="1">
        <v>42477</v>
      </c>
      <c r="C16806">
        <v>28053</v>
      </c>
      <c r="D16806">
        <v>4</v>
      </c>
      <c r="E16806" s="2" t="s">
        <v>11580</v>
      </c>
      <c r="F16806">
        <v>3</v>
      </c>
      <c r="G16806">
        <v>1</v>
      </c>
      <c r="H16806">
        <v>8.99</v>
      </c>
      <c r="I16806">
        <v>3.3622999999999998</v>
      </c>
      <c r="J16806">
        <v>8.99</v>
      </c>
      <c r="K16806">
        <f>Sales[[#This Row],[SalesAmount]]-(Sales[[#This Row],[OrderQuantity]]*Sales[[#This Row],[TotalProductCost]])</f>
        <v>5.6277000000000008</v>
      </c>
      <c r="L16806">
        <f>DAY(Sales[[#This Row],[OrderDate]])</f>
        <v>17</v>
      </c>
      <c r="M16806">
        <f>MONTH(Sales[[#This Row],[OrderDate]])</f>
        <v>4</v>
      </c>
      <c r="N16806">
        <f>YEAR(Sales[[#This Row],[OrderDate]])</f>
        <v>2016</v>
      </c>
      <c r="O16806" t="str">
        <f>TEXT(Sales[[#This Row],[OrderDate]],"dddd")</f>
        <v>Sunday</v>
      </c>
    </row>
    <row r="16807" spans="1:15" x14ac:dyDescent="0.25">
      <c r="A16807">
        <v>530</v>
      </c>
      <c r="B16807" s="1">
        <v>42477</v>
      </c>
      <c r="C16807">
        <v>28004</v>
      </c>
      <c r="D16807">
        <v>1</v>
      </c>
      <c r="E16807" s="2" t="s">
        <v>11581</v>
      </c>
      <c r="F16807">
        <v>1</v>
      </c>
      <c r="G16807">
        <v>1</v>
      </c>
      <c r="H16807">
        <v>4.99</v>
      </c>
      <c r="I16807">
        <v>1.8663000000000001</v>
      </c>
      <c r="J16807">
        <v>4.99</v>
      </c>
      <c r="K16807">
        <f>Sales[[#This Row],[SalesAmount]]-(Sales[[#This Row],[OrderQuantity]]*Sales[[#This Row],[TotalProductCost]])</f>
        <v>3.1237000000000004</v>
      </c>
      <c r="L16807">
        <f>DAY(Sales[[#This Row],[OrderDate]])</f>
        <v>17</v>
      </c>
      <c r="M16807">
        <f>MONTH(Sales[[#This Row],[OrderDate]])</f>
        <v>4</v>
      </c>
      <c r="N16807">
        <f>YEAR(Sales[[#This Row],[OrderDate]])</f>
        <v>2016</v>
      </c>
      <c r="O16807" t="str">
        <f>TEXT(Sales[[#This Row],[OrderDate]],"dddd")</f>
        <v>Sunday</v>
      </c>
    </row>
    <row r="16808" spans="1:15" x14ac:dyDescent="0.25">
      <c r="A16808">
        <v>480</v>
      </c>
      <c r="B16808" s="1">
        <v>42477</v>
      </c>
      <c r="C16808">
        <v>28004</v>
      </c>
      <c r="D16808">
        <v>1</v>
      </c>
      <c r="E16808" s="2" t="s">
        <v>11581</v>
      </c>
      <c r="F16808">
        <v>2</v>
      </c>
      <c r="G16808">
        <v>1</v>
      </c>
      <c r="H16808">
        <v>2.29</v>
      </c>
      <c r="I16808">
        <v>0.85650000000000004</v>
      </c>
      <c r="J16808">
        <v>2.29</v>
      </c>
      <c r="K16808">
        <f>Sales[[#This Row],[SalesAmount]]-(Sales[[#This Row],[OrderQuantity]]*Sales[[#This Row],[TotalProductCost]])</f>
        <v>1.4335</v>
      </c>
      <c r="L16808">
        <f>DAY(Sales[[#This Row],[OrderDate]])</f>
        <v>17</v>
      </c>
      <c r="M16808">
        <f>MONTH(Sales[[#This Row],[OrderDate]])</f>
        <v>4</v>
      </c>
      <c r="N16808">
        <f>YEAR(Sales[[#This Row],[OrderDate]])</f>
        <v>2016</v>
      </c>
      <c r="O16808" t="str">
        <f>TEXT(Sales[[#This Row],[OrderDate]],"dddd")</f>
        <v>Sunday</v>
      </c>
    </row>
    <row r="16809" spans="1:15" x14ac:dyDescent="0.25">
      <c r="A16809">
        <v>538</v>
      </c>
      <c r="B16809" s="1">
        <v>42477</v>
      </c>
      <c r="C16809">
        <v>27664</v>
      </c>
      <c r="D16809">
        <v>4</v>
      </c>
      <c r="E16809" s="2" t="s">
        <v>11582</v>
      </c>
      <c r="F16809">
        <v>1</v>
      </c>
      <c r="G16809">
        <v>1</v>
      </c>
      <c r="H16809">
        <v>21.49</v>
      </c>
      <c r="I16809">
        <v>8.0373000000000001</v>
      </c>
      <c r="J16809">
        <v>21.49</v>
      </c>
      <c r="K16809">
        <f>Sales[[#This Row],[SalesAmount]]-(Sales[[#This Row],[OrderQuantity]]*Sales[[#This Row],[TotalProductCost]])</f>
        <v>13.452699999999998</v>
      </c>
      <c r="L16809">
        <f>DAY(Sales[[#This Row],[OrderDate]])</f>
        <v>17</v>
      </c>
      <c r="M16809">
        <f>MONTH(Sales[[#This Row],[OrderDate]])</f>
        <v>4</v>
      </c>
      <c r="N16809">
        <f>YEAR(Sales[[#This Row],[OrderDate]])</f>
        <v>2016</v>
      </c>
      <c r="O16809" t="str">
        <f>TEXT(Sales[[#This Row],[OrderDate]],"dddd")</f>
        <v>Sunday</v>
      </c>
    </row>
    <row r="16810" spans="1:15" x14ac:dyDescent="0.25">
      <c r="A16810">
        <v>529</v>
      </c>
      <c r="B16810" s="1">
        <v>42477</v>
      </c>
      <c r="C16810">
        <v>27664</v>
      </c>
      <c r="D16810">
        <v>4</v>
      </c>
      <c r="E16810" s="2" t="s">
        <v>11582</v>
      </c>
      <c r="F16810">
        <v>2</v>
      </c>
      <c r="G16810">
        <v>1</v>
      </c>
      <c r="H16810">
        <v>3.99</v>
      </c>
      <c r="I16810">
        <v>1.4923</v>
      </c>
      <c r="J16810">
        <v>3.99</v>
      </c>
      <c r="K16810">
        <f>Sales[[#This Row],[SalesAmount]]-(Sales[[#This Row],[OrderQuantity]]*Sales[[#This Row],[TotalProductCost]])</f>
        <v>2.4977</v>
      </c>
      <c r="L16810">
        <f>DAY(Sales[[#This Row],[OrderDate]])</f>
        <v>17</v>
      </c>
      <c r="M16810">
        <f>MONTH(Sales[[#This Row],[OrderDate]])</f>
        <v>4</v>
      </c>
      <c r="N16810">
        <f>YEAR(Sales[[#This Row],[OrderDate]])</f>
        <v>2016</v>
      </c>
      <c r="O16810" t="str">
        <f>TEXT(Sales[[#This Row],[OrderDate]],"dddd")</f>
        <v>Sunday</v>
      </c>
    </row>
    <row r="16811" spans="1:15" x14ac:dyDescent="0.25">
      <c r="A16811">
        <v>217</v>
      </c>
      <c r="B16811" s="1">
        <v>42477</v>
      </c>
      <c r="C16811">
        <v>27664</v>
      </c>
      <c r="D16811">
        <v>4</v>
      </c>
      <c r="E16811" s="2" t="s">
        <v>11582</v>
      </c>
      <c r="F16811">
        <v>3</v>
      </c>
      <c r="G16811">
        <v>1</v>
      </c>
      <c r="H16811">
        <v>34.99</v>
      </c>
      <c r="I16811">
        <v>13.0863</v>
      </c>
      <c r="J16811">
        <v>34.99</v>
      </c>
      <c r="K16811">
        <f>Sales[[#This Row],[SalesAmount]]-(Sales[[#This Row],[OrderQuantity]]*Sales[[#This Row],[TotalProductCost]])</f>
        <v>21.903700000000001</v>
      </c>
      <c r="L16811">
        <f>DAY(Sales[[#This Row],[OrderDate]])</f>
        <v>17</v>
      </c>
      <c r="M16811">
        <f>MONTH(Sales[[#This Row],[OrderDate]])</f>
        <v>4</v>
      </c>
      <c r="N16811">
        <f>YEAR(Sales[[#This Row],[OrderDate]])</f>
        <v>2016</v>
      </c>
      <c r="O16811" t="str">
        <f>TEXT(Sales[[#This Row],[OrderDate]],"dddd")</f>
        <v>Sunday</v>
      </c>
    </row>
    <row r="16812" spans="1:15" x14ac:dyDescent="0.25">
      <c r="A16812">
        <v>540</v>
      </c>
      <c r="B16812" s="1">
        <v>42477</v>
      </c>
      <c r="C16812">
        <v>15511</v>
      </c>
      <c r="D16812">
        <v>6</v>
      </c>
      <c r="E16812" s="2" t="s">
        <v>11583</v>
      </c>
      <c r="F16812">
        <v>1</v>
      </c>
      <c r="G16812">
        <v>1</v>
      </c>
      <c r="H16812">
        <v>32.6</v>
      </c>
      <c r="I16812">
        <v>12.192399999999999</v>
      </c>
      <c r="J16812">
        <v>32.6</v>
      </c>
      <c r="K16812">
        <f>Sales[[#This Row],[SalesAmount]]-(Sales[[#This Row],[OrderQuantity]]*Sales[[#This Row],[TotalProductCost]])</f>
        <v>20.407600000000002</v>
      </c>
      <c r="L16812">
        <f>DAY(Sales[[#This Row],[OrderDate]])</f>
        <v>17</v>
      </c>
      <c r="M16812">
        <f>MONTH(Sales[[#This Row],[OrderDate]])</f>
        <v>4</v>
      </c>
      <c r="N16812">
        <f>YEAR(Sales[[#This Row],[OrderDate]])</f>
        <v>2016</v>
      </c>
      <c r="O16812" t="str">
        <f>TEXT(Sales[[#This Row],[OrderDate]],"dddd")</f>
        <v>Sunday</v>
      </c>
    </row>
    <row r="16813" spans="1:15" x14ac:dyDescent="0.25">
      <c r="A16813">
        <v>529</v>
      </c>
      <c r="B16813" s="1">
        <v>42477</v>
      </c>
      <c r="C16813">
        <v>15511</v>
      </c>
      <c r="D16813">
        <v>6</v>
      </c>
      <c r="E16813" s="2" t="s">
        <v>11583</v>
      </c>
      <c r="F16813">
        <v>2</v>
      </c>
      <c r="G16813">
        <v>1</v>
      </c>
      <c r="H16813">
        <v>3.99</v>
      </c>
      <c r="I16813">
        <v>1.4923</v>
      </c>
      <c r="J16813">
        <v>3.99</v>
      </c>
      <c r="K16813">
        <f>Sales[[#This Row],[SalesAmount]]-(Sales[[#This Row],[OrderQuantity]]*Sales[[#This Row],[TotalProductCost]])</f>
        <v>2.4977</v>
      </c>
      <c r="L16813">
        <f>DAY(Sales[[#This Row],[OrderDate]])</f>
        <v>17</v>
      </c>
      <c r="M16813">
        <f>MONTH(Sales[[#This Row],[OrderDate]])</f>
        <v>4</v>
      </c>
      <c r="N16813">
        <f>YEAR(Sales[[#This Row],[OrderDate]])</f>
        <v>2016</v>
      </c>
      <c r="O16813" t="str">
        <f>TEXT(Sales[[#This Row],[OrderDate]],"dddd")</f>
        <v>Sunday</v>
      </c>
    </row>
    <row r="16814" spans="1:15" x14ac:dyDescent="0.25">
      <c r="A16814">
        <v>536</v>
      </c>
      <c r="B16814" s="1">
        <v>42477</v>
      </c>
      <c r="C16814">
        <v>23839</v>
      </c>
      <c r="D16814">
        <v>4</v>
      </c>
      <c r="E16814" s="2" t="s">
        <v>11584</v>
      </c>
      <c r="F16814">
        <v>1</v>
      </c>
      <c r="G16814">
        <v>1</v>
      </c>
      <c r="H16814">
        <v>29.99</v>
      </c>
      <c r="I16814">
        <v>11.2163</v>
      </c>
      <c r="J16814">
        <v>29.99</v>
      </c>
      <c r="K16814">
        <f>Sales[[#This Row],[SalesAmount]]-(Sales[[#This Row],[OrderQuantity]]*Sales[[#This Row],[TotalProductCost]])</f>
        <v>18.773699999999998</v>
      </c>
      <c r="L16814">
        <f>DAY(Sales[[#This Row],[OrderDate]])</f>
        <v>17</v>
      </c>
      <c r="M16814">
        <f>MONTH(Sales[[#This Row],[OrderDate]])</f>
        <v>4</v>
      </c>
      <c r="N16814">
        <f>YEAR(Sales[[#This Row],[OrderDate]])</f>
        <v>2016</v>
      </c>
      <c r="O16814" t="str">
        <f>TEXT(Sales[[#This Row],[OrderDate]],"dddd")</f>
        <v>Sunday</v>
      </c>
    </row>
    <row r="16815" spans="1:15" x14ac:dyDescent="0.25">
      <c r="A16815">
        <v>536</v>
      </c>
      <c r="B16815" s="1">
        <v>42477</v>
      </c>
      <c r="C16815">
        <v>22747</v>
      </c>
      <c r="D16815">
        <v>4</v>
      </c>
      <c r="E16815" s="2" t="s">
        <v>11585</v>
      </c>
      <c r="F16815">
        <v>1</v>
      </c>
      <c r="G16815">
        <v>1</v>
      </c>
      <c r="H16815">
        <v>29.99</v>
      </c>
      <c r="I16815">
        <v>11.2163</v>
      </c>
      <c r="J16815">
        <v>29.99</v>
      </c>
      <c r="K16815">
        <f>Sales[[#This Row],[SalesAmount]]-(Sales[[#This Row],[OrderQuantity]]*Sales[[#This Row],[TotalProductCost]])</f>
        <v>18.773699999999998</v>
      </c>
      <c r="L16815">
        <f>DAY(Sales[[#This Row],[OrderDate]])</f>
        <v>17</v>
      </c>
      <c r="M16815">
        <f>MONTH(Sales[[#This Row],[OrderDate]])</f>
        <v>4</v>
      </c>
      <c r="N16815">
        <f>YEAR(Sales[[#This Row],[OrderDate]])</f>
        <v>2016</v>
      </c>
      <c r="O16815" t="str">
        <f>TEXT(Sales[[#This Row],[OrderDate]],"dddd")</f>
        <v>Sunday</v>
      </c>
    </row>
    <row r="16816" spans="1:15" x14ac:dyDescent="0.25">
      <c r="A16816">
        <v>480</v>
      </c>
      <c r="B16816" s="1">
        <v>42477</v>
      </c>
      <c r="C16816">
        <v>22747</v>
      </c>
      <c r="D16816">
        <v>4</v>
      </c>
      <c r="E16816" s="2" t="s">
        <v>11585</v>
      </c>
      <c r="F16816">
        <v>2</v>
      </c>
      <c r="G16816">
        <v>1</v>
      </c>
      <c r="H16816">
        <v>2.29</v>
      </c>
      <c r="I16816">
        <v>0.85650000000000004</v>
      </c>
      <c r="J16816">
        <v>2.29</v>
      </c>
      <c r="K16816">
        <f>Sales[[#This Row],[SalesAmount]]-(Sales[[#This Row],[OrderQuantity]]*Sales[[#This Row],[TotalProductCost]])</f>
        <v>1.4335</v>
      </c>
      <c r="L16816">
        <f>DAY(Sales[[#This Row],[OrderDate]])</f>
        <v>17</v>
      </c>
      <c r="M16816">
        <f>MONTH(Sales[[#This Row],[OrderDate]])</f>
        <v>4</v>
      </c>
      <c r="N16816">
        <f>YEAR(Sales[[#This Row],[OrderDate]])</f>
        <v>2016</v>
      </c>
      <c r="O16816" t="str">
        <f>TEXT(Sales[[#This Row],[OrderDate]],"dddd")</f>
        <v>Sunday</v>
      </c>
    </row>
    <row r="16817" spans="1:15" x14ac:dyDescent="0.25">
      <c r="A16817">
        <v>536</v>
      </c>
      <c r="B16817" s="1">
        <v>42477</v>
      </c>
      <c r="C16817">
        <v>23357</v>
      </c>
      <c r="D16817">
        <v>4</v>
      </c>
      <c r="E16817" s="2" t="s">
        <v>11586</v>
      </c>
      <c r="F16817">
        <v>1</v>
      </c>
      <c r="G16817">
        <v>1</v>
      </c>
      <c r="H16817">
        <v>29.99</v>
      </c>
      <c r="I16817">
        <v>11.2163</v>
      </c>
      <c r="J16817">
        <v>29.99</v>
      </c>
      <c r="K16817">
        <f>Sales[[#This Row],[SalesAmount]]-(Sales[[#This Row],[OrderQuantity]]*Sales[[#This Row],[TotalProductCost]])</f>
        <v>18.773699999999998</v>
      </c>
      <c r="L16817">
        <f>DAY(Sales[[#This Row],[OrderDate]])</f>
        <v>17</v>
      </c>
      <c r="M16817">
        <f>MONTH(Sales[[#This Row],[OrderDate]])</f>
        <v>4</v>
      </c>
      <c r="N16817">
        <f>YEAR(Sales[[#This Row],[OrderDate]])</f>
        <v>2016</v>
      </c>
      <c r="O16817" t="str">
        <f>TEXT(Sales[[#This Row],[OrderDate]],"dddd")</f>
        <v>Sunday</v>
      </c>
    </row>
    <row r="16818" spans="1:15" x14ac:dyDescent="0.25">
      <c r="A16818">
        <v>472</v>
      </c>
      <c r="B16818" s="1">
        <v>42477</v>
      </c>
      <c r="C16818">
        <v>23357</v>
      </c>
      <c r="D16818">
        <v>4</v>
      </c>
      <c r="E16818" s="2" t="s">
        <v>11586</v>
      </c>
      <c r="F16818">
        <v>2</v>
      </c>
      <c r="G16818">
        <v>1</v>
      </c>
      <c r="H16818">
        <v>63.5</v>
      </c>
      <c r="I16818">
        <v>23.748999999999999</v>
      </c>
      <c r="J16818">
        <v>63.5</v>
      </c>
      <c r="K16818">
        <f>Sales[[#This Row],[SalesAmount]]-(Sales[[#This Row],[OrderQuantity]]*Sales[[#This Row],[TotalProductCost]])</f>
        <v>39.751000000000005</v>
      </c>
      <c r="L16818">
        <f>DAY(Sales[[#This Row],[OrderDate]])</f>
        <v>17</v>
      </c>
      <c r="M16818">
        <f>MONTH(Sales[[#This Row],[OrderDate]])</f>
        <v>4</v>
      </c>
      <c r="N16818">
        <f>YEAR(Sales[[#This Row],[OrderDate]])</f>
        <v>2016</v>
      </c>
      <c r="O16818" t="str">
        <f>TEXT(Sales[[#This Row],[OrderDate]],"dddd")</f>
        <v>Sunday</v>
      </c>
    </row>
    <row r="16819" spans="1:15" x14ac:dyDescent="0.25">
      <c r="A16819">
        <v>528</v>
      </c>
      <c r="B16819" s="1">
        <v>42477</v>
      </c>
      <c r="C16819">
        <v>23357</v>
      </c>
      <c r="D16819">
        <v>4</v>
      </c>
      <c r="E16819" s="2" t="s">
        <v>11586</v>
      </c>
      <c r="F16819">
        <v>3</v>
      </c>
      <c r="G16819">
        <v>1</v>
      </c>
      <c r="H16819">
        <v>4.99</v>
      </c>
      <c r="I16819">
        <v>1.8663000000000001</v>
      </c>
      <c r="J16819">
        <v>4.99</v>
      </c>
      <c r="K16819">
        <f>Sales[[#This Row],[SalesAmount]]-(Sales[[#This Row],[OrderQuantity]]*Sales[[#This Row],[TotalProductCost]])</f>
        <v>3.1237000000000004</v>
      </c>
      <c r="L16819">
        <f>DAY(Sales[[#This Row],[OrderDate]])</f>
        <v>17</v>
      </c>
      <c r="M16819">
        <f>MONTH(Sales[[#This Row],[OrderDate]])</f>
        <v>4</v>
      </c>
      <c r="N16819">
        <f>YEAR(Sales[[#This Row],[OrderDate]])</f>
        <v>2016</v>
      </c>
      <c r="O16819" t="str">
        <f>TEXT(Sales[[#This Row],[OrderDate]],"dddd")</f>
        <v>Sunday</v>
      </c>
    </row>
    <row r="16820" spans="1:15" x14ac:dyDescent="0.25">
      <c r="A16820">
        <v>478</v>
      </c>
      <c r="B16820" s="1">
        <v>42477</v>
      </c>
      <c r="C16820">
        <v>13179</v>
      </c>
      <c r="D16820">
        <v>6</v>
      </c>
      <c r="E16820" s="2" t="s">
        <v>11587</v>
      </c>
      <c r="F16820">
        <v>1</v>
      </c>
      <c r="G16820">
        <v>1</v>
      </c>
      <c r="H16820">
        <v>9.99</v>
      </c>
      <c r="I16820">
        <v>3.7363</v>
      </c>
      <c r="J16820">
        <v>9.99</v>
      </c>
      <c r="K16820">
        <f>Sales[[#This Row],[SalesAmount]]-(Sales[[#This Row],[OrderQuantity]]*Sales[[#This Row],[TotalProductCost]])</f>
        <v>6.2537000000000003</v>
      </c>
      <c r="L16820">
        <f>DAY(Sales[[#This Row],[OrderDate]])</f>
        <v>17</v>
      </c>
      <c r="M16820">
        <f>MONTH(Sales[[#This Row],[OrderDate]])</f>
        <v>4</v>
      </c>
      <c r="N16820">
        <f>YEAR(Sales[[#This Row],[OrderDate]])</f>
        <v>2016</v>
      </c>
      <c r="O16820" t="str">
        <f>TEXT(Sales[[#This Row],[OrderDate]],"dddd")</f>
        <v>Sunday</v>
      </c>
    </row>
    <row r="16821" spans="1:15" x14ac:dyDescent="0.25">
      <c r="A16821">
        <v>477</v>
      </c>
      <c r="B16821" s="1">
        <v>42477</v>
      </c>
      <c r="C16821">
        <v>13179</v>
      </c>
      <c r="D16821">
        <v>6</v>
      </c>
      <c r="E16821" s="2" t="s">
        <v>11587</v>
      </c>
      <c r="F16821">
        <v>2</v>
      </c>
      <c r="G16821">
        <v>1</v>
      </c>
      <c r="H16821">
        <v>4.99</v>
      </c>
      <c r="I16821">
        <v>1.8663000000000001</v>
      </c>
      <c r="J16821">
        <v>4.99</v>
      </c>
      <c r="K16821">
        <f>Sales[[#This Row],[SalesAmount]]-(Sales[[#This Row],[OrderQuantity]]*Sales[[#This Row],[TotalProductCost]])</f>
        <v>3.1237000000000004</v>
      </c>
      <c r="L16821">
        <f>DAY(Sales[[#This Row],[OrderDate]])</f>
        <v>17</v>
      </c>
      <c r="M16821">
        <f>MONTH(Sales[[#This Row],[OrderDate]])</f>
        <v>4</v>
      </c>
      <c r="N16821">
        <f>YEAR(Sales[[#This Row],[OrderDate]])</f>
        <v>2016</v>
      </c>
      <c r="O16821" t="str">
        <f>TEXT(Sales[[#This Row],[OrderDate]],"dddd")</f>
        <v>Sunday</v>
      </c>
    </row>
    <row r="16822" spans="1:15" x14ac:dyDescent="0.25">
      <c r="A16822">
        <v>487</v>
      </c>
      <c r="B16822" s="1">
        <v>42477</v>
      </c>
      <c r="C16822">
        <v>13179</v>
      </c>
      <c r="D16822">
        <v>6</v>
      </c>
      <c r="E16822" s="2" t="s">
        <v>11587</v>
      </c>
      <c r="F16822">
        <v>3</v>
      </c>
      <c r="G16822">
        <v>1</v>
      </c>
      <c r="H16822">
        <v>54.99</v>
      </c>
      <c r="I16822">
        <v>20.566299999999998</v>
      </c>
      <c r="J16822">
        <v>54.99</v>
      </c>
      <c r="K16822">
        <f>Sales[[#This Row],[SalesAmount]]-(Sales[[#This Row],[OrderQuantity]]*Sales[[#This Row],[TotalProductCost]])</f>
        <v>34.423700000000004</v>
      </c>
      <c r="L16822">
        <f>DAY(Sales[[#This Row],[OrderDate]])</f>
        <v>17</v>
      </c>
      <c r="M16822">
        <f>MONTH(Sales[[#This Row],[OrderDate]])</f>
        <v>4</v>
      </c>
      <c r="N16822">
        <f>YEAR(Sales[[#This Row],[OrderDate]])</f>
        <v>2016</v>
      </c>
      <c r="O16822" t="str">
        <f>TEXT(Sales[[#This Row],[OrderDate]],"dddd")</f>
        <v>Sunday</v>
      </c>
    </row>
    <row r="16823" spans="1:15" x14ac:dyDescent="0.25">
      <c r="A16823">
        <v>484</v>
      </c>
      <c r="B16823" s="1">
        <v>42477</v>
      </c>
      <c r="C16823">
        <v>13179</v>
      </c>
      <c r="D16823">
        <v>6</v>
      </c>
      <c r="E16823" s="2" t="s">
        <v>11587</v>
      </c>
      <c r="F16823">
        <v>4</v>
      </c>
      <c r="G16823">
        <v>1</v>
      </c>
      <c r="H16823">
        <v>7.95</v>
      </c>
      <c r="I16823">
        <v>2.9733000000000001</v>
      </c>
      <c r="J16823">
        <v>7.95</v>
      </c>
      <c r="K16823">
        <f>Sales[[#This Row],[SalesAmount]]-(Sales[[#This Row],[OrderQuantity]]*Sales[[#This Row],[TotalProductCost]])</f>
        <v>4.9767000000000001</v>
      </c>
      <c r="L16823">
        <f>DAY(Sales[[#This Row],[OrderDate]])</f>
        <v>17</v>
      </c>
      <c r="M16823">
        <f>MONTH(Sales[[#This Row],[OrderDate]])</f>
        <v>4</v>
      </c>
      <c r="N16823">
        <f>YEAR(Sales[[#This Row],[OrderDate]])</f>
        <v>2016</v>
      </c>
      <c r="O16823" t="str">
        <f>TEXT(Sales[[#This Row],[OrderDate]],"dddd")</f>
        <v>Sunday</v>
      </c>
    </row>
    <row r="16824" spans="1:15" x14ac:dyDescent="0.25">
      <c r="A16824">
        <v>477</v>
      </c>
      <c r="B16824" s="1">
        <v>42477</v>
      </c>
      <c r="C16824">
        <v>21805</v>
      </c>
      <c r="D16824">
        <v>1</v>
      </c>
      <c r="E16824" s="2" t="s">
        <v>11588</v>
      </c>
      <c r="F16824">
        <v>1</v>
      </c>
      <c r="G16824">
        <v>1</v>
      </c>
      <c r="H16824">
        <v>4.99</v>
      </c>
      <c r="I16824">
        <v>1.8663000000000001</v>
      </c>
      <c r="J16824">
        <v>4.99</v>
      </c>
      <c r="K16824">
        <f>Sales[[#This Row],[SalesAmount]]-(Sales[[#This Row],[OrderQuantity]]*Sales[[#This Row],[TotalProductCost]])</f>
        <v>3.1237000000000004</v>
      </c>
      <c r="L16824">
        <f>DAY(Sales[[#This Row],[OrderDate]])</f>
        <v>17</v>
      </c>
      <c r="M16824">
        <f>MONTH(Sales[[#This Row],[OrderDate]])</f>
        <v>4</v>
      </c>
      <c r="N16824">
        <f>YEAR(Sales[[#This Row],[OrderDate]])</f>
        <v>2016</v>
      </c>
      <c r="O16824" t="str">
        <f>TEXT(Sales[[#This Row],[OrderDate]],"dddd")</f>
        <v>Sunday</v>
      </c>
    </row>
    <row r="16825" spans="1:15" x14ac:dyDescent="0.25">
      <c r="A16825">
        <v>478</v>
      </c>
      <c r="B16825" s="1">
        <v>42477</v>
      </c>
      <c r="C16825">
        <v>21805</v>
      </c>
      <c r="D16825">
        <v>1</v>
      </c>
      <c r="E16825" s="2" t="s">
        <v>11588</v>
      </c>
      <c r="F16825">
        <v>2</v>
      </c>
      <c r="G16825">
        <v>1</v>
      </c>
      <c r="H16825">
        <v>9.99</v>
      </c>
      <c r="I16825">
        <v>3.7363</v>
      </c>
      <c r="J16825">
        <v>9.99</v>
      </c>
      <c r="K16825">
        <f>Sales[[#This Row],[SalesAmount]]-(Sales[[#This Row],[OrderQuantity]]*Sales[[#This Row],[TotalProductCost]])</f>
        <v>6.2537000000000003</v>
      </c>
      <c r="L16825">
        <f>DAY(Sales[[#This Row],[OrderDate]])</f>
        <v>17</v>
      </c>
      <c r="M16825">
        <f>MONTH(Sales[[#This Row],[OrderDate]])</f>
        <v>4</v>
      </c>
      <c r="N16825">
        <f>YEAR(Sales[[#This Row],[OrderDate]])</f>
        <v>2016</v>
      </c>
      <c r="O16825" t="str">
        <f>TEXT(Sales[[#This Row],[OrderDate]],"dddd")</f>
        <v>Sunday</v>
      </c>
    </row>
    <row r="16826" spans="1:15" x14ac:dyDescent="0.25">
      <c r="A16826">
        <v>214</v>
      </c>
      <c r="B16826" s="1">
        <v>42477</v>
      </c>
      <c r="C16826">
        <v>21805</v>
      </c>
      <c r="D16826">
        <v>1</v>
      </c>
      <c r="E16826" s="2" t="s">
        <v>11588</v>
      </c>
      <c r="F16826">
        <v>3</v>
      </c>
      <c r="G16826">
        <v>1</v>
      </c>
      <c r="H16826">
        <v>34.99</v>
      </c>
      <c r="I16826">
        <v>13.0863</v>
      </c>
      <c r="J16826">
        <v>34.99</v>
      </c>
      <c r="K16826">
        <f>Sales[[#This Row],[SalesAmount]]-(Sales[[#This Row],[OrderQuantity]]*Sales[[#This Row],[TotalProductCost]])</f>
        <v>21.903700000000001</v>
      </c>
      <c r="L16826">
        <f>DAY(Sales[[#This Row],[OrderDate]])</f>
        <v>17</v>
      </c>
      <c r="M16826">
        <f>MONTH(Sales[[#This Row],[OrderDate]])</f>
        <v>4</v>
      </c>
      <c r="N16826">
        <f>YEAR(Sales[[#This Row],[OrderDate]])</f>
        <v>2016</v>
      </c>
      <c r="O16826" t="str">
        <f>TEXT(Sales[[#This Row],[OrderDate]],"dddd")</f>
        <v>Sunday</v>
      </c>
    </row>
    <row r="16827" spans="1:15" x14ac:dyDescent="0.25">
      <c r="A16827">
        <v>481</v>
      </c>
      <c r="B16827" s="1">
        <v>42477</v>
      </c>
      <c r="C16827">
        <v>15543</v>
      </c>
      <c r="D16827">
        <v>6</v>
      </c>
      <c r="E16827" s="2" t="s">
        <v>11589</v>
      </c>
      <c r="F16827">
        <v>1</v>
      </c>
      <c r="G16827">
        <v>1</v>
      </c>
      <c r="H16827">
        <v>8.99</v>
      </c>
      <c r="I16827">
        <v>3.3622999999999998</v>
      </c>
      <c r="J16827">
        <v>8.99</v>
      </c>
      <c r="K16827">
        <f>Sales[[#This Row],[SalesAmount]]-(Sales[[#This Row],[OrderQuantity]]*Sales[[#This Row],[TotalProductCost]])</f>
        <v>5.6277000000000008</v>
      </c>
      <c r="L16827">
        <f>DAY(Sales[[#This Row],[OrderDate]])</f>
        <v>17</v>
      </c>
      <c r="M16827">
        <f>MONTH(Sales[[#This Row],[OrderDate]])</f>
        <v>4</v>
      </c>
      <c r="N16827">
        <f>YEAR(Sales[[#This Row],[OrderDate]])</f>
        <v>2016</v>
      </c>
      <c r="O16827" t="str">
        <f>TEXT(Sales[[#This Row],[OrderDate]],"dddd")</f>
        <v>Sunday</v>
      </c>
    </row>
    <row r="16828" spans="1:15" x14ac:dyDescent="0.25">
      <c r="A16828">
        <v>476</v>
      </c>
      <c r="B16828" s="1">
        <v>42477</v>
      </c>
      <c r="C16828">
        <v>15543</v>
      </c>
      <c r="D16828">
        <v>6</v>
      </c>
      <c r="E16828" s="2" t="s">
        <v>11589</v>
      </c>
      <c r="F16828">
        <v>2</v>
      </c>
      <c r="G16828">
        <v>1</v>
      </c>
      <c r="H16828">
        <v>69.989999999999995</v>
      </c>
      <c r="I16828">
        <v>26.176300000000001</v>
      </c>
      <c r="J16828">
        <v>69.989999999999995</v>
      </c>
      <c r="K16828">
        <f>Sales[[#This Row],[SalesAmount]]-(Sales[[#This Row],[OrderQuantity]]*Sales[[#This Row],[TotalProductCost]])</f>
        <v>43.813699999999997</v>
      </c>
      <c r="L16828">
        <f>DAY(Sales[[#This Row],[OrderDate]])</f>
        <v>17</v>
      </c>
      <c r="M16828">
        <f>MONTH(Sales[[#This Row],[OrderDate]])</f>
        <v>4</v>
      </c>
      <c r="N16828">
        <f>YEAR(Sales[[#This Row],[OrderDate]])</f>
        <v>2016</v>
      </c>
      <c r="O16828" t="str">
        <f>TEXT(Sales[[#This Row],[OrderDate]],"dddd")</f>
        <v>Sunday</v>
      </c>
    </row>
    <row r="16829" spans="1:15" x14ac:dyDescent="0.25">
      <c r="A16829">
        <v>477</v>
      </c>
      <c r="B16829" s="1">
        <v>42477</v>
      </c>
      <c r="C16829">
        <v>11712</v>
      </c>
      <c r="D16829">
        <v>6</v>
      </c>
      <c r="E16829" s="2" t="s">
        <v>11590</v>
      </c>
      <c r="F16829">
        <v>1</v>
      </c>
      <c r="G16829">
        <v>1</v>
      </c>
      <c r="H16829">
        <v>4.99</v>
      </c>
      <c r="I16829">
        <v>1.8663000000000001</v>
      </c>
      <c r="J16829">
        <v>4.99</v>
      </c>
      <c r="K16829">
        <f>Sales[[#This Row],[SalesAmount]]-(Sales[[#This Row],[OrderQuantity]]*Sales[[#This Row],[TotalProductCost]])</f>
        <v>3.1237000000000004</v>
      </c>
      <c r="L16829">
        <f>DAY(Sales[[#This Row],[OrderDate]])</f>
        <v>17</v>
      </c>
      <c r="M16829">
        <f>MONTH(Sales[[#This Row],[OrderDate]])</f>
        <v>4</v>
      </c>
      <c r="N16829">
        <f>YEAR(Sales[[#This Row],[OrderDate]])</f>
        <v>2016</v>
      </c>
      <c r="O16829" t="str">
        <f>TEXT(Sales[[#This Row],[OrderDate]],"dddd")</f>
        <v>Sunday</v>
      </c>
    </row>
    <row r="16830" spans="1:15" x14ac:dyDescent="0.25">
      <c r="A16830">
        <v>480</v>
      </c>
      <c r="B16830" s="1">
        <v>42477</v>
      </c>
      <c r="C16830">
        <v>11712</v>
      </c>
      <c r="D16830">
        <v>6</v>
      </c>
      <c r="E16830" s="2" t="s">
        <v>11590</v>
      </c>
      <c r="F16830">
        <v>2</v>
      </c>
      <c r="G16830">
        <v>1</v>
      </c>
      <c r="H16830">
        <v>2.29</v>
      </c>
      <c r="I16830">
        <v>0.85650000000000004</v>
      </c>
      <c r="J16830">
        <v>2.29</v>
      </c>
      <c r="K16830">
        <f>Sales[[#This Row],[SalesAmount]]-(Sales[[#This Row],[OrderQuantity]]*Sales[[#This Row],[TotalProductCost]])</f>
        <v>1.4335</v>
      </c>
      <c r="L16830">
        <f>DAY(Sales[[#This Row],[OrderDate]])</f>
        <v>17</v>
      </c>
      <c r="M16830">
        <f>MONTH(Sales[[#This Row],[OrderDate]])</f>
        <v>4</v>
      </c>
      <c r="N16830">
        <f>YEAR(Sales[[#This Row],[OrderDate]])</f>
        <v>2016</v>
      </c>
      <c r="O16830" t="str">
        <f>TEXT(Sales[[#This Row],[OrderDate]],"dddd")</f>
        <v>Sunday</v>
      </c>
    </row>
    <row r="16831" spans="1:15" x14ac:dyDescent="0.25">
      <c r="A16831">
        <v>477</v>
      </c>
      <c r="B16831" s="1">
        <v>42477</v>
      </c>
      <c r="C16831">
        <v>16788</v>
      </c>
      <c r="D16831">
        <v>4</v>
      </c>
      <c r="E16831" s="2" t="s">
        <v>11591</v>
      </c>
      <c r="F16831">
        <v>1</v>
      </c>
      <c r="G16831">
        <v>1</v>
      </c>
      <c r="H16831">
        <v>4.99</v>
      </c>
      <c r="I16831">
        <v>1.8663000000000001</v>
      </c>
      <c r="J16831">
        <v>4.99</v>
      </c>
      <c r="K16831">
        <f>Sales[[#This Row],[SalesAmount]]-(Sales[[#This Row],[OrderQuantity]]*Sales[[#This Row],[TotalProductCost]])</f>
        <v>3.1237000000000004</v>
      </c>
      <c r="L16831">
        <f>DAY(Sales[[#This Row],[OrderDate]])</f>
        <v>17</v>
      </c>
      <c r="M16831">
        <f>MONTH(Sales[[#This Row],[OrderDate]])</f>
        <v>4</v>
      </c>
      <c r="N16831">
        <f>YEAR(Sales[[#This Row],[OrderDate]])</f>
        <v>2016</v>
      </c>
      <c r="O16831" t="str">
        <f>TEXT(Sales[[#This Row],[OrderDate]],"dddd")</f>
        <v>Sunday</v>
      </c>
    </row>
    <row r="16832" spans="1:15" x14ac:dyDescent="0.25">
      <c r="A16832">
        <v>214</v>
      </c>
      <c r="B16832" s="1">
        <v>42477</v>
      </c>
      <c r="C16832">
        <v>16788</v>
      </c>
      <c r="D16832">
        <v>4</v>
      </c>
      <c r="E16832" s="2" t="s">
        <v>11591</v>
      </c>
      <c r="F16832">
        <v>2</v>
      </c>
      <c r="G16832">
        <v>1</v>
      </c>
      <c r="H16832">
        <v>34.99</v>
      </c>
      <c r="I16832">
        <v>13.0863</v>
      </c>
      <c r="J16832">
        <v>34.99</v>
      </c>
      <c r="K16832">
        <f>Sales[[#This Row],[SalesAmount]]-(Sales[[#This Row],[OrderQuantity]]*Sales[[#This Row],[TotalProductCost]])</f>
        <v>21.903700000000001</v>
      </c>
      <c r="L16832">
        <f>DAY(Sales[[#This Row],[OrderDate]])</f>
        <v>17</v>
      </c>
      <c r="M16832">
        <f>MONTH(Sales[[#This Row],[OrderDate]])</f>
        <v>4</v>
      </c>
      <c r="N16832">
        <f>YEAR(Sales[[#This Row],[OrderDate]])</f>
        <v>2016</v>
      </c>
      <c r="O16832" t="str">
        <f>TEXT(Sales[[#This Row],[OrderDate]],"dddd")</f>
        <v>Sunday</v>
      </c>
    </row>
    <row r="16833" spans="1:15" x14ac:dyDescent="0.25">
      <c r="A16833">
        <v>528</v>
      </c>
      <c r="B16833" s="1">
        <v>42477</v>
      </c>
      <c r="C16833">
        <v>16143</v>
      </c>
      <c r="D16833">
        <v>4</v>
      </c>
      <c r="E16833" s="2" t="s">
        <v>11592</v>
      </c>
      <c r="F16833">
        <v>1</v>
      </c>
      <c r="G16833">
        <v>1</v>
      </c>
      <c r="H16833">
        <v>4.99</v>
      </c>
      <c r="I16833">
        <v>1.8663000000000001</v>
      </c>
      <c r="J16833">
        <v>4.99</v>
      </c>
      <c r="K16833">
        <f>Sales[[#This Row],[SalesAmount]]-(Sales[[#This Row],[OrderQuantity]]*Sales[[#This Row],[TotalProductCost]])</f>
        <v>3.1237000000000004</v>
      </c>
      <c r="L16833">
        <f>DAY(Sales[[#This Row],[OrderDate]])</f>
        <v>17</v>
      </c>
      <c r="M16833">
        <f>MONTH(Sales[[#This Row],[OrderDate]])</f>
        <v>4</v>
      </c>
      <c r="N16833">
        <f>YEAR(Sales[[#This Row],[OrderDate]])</f>
        <v>2016</v>
      </c>
      <c r="O16833" t="str">
        <f>TEXT(Sales[[#This Row],[OrderDate]],"dddd")</f>
        <v>Sunday</v>
      </c>
    </row>
    <row r="16834" spans="1:15" x14ac:dyDescent="0.25">
      <c r="A16834">
        <v>485</v>
      </c>
      <c r="B16834" s="1">
        <v>42477</v>
      </c>
      <c r="C16834">
        <v>16143</v>
      </c>
      <c r="D16834">
        <v>4</v>
      </c>
      <c r="E16834" s="2" t="s">
        <v>11592</v>
      </c>
      <c r="F16834">
        <v>2</v>
      </c>
      <c r="G16834">
        <v>1</v>
      </c>
      <c r="H16834">
        <v>21.98</v>
      </c>
      <c r="I16834">
        <v>8.2204999999999995</v>
      </c>
      <c r="J16834">
        <v>21.98</v>
      </c>
      <c r="K16834">
        <f>Sales[[#This Row],[SalesAmount]]-(Sales[[#This Row],[OrderQuantity]]*Sales[[#This Row],[TotalProductCost]])</f>
        <v>13.759500000000001</v>
      </c>
      <c r="L16834">
        <f>DAY(Sales[[#This Row],[OrderDate]])</f>
        <v>17</v>
      </c>
      <c r="M16834">
        <f>MONTH(Sales[[#This Row],[OrderDate]])</f>
        <v>4</v>
      </c>
      <c r="N16834">
        <f>YEAR(Sales[[#This Row],[OrderDate]])</f>
        <v>2016</v>
      </c>
      <c r="O16834" t="str">
        <f>TEXT(Sales[[#This Row],[OrderDate]],"dddd")</f>
        <v>Sunday</v>
      </c>
    </row>
    <row r="16835" spans="1:15" x14ac:dyDescent="0.25">
      <c r="A16835">
        <v>485</v>
      </c>
      <c r="B16835" s="1">
        <v>42477</v>
      </c>
      <c r="C16835">
        <v>18128</v>
      </c>
      <c r="D16835">
        <v>7</v>
      </c>
      <c r="E16835" s="2" t="s">
        <v>11593</v>
      </c>
      <c r="F16835">
        <v>1</v>
      </c>
      <c r="G16835">
        <v>1</v>
      </c>
      <c r="H16835">
        <v>21.98</v>
      </c>
      <c r="I16835">
        <v>8.2204999999999995</v>
      </c>
      <c r="J16835">
        <v>21.98</v>
      </c>
      <c r="K16835">
        <f>Sales[[#This Row],[SalesAmount]]-(Sales[[#This Row],[OrderQuantity]]*Sales[[#This Row],[TotalProductCost]])</f>
        <v>13.759500000000001</v>
      </c>
      <c r="L16835">
        <f>DAY(Sales[[#This Row],[OrderDate]])</f>
        <v>17</v>
      </c>
      <c r="M16835">
        <f>MONTH(Sales[[#This Row],[OrderDate]])</f>
        <v>4</v>
      </c>
      <c r="N16835">
        <f>YEAR(Sales[[#This Row],[OrderDate]])</f>
        <v>2016</v>
      </c>
      <c r="O16835" t="str">
        <f>TEXT(Sales[[#This Row],[OrderDate]],"dddd")</f>
        <v>Sunday</v>
      </c>
    </row>
    <row r="16836" spans="1:15" x14ac:dyDescent="0.25">
      <c r="A16836">
        <v>473</v>
      </c>
      <c r="B16836" s="1">
        <v>42477</v>
      </c>
      <c r="C16836">
        <v>18128</v>
      </c>
      <c r="D16836">
        <v>7</v>
      </c>
      <c r="E16836" s="2" t="s">
        <v>11593</v>
      </c>
      <c r="F16836">
        <v>2</v>
      </c>
      <c r="G16836">
        <v>1</v>
      </c>
      <c r="H16836">
        <v>63.5</v>
      </c>
      <c r="I16836">
        <v>23.748999999999999</v>
      </c>
      <c r="J16836">
        <v>63.5</v>
      </c>
      <c r="K16836">
        <f>Sales[[#This Row],[SalesAmount]]-(Sales[[#This Row],[OrderQuantity]]*Sales[[#This Row],[TotalProductCost]])</f>
        <v>39.751000000000005</v>
      </c>
      <c r="L16836">
        <f>DAY(Sales[[#This Row],[OrderDate]])</f>
        <v>17</v>
      </c>
      <c r="M16836">
        <f>MONTH(Sales[[#This Row],[OrderDate]])</f>
        <v>4</v>
      </c>
      <c r="N16836">
        <f>YEAR(Sales[[#This Row],[OrderDate]])</f>
        <v>2016</v>
      </c>
      <c r="O16836" t="str">
        <f>TEXT(Sales[[#This Row],[OrderDate]],"dddd")</f>
        <v>Sunday</v>
      </c>
    </row>
    <row r="16837" spans="1:15" x14ac:dyDescent="0.25">
      <c r="A16837">
        <v>528</v>
      </c>
      <c r="B16837" s="1">
        <v>42477</v>
      </c>
      <c r="C16837">
        <v>19946</v>
      </c>
      <c r="D16837">
        <v>10</v>
      </c>
      <c r="E16837" s="2" t="s">
        <v>11594</v>
      </c>
      <c r="F16837">
        <v>1</v>
      </c>
      <c r="G16837">
        <v>1</v>
      </c>
      <c r="H16837">
        <v>4.99</v>
      </c>
      <c r="I16837">
        <v>1.8663000000000001</v>
      </c>
      <c r="J16837">
        <v>4.99</v>
      </c>
      <c r="K16837">
        <f>Sales[[#This Row],[SalesAmount]]-(Sales[[#This Row],[OrderQuantity]]*Sales[[#This Row],[TotalProductCost]])</f>
        <v>3.1237000000000004</v>
      </c>
      <c r="L16837">
        <f>DAY(Sales[[#This Row],[OrderDate]])</f>
        <v>17</v>
      </c>
      <c r="M16837">
        <f>MONTH(Sales[[#This Row],[OrderDate]])</f>
        <v>4</v>
      </c>
      <c r="N16837">
        <f>YEAR(Sales[[#This Row],[OrderDate]])</f>
        <v>2016</v>
      </c>
      <c r="O16837" t="str">
        <f>TEXT(Sales[[#This Row],[OrderDate]],"dddd")</f>
        <v>Sunday</v>
      </c>
    </row>
    <row r="16838" spans="1:15" x14ac:dyDescent="0.25">
      <c r="A16838">
        <v>535</v>
      </c>
      <c r="B16838" s="1">
        <v>42477</v>
      </c>
      <c r="C16838">
        <v>19946</v>
      </c>
      <c r="D16838">
        <v>10</v>
      </c>
      <c r="E16838" s="2" t="s">
        <v>11594</v>
      </c>
      <c r="F16838">
        <v>2</v>
      </c>
      <c r="G16838">
        <v>1</v>
      </c>
      <c r="H16838">
        <v>24.99</v>
      </c>
      <c r="I16838">
        <v>9.3462999999999994</v>
      </c>
      <c r="J16838">
        <v>24.99</v>
      </c>
      <c r="K16838">
        <f>Sales[[#This Row],[SalesAmount]]-(Sales[[#This Row],[OrderQuantity]]*Sales[[#This Row],[TotalProductCost]])</f>
        <v>15.643699999999999</v>
      </c>
      <c r="L16838">
        <f>DAY(Sales[[#This Row],[OrderDate]])</f>
        <v>17</v>
      </c>
      <c r="M16838">
        <f>MONTH(Sales[[#This Row],[OrderDate]])</f>
        <v>4</v>
      </c>
      <c r="N16838">
        <f>YEAR(Sales[[#This Row],[OrderDate]])</f>
        <v>2016</v>
      </c>
      <c r="O16838" t="str">
        <f>TEXT(Sales[[#This Row],[OrderDate]],"dddd")</f>
        <v>Sunday</v>
      </c>
    </row>
    <row r="16839" spans="1:15" x14ac:dyDescent="0.25">
      <c r="A16839">
        <v>485</v>
      </c>
      <c r="B16839" s="1">
        <v>42477</v>
      </c>
      <c r="C16839">
        <v>19946</v>
      </c>
      <c r="D16839">
        <v>10</v>
      </c>
      <c r="E16839" s="2" t="s">
        <v>11594</v>
      </c>
      <c r="F16839">
        <v>3</v>
      </c>
      <c r="G16839">
        <v>1</v>
      </c>
      <c r="H16839">
        <v>21.98</v>
      </c>
      <c r="I16839">
        <v>8.2204999999999995</v>
      </c>
      <c r="J16839">
        <v>21.98</v>
      </c>
      <c r="K16839">
        <f>Sales[[#This Row],[SalesAmount]]-(Sales[[#This Row],[OrderQuantity]]*Sales[[#This Row],[TotalProductCost]])</f>
        <v>13.759500000000001</v>
      </c>
      <c r="L16839">
        <f>DAY(Sales[[#This Row],[OrderDate]])</f>
        <v>17</v>
      </c>
      <c r="M16839">
        <f>MONTH(Sales[[#This Row],[OrderDate]])</f>
        <v>4</v>
      </c>
      <c r="N16839">
        <f>YEAR(Sales[[#This Row],[OrderDate]])</f>
        <v>2016</v>
      </c>
      <c r="O16839" t="str">
        <f>TEXT(Sales[[#This Row],[OrderDate]],"dddd")</f>
        <v>Sunday</v>
      </c>
    </row>
    <row r="16840" spans="1:15" x14ac:dyDescent="0.25">
      <c r="A16840">
        <v>214</v>
      </c>
      <c r="B16840" s="1">
        <v>42477</v>
      </c>
      <c r="C16840">
        <v>19946</v>
      </c>
      <c r="D16840">
        <v>10</v>
      </c>
      <c r="E16840" s="2" t="s">
        <v>11594</v>
      </c>
      <c r="F16840">
        <v>4</v>
      </c>
      <c r="G16840">
        <v>1</v>
      </c>
      <c r="H16840">
        <v>34.99</v>
      </c>
      <c r="I16840">
        <v>13.0863</v>
      </c>
      <c r="J16840">
        <v>34.99</v>
      </c>
      <c r="K16840">
        <f>Sales[[#This Row],[SalesAmount]]-(Sales[[#This Row],[OrderQuantity]]*Sales[[#This Row],[TotalProductCost]])</f>
        <v>21.903700000000001</v>
      </c>
      <c r="L16840">
        <f>DAY(Sales[[#This Row],[OrderDate]])</f>
        <v>17</v>
      </c>
      <c r="M16840">
        <f>MONTH(Sales[[#This Row],[OrderDate]])</f>
        <v>4</v>
      </c>
      <c r="N16840">
        <f>YEAR(Sales[[#This Row],[OrderDate]])</f>
        <v>2016</v>
      </c>
      <c r="O16840" t="str">
        <f>TEXT(Sales[[#This Row],[OrderDate]],"dddd")</f>
        <v>Sunday</v>
      </c>
    </row>
    <row r="16841" spans="1:15" x14ac:dyDescent="0.25">
      <c r="A16841">
        <v>476</v>
      </c>
      <c r="B16841" s="1">
        <v>42477</v>
      </c>
      <c r="C16841">
        <v>28452</v>
      </c>
      <c r="D16841">
        <v>7</v>
      </c>
      <c r="E16841" s="2" t="s">
        <v>11595</v>
      </c>
      <c r="F16841">
        <v>1</v>
      </c>
      <c r="G16841">
        <v>1</v>
      </c>
      <c r="H16841">
        <v>69.989999999999995</v>
      </c>
      <c r="I16841">
        <v>26.176300000000001</v>
      </c>
      <c r="J16841">
        <v>69.989999999999995</v>
      </c>
      <c r="K16841">
        <f>Sales[[#This Row],[SalesAmount]]-(Sales[[#This Row],[OrderQuantity]]*Sales[[#This Row],[TotalProductCost]])</f>
        <v>43.813699999999997</v>
      </c>
      <c r="L16841">
        <f>DAY(Sales[[#This Row],[OrderDate]])</f>
        <v>17</v>
      </c>
      <c r="M16841">
        <f>MONTH(Sales[[#This Row],[OrderDate]])</f>
        <v>4</v>
      </c>
      <c r="N16841">
        <f>YEAR(Sales[[#This Row],[OrderDate]])</f>
        <v>2016</v>
      </c>
      <c r="O16841" t="str">
        <f>TEXT(Sales[[#This Row],[OrderDate]],"dddd")</f>
        <v>Sunday</v>
      </c>
    </row>
    <row r="16842" spans="1:15" x14ac:dyDescent="0.25">
      <c r="A16842">
        <v>536</v>
      </c>
      <c r="B16842" s="1">
        <v>42477</v>
      </c>
      <c r="C16842">
        <v>24546</v>
      </c>
      <c r="D16842">
        <v>10</v>
      </c>
      <c r="E16842" s="2" t="s">
        <v>11596</v>
      </c>
      <c r="F16842">
        <v>1</v>
      </c>
      <c r="G16842">
        <v>1</v>
      </c>
      <c r="H16842">
        <v>29.99</v>
      </c>
      <c r="I16842">
        <v>11.2163</v>
      </c>
      <c r="J16842">
        <v>29.99</v>
      </c>
      <c r="K16842">
        <f>Sales[[#This Row],[SalesAmount]]-(Sales[[#This Row],[OrderQuantity]]*Sales[[#This Row],[TotalProductCost]])</f>
        <v>18.773699999999998</v>
      </c>
      <c r="L16842">
        <f>DAY(Sales[[#This Row],[OrderDate]])</f>
        <v>17</v>
      </c>
      <c r="M16842">
        <f>MONTH(Sales[[#This Row],[OrderDate]])</f>
        <v>4</v>
      </c>
      <c r="N16842">
        <f>YEAR(Sales[[#This Row],[OrderDate]])</f>
        <v>2016</v>
      </c>
      <c r="O16842" t="str">
        <f>TEXT(Sales[[#This Row],[OrderDate]],"dddd")</f>
        <v>Sunday</v>
      </c>
    </row>
    <row r="16843" spans="1:15" x14ac:dyDescent="0.25">
      <c r="A16843">
        <v>528</v>
      </c>
      <c r="B16843" s="1">
        <v>42477</v>
      </c>
      <c r="C16843">
        <v>24546</v>
      </c>
      <c r="D16843">
        <v>10</v>
      </c>
      <c r="E16843" s="2" t="s">
        <v>11596</v>
      </c>
      <c r="F16843">
        <v>2</v>
      </c>
      <c r="G16843">
        <v>1</v>
      </c>
      <c r="H16843">
        <v>4.99</v>
      </c>
      <c r="I16843">
        <v>1.8663000000000001</v>
      </c>
      <c r="J16843">
        <v>4.99</v>
      </c>
      <c r="K16843">
        <f>Sales[[#This Row],[SalesAmount]]-(Sales[[#This Row],[OrderQuantity]]*Sales[[#This Row],[TotalProductCost]])</f>
        <v>3.1237000000000004</v>
      </c>
      <c r="L16843">
        <f>DAY(Sales[[#This Row],[OrderDate]])</f>
        <v>17</v>
      </c>
      <c r="M16843">
        <f>MONTH(Sales[[#This Row],[OrderDate]])</f>
        <v>4</v>
      </c>
      <c r="N16843">
        <f>YEAR(Sales[[#This Row],[OrderDate]])</f>
        <v>2016</v>
      </c>
      <c r="O16843" t="str">
        <f>TEXT(Sales[[#This Row],[OrderDate]],"dddd")</f>
        <v>Sunday</v>
      </c>
    </row>
    <row r="16844" spans="1:15" x14ac:dyDescent="0.25">
      <c r="A16844">
        <v>480</v>
      </c>
      <c r="B16844" s="1">
        <v>42477</v>
      </c>
      <c r="C16844">
        <v>24546</v>
      </c>
      <c r="D16844">
        <v>10</v>
      </c>
      <c r="E16844" s="2" t="s">
        <v>11596</v>
      </c>
      <c r="F16844">
        <v>3</v>
      </c>
      <c r="G16844">
        <v>1</v>
      </c>
      <c r="H16844">
        <v>2.29</v>
      </c>
      <c r="I16844">
        <v>0.85650000000000004</v>
      </c>
      <c r="J16844">
        <v>2.29</v>
      </c>
      <c r="K16844">
        <f>Sales[[#This Row],[SalesAmount]]-(Sales[[#This Row],[OrderQuantity]]*Sales[[#This Row],[TotalProductCost]])</f>
        <v>1.4335</v>
      </c>
      <c r="L16844">
        <f>DAY(Sales[[#This Row],[OrderDate]])</f>
        <v>17</v>
      </c>
      <c r="M16844">
        <f>MONTH(Sales[[#This Row],[OrderDate]])</f>
        <v>4</v>
      </c>
      <c r="N16844">
        <f>YEAR(Sales[[#This Row],[OrderDate]])</f>
        <v>2016</v>
      </c>
      <c r="O16844" t="str">
        <f>TEXT(Sales[[#This Row],[OrderDate]],"dddd")</f>
        <v>Sunday</v>
      </c>
    </row>
    <row r="16845" spans="1:15" x14ac:dyDescent="0.25">
      <c r="A16845">
        <v>530</v>
      </c>
      <c r="B16845" s="1">
        <v>42477</v>
      </c>
      <c r="C16845">
        <v>11374</v>
      </c>
      <c r="D16845">
        <v>8</v>
      </c>
      <c r="E16845" s="2" t="s">
        <v>11597</v>
      </c>
      <c r="F16845">
        <v>1</v>
      </c>
      <c r="G16845">
        <v>1</v>
      </c>
      <c r="H16845">
        <v>4.99</v>
      </c>
      <c r="I16845">
        <v>1.8663000000000001</v>
      </c>
      <c r="J16845">
        <v>4.99</v>
      </c>
      <c r="K16845">
        <f>Sales[[#This Row],[SalesAmount]]-(Sales[[#This Row],[OrderQuantity]]*Sales[[#This Row],[TotalProductCost]])</f>
        <v>3.1237000000000004</v>
      </c>
      <c r="L16845">
        <f>DAY(Sales[[#This Row],[OrderDate]])</f>
        <v>17</v>
      </c>
      <c r="M16845">
        <f>MONTH(Sales[[#This Row],[OrderDate]])</f>
        <v>4</v>
      </c>
      <c r="N16845">
        <f>YEAR(Sales[[#This Row],[OrderDate]])</f>
        <v>2016</v>
      </c>
      <c r="O16845" t="str">
        <f>TEXT(Sales[[#This Row],[OrderDate]],"dddd")</f>
        <v>Sunday</v>
      </c>
    </row>
    <row r="16846" spans="1:15" x14ac:dyDescent="0.25">
      <c r="A16846">
        <v>541</v>
      </c>
      <c r="B16846" s="1">
        <v>42477</v>
      </c>
      <c r="C16846">
        <v>11374</v>
      </c>
      <c r="D16846">
        <v>8</v>
      </c>
      <c r="E16846" s="2" t="s">
        <v>11597</v>
      </c>
      <c r="F16846">
        <v>2</v>
      </c>
      <c r="G16846">
        <v>1</v>
      </c>
      <c r="H16846">
        <v>28.99</v>
      </c>
      <c r="I16846">
        <v>10.8423</v>
      </c>
      <c r="J16846">
        <v>28.99</v>
      </c>
      <c r="K16846">
        <f>Sales[[#This Row],[SalesAmount]]-(Sales[[#This Row],[OrderQuantity]]*Sales[[#This Row],[TotalProductCost]])</f>
        <v>18.1477</v>
      </c>
      <c r="L16846">
        <f>DAY(Sales[[#This Row],[OrderDate]])</f>
        <v>17</v>
      </c>
      <c r="M16846">
        <f>MONTH(Sales[[#This Row],[OrderDate]])</f>
        <v>4</v>
      </c>
      <c r="N16846">
        <f>YEAR(Sales[[#This Row],[OrderDate]])</f>
        <v>2016</v>
      </c>
      <c r="O16846" t="str">
        <f>TEXT(Sales[[#This Row],[OrderDate]],"dddd")</f>
        <v>Sunday</v>
      </c>
    </row>
    <row r="16847" spans="1:15" x14ac:dyDescent="0.25">
      <c r="A16847">
        <v>214</v>
      </c>
      <c r="B16847" s="1">
        <v>42477</v>
      </c>
      <c r="C16847">
        <v>11374</v>
      </c>
      <c r="D16847">
        <v>8</v>
      </c>
      <c r="E16847" s="2" t="s">
        <v>11597</v>
      </c>
      <c r="F16847">
        <v>3</v>
      </c>
      <c r="G16847">
        <v>1</v>
      </c>
      <c r="H16847">
        <v>34.99</v>
      </c>
      <c r="I16847">
        <v>13.0863</v>
      </c>
      <c r="J16847">
        <v>34.99</v>
      </c>
      <c r="K16847">
        <f>Sales[[#This Row],[SalesAmount]]-(Sales[[#This Row],[OrderQuantity]]*Sales[[#This Row],[TotalProductCost]])</f>
        <v>21.903700000000001</v>
      </c>
      <c r="L16847">
        <f>DAY(Sales[[#This Row],[OrderDate]])</f>
        <v>17</v>
      </c>
      <c r="M16847">
        <f>MONTH(Sales[[#This Row],[OrderDate]])</f>
        <v>4</v>
      </c>
      <c r="N16847">
        <f>YEAR(Sales[[#This Row],[OrderDate]])</f>
        <v>2016</v>
      </c>
      <c r="O16847" t="str">
        <f>TEXT(Sales[[#This Row],[OrderDate]],"dddd")</f>
        <v>Sunday</v>
      </c>
    </row>
    <row r="16848" spans="1:15" x14ac:dyDescent="0.25">
      <c r="A16848">
        <v>530</v>
      </c>
      <c r="B16848" s="1">
        <v>42477</v>
      </c>
      <c r="C16848">
        <v>11566</v>
      </c>
      <c r="D16848">
        <v>7</v>
      </c>
      <c r="E16848" s="2" t="s">
        <v>11598</v>
      </c>
      <c r="F16848">
        <v>1</v>
      </c>
      <c r="G16848">
        <v>1</v>
      </c>
      <c r="H16848">
        <v>4.99</v>
      </c>
      <c r="I16848">
        <v>1.8663000000000001</v>
      </c>
      <c r="J16848">
        <v>4.99</v>
      </c>
      <c r="K16848">
        <f>Sales[[#This Row],[SalesAmount]]-(Sales[[#This Row],[OrderQuantity]]*Sales[[#This Row],[TotalProductCost]])</f>
        <v>3.1237000000000004</v>
      </c>
      <c r="L16848">
        <f>DAY(Sales[[#This Row],[OrderDate]])</f>
        <v>17</v>
      </c>
      <c r="M16848">
        <f>MONTH(Sales[[#This Row],[OrderDate]])</f>
        <v>4</v>
      </c>
      <c r="N16848">
        <f>YEAR(Sales[[#This Row],[OrderDate]])</f>
        <v>2016</v>
      </c>
      <c r="O16848" t="str">
        <f>TEXT(Sales[[#This Row],[OrderDate]],"dddd")</f>
        <v>Sunday</v>
      </c>
    </row>
    <row r="16849" spans="1:15" x14ac:dyDescent="0.25">
      <c r="A16849">
        <v>480</v>
      </c>
      <c r="B16849" s="1">
        <v>42477</v>
      </c>
      <c r="C16849">
        <v>11566</v>
      </c>
      <c r="D16849">
        <v>7</v>
      </c>
      <c r="E16849" s="2" t="s">
        <v>11598</v>
      </c>
      <c r="F16849">
        <v>2</v>
      </c>
      <c r="G16849">
        <v>1</v>
      </c>
      <c r="H16849">
        <v>2.29</v>
      </c>
      <c r="I16849">
        <v>0.85650000000000004</v>
      </c>
      <c r="J16849">
        <v>2.29</v>
      </c>
      <c r="K16849">
        <f>Sales[[#This Row],[SalesAmount]]-(Sales[[#This Row],[OrderQuantity]]*Sales[[#This Row],[TotalProductCost]])</f>
        <v>1.4335</v>
      </c>
      <c r="L16849">
        <f>DAY(Sales[[#This Row],[OrderDate]])</f>
        <v>17</v>
      </c>
      <c r="M16849">
        <f>MONTH(Sales[[#This Row],[OrderDate]])</f>
        <v>4</v>
      </c>
      <c r="N16849">
        <f>YEAR(Sales[[#This Row],[OrderDate]])</f>
        <v>2016</v>
      </c>
      <c r="O16849" t="str">
        <f>TEXT(Sales[[#This Row],[OrderDate]],"dddd")</f>
        <v>Sunday</v>
      </c>
    </row>
    <row r="16850" spans="1:15" x14ac:dyDescent="0.25">
      <c r="A16850">
        <v>537</v>
      </c>
      <c r="B16850" s="1">
        <v>42477</v>
      </c>
      <c r="C16850">
        <v>12202</v>
      </c>
      <c r="D16850">
        <v>6</v>
      </c>
      <c r="E16850" s="2" t="s">
        <v>11599</v>
      </c>
      <c r="F16850">
        <v>1</v>
      </c>
      <c r="G16850">
        <v>1</v>
      </c>
      <c r="H16850">
        <v>35</v>
      </c>
      <c r="I16850">
        <v>13.09</v>
      </c>
      <c r="J16850">
        <v>35</v>
      </c>
      <c r="K16850">
        <f>Sales[[#This Row],[SalesAmount]]-(Sales[[#This Row],[OrderQuantity]]*Sales[[#This Row],[TotalProductCost]])</f>
        <v>21.91</v>
      </c>
      <c r="L16850">
        <f>DAY(Sales[[#This Row],[OrderDate]])</f>
        <v>17</v>
      </c>
      <c r="M16850">
        <f>MONTH(Sales[[#This Row],[OrderDate]])</f>
        <v>4</v>
      </c>
      <c r="N16850">
        <f>YEAR(Sales[[#This Row],[OrderDate]])</f>
        <v>2016</v>
      </c>
      <c r="O16850" t="str">
        <f>TEXT(Sales[[#This Row],[OrderDate]],"dddd")</f>
        <v>Sunday</v>
      </c>
    </row>
    <row r="16851" spans="1:15" x14ac:dyDescent="0.25">
      <c r="A16851">
        <v>528</v>
      </c>
      <c r="B16851" s="1">
        <v>42477</v>
      </c>
      <c r="C16851">
        <v>12202</v>
      </c>
      <c r="D16851">
        <v>6</v>
      </c>
      <c r="E16851" s="2" t="s">
        <v>11599</v>
      </c>
      <c r="F16851">
        <v>2</v>
      </c>
      <c r="G16851">
        <v>1</v>
      </c>
      <c r="H16851">
        <v>4.99</v>
      </c>
      <c r="I16851">
        <v>1.8663000000000001</v>
      </c>
      <c r="J16851">
        <v>4.99</v>
      </c>
      <c r="K16851">
        <f>Sales[[#This Row],[SalesAmount]]-(Sales[[#This Row],[OrderQuantity]]*Sales[[#This Row],[TotalProductCost]])</f>
        <v>3.1237000000000004</v>
      </c>
      <c r="L16851">
        <f>DAY(Sales[[#This Row],[OrderDate]])</f>
        <v>17</v>
      </c>
      <c r="M16851">
        <f>MONTH(Sales[[#This Row],[OrderDate]])</f>
        <v>4</v>
      </c>
      <c r="N16851">
        <f>YEAR(Sales[[#This Row],[OrderDate]])</f>
        <v>2016</v>
      </c>
      <c r="O16851" t="str">
        <f>TEXT(Sales[[#This Row],[OrderDate]],"dddd")</f>
        <v>Sunday</v>
      </c>
    </row>
    <row r="16852" spans="1:15" x14ac:dyDescent="0.25">
      <c r="A16852">
        <v>480</v>
      </c>
      <c r="B16852" s="1">
        <v>42477</v>
      </c>
      <c r="C16852">
        <v>12202</v>
      </c>
      <c r="D16852">
        <v>6</v>
      </c>
      <c r="E16852" s="2" t="s">
        <v>11599</v>
      </c>
      <c r="F16852">
        <v>3</v>
      </c>
      <c r="G16852">
        <v>1</v>
      </c>
      <c r="H16852">
        <v>2.29</v>
      </c>
      <c r="I16852">
        <v>0.85650000000000004</v>
      </c>
      <c r="J16852">
        <v>2.29</v>
      </c>
      <c r="K16852">
        <f>Sales[[#This Row],[SalesAmount]]-(Sales[[#This Row],[OrderQuantity]]*Sales[[#This Row],[TotalProductCost]])</f>
        <v>1.4335</v>
      </c>
      <c r="L16852">
        <f>DAY(Sales[[#This Row],[OrderDate]])</f>
        <v>17</v>
      </c>
      <c r="M16852">
        <f>MONTH(Sales[[#This Row],[OrderDate]])</f>
        <v>4</v>
      </c>
      <c r="N16852">
        <f>YEAR(Sales[[#This Row],[OrderDate]])</f>
        <v>2016</v>
      </c>
      <c r="O16852" t="str">
        <f>TEXT(Sales[[#This Row],[OrderDate]],"dddd")</f>
        <v>Sunday</v>
      </c>
    </row>
    <row r="16853" spans="1:15" x14ac:dyDescent="0.25">
      <c r="A16853">
        <v>537</v>
      </c>
      <c r="B16853" s="1">
        <v>42477</v>
      </c>
      <c r="C16853">
        <v>11971</v>
      </c>
      <c r="D16853">
        <v>4</v>
      </c>
      <c r="E16853" s="2" t="s">
        <v>11600</v>
      </c>
      <c r="F16853">
        <v>1</v>
      </c>
      <c r="G16853">
        <v>1</v>
      </c>
      <c r="H16853">
        <v>35</v>
      </c>
      <c r="I16853">
        <v>13.09</v>
      </c>
      <c r="J16853">
        <v>35</v>
      </c>
      <c r="K16853">
        <f>Sales[[#This Row],[SalesAmount]]-(Sales[[#This Row],[OrderQuantity]]*Sales[[#This Row],[TotalProductCost]])</f>
        <v>21.91</v>
      </c>
      <c r="L16853">
        <f>DAY(Sales[[#This Row],[OrderDate]])</f>
        <v>17</v>
      </c>
      <c r="M16853">
        <f>MONTH(Sales[[#This Row],[OrderDate]])</f>
        <v>4</v>
      </c>
      <c r="N16853">
        <f>YEAR(Sales[[#This Row],[OrderDate]])</f>
        <v>2016</v>
      </c>
      <c r="O16853" t="str">
        <f>TEXT(Sales[[#This Row],[OrderDate]],"dddd")</f>
        <v>Sunday</v>
      </c>
    </row>
    <row r="16854" spans="1:15" x14ac:dyDescent="0.25">
      <c r="A16854">
        <v>528</v>
      </c>
      <c r="B16854" s="1">
        <v>42477</v>
      </c>
      <c r="C16854">
        <v>11971</v>
      </c>
      <c r="D16854">
        <v>4</v>
      </c>
      <c r="E16854" s="2" t="s">
        <v>11600</v>
      </c>
      <c r="F16854">
        <v>2</v>
      </c>
      <c r="G16854">
        <v>1</v>
      </c>
      <c r="H16854">
        <v>4.99</v>
      </c>
      <c r="I16854">
        <v>1.8663000000000001</v>
      </c>
      <c r="J16854">
        <v>4.99</v>
      </c>
      <c r="K16854">
        <f>Sales[[#This Row],[SalesAmount]]-(Sales[[#This Row],[OrderQuantity]]*Sales[[#This Row],[TotalProductCost]])</f>
        <v>3.1237000000000004</v>
      </c>
      <c r="L16854">
        <f>DAY(Sales[[#This Row],[OrderDate]])</f>
        <v>17</v>
      </c>
      <c r="M16854">
        <f>MONTH(Sales[[#This Row],[OrderDate]])</f>
        <v>4</v>
      </c>
      <c r="N16854">
        <f>YEAR(Sales[[#This Row],[OrderDate]])</f>
        <v>2016</v>
      </c>
      <c r="O16854" t="str">
        <f>TEXT(Sales[[#This Row],[OrderDate]],"dddd")</f>
        <v>Sunday</v>
      </c>
    </row>
    <row r="16855" spans="1:15" x14ac:dyDescent="0.25">
      <c r="A16855">
        <v>214</v>
      </c>
      <c r="B16855" s="1">
        <v>42477</v>
      </c>
      <c r="C16855">
        <v>11971</v>
      </c>
      <c r="D16855">
        <v>4</v>
      </c>
      <c r="E16855" s="2" t="s">
        <v>11600</v>
      </c>
      <c r="F16855">
        <v>3</v>
      </c>
      <c r="G16855">
        <v>1</v>
      </c>
      <c r="H16855">
        <v>34.99</v>
      </c>
      <c r="I16855">
        <v>13.0863</v>
      </c>
      <c r="J16855">
        <v>34.99</v>
      </c>
      <c r="K16855">
        <f>Sales[[#This Row],[SalesAmount]]-(Sales[[#This Row],[OrderQuantity]]*Sales[[#This Row],[TotalProductCost]])</f>
        <v>21.903700000000001</v>
      </c>
      <c r="L16855">
        <f>DAY(Sales[[#This Row],[OrderDate]])</f>
        <v>17</v>
      </c>
      <c r="M16855">
        <f>MONTH(Sales[[#This Row],[OrderDate]])</f>
        <v>4</v>
      </c>
      <c r="N16855">
        <f>YEAR(Sales[[#This Row],[OrderDate]])</f>
        <v>2016</v>
      </c>
      <c r="O16855" t="str">
        <f>TEXT(Sales[[#This Row],[OrderDate]],"dddd")</f>
        <v>Sunday</v>
      </c>
    </row>
    <row r="16856" spans="1:15" x14ac:dyDescent="0.25">
      <c r="A16856">
        <v>600</v>
      </c>
      <c r="B16856" s="1">
        <v>42477</v>
      </c>
      <c r="C16856">
        <v>15882</v>
      </c>
      <c r="D16856">
        <v>1</v>
      </c>
      <c r="E16856" s="2" t="s">
        <v>11601</v>
      </c>
      <c r="F16856">
        <v>1</v>
      </c>
      <c r="G16856">
        <v>1</v>
      </c>
      <c r="H16856">
        <v>539.99</v>
      </c>
      <c r="I16856">
        <v>294.5797</v>
      </c>
      <c r="J16856">
        <v>539.99</v>
      </c>
      <c r="K16856">
        <f>Sales[[#This Row],[SalesAmount]]-(Sales[[#This Row],[OrderQuantity]]*Sales[[#This Row],[TotalProductCost]])</f>
        <v>245.41030000000001</v>
      </c>
      <c r="L16856">
        <f>DAY(Sales[[#This Row],[OrderDate]])</f>
        <v>17</v>
      </c>
      <c r="M16856">
        <f>MONTH(Sales[[#This Row],[OrderDate]])</f>
        <v>4</v>
      </c>
      <c r="N16856">
        <f>YEAR(Sales[[#This Row],[OrderDate]])</f>
        <v>2016</v>
      </c>
      <c r="O16856" t="str">
        <f>TEXT(Sales[[#This Row],[OrderDate]],"dddd")</f>
        <v>Sunday</v>
      </c>
    </row>
    <row r="16857" spans="1:15" x14ac:dyDescent="0.25">
      <c r="A16857">
        <v>535</v>
      </c>
      <c r="B16857" s="1">
        <v>42477</v>
      </c>
      <c r="C16857">
        <v>15882</v>
      </c>
      <c r="D16857">
        <v>1</v>
      </c>
      <c r="E16857" s="2" t="s">
        <v>11601</v>
      </c>
      <c r="F16857">
        <v>2</v>
      </c>
      <c r="G16857">
        <v>1</v>
      </c>
      <c r="H16857">
        <v>24.99</v>
      </c>
      <c r="I16857">
        <v>9.3462999999999994</v>
      </c>
      <c r="J16857">
        <v>24.99</v>
      </c>
      <c r="K16857">
        <f>Sales[[#This Row],[SalesAmount]]-(Sales[[#This Row],[OrderQuantity]]*Sales[[#This Row],[TotalProductCost]])</f>
        <v>15.643699999999999</v>
      </c>
      <c r="L16857">
        <f>DAY(Sales[[#This Row],[OrderDate]])</f>
        <v>17</v>
      </c>
      <c r="M16857">
        <f>MONTH(Sales[[#This Row],[OrderDate]])</f>
        <v>4</v>
      </c>
      <c r="N16857">
        <f>YEAR(Sales[[#This Row],[OrderDate]])</f>
        <v>2016</v>
      </c>
      <c r="O16857" t="str">
        <f>TEXT(Sales[[#This Row],[OrderDate]],"dddd")</f>
        <v>Sunday</v>
      </c>
    </row>
    <row r="16858" spans="1:15" x14ac:dyDescent="0.25">
      <c r="A16858">
        <v>465</v>
      </c>
      <c r="B16858" s="1">
        <v>42477</v>
      </c>
      <c r="C16858">
        <v>15882</v>
      </c>
      <c r="D16858">
        <v>1</v>
      </c>
      <c r="E16858" s="2" t="s">
        <v>11601</v>
      </c>
      <c r="F16858">
        <v>3</v>
      </c>
      <c r="G16858">
        <v>1</v>
      </c>
      <c r="H16858">
        <v>24.49</v>
      </c>
      <c r="I16858">
        <v>9.1593</v>
      </c>
      <c r="J16858">
        <v>24.49</v>
      </c>
      <c r="K16858">
        <f>Sales[[#This Row],[SalesAmount]]-(Sales[[#This Row],[OrderQuantity]]*Sales[[#This Row],[TotalProductCost]])</f>
        <v>15.330699999999998</v>
      </c>
      <c r="L16858">
        <f>DAY(Sales[[#This Row],[OrderDate]])</f>
        <v>17</v>
      </c>
      <c r="M16858">
        <f>MONTH(Sales[[#This Row],[OrderDate]])</f>
        <v>4</v>
      </c>
      <c r="N16858">
        <f>YEAR(Sales[[#This Row],[OrderDate]])</f>
        <v>2016</v>
      </c>
      <c r="O16858" t="str">
        <f>TEXT(Sales[[#This Row],[OrderDate]],"dddd")</f>
        <v>Sunday</v>
      </c>
    </row>
    <row r="16859" spans="1:15" x14ac:dyDescent="0.25">
      <c r="A16859">
        <v>585</v>
      </c>
      <c r="B16859" s="1">
        <v>42477</v>
      </c>
      <c r="C16859">
        <v>27884</v>
      </c>
      <c r="D16859">
        <v>8</v>
      </c>
      <c r="E16859" s="2" t="s">
        <v>11602</v>
      </c>
      <c r="F16859">
        <v>1</v>
      </c>
      <c r="G16859">
        <v>1</v>
      </c>
      <c r="H16859">
        <v>742.35</v>
      </c>
      <c r="I16859">
        <v>461.44479999999999</v>
      </c>
      <c r="J16859">
        <v>742.35</v>
      </c>
      <c r="K16859">
        <f>Sales[[#This Row],[SalesAmount]]-(Sales[[#This Row],[OrderQuantity]]*Sales[[#This Row],[TotalProductCost]])</f>
        <v>280.90520000000004</v>
      </c>
      <c r="L16859">
        <f>DAY(Sales[[#This Row],[OrderDate]])</f>
        <v>17</v>
      </c>
      <c r="M16859">
        <f>MONTH(Sales[[#This Row],[OrderDate]])</f>
        <v>4</v>
      </c>
      <c r="N16859">
        <f>YEAR(Sales[[#This Row],[OrderDate]])</f>
        <v>2016</v>
      </c>
      <c r="O16859" t="str">
        <f>TEXT(Sales[[#This Row],[OrderDate]],"dddd")</f>
        <v>Sunday</v>
      </c>
    </row>
    <row r="16860" spans="1:15" x14ac:dyDescent="0.25">
      <c r="A16860">
        <v>477</v>
      </c>
      <c r="B16860" s="1">
        <v>42477</v>
      </c>
      <c r="C16860">
        <v>27884</v>
      </c>
      <c r="D16860">
        <v>8</v>
      </c>
      <c r="E16860" s="2" t="s">
        <v>11602</v>
      </c>
      <c r="F16860">
        <v>2</v>
      </c>
      <c r="G16860">
        <v>1</v>
      </c>
      <c r="H16860">
        <v>4.99</v>
      </c>
      <c r="I16860">
        <v>1.8663000000000001</v>
      </c>
      <c r="J16860">
        <v>4.99</v>
      </c>
      <c r="K16860">
        <f>Sales[[#This Row],[SalesAmount]]-(Sales[[#This Row],[OrderQuantity]]*Sales[[#This Row],[TotalProductCost]])</f>
        <v>3.1237000000000004</v>
      </c>
      <c r="L16860">
        <f>DAY(Sales[[#This Row],[OrderDate]])</f>
        <v>17</v>
      </c>
      <c r="M16860">
        <f>MONTH(Sales[[#This Row],[OrderDate]])</f>
        <v>4</v>
      </c>
      <c r="N16860">
        <f>YEAR(Sales[[#This Row],[OrderDate]])</f>
        <v>2016</v>
      </c>
      <c r="O16860" t="str">
        <f>TEXT(Sales[[#This Row],[OrderDate]],"dddd")</f>
        <v>Sunday</v>
      </c>
    </row>
    <row r="16861" spans="1:15" x14ac:dyDescent="0.25">
      <c r="A16861">
        <v>479</v>
      </c>
      <c r="B16861" s="1">
        <v>42477</v>
      </c>
      <c r="C16861">
        <v>27884</v>
      </c>
      <c r="D16861">
        <v>8</v>
      </c>
      <c r="E16861" s="2" t="s">
        <v>11602</v>
      </c>
      <c r="F16861">
        <v>3</v>
      </c>
      <c r="G16861">
        <v>1</v>
      </c>
      <c r="H16861">
        <v>8.99</v>
      </c>
      <c r="I16861">
        <v>3.3622999999999998</v>
      </c>
      <c r="J16861">
        <v>8.99</v>
      </c>
      <c r="K16861">
        <f>Sales[[#This Row],[SalesAmount]]-(Sales[[#This Row],[OrderQuantity]]*Sales[[#This Row],[TotalProductCost]])</f>
        <v>5.6277000000000008</v>
      </c>
      <c r="L16861">
        <f>DAY(Sales[[#This Row],[OrderDate]])</f>
        <v>17</v>
      </c>
      <c r="M16861">
        <f>MONTH(Sales[[#This Row],[OrderDate]])</f>
        <v>4</v>
      </c>
      <c r="N16861">
        <f>YEAR(Sales[[#This Row],[OrderDate]])</f>
        <v>2016</v>
      </c>
      <c r="O16861" t="str">
        <f>TEXT(Sales[[#This Row],[OrderDate]],"dddd")</f>
        <v>Sunday</v>
      </c>
    </row>
    <row r="16862" spans="1:15" x14ac:dyDescent="0.25">
      <c r="A16862">
        <v>590</v>
      </c>
      <c r="B16862" s="1">
        <v>42477</v>
      </c>
      <c r="C16862">
        <v>16712</v>
      </c>
      <c r="D16862">
        <v>9</v>
      </c>
      <c r="E16862" s="2" t="s">
        <v>11603</v>
      </c>
      <c r="F16862">
        <v>1</v>
      </c>
      <c r="G16862">
        <v>1</v>
      </c>
      <c r="H16862">
        <v>769.49</v>
      </c>
      <c r="I16862">
        <v>419.77839999999998</v>
      </c>
      <c r="J16862">
        <v>769.49</v>
      </c>
      <c r="K16862">
        <f>Sales[[#This Row],[SalesAmount]]-(Sales[[#This Row],[OrderQuantity]]*Sales[[#This Row],[TotalProductCost]])</f>
        <v>349.71160000000003</v>
      </c>
      <c r="L16862">
        <f>DAY(Sales[[#This Row],[OrderDate]])</f>
        <v>17</v>
      </c>
      <c r="M16862">
        <f>MONTH(Sales[[#This Row],[OrderDate]])</f>
        <v>4</v>
      </c>
      <c r="N16862">
        <f>YEAR(Sales[[#This Row],[OrderDate]])</f>
        <v>2016</v>
      </c>
      <c r="O16862" t="str">
        <f>TEXT(Sales[[#This Row],[OrderDate]],"dddd")</f>
        <v>Sunday</v>
      </c>
    </row>
    <row r="16863" spans="1:15" x14ac:dyDescent="0.25">
      <c r="A16863">
        <v>476</v>
      </c>
      <c r="B16863" s="1">
        <v>42477</v>
      </c>
      <c r="C16863">
        <v>16712</v>
      </c>
      <c r="D16863">
        <v>9</v>
      </c>
      <c r="E16863" s="2" t="s">
        <v>11603</v>
      </c>
      <c r="F16863">
        <v>2</v>
      </c>
      <c r="G16863">
        <v>1</v>
      </c>
      <c r="H16863">
        <v>69.989999999999995</v>
      </c>
      <c r="I16863">
        <v>26.176300000000001</v>
      </c>
      <c r="J16863">
        <v>69.989999999999995</v>
      </c>
      <c r="K16863">
        <f>Sales[[#This Row],[SalesAmount]]-(Sales[[#This Row],[OrderQuantity]]*Sales[[#This Row],[TotalProductCost]])</f>
        <v>43.813699999999997</v>
      </c>
      <c r="L16863">
        <f>DAY(Sales[[#This Row],[OrderDate]])</f>
        <v>17</v>
      </c>
      <c r="M16863">
        <f>MONTH(Sales[[#This Row],[OrderDate]])</f>
        <v>4</v>
      </c>
      <c r="N16863">
        <f>YEAR(Sales[[#This Row],[OrderDate]])</f>
        <v>2016</v>
      </c>
      <c r="O16863" t="str">
        <f>TEXT(Sales[[#This Row],[OrderDate]],"dddd")</f>
        <v>Sunday</v>
      </c>
    </row>
    <row r="16864" spans="1:15" x14ac:dyDescent="0.25">
      <c r="A16864">
        <v>581</v>
      </c>
      <c r="B16864" s="1">
        <v>42477</v>
      </c>
      <c r="C16864">
        <v>14129</v>
      </c>
      <c r="D16864">
        <v>9</v>
      </c>
      <c r="E16864" s="2" t="s">
        <v>11604</v>
      </c>
      <c r="F16864">
        <v>1</v>
      </c>
      <c r="G16864">
        <v>1</v>
      </c>
      <c r="H16864">
        <v>1700.99</v>
      </c>
      <c r="I16864">
        <v>1082.51</v>
      </c>
      <c r="J16864">
        <v>1700.99</v>
      </c>
      <c r="K16864">
        <f>Sales[[#This Row],[SalesAmount]]-(Sales[[#This Row],[OrderQuantity]]*Sales[[#This Row],[TotalProductCost]])</f>
        <v>618.48</v>
      </c>
      <c r="L16864">
        <f>DAY(Sales[[#This Row],[OrderDate]])</f>
        <v>17</v>
      </c>
      <c r="M16864">
        <f>MONTH(Sales[[#This Row],[OrderDate]])</f>
        <v>4</v>
      </c>
      <c r="N16864">
        <f>YEAR(Sales[[#This Row],[OrderDate]])</f>
        <v>2016</v>
      </c>
      <c r="O16864" t="str">
        <f>TEXT(Sales[[#This Row],[OrderDate]],"dddd")</f>
        <v>Sunday</v>
      </c>
    </row>
    <row r="16865" spans="1:15" x14ac:dyDescent="0.25">
      <c r="A16865">
        <v>583</v>
      </c>
      <c r="B16865" s="1">
        <v>42477</v>
      </c>
      <c r="C16865">
        <v>19557</v>
      </c>
      <c r="D16865">
        <v>9</v>
      </c>
      <c r="E16865" s="2" t="s">
        <v>11605</v>
      </c>
      <c r="F16865">
        <v>1</v>
      </c>
      <c r="G16865">
        <v>1</v>
      </c>
      <c r="H16865">
        <v>1700.99</v>
      </c>
      <c r="I16865">
        <v>1082.51</v>
      </c>
      <c r="J16865">
        <v>1700.99</v>
      </c>
      <c r="K16865">
        <f>Sales[[#This Row],[SalesAmount]]-(Sales[[#This Row],[OrderQuantity]]*Sales[[#This Row],[TotalProductCost]])</f>
        <v>618.48</v>
      </c>
      <c r="L16865">
        <f>DAY(Sales[[#This Row],[OrderDate]])</f>
        <v>17</v>
      </c>
      <c r="M16865">
        <f>MONTH(Sales[[#This Row],[OrderDate]])</f>
        <v>4</v>
      </c>
      <c r="N16865">
        <f>YEAR(Sales[[#This Row],[OrderDate]])</f>
        <v>2016</v>
      </c>
      <c r="O16865" t="str">
        <f>TEXT(Sales[[#This Row],[OrderDate]],"dddd")</f>
        <v>Sunday</v>
      </c>
    </row>
    <row r="16866" spans="1:15" x14ac:dyDescent="0.25">
      <c r="A16866">
        <v>539</v>
      </c>
      <c r="B16866" s="1">
        <v>42477</v>
      </c>
      <c r="C16866">
        <v>19557</v>
      </c>
      <c r="D16866">
        <v>9</v>
      </c>
      <c r="E16866" s="2" t="s">
        <v>11605</v>
      </c>
      <c r="F16866">
        <v>2</v>
      </c>
      <c r="G16866">
        <v>1</v>
      </c>
      <c r="H16866">
        <v>24.99</v>
      </c>
      <c r="I16866">
        <v>9.3462999999999994</v>
      </c>
      <c r="J16866">
        <v>24.99</v>
      </c>
      <c r="K16866">
        <f>Sales[[#This Row],[SalesAmount]]-(Sales[[#This Row],[OrderQuantity]]*Sales[[#This Row],[TotalProductCost]])</f>
        <v>15.643699999999999</v>
      </c>
      <c r="L16866">
        <f>DAY(Sales[[#This Row],[OrderDate]])</f>
        <v>17</v>
      </c>
      <c r="M16866">
        <f>MONTH(Sales[[#This Row],[OrderDate]])</f>
        <v>4</v>
      </c>
      <c r="N16866">
        <f>YEAR(Sales[[#This Row],[OrderDate]])</f>
        <v>2016</v>
      </c>
      <c r="O16866" t="str">
        <f>TEXT(Sales[[#This Row],[OrderDate]],"dddd")</f>
        <v>Sunday</v>
      </c>
    </row>
    <row r="16867" spans="1:15" x14ac:dyDescent="0.25">
      <c r="A16867">
        <v>489</v>
      </c>
      <c r="B16867" s="1">
        <v>42477</v>
      </c>
      <c r="C16867">
        <v>19557</v>
      </c>
      <c r="D16867">
        <v>9</v>
      </c>
      <c r="E16867" s="2" t="s">
        <v>11605</v>
      </c>
      <c r="F16867">
        <v>3</v>
      </c>
      <c r="G16867">
        <v>1</v>
      </c>
      <c r="H16867">
        <v>53.99</v>
      </c>
      <c r="I16867">
        <v>41.572299999999998</v>
      </c>
      <c r="J16867">
        <v>53.99</v>
      </c>
      <c r="K16867">
        <f>Sales[[#This Row],[SalesAmount]]-(Sales[[#This Row],[OrderQuantity]]*Sales[[#This Row],[TotalProductCost]])</f>
        <v>12.417700000000004</v>
      </c>
      <c r="L16867">
        <f>DAY(Sales[[#This Row],[OrderDate]])</f>
        <v>17</v>
      </c>
      <c r="M16867">
        <f>MONTH(Sales[[#This Row],[OrderDate]])</f>
        <v>4</v>
      </c>
      <c r="N16867">
        <f>YEAR(Sales[[#This Row],[OrderDate]])</f>
        <v>2016</v>
      </c>
      <c r="O16867" t="str">
        <f>TEXT(Sales[[#This Row],[OrderDate]],"dddd")</f>
        <v>Sunday</v>
      </c>
    </row>
    <row r="16868" spans="1:15" x14ac:dyDescent="0.25">
      <c r="A16868">
        <v>584</v>
      </c>
      <c r="B16868" s="1">
        <v>42477</v>
      </c>
      <c r="C16868">
        <v>20999</v>
      </c>
      <c r="D16868">
        <v>9</v>
      </c>
      <c r="E16868" s="2" t="s">
        <v>11606</v>
      </c>
      <c r="F16868">
        <v>1</v>
      </c>
      <c r="G16868">
        <v>1</v>
      </c>
      <c r="H16868">
        <v>539.99</v>
      </c>
      <c r="I16868">
        <v>343.64960000000002</v>
      </c>
      <c r="J16868">
        <v>539.99</v>
      </c>
      <c r="K16868">
        <f>Sales[[#This Row],[SalesAmount]]-(Sales[[#This Row],[OrderQuantity]]*Sales[[#This Row],[TotalProductCost]])</f>
        <v>196.34039999999999</v>
      </c>
      <c r="L16868">
        <f>DAY(Sales[[#This Row],[OrderDate]])</f>
        <v>17</v>
      </c>
      <c r="M16868">
        <f>MONTH(Sales[[#This Row],[OrderDate]])</f>
        <v>4</v>
      </c>
      <c r="N16868">
        <f>YEAR(Sales[[#This Row],[OrderDate]])</f>
        <v>2016</v>
      </c>
      <c r="O16868" t="str">
        <f>TEXT(Sales[[#This Row],[OrderDate]],"dddd")</f>
        <v>Sunday</v>
      </c>
    </row>
    <row r="16869" spans="1:15" x14ac:dyDescent="0.25">
      <c r="A16869">
        <v>479</v>
      </c>
      <c r="B16869" s="1">
        <v>42477</v>
      </c>
      <c r="C16869">
        <v>20999</v>
      </c>
      <c r="D16869">
        <v>9</v>
      </c>
      <c r="E16869" s="2" t="s">
        <v>11606</v>
      </c>
      <c r="F16869">
        <v>2</v>
      </c>
      <c r="G16869">
        <v>1</v>
      </c>
      <c r="H16869">
        <v>8.99</v>
      </c>
      <c r="I16869">
        <v>3.3622999999999998</v>
      </c>
      <c r="J16869">
        <v>8.99</v>
      </c>
      <c r="K16869">
        <f>Sales[[#This Row],[SalesAmount]]-(Sales[[#This Row],[OrderQuantity]]*Sales[[#This Row],[TotalProductCost]])</f>
        <v>5.6277000000000008</v>
      </c>
      <c r="L16869">
        <f>DAY(Sales[[#This Row],[OrderDate]])</f>
        <v>17</v>
      </c>
      <c r="M16869">
        <f>MONTH(Sales[[#This Row],[OrderDate]])</f>
        <v>4</v>
      </c>
      <c r="N16869">
        <f>YEAR(Sales[[#This Row],[OrderDate]])</f>
        <v>2016</v>
      </c>
      <c r="O16869" t="str">
        <f>TEXT(Sales[[#This Row],[OrderDate]],"dddd")</f>
        <v>Sunday</v>
      </c>
    </row>
    <row r="16870" spans="1:15" x14ac:dyDescent="0.25">
      <c r="A16870">
        <v>477</v>
      </c>
      <c r="B16870" s="1">
        <v>42477</v>
      </c>
      <c r="C16870">
        <v>20999</v>
      </c>
      <c r="D16870">
        <v>9</v>
      </c>
      <c r="E16870" s="2" t="s">
        <v>11606</v>
      </c>
      <c r="F16870">
        <v>3</v>
      </c>
      <c r="G16870">
        <v>1</v>
      </c>
      <c r="H16870">
        <v>4.99</v>
      </c>
      <c r="I16870">
        <v>1.8663000000000001</v>
      </c>
      <c r="J16870">
        <v>4.99</v>
      </c>
      <c r="K16870">
        <f>Sales[[#This Row],[SalesAmount]]-(Sales[[#This Row],[OrderQuantity]]*Sales[[#This Row],[TotalProductCost]])</f>
        <v>3.1237000000000004</v>
      </c>
      <c r="L16870">
        <f>DAY(Sales[[#This Row],[OrderDate]])</f>
        <v>17</v>
      </c>
      <c r="M16870">
        <f>MONTH(Sales[[#This Row],[OrderDate]])</f>
        <v>4</v>
      </c>
      <c r="N16870">
        <f>YEAR(Sales[[#This Row],[OrderDate]])</f>
        <v>2016</v>
      </c>
      <c r="O16870" t="str">
        <f>TEXT(Sales[[#This Row],[OrderDate]],"dddd")</f>
        <v>Sunday</v>
      </c>
    </row>
    <row r="16871" spans="1:15" x14ac:dyDescent="0.25">
      <c r="A16871">
        <v>606</v>
      </c>
      <c r="B16871" s="1">
        <v>42477</v>
      </c>
      <c r="C16871">
        <v>28210</v>
      </c>
      <c r="D16871">
        <v>9</v>
      </c>
      <c r="E16871" s="2" t="s">
        <v>11607</v>
      </c>
      <c r="F16871">
        <v>1</v>
      </c>
      <c r="G16871">
        <v>1</v>
      </c>
      <c r="H16871">
        <v>539.99</v>
      </c>
      <c r="I16871">
        <v>343.64960000000002</v>
      </c>
      <c r="J16871">
        <v>539.99</v>
      </c>
      <c r="K16871">
        <f>Sales[[#This Row],[SalesAmount]]-(Sales[[#This Row],[OrderQuantity]]*Sales[[#This Row],[TotalProductCost]])</f>
        <v>196.34039999999999</v>
      </c>
      <c r="L16871">
        <f>DAY(Sales[[#This Row],[OrderDate]])</f>
        <v>17</v>
      </c>
      <c r="M16871">
        <f>MONTH(Sales[[#This Row],[OrderDate]])</f>
        <v>4</v>
      </c>
      <c r="N16871">
        <f>YEAR(Sales[[#This Row],[OrderDate]])</f>
        <v>2016</v>
      </c>
      <c r="O16871" t="str">
        <f>TEXT(Sales[[#This Row],[OrderDate]],"dddd")</f>
        <v>Sunday</v>
      </c>
    </row>
    <row r="16872" spans="1:15" x14ac:dyDescent="0.25">
      <c r="A16872">
        <v>467</v>
      </c>
      <c r="B16872" s="1">
        <v>42477</v>
      </c>
      <c r="C16872">
        <v>28210</v>
      </c>
      <c r="D16872">
        <v>9</v>
      </c>
      <c r="E16872" s="2" t="s">
        <v>11607</v>
      </c>
      <c r="F16872">
        <v>2</v>
      </c>
      <c r="G16872">
        <v>1</v>
      </c>
      <c r="H16872">
        <v>24.49</v>
      </c>
      <c r="I16872">
        <v>9.1593</v>
      </c>
      <c r="J16872">
        <v>24.49</v>
      </c>
      <c r="K16872">
        <f>Sales[[#This Row],[SalesAmount]]-(Sales[[#This Row],[OrderQuantity]]*Sales[[#This Row],[TotalProductCost]])</f>
        <v>15.330699999999998</v>
      </c>
      <c r="L16872">
        <f>DAY(Sales[[#This Row],[OrderDate]])</f>
        <v>17</v>
      </c>
      <c r="M16872">
        <f>MONTH(Sales[[#This Row],[OrderDate]])</f>
        <v>4</v>
      </c>
      <c r="N16872">
        <f>YEAR(Sales[[#This Row],[OrderDate]])</f>
        <v>2016</v>
      </c>
      <c r="O16872" t="str">
        <f>TEXT(Sales[[#This Row],[OrderDate]],"dddd")</f>
        <v>Sunday</v>
      </c>
    </row>
    <row r="16873" spans="1:15" x14ac:dyDescent="0.25">
      <c r="A16873">
        <v>584</v>
      </c>
      <c r="B16873" s="1">
        <v>42477</v>
      </c>
      <c r="C16873">
        <v>20987</v>
      </c>
      <c r="D16873">
        <v>9</v>
      </c>
      <c r="E16873" s="2" t="s">
        <v>11608</v>
      </c>
      <c r="F16873">
        <v>1</v>
      </c>
      <c r="G16873">
        <v>1</v>
      </c>
      <c r="H16873">
        <v>539.99</v>
      </c>
      <c r="I16873">
        <v>343.64960000000002</v>
      </c>
      <c r="J16873">
        <v>539.99</v>
      </c>
      <c r="K16873">
        <f>Sales[[#This Row],[SalesAmount]]-(Sales[[#This Row],[OrderQuantity]]*Sales[[#This Row],[TotalProductCost]])</f>
        <v>196.34039999999999</v>
      </c>
      <c r="L16873">
        <f>DAY(Sales[[#This Row],[OrderDate]])</f>
        <v>17</v>
      </c>
      <c r="M16873">
        <f>MONTH(Sales[[#This Row],[OrderDate]])</f>
        <v>4</v>
      </c>
      <c r="N16873">
        <f>YEAR(Sales[[#This Row],[OrderDate]])</f>
        <v>2016</v>
      </c>
      <c r="O16873" t="str">
        <f>TEXT(Sales[[#This Row],[OrderDate]],"dddd")</f>
        <v>Sunday</v>
      </c>
    </row>
    <row r="16874" spans="1:15" x14ac:dyDescent="0.25">
      <c r="A16874">
        <v>479</v>
      </c>
      <c r="B16874" s="1">
        <v>42477</v>
      </c>
      <c r="C16874">
        <v>20987</v>
      </c>
      <c r="D16874">
        <v>9</v>
      </c>
      <c r="E16874" s="2" t="s">
        <v>11608</v>
      </c>
      <c r="F16874">
        <v>2</v>
      </c>
      <c r="G16874">
        <v>1</v>
      </c>
      <c r="H16874">
        <v>8.99</v>
      </c>
      <c r="I16874">
        <v>3.3622999999999998</v>
      </c>
      <c r="J16874">
        <v>8.99</v>
      </c>
      <c r="K16874">
        <f>Sales[[#This Row],[SalesAmount]]-(Sales[[#This Row],[OrderQuantity]]*Sales[[#This Row],[TotalProductCost]])</f>
        <v>5.6277000000000008</v>
      </c>
      <c r="L16874">
        <f>DAY(Sales[[#This Row],[OrderDate]])</f>
        <v>17</v>
      </c>
      <c r="M16874">
        <f>MONTH(Sales[[#This Row],[OrderDate]])</f>
        <v>4</v>
      </c>
      <c r="N16874">
        <f>YEAR(Sales[[#This Row],[OrderDate]])</f>
        <v>2016</v>
      </c>
      <c r="O16874" t="str">
        <f>TEXT(Sales[[#This Row],[OrderDate]],"dddd")</f>
        <v>Sunday</v>
      </c>
    </row>
    <row r="16875" spans="1:15" x14ac:dyDescent="0.25">
      <c r="A16875">
        <v>477</v>
      </c>
      <c r="B16875" s="1">
        <v>42477</v>
      </c>
      <c r="C16875">
        <v>20987</v>
      </c>
      <c r="D16875">
        <v>9</v>
      </c>
      <c r="E16875" s="2" t="s">
        <v>11608</v>
      </c>
      <c r="F16875">
        <v>3</v>
      </c>
      <c r="G16875">
        <v>1</v>
      </c>
      <c r="H16875">
        <v>4.99</v>
      </c>
      <c r="I16875">
        <v>1.8663000000000001</v>
      </c>
      <c r="J16875">
        <v>4.99</v>
      </c>
      <c r="K16875">
        <f>Sales[[#This Row],[SalesAmount]]-(Sales[[#This Row],[OrderQuantity]]*Sales[[#This Row],[TotalProductCost]])</f>
        <v>3.1237000000000004</v>
      </c>
      <c r="L16875">
        <f>DAY(Sales[[#This Row],[OrderDate]])</f>
        <v>17</v>
      </c>
      <c r="M16875">
        <f>MONTH(Sales[[#This Row],[OrderDate]])</f>
        <v>4</v>
      </c>
      <c r="N16875">
        <f>YEAR(Sales[[#This Row],[OrderDate]])</f>
        <v>2016</v>
      </c>
      <c r="O16875" t="str">
        <f>TEXT(Sales[[#This Row],[OrderDate]],"dddd")</f>
        <v>Sunday</v>
      </c>
    </row>
    <row r="16876" spans="1:15" x14ac:dyDescent="0.25">
      <c r="A16876">
        <v>564</v>
      </c>
      <c r="B16876" s="1">
        <v>42477</v>
      </c>
      <c r="C16876">
        <v>29194</v>
      </c>
      <c r="D16876">
        <v>9</v>
      </c>
      <c r="E16876" s="2" t="s">
        <v>11609</v>
      </c>
      <c r="F16876">
        <v>1</v>
      </c>
      <c r="G16876">
        <v>1</v>
      </c>
      <c r="H16876">
        <v>2384.0700000000002</v>
      </c>
      <c r="I16876">
        <v>1481.9378999999999</v>
      </c>
      <c r="J16876">
        <v>2384.0700000000002</v>
      </c>
      <c r="K16876">
        <f>Sales[[#This Row],[SalesAmount]]-(Sales[[#This Row],[OrderQuantity]]*Sales[[#This Row],[TotalProductCost]])</f>
        <v>902.13210000000026</v>
      </c>
      <c r="L16876">
        <f>DAY(Sales[[#This Row],[OrderDate]])</f>
        <v>17</v>
      </c>
      <c r="M16876">
        <f>MONTH(Sales[[#This Row],[OrderDate]])</f>
        <v>4</v>
      </c>
      <c r="N16876">
        <f>YEAR(Sales[[#This Row],[OrderDate]])</f>
        <v>2016</v>
      </c>
      <c r="O16876" t="str">
        <f>TEXT(Sales[[#This Row],[OrderDate]],"dddd")</f>
        <v>Sunday</v>
      </c>
    </row>
    <row r="16877" spans="1:15" x14ac:dyDescent="0.25">
      <c r="A16877">
        <v>222</v>
      </c>
      <c r="B16877" s="1">
        <v>42477</v>
      </c>
      <c r="C16877">
        <v>29194</v>
      </c>
      <c r="D16877">
        <v>9</v>
      </c>
      <c r="E16877" s="2" t="s">
        <v>11609</v>
      </c>
      <c r="F16877">
        <v>2</v>
      </c>
      <c r="G16877">
        <v>1</v>
      </c>
      <c r="H16877">
        <v>34.99</v>
      </c>
      <c r="I16877">
        <v>13.0863</v>
      </c>
      <c r="J16877">
        <v>34.99</v>
      </c>
      <c r="K16877">
        <f>Sales[[#This Row],[SalesAmount]]-(Sales[[#This Row],[OrderQuantity]]*Sales[[#This Row],[TotalProductCost]])</f>
        <v>21.903700000000001</v>
      </c>
      <c r="L16877">
        <f>DAY(Sales[[#This Row],[OrderDate]])</f>
        <v>17</v>
      </c>
      <c r="M16877">
        <f>MONTH(Sales[[#This Row],[OrderDate]])</f>
        <v>4</v>
      </c>
      <c r="N16877">
        <f>YEAR(Sales[[#This Row],[OrderDate]])</f>
        <v>2016</v>
      </c>
      <c r="O16877" t="str">
        <f>TEXT(Sales[[#This Row],[OrderDate]],"dddd")</f>
        <v>Sunday</v>
      </c>
    </row>
    <row r="16878" spans="1:15" x14ac:dyDescent="0.25">
      <c r="A16878">
        <v>378</v>
      </c>
      <c r="B16878" s="1">
        <v>42477</v>
      </c>
      <c r="C16878">
        <v>19560</v>
      </c>
      <c r="D16878">
        <v>9</v>
      </c>
      <c r="E16878" s="2" t="s">
        <v>11610</v>
      </c>
      <c r="F16878">
        <v>1</v>
      </c>
      <c r="G16878">
        <v>1</v>
      </c>
      <c r="H16878">
        <v>2443.35</v>
      </c>
      <c r="I16878">
        <v>1554.9478999999999</v>
      </c>
      <c r="J16878">
        <v>2443.35</v>
      </c>
      <c r="K16878">
        <f>Sales[[#This Row],[SalesAmount]]-(Sales[[#This Row],[OrderQuantity]]*Sales[[#This Row],[TotalProductCost]])</f>
        <v>888.40210000000002</v>
      </c>
      <c r="L16878">
        <f>DAY(Sales[[#This Row],[OrderDate]])</f>
        <v>17</v>
      </c>
      <c r="M16878">
        <f>MONTH(Sales[[#This Row],[OrderDate]])</f>
        <v>4</v>
      </c>
      <c r="N16878">
        <f>YEAR(Sales[[#This Row],[OrderDate]])</f>
        <v>2016</v>
      </c>
      <c r="O16878" t="str">
        <f>TEXT(Sales[[#This Row],[OrderDate]],"dddd")</f>
        <v>Sunday</v>
      </c>
    </row>
    <row r="16879" spans="1:15" x14ac:dyDescent="0.25">
      <c r="A16879">
        <v>540</v>
      </c>
      <c r="B16879" s="1">
        <v>42477</v>
      </c>
      <c r="C16879">
        <v>19560</v>
      </c>
      <c r="D16879">
        <v>9</v>
      </c>
      <c r="E16879" s="2" t="s">
        <v>11610</v>
      </c>
      <c r="F16879">
        <v>2</v>
      </c>
      <c r="G16879">
        <v>1</v>
      </c>
      <c r="H16879">
        <v>32.6</v>
      </c>
      <c r="I16879">
        <v>12.192399999999999</v>
      </c>
      <c r="J16879">
        <v>32.6</v>
      </c>
      <c r="K16879">
        <f>Sales[[#This Row],[SalesAmount]]-(Sales[[#This Row],[OrderQuantity]]*Sales[[#This Row],[TotalProductCost]])</f>
        <v>20.407600000000002</v>
      </c>
      <c r="L16879">
        <f>DAY(Sales[[#This Row],[OrderDate]])</f>
        <v>17</v>
      </c>
      <c r="M16879">
        <f>MONTH(Sales[[#This Row],[OrderDate]])</f>
        <v>4</v>
      </c>
      <c r="N16879">
        <f>YEAR(Sales[[#This Row],[OrderDate]])</f>
        <v>2016</v>
      </c>
      <c r="O16879" t="str">
        <f>TEXT(Sales[[#This Row],[OrderDate]],"dddd")</f>
        <v>Sunday</v>
      </c>
    </row>
    <row r="16880" spans="1:15" x14ac:dyDescent="0.25">
      <c r="A16880">
        <v>529</v>
      </c>
      <c r="B16880" s="1">
        <v>42477</v>
      </c>
      <c r="C16880">
        <v>19560</v>
      </c>
      <c r="D16880">
        <v>9</v>
      </c>
      <c r="E16880" s="2" t="s">
        <v>11610</v>
      </c>
      <c r="F16880">
        <v>3</v>
      </c>
      <c r="G16880">
        <v>1</v>
      </c>
      <c r="H16880">
        <v>3.99</v>
      </c>
      <c r="I16880">
        <v>1.4923</v>
      </c>
      <c r="J16880">
        <v>3.99</v>
      </c>
      <c r="K16880">
        <f>Sales[[#This Row],[SalesAmount]]-(Sales[[#This Row],[OrderQuantity]]*Sales[[#This Row],[TotalProductCost]])</f>
        <v>2.4977</v>
      </c>
      <c r="L16880">
        <f>DAY(Sales[[#This Row],[OrderDate]])</f>
        <v>17</v>
      </c>
      <c r="M16880">
        <f>MONTH(Sales[[#This Row],[OrderDate]])</f>
        <v>4</v>
      </c>
      <c r="N16880">
        <f>YEAR(Sales[[#This Row],[OrderDate]])</f>
        <v>2016</v>
      </c>
      <c r="O16880" t="str">
        <f>TEXT(Sales[[#This Row],[OrderDate]],"dddd")</f>
        <v>Sunday</v>
      </c>
    </row>
    <row r="16881" spans="1:15" x14ac:dyDescent="0.25">
      <c r="A16881">
        <v>217</v>
      </c>
      <c r="B16881" s="1">
        <v>42477</v>
      </c>
      <c r="C16881">
        <v>19560</v>
      </c>
      <c r="D16881">
        <v>9</v>
      </c>
      <c r="E16881" s="2" t="s">
        <v>11610</v>
      </c>
      <c r="F16881">
        <v>4</v>
      </c>
      <c r="G16881">
        <v>1</v>
      </c>
      <c r="H16881">
        <v>34.99</v>
      </c>
      <c r="I16881">
        <v>13.0863</v>
      </c>
      <c r="J16881">
        <v>34.99</v>
      </c>
      <c r="K16881">
        <f>Sales[[#This Row],[SalesAmount]]-(Sales[[#This Row],[OrderQuantity]]*Sales[[#This Row],[TotalProductCost]])</f>
        <v>21.903700000000001</v>
      </c>
      <c r="L16881">
        <f>DAY(Sales[[#This Row],[OrderDate]])</f>
        <v>17</v>
      </c>
      <c r="M16881">
        <f>MONTH(Sales[[#This Row],[OrderDate]])</f>
        <v>4</v>
      </c>
      <c r="N16881">
        <f>YEAR(Sales[[#This Row],[OrderDate]])</f>
        <v>2016</v>
      </c>
      <c r="O16881" t="str">
        <f>TEXT(Sales[[#This Row],[OrderDate]],"dddd")</f>
        <v>Sunday</v>
      </c>
    </row>
    <row r="16882" spans="1:15" x14ac:dyDescent="0.25">
      <c r="A16882">
        <v>463</v>
      </c>
      <c r="B16882" s="1">
        <v>42477</v>
      </c>
      <c r="C16882">
        <v>19560</v>
      </c>
      <c r="D16882">
        <v>9</v>
      </c>
      <c r="E16882" s="2" t="s">
        <v>11610</v>
      </c>
      <c r="F16882">
        <v>5</v>
      </c>
      <c r="G16882">
        <v>1</v>
      </c>
      <c r="H16882">
        <v>24.49</v>
      </c>
      <c r="I16882">
        <v>9.1593</v>
      </c>
      <c r="J16882">
        <v>24.49</v>
      </c>
      <c r="K16882">
        <f>Sales[[#This Row],[SalesAmount]]-(Sales[[#This Row],[OrderQuantity]]*Sales[[#This Row],[TotalProductCost]])</f>
        <v>15.330699999999998</v>
      </c>
      <c r="L16882">
        <f>DAY(Sales[[#This Row],[OrderDate]])</f>
        <v>17</v>
      </c>
      <c r="M16882">
        <f>MONTH(Sales[[#This Row],[OrderDate]])</f>
        <v>4</v>
      </c>
      <c r="N16882">
        <f>YEAR(Sales[[#This Row],[OrderDate]])</f>
        <v>2016</v>
      </c>
      <c r="O16882" t="str">
        <f>TEXT(Sales[[#This Row],[OrderDate]],"dddd")</f>
        <v>Sunday</v>
      </c>
    </row>
    <row r="16883" spans="1:15" x14ac:dyDescent="0.25">
      <c r="A16883">
        <v>376</v>
      </c>
      <c r="B16883" s="1">
        <v>42477</v>
      </c>
      <c r="C16883">
        <v>19576</v>
      </c>
      <c r="D16883">
        <v>9</v>
      </c>
      <c r="E16883" s="2" t="s">
        <v>11611</v>
      </c>
      <c r="F16883">
        <v>1</v>
      </c>
      <c r="G16883">
        <v>1</v>
      </c>
      <c r="H16883">
        <v>2443.35</v>
      </c>
      <c r="I16883">
        <v>1554.9478999999999</v>
      </c>
      <c r="J16883">
        <v>2443.35</v>
      </c>
      <c r="K16883">
        <f>Sales[[#This Row],[SalesAmount]]-(Sales[[#This Row],[OrderQuantity]]*Sales[[#This Row],[TotalProductCost]])</f>
        <v>888.40210000000002</v>
      </c>
      <c r="L16883">
        <f>DAY(Sales[[#This Row],[OrderDate]])</f>
        <v>17</v>
      </c>
      <c r="M16883">
        <f>MONTH(Sales[[#This Row],[OrderDate]])</f>
        <v>4</v>
      </c>
      <c r="N16883">
        <f>YEAR(Sales[[#This Row],[OrderDate]])</f>
        <v>2016</v>
      </c>
      <c r="O16883" t="str">
        <f>TEXT(Sales[[#This Row],[OrderDate]],"dddd")</f>
        <v>Sunday</v>
      </c>
    </row>
    <row r="16884" spans="1:15" x14ac:dyDescent="0.25">
      <c r="A16884">
        <v>529</v>
      </c>
      <c r="B16884" s="1">
        <v>42477</v>
      </c>
      <c r="C16884">
        <v>19576</v>
      </c>
      <c r="D16884">
        <v>9</v>
      </c>
      <c r="E16884" s="2" t="s">
        <v>11611</v>
      </c>
      <c r="F16884">
        <v>2</v>
      </c>
      <c r="G16884">
        <v>1</v>
      </c>
      <c r="H16884">
        <v>3.99</v>
      </c>
      <c r="I16884">
        <v>1.4923</v>
      </c>
      <c r="J16884">
        <v>3.99</v>
      </c>
      <c r="K16884">
        <f>Sales[[#This Row],[SalesAmount]]-(Sales[[#This Row],[OrderQuantity]]*Sales[[#This Row],[TotalProductCost]])</f>
        <v>2.4977</v>
      </c>
      <c r="L16884">
        <f>DAY(Sales[[#This Row],[OrderDate]])</f>
        <v>17</v>
      </c>
      <c r="M16884">
        <f>MONTH(Sales[[#This Row],[OrderDate]])</f>
        <v>4</v>
      </c>
      <c r="N16884">
        <f>YEAR(Sales[[#This Row],[OrderDate]])</f>
        <v>2016</v>
      </c>
      <c r="O16884" t="str">
        <f>TEXT(Sales[[#This Row],[OrderDate]],"dddd")</f>
        <v>Sunday</v>
      </c>
    </row>
    <row r="16885" spans="1:15" x14ac:dyDescent="0.25">
      <c r="A16885">
        <v>540</v>
      </c>
      <c r="B16885" s="1">
        <v>42477</v>
      </c>
      <c r="C16885">
        <v>19576</v>
      </c>
      <c r="D16885">
        <v>9</v>
      </c>
      <c r="E16885" s="2" t="s">
        <v>11611</v>
      </c>
      <c r="F16885">
        <v>3</v>
      </c>
      <c r="G16885">
        <v>1</v>
      </c>
      <c r="H16885">
        <v>32.6</v>
      </c>
      <c r="I16885">
        <v>12.192399999999999</v>
      </c>
      <c r="J16885">
        <v>32.6</v>
      </c>
      <c r="K16885">
        <f>Sales[[#This Row],[SalesAmount]]-(Sales[[#This Row],[OrderQuantity]]*Sales[[#This Row],[TotalProductCost]])</f>
        <v>20.407600000000002</v>
      </c>
      <c r="L16885">
        <f>DAY(Sales[[#This Row],[OrderDate]])</f>
        <v>17</v>
      </c>
      <c r="M16885">
        <f>MONTH(Sales[[#This Row],[OrderDate]])</f>
        <v>4</v>
      </c>
      <c r="N16885">
        <f>YEAR(Sales[[#This Row],[OrderDate]])</f>
        <v>2016</v>
      </c>
      <c r="O16885" t="str">
        <f>TEXT(Sales[[#This Row],[OrderDate]],"dddd")</f>
        <v>Sunday</v>
      </c>
    </row>
    <row r="16886" spans="1:15" x14ac:dyDescent="0.25">
      <c r="A16886">
        <v>374</v>
      </c>
      <c r="B16886" s="1">
        <v>42477</v>
      </c>
      <c r="C16886">
        <v>18929</v>
      </c>
      <c r="D16886">
        <v>9</v>
      </c>
      <c r="E16886" s="2" t="s">
        <v>11612</v>
      </c>
      <c r="F16886">
        <v>1</v>
      </c>
      <c r="G16886">
        <v>1</v>
      </c>
      <c r="H16886">
        <v>2443.35</v>
      </c>
      <c r="I16886">
        <v>1554.9478999999999</v>
      </c>
      <c r="J16886">
        <v>2443.35</v>
      </c>
      <c r="K16886">
        <f>Sales[[#This Row],[SalesAmount]]-(Sales[[#This Row],[OrderQuantity]]*Sales[[#This Row],[TotalProductCost]])</f>
        <v>888.40210000000002</v>
      </c>
      <c r="L16886">
        <f>DAY(Sales[[#This Row],[OrderDate]])</f>
        <v>17</v>
      </c>
      <c r="M16886">
        <f>MONTH(Sales[[#This Row],[OrderDate]])</f>
        <v>4</v>
      </c>
      <c r="N16886">
        <f>YEAR(Sales[[#This Row],[OrderDate]])</f>
        <v>2016</v>
      </c>
      <c r="O16886" t="str">
        <f>TEXT(Sales[[#This Row],[OrderDate]],"dddd")</f>
        <v>Sunday</v>
      </c>
    </row>
    <row r="16887" spans="1:15" x14ac:dyDescent="0.25">
      <c r="A16887">
        <v>484</v>
      </c>
      <c r="B16887" s="1">
        <v>42477</v>
      </c>
      <c r="C16887">
        <v>18929</v>
      </c>
      <c r="D16887">
        <v>9</v>
      </c>
      <c r="E16887" s="2" t="s">
        <v>11612</v>
      </c>
      <c r="F16887">
        <v>2</v>
      </c>
      <c r="G16887">
        <v>1</v>
      </c>
      <c r="H16887">
        <v>7.95</v>
      </c>
      <c r="I16887">
        <v>2.9733000000000001</v>
      </c>
      <c r="J16887">
        <v>7.95</v>
      </c>
      <c r="K16887">
        <f>Sales[[#This Row],[SalesAmount]]-(Sales[[#This Row],[OrderQuantity]]*Sales[[#This Row],[TotalProductCost]])</f>
        <v>4.9767000000000001</v>
      </c>
      <c r="L16887">
        <f>DAY(Sales[[#This Row],[OrderDate]])</f>
        <v>17</v>
      </c>
      <c r="M16887">
        <f>MONTH(Sales[[#This Row],[OrderDate]])</f>
        <v>4</v>
      </c>
      <c r="N16887">
        <f>YEAR(Sales[[#This Row],[OrderDate]])</f>
        <v>2016</v>
      </c>
      <c r="O16887" t="str">
        <f>TEXT(Sales[[#This Row],[OrderDate]],"dddd")</f>
        <v>Sunday</v>
      </c>
    </row>
    <row r="16888" spans="1:15" x14ac:dyDescent="0.25">
      <c r="A16888">
        <v>353</v>
      </c>
      <c r="B16888" s="1">
        <v>42477</v>
      </c>
      <c r="C16888">
        <v>11472</v>
      </c>
      <c r="D16888">
        <v>9</v>
      </c>
      <c r="E16888" s="2" t="s">
        <v>11613</v>
      </c>
      <c r="F16888">
        <v>1</v>
      </c>
      <c r="G16888">
        <v>1</v>
      </c>
      <c r="H16888">
        <v>2319.9899999999998</v>
      </c>
      <c r="I16888">
        <v>1265.6195</v>
      </c>
      <c r="J16888">
        <v>2319.9899999999998</v>
      </c>
      <c r="K16888">
        <f>Sales[[#This Row],[SalesAmount]]-(Sales[[#This Row],[OrderQuantity]]*Sales[[#This Row],[TotalProductCost]])</f>
        <v>1054.3704999999998</v>
      </c>
      <c r="L16888">
        <f>DAY(Sales[[#This Row],[OrderDate]])</f>
        <v>17</v>
      </c>
      <c r="M16888">
        <f>MONTH(Sales[[#This Row],[OrderDate]])</f>
        <v>4</v>
      </c>
      <c r="N16888">
        <f>YEAR(Sales[[#This Row],[OrderDate]])</f>
        <v>2016</v>
      </c>
      <c r="O16888" t="str">
        <f>TEXT(Sales[[#This Row],[OrderDate]],"dddd")</f>
        <v>Sunday</v>
      </c>
    </row>
    <row r="16889" spans="1:15" x14ac:dyDescent="0.25">
      <c r="A16889">
        <v>480</v>
      </c>
      <c r="B16889" s="1">
        <v>42477</v>
      </c>
      <c r="C16889">
        <v>11472</v>
      </c>
      <c r="D16889">
        <v>9</v>
      </c>
      <c r="E16889" s="2" t="s">
        <v>11613</v>
      </c>
      <c r="F16889">
        <v>2</v>
      </c>
      <c r="G16889">
        <v>1</v>
      </c>
      <c r="H16889">
        <v>2.29</v>
      </c>
      <c r="I16889">
        <v>0.85650000000000004</v>
      </c>
      <c r="J16889">
        <v>2.29</v>
      </c>
      <c r="K16889">
        <f>Sales[[#This Row],[SalesAmount]]-(Sales[[#This Row],[OrderQuantity]]*Sales[[#This Row],[TotalProductCost]])</f>
        <v>1.4335</v>
      </c>
      <c r="L16889">
        <f>DAY(Sales[[#This Row],[OrderDate]])</f>
        <v>17</v>
      </c>
      <c r="M16889">
        <f>MONTH(Sales[[#This Row],[OrderDate]])</f>
        <v>4</v>
      </c>
      <c r="N16889">
        <f>YEAR(Sales[[#This Row],[OrderDate]])</f>
        <v>2016</v>
      </c>
      <c r="O16889" t="str">
        <f>TEXT(Sales[[#This Row],[OrderDate]],"dddd")</f>
        <v>Sunday</v>
      </c>
    </row>
    <row r="16890" spans="1:15" x14ac:dyDescent="0.25">
      <c r="A16890">
        <v>363</v>
      </c>
      <c r="B16890" s="1">
        <v>42477</v>
      </c>
      <c r="C16890">
        <v>11151</v>
      </c>
      <c r="D16890">
        <v>9</v>
      </c>
      <c r="E16890" s="2" t="s">
        <v>11614</v>
      </c>
      <c r="F16890">
        <v>1</v>
      </c>
      <c r="G16890">
        <v>1</v>
      </c>
      <c r="H16890">
        <v>2294.9899999999998</v>
      </c>
      <c r="I16890">
        <v>1251.9812999999999</v>
      </c>
      <c r="J16890">
        <v>2294.9899999999998</v>
      </c>
      <c r="K16890">
        <f>Sales[[#This Row],[SalesAmount]]-(Sales[[#This Row],[OrderQuantity]]*Sales[[#This Row],[TotalProductCost]])</f>
        <v>1043.0086999999999</v>
      </c>
      <c r="L16890">
        <f>DAY(Sales[[#This Row],[OrderDate]])</f>
        <v>17</v>
      </c>
      <c r="M16890">
        <f>MONTH(Sales[[#This Row],[OrderDate]])</f>
        <v>4</v>
      </c>
      <c r="N16890">
        <f>YEAR(Sales[[#This Row],[OrderDate]])</f>
        <v>2016</v>
      </c>
      <c r="O16890" t="str">
        <f>TEXT(Sales[[#This Row],[OrderDate]],"dddd")</f>
        <v>Sunday</v>
      </c>
    </row>
    <row r="16891" spans="1:15" x14ac:dyDescent="0.25">
      <c r="A16891">
        <v>485</v>
      </c>
      <c r="B16891" s="1">
        <v>42477</v>
      </c>
      <c r="C16891">
        <v>11151</v>
      </c>
      <c r="D16891">
        <v>9</v>
      </c>
      <c r="E16891" s="2" t="s">
        <v>11614</v>
      </c>
      <c r="F16891">
        <v>2</v>
      </c>
      <c r="G16891">
        <v>1</v>
      </c>
      <c r="H16891">
        <v>21.98</v>
      </c>
      <c r="I16891">
        <v>8.2204999999999995</v>
      </c>
      <c r="J16891">
        <v>21.98</v>
      </c>
      <c r="K16891">
        <f>Sales[[#This Row],[SalesAmount]]-(Sales[[#This Row],[OrderQuantity]]*Sales[[#This Row],[TotalProductCost]])</f>
        <v>13.759500000000001</v>
      </c>
      <c r="L16891">
        <f>DAY(Sales[[#This Row],[OrderDate]])</f>
        <v>17</v>
      </c>
      <c r="M16891">
        <f>MONTH(Sales[[#This Row],[OrderDate]])</f>
        <v>4</v>
      </c>
      <c r="N16891">
        <f>YEAR(Sales[[#This Row],[OrderDate]])</f>
        <v>2016</v>
      </c>
      <c r="O16891" t="str">
        <f>TEXT(Sales[[#This Row],[OrderDate]],"dddd")</f>
        <v>Sunday</v>
      </c>
    </row>
    <row r="16892" spans="1:15" x14ac:dyDescent="0.25">
      <c r="A16892">
        <v>480</v>
      </c>
      <c r="B16892" s="1">
        <v>42477</v>
      </c>
      <c r="C16892">
        <v>11151</v>
      </c>
      <c r="D16892">
        <v>9</v>
      </c>
      <c r="E16892" s="2" t="s">
        <v>11614</v>
      </c>
      <c r="F16892">
        <v>3</v>
      </c>
      <c r="G16892">
        <v>1</v>
      </c>
      <c r="H16892">
        <v>2.29</v>
      </c>
      <c r="I16892">
        <v>0.85650000000000004</v>
      </c>
      <c r="J16892">
        <v>2.29</v>
      </c>
      <c r="K16892">
        <f>Sales[[#This Row],[SalesAmount]]-(Sales[[#This Row],[OrderQuantity]]*Sales[[#This Row],[TotalProductCost]])</f>
        <v>1.4335</v>
      </c>
      <c r="L16892">
        <f>DAY(Sales[[#This Row],[OrderDate]])</f>
        <v>17</v>
      </c>
      <c r="M16892">
        <f>MONTH(Sales[[#This Row],[OrderDate]])</f>
        <v>4</v>
      </c>
      <c r="N16892">
        <f>YEAR(Sales[[#This Row],[OrderDate]])</f>
        <v>2016</v>
      </c>
      <c r="O16892" t="str">
        <f>TEXT(Sales[[#This Row],[OrderDate]],"dddd")</f>
        <v>Sunday</v>
      </c>
    </row>
    <row r="16893" spans="1:15" x14ac:dyDescent="0.25">
      <c r="A16893">
        <v>353</v>
      </c>
      <c r="B16893" s="1">
        <v>42477</v>
      </c>
      <c r="C16893">
        <v>12346</v>
      </c>
      <c r="D16893">
        <v>9</v>
      </c>
      <c r="E16893" s="2" t="s">
        <v>11615</v>
      </c>
      <c r="F16893">
        <v>1</v>
      </c>
      <c r="G16893">
        <v>1</v>
      </c>
      <c r="H16893">
        <v>2319.9899999999998</v>
      </c>
      <c r="I16893">
        <v>1265.6195</v>
      </c>
      <c r="J16893">
        <v>2319.9899999999998</v>
      </c>
      <c r="K16893">
        <f>Sales[[#This Row],[SalesAmount]]-(Sales[[#This Row],[OrderQuantity]]*Sales[[#This Row],[TotalProductCost]])</f>
        <v>1054.3704999999998</v>
      </c>
      <c r="L16893">
        <f>DAY(Sales[[#This Row],[OrderDate]])</f>
        <v>17</v>
      </c>
      <c r="M16893">
        <f>MONTH(Sales[[#This Row],[OrderDate]])</f>
        <v>4</v>
      </c>
      <c r="N16893">
        <f>YEAR(Sales[[#This Row],[OrderDate]])</f>
        <v>2016</v>
      </c>
      <c r="O16893" t="str">
        <f>TEXT(Sales[[#This Row],[OrderDate]],"dddd")</f>
        <v>Sunday</v>
      </c>
    </row>
    <row r="16894" spans="1:15" x14ac:dyDescent="0.25">
      <c r="A16894">
        <v>222</v>
      </c>
      <c r="B16894" s="1">
        <v>42477</v>
      </c>
      <c r="C16894">
        <v>12346</v>
      </c>
      <c r="D16894">
        <v>9</v>
      </c>
      <c r="E16894" s="2" t="s">
        <v>11615</v>
      </c>
      <c r="F16894">
        <v>2</v>
      </c>
      <c r="G16894">
        <v>1</v>
      </c>
      <c r="H16894">
        <v>34.99</v>
      </c>
      <c r="I16894">
        <v>13.0863</v>
      </c>
      <c r="J16894">
        <v>34.99</v>
      </c>
      <c r="K16894">
        <f>Sales[[#This Row],[SalesAmount]]-(Sales[[#This Row],[OrderQuantity]]*Sales[[#This Row],[TotalProductCost]])</f>
        <v>21.903700000000001</v>
      </c>
      <c r="L16894">
        <f>DAY(Sales[[#This Row],[OrderDate]])</f>
        <v>17</v>
      </c>
      <c r="M16894">
        <f>MONTH(Sales[[#This Row],[OrderDate]])</f>
        <v>4</v>
      </c>
      <c r="N16894">
        <f>YEAR(Sales[[#This Row],[OrderDate]])</f>
        <v>2016</v>
      </c>
      <c r="O16894" t="str">
        <f>TEXT(Sales[[#This Row],[OrderDate]],"dddd")</f>
        <v>Sunday</v>
      </c>
    </row>
    <row r="16895" spans="1:15" x14ac:dyDescent="0.25">
      <c r="A16895">
        <v>605</v>
      </c>
      <c r="B16895" s="1">
        <v>42477</v>
      </c>
      <c r="C16895">
        <v>21336</v>
      </c>
      <c r="D16895">
        <v>6</v>
      </c>
      <c r="E16895" s="2" t="s">
        <v>11616</v>
      </c>
      <c r="F16895">
        <v>1</v>
      </c>
      <c r="G16895">
        <v>1</v>
      </c>
      <c r="H16895">
        <v>539.99</v>
      </c>
      <c r="I16895">
        <v>343.64960000000002</v>
      </c>
      <c r="J16895">
        <v>539.99</v>
      </c>
      <c r="K16895">
        <f>Sales[[#This Row],[SalesAmount]]-(Sales[[#This Row],[OrderQuantity]]*Sales[[#This Row],[TotalProductCost]])</f>
        <v>196.34039999999999</v>
      </c>
      <c r="L16895">
        <f>DAY(Sales[[#This Row],[OrderDate]])</f>
        <v>17</v>
      </c>
      <c r="M16895">
        <f>MONTH(Sales[[#This Row],[OrderDate]])</f>
        <v>4</v>
      </c>
      <c r="N16895">
        <f>YEAR(Sales[[#This Row],[OrderDate]])</f>
        <v>2016</v>
      </c>
      <c r="O16895" t="str">
        <f>TEXT(Sales[[#This Row],[OrderDate]],"dddd")</f>
        <v>Sunday</v>
      </c>
    </row>
    <row r="16896" spans="1:15" x14ac:dyDescent="0.25">
      <c r="A16896">
        <v>479</v>
      </c>
      <c r="B16896" s="1">
        <v>42477</v>
      </c>
      <c r="C16896">
        <v>21336</v>
      </c>
      <c r="D16896">
        <v>6</v>
      </c>
      <c r="E16896" s="2" t="s">
        <v>11616</v>
      </c>
      <c r="F16896">
        <v>2</v>
      </c>
      <c r="G16896">
        <v>1</v>
      </c>
      <c r="H16896">
        <v>8.99</v>
      </c>
      <c r="I16896">
        <v>3.3622999999999998</v>
      </c>
      <c r="J16896">
        <v>8.99</v>
      </c>
      <c r="K16896">
        <f>Sales[[#This Row],[SalesAmount]]-(Sales[[#This Row],[OrderQuantity]]*Sales[[#This Row],[TotalProductCost]])</f>
        <v>5.6277000000000008</v>
      </c>
      <c r="L16896">
        <f>DAY(Sales[[#This Row],[OrderDate]])</f>
        <v>17</v>
      </c>
      <c r="M16896">
        <f>MONTH(Sales[[#This Row],[OrderDate]])</f>
        <v>4</v>
      </c>
      <c r="N16896">
        <f>YEAR(Sales[[#This Row],[OrderDate]])</f>
        <v>2016</v>
      </c>
      <c r="O16896" t="str">
        <f>TEXT(Sales[[#This Row],[OrderDate]],"dddd")</f>
        <v>Sunday</v>
      </c>
    </row>
    <row r="16897" spans="1:15" x14ac:dyDescent="0.25">
      <c r="A16897">
        <v>484</v>
      </c>
      <c r="B16897" s="1">
        <v>42477</v>
      </c>
      <c r="C16897">
        <v>21336</v>
      </c>
      <c r="D16897">
        <v>6</v>
      </c>
      <c r="E16897" s="2" t="s">
        <v>11616</v>
      </c>
      <c r="F16897">
        <v>3</v>
      </c>
      <c r="G16897">
        <v>1</v>
      </c>
      <c r="H16897">
        <v>7.95</v>
      </c>
      <c r="I16897">
        <v>2.9733000000000001</v>
      </c>
      <c r="J16897">
        <v>7.95</v>
      </c>
      <c r="K16897">
        <f>Sales[[#This Row],[SalesAmount]]-(Sales[[#This Row],[OrderQuantity]]*Sales[[#This Row],[TotalProductCost]])</f>
        <v>4.9767000000000001</v>
      </c>
      <c r="L16897">
        <f>DAY(Sales[[#This Row],[OrderDate]])</f>
        <v>17</v>
      </c>
      <c r="M16897">
        <f>MONTH(Sales[[#This Row],[OrderDate]])</f>
        <v>4</v>
      </c>
      <c r="N16897">
        <f>YEAR(Sales[[#This Row],[OrderDate]])</f>
        <v>2016</v>
      </c>
      <c r="O16897" t="str">
        <f>TEXT(Sales[[#This Row],[OrderDate]],"dddd")</f>
        <v>Sunday</v>
      </c>
    </row>
    <row r="16898" spans="1:15" x14ac:dyDescent="0.25">
      <c r="A16898">
        <v>382</v>
      </c>
      <c r="B16898" s="1">
        <v>42477</v>
      </c>
      <c r="C16898">
        <v>19891</v>
      </c>
      <c r="D16898">
        <v>1</v>
      </c>
      <c r="E16898" s="2" t="s">
        <v>11617</v>
      </c>
      <c r="F16898">
        <v>1</v>
      </c>
      <c r="G16898">
        <v>1</v>
      </c>
      <c r="H16898">
        <v>1120.49</v>
      </c>
      <c r="I16898">
        <v>713.07979999999998</v>
      </c>
      <c r="J16898">
        <v>1120.49</v>
      </c>
      <c r="K16898">
        <f>Sales[[#This Row],[SalesAmount]]-(Sales[[#This Row],[OrderQuantity]]*Sales[[#This Row],[TotalProductCost]])</f>
        <v>407.41020000000003</v>
      </c>
      <c r="L16898">
        <f>DAY(Sales[[#This Row],[OrderDate]])</f>
        <v>17</v>
      </c>
      <c r="M16898">
        <f>MONTH(Sales[[#This Row],[OrderDate]])</f>
        <v>4</v>
      </c>
      <c r="N16898">
        <f>YEAR(Sales[[#This Row],[OrderDate]])</f>
        <v>2016</v>
      </c>
      <c r="O16898" t="str">
        <f>TEXT(Sales[[#This Row],[OrderDate]],"dddd")</f>
        <v>Sunday</v>
      </c>
    </row>
    <row r="16899" spans="1:15" x14ac:dyDescent="0.25">
      <c r="A16899">
        <v>491</v>
      </c>
      <c r="B16899" s="1">
        <v>42477</v>
      </c>
      <c r="C16899">
        <v>19891</v>
      </c>
      <c r="D16899">
        <v>1</v>
      </c>
      <c r="E16899" s="2" t="s">
        <v>11617</v>
      </c>
      <c r="F16899">
        <v>2</v>
      </c>
      <c r="G16899">
        <v>1</v>
      </c>
      <c r="H16899">
        <v>53.99</v>
      </c>
      <c r="I16899">
        <v>41.572299999999998</v>
      </c>
      <c r="J16899">
        <v>53.99</v>
      </c>
      <c r="K16899">
        <f>Sales[[#This Row],[SalesAmount]]-(Sales[[#This Row],[OrderQuantity]]*Sales[[#This Row],[TotalProductCost]])</f>
        <v>12.417700000000004</v>
      </c>
      <c r="L16899">
        <f>DAY(Sales[[#This Row],[OrderDate]])</f>
        <v>17</v>
      </c>
      <c r="M16899">
        <f>MONTH(Sales[[#This Row],[OrderDate]])</f>
        <v>4</v>
      </c>
      <c r="N16899">
        <f>YEAR(Sales[[#This Row],[OrderDate]])</f>
        <v>2016</v>
      </c>
      <c r="O16899" t="str">
        <f>TEXT(Sales[[#This Row],[OrderDate]],"dddd")</f>
        <v>Sunday</v>
      </c>
    </row>
    <row r="16900" spans="1:15" x14ac:dyDescent="0.25">
      <c r="A16900">
        <v>529</v>
      </c>
      <c r="B16900" s="1">
        <v>42478</v>
      </c>
      <c r="C16900">
        <v>16346</v>
      </c>
      <c r="D16900">
        <v>9</v>
      </c>
      <c r="E16900" s="2" t="s">
        <v>11618</v>
      </c>
      <c r="F16900">
        <v>1</v>
      </c>
      <c r="G16900">
        <v>1</v>
      </c>
      <c r="H16900">
        <v>3.99</v>
      </c>
      <c r="I16900">
        <v>1.4923</v>
      </c>
      <c r="J16900">
        <v>3.99</v>
      </c>
      <c r="K16900">
        <f>Sales[[#This Row],[SalesAmount]]-(Sales[[#This Row],[OrderQuantity]]*Sales[[#This Row],[TotalProductCost]])</f>
        <v>2.4977</v>
      </c>
      <c r="L16900">
        <f>DAY(Sales[[#This Row],[OrderDate]])</f>
        <v>18</v>
      </c>
      <c r="M16900">
        <f>MONTH(Sales[[#This Row],[OrderDate]])</f>
        <v>4</v>
      </c>
      <c r="N16900">
        <f>YEAR(Sales[[#This Row],[OrderDate]])</f>
        <v>2016</v>
      </c>
      <c r="O16900" t="str">
        <f>TEXT(Sales[[#This Row],[OrderDate]],"dddd")</f>
        <v>Monday</v>
      </c>
    </row>
    <row r="16901" spans="1:15" x14ac:dyDescent="0.25">
      <c r="A16901">
        <v>480</v>
      </c>
      <c r="B16901" s="1">
        <v>42478</v>
      </c>
      <c r="C16901">
        <v>16346</v>
      </c>
      <c r="D16901">
        <v>9</v>
      </c>
      <c r="E16901" s="2" t="s">
        <v>11618</v>
      </c>
      <c r="F16901">
        <v>2</v>
      </c>
      <c r="G16901">
        <v>1</v>
      </c>
      <c r="H16901">
        <v>2.29</v>
      </c>
      <c r="I16901">
        <v>0.85650000000000004</v>
      </c>
      <c r="J16901">
        <v>2.29</v>
      </c>
      <c r="K16901">
        <f>Sales[[#This Row],[SalesAmount]]-(Sales[[#This Row],[OrderQuantity]]*Sales[[#This Row],[TotalProductCost]])</f>
        <v>1.4335</v>
      </c>
      <c r="L16901">
        <f>DAY(Sales[[#This Row],[OrderDate]])</f>
        <v>18</v>
      </c>
      <c r="M16901">
        <f>MONTH(Sales[[#This Row],[OrderDate]])</f>
        <v>4</v>
      </c>
      <c r="N16901">
        <f>YEAR(Sales[[#This Row],[OrderDate]])</f>
        <v>2016</v>
      </c>
      <c r="O16901" t="str">
        <f>TEXT(Sales[[#This Row],[OrderDate]],"dddd")</f>
        <v>Monday</v>
      </c>
    </row>
    <row r="16902" spans="1:15" x14ac:dyDescent="0.25">
      <c r="A16902">
        <v>478</v>
      </c>
      <c r="B16902" s="1">
        <v>42478</v>
      </c>
      <c r="C16902">
        <v>28950</v>
      </c>
      <c r="D16902">
        <v>9</v>
      </c>
      <c r="E16902" s="2" t="s">
        <v>11619</v>
      </c>
      <c r="F16902">
        <v>1</v>
      </c>
      <c r="G16902">
        <v>1</v>
      </c>
      <c r="H16902">
        <v>9.99</v>
      </c>
      <c r="I16902">
        <v>3.7363</v>
      </c>
      <c r="J16902">
        <v>9.99</v>
      </c>
      <c r="K16902">
        <f>Sales[[#This Row],[SalesAmount]]-(Sales[[#This Row],[OrderQuantity]]*Sales[[#This Row],[TotalProductCost]])</f>
        <v>6.2537000000000003</v>
      </c>
      <c r="L16902">
        <f>DAY(Sales[[#This Row],[OrderDate]])</f>
        <v>18</v>
      </c>
      <c r="M16902">
        <f>MONTH(Sales[[#This Row],[OrderDate]])</f>
        <v>4</v>
      </c>
      <c r="N16902">
        <f>YEAR(Sales[[#This Row],[OrderDate]])</f>
        <v>2016</v>
      </c>
      <c r="O16902" t="str">
        <f>TEXT(Sales[[#This Row],[OrderDate]],"dddd")</f>
        <v>Monday</v>
      </c>
    </row>
    <row r="16903" spans="1:15" x14ac:dyDescent="0.25">
      <c r="A16903">
        <v>222</v>
      </c>
      <c r="B16903" s="1">
        <v>42478</v>
      </c>
      <c r="C16903">
        <v>28950</v>
      </c>
      <c r="D16903">
        <v>9</v>
      </c>
      <c r="E16903" s="2" t="s">
        <v>11619</v>
      </c>
      <c r="F16903">
        <v>2</v>
      </c>
      <c r="G16903">
        <v>1</v>
      </c>
      <c r="H16903">
        <v>34.99</v>
      </c>
      <c r="I16903">
        <v>13.0863</v>
      </c>
      <c r="J16903">
        <v>34.99</v>
      </c>
      <c r="K16903">
        <f>Sales[[#This Row],[SalesAmount]]-(Sales[[#This Row],[OrderQuantity]]*Sales[[#This Row],[TotalProductCost]])</f>
        <v>21.903700000000001</v>
      </c>
      <c r="L16903">
        <f>DAY(Sales[[#This Row],[OrderDate]])</f>
        <v>18</v>
      </c>
      <c r="M16903">
        <f>MONTH(Sales[[#This Row],[OrderDate]])</f>
        <v>4</v>
      </c>
      <c r="N16903">
        <f>YEAR(Sales[[#This Row],[OrderDate]])</f>
        <v>2016</v>
      </c>
      <c r="O16903" t="str">
        <f>TEXT(Sales[[#This Row],[OrderDate]],"dddd")</f>
        <v>Monday</v>
      </c>
    </row>
    <row r="16904" spans="1:15" x14ac:dyDescent="0.25">
      <c r="A16904">
        <v>478</v>
      </c>
      <c r="B16904" s="1">
        <v>42478</v>
      </c>
      <c r="C16904">
        <v>28942</v>
      </c>
      <c r="D16904">
        <v>9</v>
      </c>
      <c r="E16904" s="2" t="s">
        <v>11620</v>
      </c>
      <c r="F16904">
        <v>1</v>
      </c>
      <c r="G16904">
        <v>1</v>
      </c>
      <c r="H16904">
        <v>9.99</v>
      </c>
      <c r="I16904">
        <v>3.7363</v>
      </c>
      <c r="J16904">
        <v>9.99</v>
      </c>
      <c r="K16904">
        <f>Sales[[#This Row],[SalesAmount]]-(Sales[[#This Row],[OrderQuantity]]*Sales[[#This Row],[TotalProductCost]])</f>
        <v>6.2537000000000003</v>
      </c>
      <c r="L16904">
        <f>DAY(Sales[[#This Row],[OrderDate]])</f>
        <v>18</v>
      </c>
      <c r="M16904">
        <f>MONTH(Sales[[#This Row],[OrderDate]])</f>
        <v>4</v>
      </c>
      <c r="N16904">
        <f>YEAR(Sales[[#This Row],[OrderDate]])</f>
        <v>2016</v>
      </c>
      <c r="O16904" t="str">
        <f>TEXT(Sales[[#This Row],[OrderDate]],"dddd")</f>
        <v>Monday</v>
      </c>
    </row>
    <row r="16905" spans="1:15" x14ac:dyDescent="0.25">
      <c r="A16905">
        <v>582</v>
      </c>
      <c r="B16905" s="1">
        <v>42478</v>
      </c>
      <c r="C16905">
        <v>20852</v>
      </c>
      <c r="D16905">
        <v>10</v>
      </c>
      <c r="E16905" s="2" t="s">
        <v>11621</v>
      </c>
      <c r="F16905">
        <v>1</v>
      </c>
      <c r="G16905">
        <v>1</v>
      </c>
      <c r="H16905">
        <v>1700.99</v>
      </c>
      <c r="I16905">
        <v>1082.51</v>
      </c>
      <c r="J16905">
        <v>1700.99</v>
      </c>
      <c r="K16905">
        <f>Sales[[#This Row],[SalesAmount]]-(Sales[[#This Row],[OrderQuantity]]*Sales[[#This Row],[TotalProductCost]])</f>
        <v>618.48</v>
      </c>
      <c r="L16905">
        <f>DAY(Sales[[#This Row],[OrderDate]])</f>
        <v>18</v>
      </c>
      <c r="M16905">
        <f>MONTH(Sales[[#This Row],[OrderDate]])</f>
        <v>4</v>
      </c>
      <c r="N16905">
        <f>YEAR(Sales[[#This Row],[OrderDate]])</f>
        <v>2016</v>
      </c>
      <c r="O16905" t="str">
        <f>TEXT(Sales[[#This Row],[OrderDate]],"dddd")</f>
        <v>Monday</v>
      </c>
    </row>
    <row r="16906" spans="1:15" x14ac:dyDescent="0.25">
      <c r="A16906">
        <v>491</v>
      </c>
      <c r="B16906" s="1">
        <v>42478</v>
      </c>
      <c r="C16906">
        <v>20852</v>
      </c>
      <c r="D16906">
        <v>10</v>
      </c>
      <c r="E16906" s="2" t="s">
        <v>11621</v>
      </c>
      <c r="F16906">
        <v>2</v>
      </c>
      <c r="G16906">
        <v>1</v>
      </c>
      <c r="H16906">
        <v>53.99</v>
      </c>
      <c r="I16906">
        <v>41.572299999999998</v>
      </c>
      <c r="J16906">
        <v>53.99</v>
      </c>
      <c r="K16906">
        <f>Sales[[#This Row],[SalesAmount]]-(Sales[[#This Row],[OrderQuantity]]*Sales[[#This Row],[TotalProductCost]])</f>
        <v>12.417700000000004</v>
      </c>
      <c r="L16906">
        <f>DAY(Sales[[#This Row],[OrderDate]])</f>
        <v>18</v>
      </c>
      <c r="M16906">
        <f>MONTH(Sales[[#This Row],[OrderDate]])</f>
        <v>4</v>
      </c>
      <c r="N16906">
        <f>YEAR(Sales[[#This Row],[OrderDate]])</f>
        <v>2016</v>
      </c>
      <c r="O16906" t="str">
        <f>TEXT(Sales[[#This Row],[OrderDate]],"dddd")</f>
        <v>Monday</v>
      </c>
    </row>
    <row r="16907" spans="1:15" x14ac:dyDescent="0.25">
      <c r="A16907">
        <v>225</v>
      </c>
      <c r="B16907" s="1">
        <v>42478</v>
      </c>
      <c r="C16907">
        <v>20852</v>
      </c>
      <c r="D16907">
        <v>10</v>
      </c>
      <c r="E16907" s="2" t="s">
        <v>11621</v>
      </c>
      <c r="F16907">
        <v>3</v>
      </c>
      <c r="G16907">
        <v>1</v>
      </c>
      <c r="H16907">
        <v>8.99</v>
      </c>
      <c r="I16907">
        <v>6.9222999999999999</v>
      </c>
      <c r="J16907">
        <v>8.99</v>
      </c>
      <c r="K16907">
        <f>Sales[[#This Row],[SalesAmount]]-(Sales[[#This Row],[OrderQuantity]]*Sales[[#This Row],[TotalProductCost]])</f>
        <v>2.0677000000000003</v>
      </c>
      <c r="L16907">
        <f>DAY(Sales[[#This Row],[OrderDate]])</f>
        <v>18</v>
      </c>
      <c r="M16907">
        <f>MONTH(Sales[[#This Row],[OrderDate]])</f>
        <v>4</v>
      </c>
      <c r="N16907">
        <f>YEAR(Sales[[#This Row],[OrderDate]])</f>
        <v>2016</v>
      </c>
      <c r="O16907" t="str">
        <f>TEXT(Sales[[#This Row],[OrderDate]],"dddd")</f>
        <v>Monday</v>
      </c>
    </row>
    <row r="16908" spans="1:15" x14ac:dyDescent="0.25">
      <c r="A16908">
        <v>486</v>
      </c>
      <c r="B16908" s="1">
        <v>42478</v>
      </c>
      <c r="C16908">
        <v>12672</v>
      </c>
      <c r="D16908">
        <v>9</v>
      </c>
      <c r="E16908" s="2" t="s">
        <v>11622</v>
      </c>
      <c r="F16908">
        <v>1</v>
      </c>
      <c r="G16908">
        <v>1</v>
      </c>
      <c r="H16908">
        <v>159</v>
      </c>
      <c r="I16908">
        <v>59.466000000000001</v>
      </c>
      <c r="J16908">
        <v>159</v>
      </c>
      <c r="K16908">
        <f>Sales[[#This Row],[SalesAmount]]-(Sales[[#This Row],[OrderQuantity]]*Sales[[#This Row],[TotalProductCost]])</f>
        <v>99.533999999999992</v>
      </c>
      <c r="L16908">
        <f>DAY(Sales[[#This Row],[OrderDate]])</f>
        <v>18</v>
      </c>
      <c r="M16908">
        <f>MONTH(Sales[[#This Row],[OrderDate]])</f>
        <v>4</v>
      </c>
      <c r="N16908">
        <f>YEAR(Sales[[#This Row],[OrderDate]])</f>
        <v>2016</v>
      </c>
      <c r="O16908" t="str">
        <f>TEXT(Sales[[#This Row],[OrderDate]],"dddd")</f>
        <v>Monday</v>
      </c>
    </row>
    <row r="16909" spans="1:15" x14ac:dyDescent="0.25">
      <c r="A16909">
        <v>593</v>
      </c>
      <c r="B16909" s="1">
        <v>42478</v>
      </c>
      <c r="C16909">
        <v>17720</v>
      </c>
      <c r="D16909">
        <v>10</v>
      </c>
      <c r="E16909" s="2" t="s">
        <v>11623</v>
      </c>
      <c r="F16909">
        <v>1</v>
      </c>
      <c r="G16909">
        <v>1</v>
      </c>
      <c r="H16909">
        <v>564.99</v>
      </c>
      <c r="I16909">
        <v>308.21789999999999</v>
      </c>
      <c r="J16909">
        <v>564.99</v>
      </c>
      <c r="K16909">
        <f>Sales[[#This Row],[SalesAmount]]-(Sales[[#This Row],[OrderQuantity]]*Sales[[#This Row],[TotalProductCost]])</f>
        <v>256.77210000000002</v>
      </c>
      <c r="L16909">
        <f>DAY(Sales[[#This Row],[OrderDate]])</f>
        <v>18</v>
      </c>
      <c r="M16909">
        <f>MONTH(Sales[[#This Row],[OrderDate]])</f>
        <v>4</v>
      </c>
      <c r="N16909">
        <f>YEAR(Sales[[#This Row],[OrderDate]])</f>
        <v>2016</v>
      </c>
      <c r="O16909" t="str">
        <f>TEXT(Sales[[#This Row],[OrderDate]],"dddd")</f>
        <v>Monday</v>
      </c>
    </row>
    <row r="16910" spans="1:15" x14ac:dyDescent="0.25">
      <c r="A16910">
        <v>225</v>
      </c>
      <c r="B16910" s="1">
        <v>42478</v>
      </c>
      <c r="C16910">
        <v>17720</v>
      </c>
      <c r="D16910">
        <v>10</v>
      </c>
      <c r="E16910" s="2" t="s">
        <v>11623</v>
      </c>
      <c r="F16910">
        <v>2</v>
      </c>
      <c r="G16910">
        <v>1</v>
      </c>
      <c r="H16910">
        <v>8.99</v>
      </c>
      <c r="I16910">
        <v>6.9222999999999999</v>
      </c>
      <c r="J16910">
        <v>8.99</v>
      </c>
      <c r="K16910">
        <f>Sales[[#This Row],[SalesAmount]]-(Sales[[#This Row],[OrderQuantity]]*Sales[[#This Row],[TotalProductCost]])</f>
        <v>2.0677000000000003</v>
      </c>
      <c r="L16910">
        <f>DAY(Sales[[#This Row],[OrderDate]])</f>
        <v>18</v>
      </c>
      <c r="M16910">
        <f>MONTH(Sales[[#This Row],[OrderDate]])</f>
        <v>4</v>
      </c>
      <c r="N16910">
        <f>YEAR(Sales[[#This Row],[OrderDate]])</f>
        <v>2016</v>
      </c>
      <c r="O16910" t="str">
        <f>TEXT(Sales[[#This Row],[OrderDate]],"dddd")</f>
        <v>Monday</v>
      </c>
    </row>
    <row r="16911" spans="1:15" x14ac:dyDescent="0.25">
      <c r="A16911">
        <v>217</v>
      </c>
      <c r="B16911" s="1">
        <v>42478</v>
      </c>
      <c r="C16911">
        <v>17720</v>
      </c>
      <c r="D16911">
        <v>10</v>
      </c>
      <c r="E16911" s="2" t="s">
        <v>11623</v>
      </c>
      <c r="F16911">
        <v>3</v>
      </c>
      <c r="G16911">
        <v>1</v>
      </c>
      <c r="H16911">
        <v>34.99</v>
      </c>
      <c r="I16911">
        <v>13.0863</v>
      </c>
      <c r="J16911">
        <v>34.99</v>
      </c>
      <c r="K16911">
        <f>Sales[[#This Row],[SalesAmount]]-(Sales[[#This Row],[OrderQuantity]]*Sales[[#This Row],[TotalProductCost]])</f>
        <v>21.903700000000001</v>
      </c>
      <c r="L16911">
        <f>DAY(Sales[[#This Row],[OrderDate]])</f>
        <v>18</v>
      </c>
      <c r="M16911">
        <f>MONTH(Sales[[#This Row],[OrderDate]])</f>
        <v>4</v>
      </c>
      <c r="N16911">
        <f>YEAR(Sales[[#This Row],[OrderDate]])</f>
        <v>2016</v>
      </c>
      <c r="O16911" t="str">
        <f>TEXT(Sales[[#This Row],[OrderDate]],"dddd")</f>
        <v>Monday</v>
      </c>
    </row>
    <row r="16912" spans="1:15" x14ac:dyDescent="0.25">
      <c r="A16912">
        <v>372</v>
      </c>
      <c r="B16912" s="1">
        <v>42478</v>
      </c>
      <c r="C16912">
        <v>12333</v>
      </c>
      <c r="D16912">
        <v>7</v>
      </c>
      <c r="E16912" s="2" t="s">
        <v>11624</v>
      </c>
      <c r="F16912">
        <v>1</v>
      </c>
      <c r="G16912">
        <v>1</v>
      </c>
      <c r="H16912">
        <v>2443.35</v>
      </c>
      <c r="I16912">
        <v>1554.9478999999999</v>
      </c>
      <c r="J16912">
        <v>2443.35</v>
      </c>
      <c r="K16912">
        <f>Sales[[#This Row],[SalesAmount]]-(Sales[[#This Row],[OrderQuantity]]*Sales[[#This Row],[TotalProductCost]])</f>
        <v>888.40210000000002</v>
      </c>
      <c r="L16912">
        <f>DAY(Sales[[#This Row],[OrderDate]])</f>
        <v>18</v>
      </c>
      <c r="M16912">
        <f>MONTH(Sales[[#This Row],[OrderDate]])</f>
        <v>4</v>
      </c>
      <c r="N16912">
        <f>YEAR(Sales[[#This Row],[OrderDate]])</f>
        <v>2016</v>
      </c>
      <c r="O16912" t="str">
        <f>TEXT(Sales[[#This Row],[OrderDate]],"dddd")</f>
        <v>Monday</v>
      </c>
    </row>
    <row r="16913" spans="1:15" x14ac:dyDescent="0.25">
      <c r="A16913">
        <v>540</v>
      </c>
      <c r="B16913" s="1">
        <v>42478</v>
      </c>
      <c r="C16913">
        <v>12333</v>
      </c>
      <c r="D16913">
        <v>7</v>
      </c>
      <c r="E16913" s="2" t="s">
        <v>11624</v>
      </c>
      <c r="F16913">
        <v>2</v>
      </c>
      <c r="G16913">
        <v>1</v>
      </c>
      <c r="H16913">
        <v>32.6</v>
      </c>
      <c r="I16913">
        <v>12.192399999999999</v>
      </c>
      <c r="J16913">
        <v>32.6</v>
      </c>
      <c r="K16913">
        <f>Sales[[#This Row],[SalesAmount]]-(Sales[[#This Row],[OrderQuantity]]*Sales[[#This Row],[TotalProductCost]])</f>
        <v>20.407600000000002</v>
      </c>
      <c r="L16913">
        <f>DAY(Sales[[#This Row],[OrderDate]])</f>
        <v>18</v>
      </c>
      <c r="M16913">
        <f>MONTH(Sales[[#This Row],[OrderDate]])</f>
        <v>4</v>
      </c>
      <c r="N16913">
        <f>YEAR(Sales[[#This Row],[OrderDate]])</f>
        <v>2016</v>
      </c>
      <c r="O16913" t="str">
        <f>TEXT(Sales[[#This Row],[OrderDate]],"dddd")</f>
        <v>Monday</v>
      </c>
    </row>
    <row r="16914" spans="1:15" x14ac:dyDescent="0.25">
      <c r="A16914">
        <v>225</v>
      </c>
      <c r="B16914" s="1">
        <v>42478</v>
      </c>
      <c r="C16914">
        <v>12333</v>
      </c>
      <c r="D16914">
        <v>7</v>
      </c>
      <c r="E16914" s="2" t="s">
        <v>11624</v>
      </c>
      <c r="F16914">
        <v>3</v>
      </c>
      <c r="G16914">
        <v>1</v>
      </c>
      <c r="H16914">
        <v>8.99</v>
      </c>
      <c r="I16914">
        <v>6.9222999999999999</v>
      </c>
      <c r="J16914">
        <v>8.99</v>
      </c>
      <c r="K16914">
        <f>Sales[[#This Row],[SalesAmount]]-(Sales[[#This Row],[OrderQuantity]]*Sales[[#This Row],[TotalProductCost]])</f>
        <v>2.0677000000000003</v>
      </c>
      <c r="L16914">
        <f>DAY(Sales[[#This Row],[OrderDate]])</f>
        <v>18</v>
      </c>
      <c r="M16914">
        <f>MONTH(Sales[[#This Row],[OrderDate]])</f>
        <v>4</v>
      </c>
      <c r="N16914">
        <f>YEAR(Sales[[#This Row],[OrderDate]])</f>
        <v>2016</v>
      </c>
      <c r="O16914" t="str">
        <f>TEXT(Sales[[#This Row],[OrderDate]],"dddd")</f>
        <v>Monday</v>
      </c>
    </row>
    <row r="16915" spans="1:15" x14ac:dyDescent="0.25">
      <c r="A16915">
        <v>489</v>
      </c>
      <c r="B16915" s="1">
        <v>42478</v>
      </c>
      <c r="C16915">
        <v>11653</v>
      </c>
      <c r="D16915">
        <v>1</v>
      </c>
      <c r="E16915" s="2" t="s">
        <v>11625</v>
      </c>
      <c r="F16915">
        <v>1</v>
      </c>
      <c r="G16915">
        <v>1</v>
      </c>
      <c r="H16915">
        <v>53.99</v>
      </c>
      <c r="I16915">
        <v>41.572299999999998</v>
      </c>
      <c r="J16915">
        <v>53.99</v>
      </c>
      <c r="K16915">
        <f>Sales[[#This Row],[SalesAmount]]-(Sales[[#This Row],[OrderQuantity]]*Sales[[#This Row],[TotalProductCost]])</f>
        <v>12.417700000000004</v>
      </c>
      <c r="L16915">
        <f>DAY(Sales[[#This Row],[OrderDate]])</f>
        <v>18</v>
      </c>
      <c r="M16915">
        <f>MONTH(Sales[[#This Row],[OrderDate]])</f>
        <v>4</v>
      </c>
      <c r="N16915">
        <f>YEAR(Sales[[#This Row],[OrderDate]])</f>
        <v>2016</v>
      </c>
      <c r="O16915" t="str">
        <f>TEXT(Sales[[#This Row],[OrderDate]],"dddd")</f>
        <v>Monday</v>
      </c>
    </row>
    <row r="16916" spans="1:15" x14ac:dyDescent="0.25">
      <c r="A16916">
        <v>530</v>
      </c>
      <c r="B16916" s="1">
        <v>42478</v>
      </c>
      <c r="C16916">
        <v>11277</v>
      </c>
      <c r="D16916">
        <v>6</v>
      </c>
      <c r="E16916" s="2" t="s">
        <v>11626</v>
      </c>
      <c r="F16916">
        <v>1</v>
      </c>
      <c r="G16916">
        <v>1</v>
      </c>
      <c r="H16916">
        <v>4.99</v>
      </c>
      <c r="I16916">
        <v>1.8663000000000001</v>
      </c>
      <c r="J16916">
        <v>4.99</v>
      </c>
      <c r="K16916">
        <f>Sales[[#This Row],[SalesAmount]]-(Sales[[#This Row],[OrderQuantity]]*Sales[[#This Row],[TotalProductCost]])</f>
        <v>3.1237000000000004</v>
      </c>
      <c r="L16916">
        <f>DAY(Sales[[#This Row],[OrderDate]])</f>
        <v>18</v>
      </c>
      <c r="M16916">
        <f>MONTH(Sales[[#This Row],[OrderDate]])</f>
        <v>4</v>
      </c>
      <c r="N16916">
        <f>YEAR(Sales[[#This Row],[OrderDate]])</f>
        <v>2016</v>
      </c>
      <c r="O16916" t="str">
        <f>TEXT(Sales[[#This Row],[OrderDate]],"dddd")</f>
        <v>Monday</v>
      </c>
    </row>
    <row r="16917" spans="1:15" x14ac:dyDescent="0.25">
      <c r="A16917">
        <v>487</v>
      </c>
      <c r="B16917" s="1">
        <v>42478</v>
      </c>
      <c r="C16917">
        <v>11277</v>
      </c>
      <c r="D16917">
        <v>6</v>
      </c>
      <c r="E16917" s="2" t="s">
        <v>11626</v>
      </c>
      <c r="F16917">
        <v>2</v>
      </c>
      <c r="G16917">
        <v>1</v>
      </c>
      <c r="H16917">
        <v>54.99</v>
      </c>
      <c r="I16917">
        <v>20.566299999999998</v>
      </c>
      <c r="J16917">
        <v>54.99</v>
      </c>
      <c r="K16917">
        <f>Sales[[#This Row],[SalesAmount]]-(Sales[[#This Row],[OrderQuantity]]*Sales[[#This Row],[TotalProductCost]])</f>
        <v>34.423700000000004</v>
      </c>
      <c r="L16917">
        <f>DAY(Sales[[#This Row],[OrderDate]])</f>
        <v>18</v>
      </c>
      <c r="M16917">
        <f>MONTH(Sales[[#This Row],[OrderDate]])</f>
        <v>4</v>
      </c>
      <c r="N16917">
        <f>YEAR(Sales[[#This Row],[OrderDate]])</f>
        <v>2016</v>
      </c>
      <c r="O16917" t="str">
        <f>TEXT(Sales[[#This Row],[OrderDate]],"dddd")</f>
        <v>Monday</v>
      </c>
    </row>
    <row r="16918" spans="1:15" x14ac:dyDescent="0.25">
      <c r="A16918">
        <v>484</v>
      </c>
      <c r="B16918" s="1">
        <v>42478</v>
      </c>
      <c r="C16918">
        <v>11277</v>
      </c>
      <c r="D16918">
        <v>6</v>
      </c>
      <c r="E16918" s="2" t="s">
        <v>11626</v>
      </c>
      <c r="F16918">
        <v>3</v>
      </c>
      <c r="G16918">
        <v>1</v>
      </c>
      <c r="H16918">
        <v>7.95</v>
      </c>
      <c r="I16918">
        <v>2.9733000000000001</v>
      </c>
      <c r="J16918">
        <v>7.95</v>
      </c>
      <c r="K16918">
        <f>Sales[[#This Row],[SalesAmount]]-(Sales[[#This Row],[OrderQuantity]]*Sales[[#This Row],[TotalProductCost]])</f>
        <v>4.9767000000000001</v>
      </c>
      <c r="L16918">
        <f>DAY(Sales[[#This Row],[OrderDate]])</f>
        <v>18</v>
      </c>
      <c r="M16918">
        <f>MONTH(Sales[[#This Row],[OrderDate]])</f>
        <v>4</v>
      </c>
      <c r="N16918">
        <f>YEAR(Sales[[#This Row],[OrderDate]])</f>
        <v>2016</v>
      </c>
      <c r="O16918" t="str">
        <f>TEXT(Sales[[#This Row],[OrderDate]],"dddd")</f>
        <v>Monday</v>
      </c>
    </row>
    <row r="16919" spans="1:15" x14ac:dyDescent="0.25">
      <c r="A16919">
        <v>529</v>
      </c>
      <c r="B16919" s="1">
        <v>42478</v>
      </c>
      <c r="C16919">
        <v>11520</v>
      </c>
      <c r="D16919">
        <v>6</v>
      </c>
      <c r="E16919" s="2" t="s">
        <v>11627</v>
      </c>
      <c r="F16919">
        <v>1</v>
      </c>
      <c r="G16919">
        <v>1</v>
      </c>
      <c r="H16919">
        <v>3.99</v>
      </c>
      <c r="I16919">
        <v>1.4923</v>
      </c>
      <c r="J16919">
        <v>3.99</v>
      </c>
      <c r="K16919">
        <f>Sales[[#This Row],[SalesAmount]]-(Sales[[#This Row],[OrderQuantity]]*Sales[[#This Row],[TotalProductCost]])</f>
        <v>2.4977</v>
      </c>
      <c r="L16919">
        <f>DAY(Sales[[#This Row],[OrderDate]])</f>
        <v>18</v>
      </c>
      <c r="M16919">
        <f>MONTH(Sales[[#This Row],[OrderDate]])</f>
        <v>4</v>
      </c>
      <c r="N16919">
        <f>YEAR(Sales[[#This Row],[OrderDate]])</f>
        <v>2016</v>
      </c>
      <c r="O16919" t="str">
        <f>TEXT(Sales[[#This Row],[OrderDate]],"dddd")</f>
        <v>Monday</v>
      </c>
    </row>
    <row r="16920" spans="1:15" x14ac:dyDescent="0.25">
      <c r="A16920">
        <v>217</v>
      </c>
      <c r="B16920" s="1">
        <v>42478</v>
      </c>
      <c r="C16920">
        <v>11520</v>
      </c>
      <c r="D16920">
        <v>6</v>
      </c>
      <c r="E16920" s="2" t="s">
        <v>11627</v>
      </c>
      <c r="F16920">
        <v>2</v>
      </c>
      <c r="G16920">
        <v>1</v>
      </c>
      <c r="H16920">
        <v>34.99</v>
      </c>
      <c r="I16920">
        <v>13.0863</v>
      </c>
      <c r="J16920">
        <v>34.99</v>
      </c>
      <c r="K16920">
        <f>Sales[[#This Row],[SalesAmount]]-(Sales[[#This Row],[OrderQuantity]]*Sales[[#This Row],[TotalProductCost]])</f>
        <v>21.903700000000001</v>
      </c>
      <c r="L16920">
        <f>DAY(Sales[[#This Row],[OrderDate]])</f>
        <v>18</v>
      </c>
      <c r="M16920">
        <f>MONTH(Sales[[#This Row],[OrderDate]])</f>
        <v>4</v>
      </c>
      <c r="N16920">
        <f>YEAR(Sales[[#This Row],[OrderDate]])</f>
        <v>2016</v>
      </c>
      <c r="O16920" t="str">
        <f>TEXT(Sales[[#This Row],[OrderDate]],"dddd")</f>
        <v>Monday</v>
      </c>
    </row>
    <row r="16921" spans="1:15" x14ac:dyDescent="0.25">
      <c r="A16921">
        <v>465</v>
      </c>
      <c r="B16921" s="1">
        <v>42478</v>
      </c>
      <c r="C16921">
        <v>11520</v>
      </c>
      <c r="D16921">
        <v>6</v>
      </c>
      <c r="E16921" s="2" t="s">
        <v>11627</v>
      </c>
      <c r="F16921">
        <v>3</v>
      </c>
      <c r="G16921">
        <v>1</v>
      </c>
      <c r="H16921">
        <v>24.49</v>
      </c>
      <c r="I16921">
        <v>9.1593</v>
      </c>
      <c r="J16921">
        <v>24.49</v>
      </c>
      <c r="K16921">
        <f>Sales[[#This Row],[SalesAmount]]-(Sales[[#This Row],[OrderQuantity]]*Sales[[#This Row],[TotalProductCost]])</f>
        <v>15.330699999999998</v>
      </c>
      <c r="L16921">
        <f>DAY(Sales[[#This Row],[OrderDate]])</f>
        <v>18</v>
      </c>
      <c r="M16921">
        <f>MONTH(Sales[[#This Row],[OrderDate]])</f>
        <v>4</v>
      </c>
      <c r="N16921">
        <f>YEAR(Sales[[#This Row],[OrderDate]])</f>
        <v>2016</v>
      </c>
      <c r="O16921" t="str">
        <f>TEXT(Sales[[#This Row],[OrderDate]],"dddd")</f>
        <v>Monday</v>
      </c>
    </row>
    <row r="16922" spans="1:15" x14ac:dyDescent="0.25">
      <c r="A16922">
        <v>529</v>
      </c>
      <c r="B16922" s="1">
        <v>42478</v>
      </c>
      <c r="C16922">
        <v>11530</v>
      </c>
      <c r="D16922">
        <v>6</v>
      </c>
      <c r="E16922" s="2" t="s">
        <v>11628</v>
      </c>
      <c r="F16922">
        <v>1</v>
      </c>
      <c r="G16922">
        <v>1</v>
      </c>
      <c r="H16922">
        <v>3.99</v>
      </c>
      <c r="I16922">
        <v>1.4923</v>
      </c>
      <c r="J16922">
        <v>3.99</v>
      </c>
      <c r="K16922">
        <f>Sales[[#This Row],[SalesAmount]]-(Sales[[#This Row],[OrderQuantity]]*Sales[[#This Row],[TotalProductCost]])</f>
        <v>2.4977</v>
      </c>
      <c r="L16922">
        <f>DAY(Sales[[#This Row],[OrderDate]])</f>
        <v>18</v>
      </c>
      <c r="M16922">
        <f>MONTH(Sales[[#This Row],[OrderDate]])</f>
        <v>4</v>
      </c>
      <c r="N16922">
        <f>YEAR(Sales[[#This Row],[OrderDate]])</f>
        <v>2016</v>
      </c>
      <c r="O16922" t="str">
        <f>TEXT(Sales[[#This Row],[OrderDate]],"dddd")</f>
        <v>Monday</v>
      </c>
    </row>
    <row r="16923" spans="1:15" x14ac:dyDescent="0.25">
      <c r="A16923">
        <v>214</v>
      </c>
      <c r="B16923" s="1">
        <v>42478</v>
      </c>
      <c r="C16923">
        <v>11530</v>
      </c>
      <c r="D16923">
        <v>6</v>
      </c>
      <c r="E16923" s="2" t="s">
        <v>11628</v>
      </c>
      <c r="F16923">
        <v>2</v>
      </c>
      <c r="G16923">
        <v>1</v>
      </c>
      <c r="H16923">
        <v>34.99</v>
      </c>
      <c r="I16923">
        <v>13.0863</v>
      </c>
      <c r="J16923">
        <v>34.99</v>
      </c>
      <c r="K16923">
        <f>Sales[[#This Row],[SalesAmount]]-(Sales[[#This Row],[OrderQuantity]]*Sales[[#This Row],[TotalProductCost]])</f>
        <v>21.903700000000001</v>
      </c>
      <c r="L16923">
        <f>DAY(Sales[[#This Row],[OrderDate]])</f>
        <v>18</v>
      </c>
      <c r="M16923">
        <f>MONTH(Sales[[#This Row],[OrderDate]])</f>
        <v>4</v>
      </c>
      <c r="N16923">
        <f>YEAR(Sales[[#This Row],[OrderDate]])</f>
        <v>2016</v>
      </c>
      <c r="O16923" t="str">
        <f>TEXT(Sales[[#This Row],[OrderDate]],"dddd")</f>
        <v>Monday</v>
      </c>
    </row>
    <row r="16924" spans="1:15" x14ac:dyDescent="0.25">
      <c r="A16924">
        <v>529</v>
      </c>
      <c r="B16924" s="1">
        <v>42478</v>
      </c>
      <c r="C16924">
        <v>11507</v>
      </c>
      <c r="D16924">
        <v>6</v>
      </c>
      <c r="E16924" s="2" t="s">
        <v>11629</v>
      </c>
      <c r="F16924">
        <v>1</v>
      </c>
      <c r="G16924">
        <v>1</v>
      </c>
      <c r="H16924">
        <v>3.99</v>
      </c>
      <c r="I16924">
        <v>1.4923</v>
      </c>
      <c r="J16924">
        <v>3.99</v>
      </c>
      <c r="K16924">
        <f>Sales[[#This Row],[SalesAmount]]-(Sales[[#This Row],[OrderQuantity]]*Sales[[#This Row],[TotalProductCost]])</f>
        <v>2.4977</v>
      </c>
      <c r="L16924">
        <f>DAY(Sales[[#This Row],[OrderDate]])</f>
        <v>18</v>
      </c>
      <c r="M16924">
        <f>MONTH(Sales[[#This Row],[OrderDate]])</f>
        <v>4</v>
      </c>
      <c r="N16924">
        <f>YEAR(Sales[[#This Row],[OrderDate]])</f>
        <v>2016</v>
      </c>
      <c r="O16924" t="str">
        <f>TEXT(Sales[[#This Row],[OrderDate]],"dddd")</f>
        <v>Monday</v>
      </c>
    </row>
    <row r="16925" spans="1:15" x14ac:dyDescent="0.25">
      <c r="A16925">
        <v>539</v>
      </c>
      <c r="B16925" s="1">
        <v>42478</v>
      </c>
      <c r="C16925">
        <v>11507</v>
      </c>
      <c r="D16925">
        <v>6</v>
      </c>
      <c r="E16925" s="2" t="s">
        <v>11629</v>
      </c>
      <c r="F16925">
        <v>2</v>
      </c>
      <c r="G16925">
        <v>1</v>
      </c>
      <c r="H16925">
        <v>24.99</v>
      </c>
      <c r="I16925">
        <v>9.3462999999999994</v>
      </c>
      <c r="J16925">
        <v>24.99</v>
      </c>
      <c r="K16925">
        <f>Sales[[#This Row],[SalesAmount]]-(Sales[[#This Row],[OrderQuantity]]*Sales[[#This Row],[TotalProductCost]])</f>
        <v>15.643699999999999</v>
      </c>
      <c r="L16925">
        <f>DAY(Sales[[#This Row],[OrderDate]])</f>
        <v>18</v>
      </c>
      <c r="M16925">
        <f>MONTH(Sales[[#This Row],[OrderDate]])</f>
        <v>4</v>
      </c>
      <c r="N16925">
        <f>YEAR(Sales[[#This Row],[OrderDate]])</f>
        <v>2016</v>
      </c>
      <c r="O16925" t="str">
        <f>TEXT(Sales[[#This Row],[OrderDate]],"dddd")</f>
        <v>Monday</v>
      </c>
    </row>
    <row r="16926" spans="1:15" x14ac:dyDescent="0.25">
      <c r="A16926">
        <v>222</v>
      </c>
      <c r="B16926" s="1">
        <v>42478</v>
      </c>
      <c r="C16926">
        <v>11507</v>
      </c>
      <c r="D16926">
        <v>6</v>
      </c>
      <c r="E16926" s="2" t="s">
        <v>11629</v>
      </c>
      <c r="F16926">
        <v>3</v>
      </c>
      <c r="G16926">
        <v>1</v>
      </c>
      <c r="H16926">
        <v>34.99</v>
      </c>
      <c r="I16926">
        <v>13.0863</v>
      </c>
      <c r="J16926">
        <v>34.99</v>
      </c>
      <c r="K16926">
        <f>Sales[[#This Row],[SalesAmount]]-(Sales[[#This Row],[OrderQuantity]]*Sales[[#This Row],[TotalProductCost]])</f>
        <v>21.903700000000001</v>
      </c>
      <c r="L16926">
        <f>DAY(Sales[[#This Row],[OrderDate]])</f>
        <v>18</v>
      </c>
      <c r="M16926">
        <f>MONTH(Sales[[#This Row],[OrderDate]])</f>
        <v>4</v>
      </c>
      <c r="N16926">
        <f>YEAR(Sales[[#This Row],[OrderDate]])</f>
        <v>2016</v>
      </c>
      <c r="O16926" t="str">
        <f>TEXT(Sales[[#This Row],[OrderDate]],"dddd")</f>
        <v>Monday</v>
      </c>
    </row>
    <row r="16927" spans="1:15" x14ac:dyDescent="0.25">
      <c r="A16927">
        <v>538</v>
      </c>
      <c r="B16927" s="1">
        <v>42478</v>
      </c>
      <c r="C16927">
        <v>27533</v>
      </c>
      <c r="D16927">
        <v>4</v>
      </c>
      <c r="E16927" s="2" t="s">
        <v>11630</v>
      </c>
      <c r="F16927">
        <v>1</v>
      </c>
      <c r="G16927">
        <v>1</v>
      </c>
      <c r="H16927">
        <v>21.49</v>
      </c>
      <c r="I16927">
        <v>8.0373000000000001</v>
      </c>
      <c r="J16927">
        <v>21.49</v>
      </c>
      <c r="K16927">
        <f>Sales[[#This Row],[SalesAmount]]-(Sales[[#This Row],[OrderQuantity]]*Sales[[#This Row],[TotalProductCost]])</f>
        <v>13.452699999999998</v>
      </c>
      <c r="L16927">
        <f>DAY(Sales[[#This Row],[OrderDate]])</f>
        <v>18</v>
      </c>
      <c r="M16927">
        <f>MONTH(Sales[[#This Row],[OrderDate]])</f>
        <v>4</v>
      </c>
      <c r="N16927">
        <f>YEAR(Sales[[#This Row],[OrderDate]])</f>
        <v>2016</v>
      </c>
      <c r="O16927" t="str">
        <f>TEXT(Sales[[#This Row],[OrderDate]],"dddd")</f>
        <v>Monday</v>
      </c>
    </row>
    <row r="16928" spans="1:15" x14ac:dyDescent="0.25">
      <c r="A16928">
        <v>529</v>
      </c>
      <c r="B16928" s="1">
        <v>42478</v>
      </c>
      <c r="C16928">
        <v>27533</v>
      </c>
      <c r="D16928">
        <v>4</v>
      </c>
      <c r="E16928" s="2" t="s">
        <v>11630</v>
      </c>
      <c r="F16928">
        <v>2</v>
      </c>
      <c r="G16928">
        <v>1</v>
      </c>
      <c r="H16928">
        <v>3.99</v>
      </c>
      <c r="I16928">
        <v>1.4923</v>
      </c>
      <c r="J16928">
        <v>3.99</v>
      </c>
      <c r="K16928">
        <f>Sales[[#This Row],[SalesAmount]]-(Sales[[#This Row],[OrderQuantity]]*Sales[[#This Row],[TotalProductCost]])</f>
        <v>2.4977</v>
      </c>
      <c r="L16928">
        <f>DAY(Sales[[#This Row],[OrderDate]])</f>
        <v>18</v>
      </c>
      <c r="M16928">
        <f>MONTH(Sales[[#This Row],[OrderDate]])</f>
        <v>4</v>
      </c>
      <c r="N16928">
        <f>YEAR(Sales[[#This Row],[OrderDate]])</f>
        <v>2016</v>
      </c>
      <c r="O16928" t="str">
        <f>TEXT(Sales[[#This Row],[OrderDate]],"dddd")</f>
        <v>Monday</v>
      </c>
    </row>
    <row r="16929" spans="1:15" x14ac:dyDescent="0.25">
      <c r="A16929">
        <v>535</v>
      </c>
      <c r="B16929" s="1">
        <v>42478</v>
      </c>
      <c r="C16929">
        <v>11698</v>
      </c>
      <c r="D16929">
        <v>6</v>
      </c>
      <c r="E16929" s="2" t="s">
        <v>11631</v>
      </c>
      <c r="F16929">
        <v>1</v>
      </c>
      <c r="G16929">
        <v>1</v>
      </c>
      <c r="H16929">
        <v>24.99</v>
      </c>
      <c r="I16929">
        <v>9.3462999999999994</v>
      </c>
      <c r="J16929">
        <v>24.99</v>
      </c>
      <c r="K16929">
        <f>Sales[[#This Row],[SalesAmount]]-(Sales[[#This Row],[OrderQuantity]]*Sales[[#This Row],[TotalProductCost]])</f>
        <v>15.643699999999999</v>
      </c>
      <c r="L16929">
        <f>DAY(Sales[[#This Row],[OrderDate]])</f>
        <v>18</v>
      </c>
      <c r="M16929">
        <f>MONTH(Sales[[#This Row],[OrderDate]])</f>
        <v>4</v>
      </c>
      <c r="N16929">
        <f>YEAR(Sales[[#This Row],[OrderDate]])</f>
        <v>2016</v>
      </c>
      <c r="O16929" t="str">
        <f>TEXT(Sales[[#This Row],[OrderDate]],"dddd")</f>
        <v>Monday</v>
      </c>
    </row>
    <row r="16930" spans="1:15" x14ac:dyDescent="0.25">
      <c r="A16930">
        <v>463</v>
      </c>
      <c r="B16930" s="1">
        <v>42478</v>
      </c>
      <c r="C16930">
        <v>11698</v>
      </c>
      <c r="D16930">
        <v>6</v>
      </c>
      <c r="E16930" s="2" t="s">
        <v>11631</v>
      </c>
      <c r="F16930">
        <v>2</v>
      </c>
      <c r="G16930">
        <v>1</v>
      </c>
      <c r="H16930">
        <v>24.49</v>
      </c>
      <c r="I16930">
        <v>9.1593</v>
      </c>
      <c r="J16930">
        <v>24.49</v>
      </c>
      <c r="K16930">
        <f>Sales[[#This Row],[SalesAmount]]-(Sales[[#This Row],[OrderQuantity]]*Sales[[#This Row],[TotalProductCost]])</f>
        <v>15.330699999999998</v>
      </c>
      <c r="L16930">
        <f>DAY(Sales[[#This Row],[OrderDate]])</f>
        <v>18</v>
      </c>
      <c r="M16930">
        <f>MONTH(Sales[[#This Row],[OrderDate]])</f>
        <v>4</v>
      </c>
      <c r="N16930">
        <f>YEAR(Sales[[#This Row],[OrderDate]])</f>
        <v>2016</v>
      </c>
      <c r="O16930" t="str">
        <f>TEXT(Sales[[#This Row],[OrderDate]],"dddd")</f>
        <v>Monday</v>
      </c>
    </row>
    <row r="16931" spans="1:15" x14ac:dyDescent="0.25">
      <c r="A16931">
        <v>541</v>
      </c>
      <c r="B16931" s="1">
        <v>42478</v>
      </c>
      <c r="C16931">
        <v>27046</v>
      </c>
      <c r="D16931">
        <v>4</v>
      </c>
      <c r="E16931" s="2" t="s">
        <v>11632</v>
      </c>
      <c r="F16931">
        <v>1</v>
      </c>
      <c r="G16931">
        <v>1</v>
      </c>
      <c r="H16931">
        <v>28.99</v>
      </c>
      <c r="I16931">
        <v>10.8423</v>
      </c>
      <c r="J16931">
        <v>28.99</v>
      </c>
      <c r="K16931">
        <f>Sales[[#This Row],[SalesAmount]]-(Sales[[#This Row],[OrderQuantity]]*Sales[[#This Row],[TotalProductCost]])</f>
        <v>18.1477</v>
      </c>
      <c r="L16931">
        <f>DAY(Sales[[#This Row],[OrderDate]])</f>
        <v>18</v>
      </c>
      <c r="M16931">
        <f>MONTH(Sales[[#This Row],[OrderDate]])</f>
        <v>4</v>
      </c>
      <c r="N16931">
        <f>YEAR(Sales[[#This Row],[OrderDate]])</f>
        <v>2016</v>
      </c>
      <c r="O16931" t="str">
        <f>TEXT(Sales[[#This Row],[OrderDate]],"dddd")</f>
        <v>Monday</v>
      </c>
    </row>
    <row r="16932" spans="1:15" x14ac:dyDescent="0.25">
      <c r="A16932">
        <v>530</v>
      </c>
      <c r="B16932" s="1">
        <v>42478</v>
      </c>
      <c r="C16932">
        <v>27046</v>
      </c>
      <c r="D16932">
        <v>4</v>
      </c>
      <c r="E16932" s="2" t="s">
        <v>11632</v>
      </c>
      <c r="F16932">
        <v>2</v>
      </c>
      <c r="G16932">
        <v>1</v>
      </c>
      <c r="H16932">
        <v>4.99</v>
      </c>
      <c r="I16932">
        <v>1.8663000000000001</v>
      </c>
      <c r="J16932">
        <v>4.99</v>
      </c>
      <c r="K16932">
        <f>Sales[[#This Row],[SalesAmount]]-(Sales[[#This Row],[OrderQuantity]]*Sales[[#This Row],[TotalProductCost]])</f>
        <v>3.1237000000000004</v>
      </c>
      <c r="L16932">
        <f>DAY(Sales[[#This Row],[OrderDate]])</f>
        <v>18</v>
      </c>
      <c r="M16932">
        <f>MONTH(Sales[[#This Row],[OrderDate]])</f>
        <v>4</v>
      </c>
      <c r="N16932">
        <f>YEAR(Sales[[#This Row],[OrderDate]])</f>
        <v>2016</v>
      </c>
      <c r="O16932" t="str">
        <f>TEXT(Sales[[#This Row],[OrderDate]],"dddd")</f>
        <v>Monday</v>
      </c>
    </row>
    <row r="16933" spans="1:15" x14ac:dyDescent="0.25">
      <c r="A16933">
        <v>480</v>
      </c>
      <c r="B16933" s="1">
        <v>42478</v>
      </c>
      <c r="C16933">
        <v>27046</v>
      </c>
      <c r="D16933">
        <v>4</v>
      </c>
      <c r="E16933" s="2" t="s">
        <v>11632</v>
      </c>
      <c r="F16933">
        <v>3</v>
      </c>
      <c r="G16933">
        <v>1</v>
      </c>
      <c r="H16933">
        <v>2.29</v>
      </c>
      <c r="I16933">
        <v>0.85650000000000004</v>
      </c>
      <c r="J16933">
        <v>2.29</v>
      </c>
      <c r="K16933">
        <f>Sales[[#This Row],[SalesAmount]]-(Sales[[#This Row],[OrderQuantity]]*Sales[[#This Row],[TotalProductCost]])</f>
        <v>1.4335</v>
      </c>
      <c r="L16933">
        <f>DAY(Sales[[#This Row],[OrderDate]])</f>
        <v>18</v>
      </c>
      <c r="M16933">
        <f>MONTH(Sales[[#This Row],[OrderDate]])</f>
        <v>4</v>
      </c>
      <c r="N16933">
        <f>YEAR(Sales[[#This Row],[OrderDate]])</f>
        <v>2016</v>
      </c>
      <c r="O16933" t="str">
        <f>TEXT(Sales[[#This Row],[OrderDate]],"dddd")</f>
        <v>Monday</v>
      </c>
    </row>
    <row r="16934" spans="1:15" x14ac:dyDescent="0.25">
      <c r="A16934">
        <v>540</v>
      </c>
      <c r="B16934" s="1">
        <v>42478</v>
      </c>
      <c r="C16934">
        <v>25434</v>
      </c>
      <c r="D16934">
        <v>4</v>
      </c>
      <c r="E16934" s="2" t="s">
        <v>11633</v>
      </c>
      <c r="F16934">
        <v>1</v>
      </c>
      <c r="G16934">
        <v>1</v>
      </c>
      <c r="H16934">
        <v>32.6</v>
      </c>
      <c r="I16934">
        <v>12.192399999999999</v>
      </c>
      <c r="J16934">
        <v>32.6</v>
      </c>
      <c r="K16934">
        <f>Sales[[#This Row],[SalesAmount]]-(Sales[[#This Row],[OrderQuantity]]*Sales[[#This Row],[TotalProductCost]])</f>
        <v>20.407600000000002</v>
      </c>
      <c r="L16934">
        <f>DAY(Sales[[#This Row],[OrderDate]])</f>
        <v>18</v>
      </c>
      <c r="M16934">
        <f>MONTH(Sales[[#This Row],[OrderDate]])</f>
        <v>4</v>
      </c>
      <c r="N16934">
        <f>YEAR(Sales[[#This Row],[OrderDate]])</f>
        <v>2016</v>
      </c>
      <c r="O16934" t="str">
        <f>TEXT(Sales[[#This Row],[OrderDate]],"dddd")</f>
        <v>Monday</v>
      </c>
    </row>
    <row r="16935" spans="1:15" x14ac:dyDescent="0.25">
      <c r="A16935">
        <v>529</v>
      </c>
      <c r="B16935" s="1">
        <v>42478</v>
      </c>
      <c r="C16935">
        <v>25434</v>
      </c>
      <c r="D16935">
        <v>4</v>
      </c>
      <c r="E16935" s="2" t="s">
        <v>11633</v>
      </c>
      <c r="F16935">
        <v>2</v>
      </c>
      <c r="G16935">
        <v>1</v>
      </c>
      <c r="H16935">
        <v>3.99</v>
      </c>
      <c r="I16935">
        <v>1.4923</v>
      </c>
      <c r="J16935">
        <v>3.99</v>
      </c>
      <c r="K16935">
        <f>Sales[[#This Row],[SalesAmount]]-(Sales[[#This Row],[OrderQuantity]]*Sales[[#This Row],[TotalProductCost]])</f>
        <v>2.4977</v>
      </c>
      <c r="L16935">
        <f>DAY(Sales[[#This Row],[OrderDate]])</f>
        <v>18</v>
      </c>
      <c r="M16935">
        <f>MONTH(Sales[[#This Row],[OrderDate]])</f>
        <v>4</v>
      </c>
      <c r="N16935">
        <f>YEAR(Sales[[#This Row],[OrderDate]])</f>
        <v>2016</v>
      </c>
      <c r="O16935" t="str">
        <f>TEXT(Sales[[#This Row],[OrderDate]],"dddd")</f>
        <v>Monday</v>
      </c>
    </row>
    <row r="16936" spans="1:15" x14ac:dyDescent="0.25">
      <c r="A16936">
        <v>480</v>
      </c>
      <c r="B16936" s="1">
        <v>42478</v>
      </c>
      <c r="C16936">
        <v>25434</v>
      </c>
      <c r="D16936">
        <v>4</v>
      </c>
      <c r="E16936" s="2" t="s">
        <v>11633</v>
      </c>
      <c r="F16936">
        <v>3</v>
      </c>
      <c r="G16936">
        <v>1</v>
      </c>
      <c r="H16936">
        <v>2.29</v>
      </c>
      <c r="I16936">
        <v>0.85650000000000004</v>
      </c>
      <c r="J16936">
        <v>2.29</v>
      </c>
      <c r="K16936">
        <f>Sales[[#This Row],[SalesAmount]]-(Sales[[#This Row],[OrderQuantity]]*Sales[[#This Row],[TotalProductCost]])</f>
        <v>1.4335</v>
      </c>
      <c r="L16936">
        <f>DAY(Sales[[#This Row],[OrderDate]])</f>
        <v>18</v>
      </c>
      <c r="M16936">
        <f>MONTH(Sales[[#This Row],[OrderDate]])</f>
        <v>4</v>
      </c>
      <c r="N16936">
        <f>YEAR(Sales[[#This Row],[OrderDate]])</f>
        <v>2016</v>
      </c>
      <c r="O16936" t="str">
        <f>TEXT(Sales[[#This Row],[OrderDate]],"dddd")</f>
        <v>Monday</v>
      </c>
    </row>
    <row r="16937" spans="1:15" x14ac:dyDescent="0.25">
      <c r="A16937">
        <v>540</v>
      </c>
      <c r="B16937" s="1">
        <v>42478</v>
      </c>
      <c r="C16937">
        <v>23793</v>
      </c>
      <c r="D16937">
        <v>1</v>
      </c>
      <c r="E16937" s="2" t="s">
        <v>11634</v>
      </c>
      <c r="F16937">
        <v>1</v>
      </c>
      <c r="G16937">
        <v>1</v>
      </c>
      <c r="H16937">
        <v>32.6</v>
      </c>
      <c r="I16937">
        <v>12.192399999999999</v>
      </c>
      <c r="J16937">
        <v>32.6</v>
      </c>
      <c r="K16937">
        <f>Sales[[#This Row],[SalesAmount]]-(Sales[[#This Row],[OrderQuantity]]*Sales[[#This Row],[TotalProductCost]])</f>
        <v>20.407600000000002</v>
      </c>
      <c r="L16937">
        <f>DAY(Sales[[#This Row],[OrderDate]])</f>
        <v>18</v>
      </c>
      <c r="M16937">
        <f>MONTH(Sales[[#This Row],[OrderDate]])</f>
        <v>4</v>
      </c>
      <c r="N16937">
        <f>YEAR(Sales[[#This Row],[OrderDate]])</f>
        <v>2016</v>
      </c>
      <c r="O16937" t="str">
        <f>TEXT(Sales[[#This Row],[OrderDate]],"dddd")</f>
        <v>Monday</v>
      </c>
    </row>
    <row r="16938" spans="1:15" x14ac:dyDescent="0.25">
      <c r="A16938">
        <v>529</v>
      </c>
      <c r="B16938" s="1">
        <v>42478</v>
      </c>
      <c r="C16938">
        <v>23793</v>
      </c>
      <c r="D16938">
        <v>1</v>
      </c>
      <c r="E16938" s="2" t="s">
        <v>11634</v>
      </c>
      <c r="F16938">
        <v>2</v>
      </c>
      <c r="G16938">
        <v>1</v>
      </c>
      <c r="H16938">
        <v>3.99</v>
      </c>
      <c r="I16938">
        <v>1.4923</v>
      </c>
      <c r="J16938">
        <v>3.99</v>
      </c>
      <c r="K16938">
        <f>Sales[[#This Row],[SalesAmount]]-(Sales[[#This Row],[OrderQuantity]]*Sales[[#This Row],[TotalProductCost]])</f>
        <v>2.4977</v>
      </c>
      <c r="L16938">
        <f>DAY(Sales[[#This Row],[OrderDate]])</f>
        <v>18</v>
      </c>
      <c r="M16938">
        <f>MONTH(Sales[[#This Row],[OrderDate]])</f>
        <v>4</v>
      </c>
      <c r="N16938">
        <f>YEAR(Sales[[#This Row],[OrderDate]])</f>
        <v>2016</v>
      </c>
      <c r="O16938" t="str">
        <f>TEXT(Sales[[#This Row],[OrderDate]],"dddd")</f>
        <v>Monday</v>
      </c>
    </row>
    <row r="16939" spans="1:15" x14ac:dyDescent="0.25">
      <c r="A16939">
        <v>480</v>
      </c>
      <c r="B16939" s="1">
        <v>42478</v>
      </c>
      <c r="C16939">
        <v>23793</v>
      </c>
      <c r="D16939">
        <v>1</v>
      </c>
      <c r="E16939" s="2" t="s">
        <v>11634</v>
      </c>
      <c r="F16939">
        <v>3</v>
      </c>
      <c r="G16939">
        <v>1</v>
      </c>
      <c r="H16939">
        <v>2.29</v>
      </c>
      <c r="I16939">
        <v>0.85650000000000004</v>
      </c>
      <c r="J16939">
        <v>2.29</v>
      </c>
      <c r="K16939">
        <f>Sales[[#This Row],[SalesAmount]]-(Sales[[#This Row],[OrderQuantity]]*Sales[[#This Row],[TotalProductCost]])</f>
        <v>1.4335</v>
      </c>
      <c r="L16939">
        <f>DAY(Sales[[#This Row],[OrderDate]])</f>
        <v>18</v>
      </c>
      <c r="M16939">
        <f>MONTH(Sales[[#This Row],[OrderDate]])</f>
        <v>4</v>
      </c>
      <c r="N16939">
        <f>YEAR(Sales[[#This Row],[OrderDate]])</f>
        <v>2016</v>
      </c>
      <c r="O16939" t="str">
        <f>TEXT(Sales[[#This Row],[OrderDate]],"dddd")</f>
        <v>Monday</v>
      </c>
    </row>
    <row r="16940" spans="1:15" x14ac:dyDescent="0.25">
      <c r="A16940">
        <v>536</v>
      </c>
      <c r="B16940" s="1">
        <v>42478</v>
      </c>
      <c r="C16940">
        <v>19839</v>
      </c>
      <c r="D16940">
        <v>6</v>
      </c>
      <c r="E16940" s="2" t="s">
        <v>11635</v>
      </c>
      <c r="F16940">
        <v>1</v>
      </c>
      <c r="G16940">
        <v>1</v>
      </c>
      <c r="H16940">
        <v>29.99</v>
      </c>
      <c r="I16940">
        <v>11.2163</v>
      </c>
      <c r="J16940">
        <v>29.99</v>
      </c>
      <c r="K16940">
        <f>Sales[[#This Row],[SalesAmount]]-(Sales[[#This Row],[OrderQuantity]]*Sales[[#This Row],[TotalProductCost]])</f>
        <v>18.773699999999998</v>
      </c>
      <c r="L16940">
        <f>DAY(Sales[[#This Row],[OrderDate]])</f>
        <v>18</v>
      </c>
      <c r="M16940">
        <f>MONTH(Sales[[#This Row],[OrderDate]])</f>
        <v>4</v>
      </c>
      <c r="N16940">
        <f>YEAR(Sales[[#This Row],[OrderDate]])</f>
        <v>2016</v>
      </c>
      <c r="O16940" t="str">
        <f>TEXT(Sales[[#This Row],[OrderDate]],"dddd")</f>
        <v>Monday</v>
      </c>
    </row>
    <row r="16941" spans="1:15" x14ac:dyDescent="0.25">
      <c r="A16941">
        <v>528</v>
      </c>
      <c r="B16941" s="1">
        <v>42478</v>
      </c>
      <c r="C16941">
        <v>19839</v>
      </c>
      <c r="D16941">
        <v>6</v>
      </c>
      <c r="E16941" s="2" t="s">
        <v>11635</v>
      </c>
      <c r="F16941">
        <v>2</v>
      </c>
      <c r="G16941">
        <v>1</v>
      </c>
      <c r="H16941">
        <v>4.99</v>
      </c>
      <c r="I16941">
        <v>1.8663000000000001</v>
      </c>
      <c r="J16941">
        <v>4.99</v>
      </c>
      <c r="K16941">
        <f>Sales[[#This Row],[SalesAmount]]-(Sales[[#This Row],[OrderQuantity]]*Sales[[#This Row],[TotalProductCost]])</f>
        <v>3.1237000000000004</v>
      </c>
      <c r="L16941">
        <f>DAY(Sales[[#This Row],[OrderDate]])</f>
        <v>18</v>
      </c>
      <c r="M16941">
        <f>MONTH(Sales[[#This Row],[OrderDate]])</f>
        <v>4</v>
      </c>
      <c r="N16941">
        <f>YEAR(Sales[[#This Row],[OrderDate]])</f>
        <v>2016</v>
      </c>
      <c r="O16941" t="str">
        <f>TEXT(Sales[[#This Row],[OrderDate]],"dddd")</f>
        <v>Monday</v>
      </c>
    </row>
    <row r="16942" spans="1:15" x14ac:dyDescent="0.25">
      <c r="A16942">
        <v>217</v>
      </c>
      <c r="B16942" s="1">
        <v>42478</v>
      </c>
      <c r="C16942">
        <v>19839</v>
      </c>
      <c r="D16942">
        <v>6</v>
      </c>
      <c r="E16942" s="2" t="s">
        <v>11635</v>
      </c>
      <c r="F16942">
        <v>3</v>
      </c>
      <c r="G16942">
        <v>1</v>
      </c>
      <c r="H16942">
        <v>34.99</v>
      </c>
      <c r="I16942">
        <v>13.0863</v>
      </c>
      <c r="J16942">
        <v>34.99</v>
      </c>
      <c r="K16942">
        <f>Sales[[#This Row],[SalesAmount]]-(Sales[[#This Row],[OrderQuantity]]*Sales[[#This Row],[TotalProductCost]])</f>
        <v>21.903700000000001</v>
      </c>
      <c r="L16942">
        <f>DAY(Sales[[#This Row],[OrderDate]])</f>
        <v>18</v>
      </c>
      <c r="M16942">
        <f>MONTH(Sales[[#This Row],[OrderDate]])</f>
        <v>4</v>
      </c>
      <c r="N16942">
        <f>YEAR(Sales[[#This Row],[OrderDate]])</f>
        <v>2016</v>
      </c>
      <c r="O16942" t="str">
        <f>TEXT(Sales[[#This Row],[OrderDate]],"dddd")</f>
        <v>Monday</v>
      </c>
    </row>
    <row r="16943" spans="1:15" x14ac:dyDescent="0.25">
      <c r="A16943">
        <v>476</v>
      </c>
      <c r="B16943" s="1">
        <v>42478</v>
      </c>
      <c r="C16943">
        <v>15856</v>
      </c>
      <c r="D16943">
        <v>6</v>
      </c>
      <c r="E16943" s="2" t="s">
        <v>11636</v>
      </c>
      <c r="F16943">
        <v>1</v>
      </c>
      <c r="G16943">
        <v>1</v>
      </c>
      <c r="H16943">
        <v>69.989999999999995</v>
      </c>
      <c r="I16943">
        <v>26.176300000000001</v>
      </c>
      <c r="J16943">
        <v>69.989999999999995</v>
      </c>
      <c r="K16943">
        <f>Sales[[#This Row],[SalesAmount]]-(Sales[[#This Row],[OrderQuantity]]*Sales[[#This Row],[TotalProductCost]])</f>
        <v>43.813699999999997</v>
      </c>
      <c r="L16943">
        <f>DAY(Sales[[#This Row],[OrderDate]])</f>
        <v>18</v>
      </c>
      <c r="M16943">
        <f>MONTH(Sales[[#This Row],[OrderDate]])</f>
        <v>4</v>
      </c>
      <c r="N16943">
        <f>YEAR(Sales[[#This Row],[OrderDate]])</f>
        <v>2016</v>
      </c>
      <c r="O16943" t="str">
        <f>TEXT(Sales[[#This Row],[OrderDate]],"dddd")</f>
        <v>Monday</v>
      </c>
    </row>
    <row r="16944" spans="1:15" x14ac:dyDescent="0.25">
      <c r="A16944">
        <v>225</v>
      </c>
      <c r="B16944" s="1">
        <v>42478</v>
      </c>
      <c r="C16944">
        <v>15856</v>
      </c>
      <c r="D16944">
        <v>6</v>
      </c>
      <c r="E16944" s="2" t="s">
        <v>11636</v>
      </c>
      <c r="F16944">
        <v>2</v>
      </c>
      <c r="G16944">
        <v>1</v>
      </c>
      <c r="H16944">
        <v>8.99</v>
      </c>
      <c r="I16944">
        <v>6.9222999999999999</v>
      </c>
      <c r="J16944">
        <v>8.99</v>
      </c>
      <c r="K16944">
        <f>Sales[[#This Row],[SalesAmount]]-(Sales[[#This Row],[OrderQuantity]]*Sales[[#This Row],[TotalProductCost]])</f>
        <v>2.0677000000000003</v>
      </c>
      <c r="L16944">
        <f>DAY(Sales[[#This Row],[OrderDate]])</f>
        <v>18</v>
      </c>
      <c r="M16944">
        <f>MONTH(Sales[[#This Row],[OrderDate]])</f>
        <v>4</v>
      </c>
      <c r="N16944">
        <f>YEAR(Sales[[#This Row],[OrderDate]])</f>
        <v>2016</v>
      </c>
      <c r="O16944" t="str">
        <f>TEXT(Sales[[#This Row],[OrderDate]],"dddd")</f>
        <v>Monday</v>
      </c>
    </row>
    <row r="16945" spans="1:15" x14ac:dyDescent="0.25">
      <c r="A16945">
        <v>475</v>
      </c>
      <c r="B16945" s="1">
        <v>42478</v>
      </c>
      <c r="C16945">
        <v>20352</v>
      </c>
      <c r="D16945">
        <v>1</v>
      </c>
      <c r="E16945" s="2" t="s">
        <v>11637</v>
      </c>
      <c r="F16945">
        <v>1</v>
      </c>
      <c r="G16945">
        <v>1</v>
      </c>
      <c r="H16945">
        <v>69.989999999999995</v>
      </c>
      <c r="I16945">
        <v>26.176300000000001</v>
      </c>
      <c r="J16945">
        <v>69.989999999999995</v>
      </c>
      <c r="K16945">
        <f>Sales[[#This Row],[SalesAmount]]-(Sales[[#This Row],[OrderQuantity]]*Sales[[#This Row],[TotalProductCost]])</f>
        <v>43.813699999999997</v>
      </c>
      <c r="L16945">
        <f>DAY(Sales[[#This Row],[OrderDate]])</f>
        <v>18</v>
      </c>
      <c r="M16945">
        <f>MONTH(Sales[[#This Row],[OrderDate]])</f>
        <v>4</v>
      </c>
      <c r="N16945">
        <f>YEAR(Sales[[#This Row],[OrderDate]])</f>
        <v>2016</v>
      </c>
      <c r="O16945" t="str">
        <f>TEXT(Sales[[#This Row],[OrderDate]],"dddd")</f>
        <v>Monday</v>
      </c>
    </row>
    <row r="16946" spans="1:15" x14ac:dyDescent="0.25">
      <c r="A16946">
        <v>482</v>
      </c>
      <c r="B16946" s="1">
        <v>42478</v>
      </c>
      <c r="C16946">
        <v>20352</v>
      </c>
      <c r="D16946">
        <v>1</v>
      </c>
      <c r="E16946" s="2" t="s">
        <v>11637</v>
      </c>
      <c r="F16946">
        <v>2</v>
      </c>
      <c r="G16946">
        <v>1</v>
      </c>
      <c r="H16946">
        <v>8.99</v>
      </c>
      <c r="I16946">
        <v>3.3622999999999998</v>
      </c>
      <c r="J16946">
        <v>8.99</v>
      </c>
      <c r="K16946">
        <f>Sales[[#This Row],[SalesAmount]]-(Sales[[#This Row],[OrderQuantity]]*Sales[[#This Row],[TotalProductCost]])</f>
        <v>5.6277000000000008</v>
      </c>
      <c r="L16946">
        <f>DAY(Sales[[#This Row],[OrderDate]])</f>
        <v>18</v>
      </c>
      <c r="M16946">
        <f>MONTH(Sales[[#This Row],[OrderDate]])</f>
        <v>4</v>
      </c>
      <c r="N16946">
        <f>YEAR(Sales[[#This Row],[OrderDate]])</f>
        <v>2016</v>
      </c>
      <c r="O16946" t="str">
        <f>TEXT(Sales[[#This Row],[OrderDate]],"dddd")</f>
        <v>Monday</v>
      </c>
    </row>
    <row r="16947" spans="1:15" x14ac:dyDescent="0.25">
      <c r="A16947">
        <v>476</v>
      </c>
      <c r="B16947" s="1">
        <v>42478</v>
      </c>
      <c r="C16947">
        <v>11808</v>
      </c>
      <c r="D16947">
        <v>6</v>
      </c>
      <c r="E16947" s="2" t="s">
        <v>11638</v>
      </c>
      <c r="F16947">
        <v>1</v>
      </c>
      <c r="G16947">
        <v>1</v>
      </c>
      <c r="H16947">
        <v>69.989999999999995</v>
      </c>
      <c r="I16947">
        <v>26.176300000000001</v>
      </c>
      <c r="J16947">
        <v>69.989999999999995</v>
      </c>
      <c r="K16947">
        <f>Sales[[#This Row],[SalesAmount]]-(Sales[[#This Row],[OrderQuantity]]*Sales[[#This Row],[TotalProductCost]])</f>
        <v>43.813699999999997</v>
      </c>
      <c r="L16947">
        <f>DAY(Sales[[#This Row],[OrderDate]])</f>
        <v>18</v>
      </c>
      <c r="M16947">
        <f>MONTH(Sales[[#This Row],[OrderDate]])</f>
        <v>4</v>
      </c>
      <c r="N16947">
        <f>YEAR(Sales[[#This Row],[OrderDate]])</f>
        <v>2016</v>
      </c>
      <c r="O16947" t="str">
        <f>TEXT(Sales[[#This Row],[OrderDate]],"dddd")</f>
        <v>Monday</v>
      </c>
    </row>
    <row r="16948" spans="1:15" x14ac:dyDescent="0.25">
      <c r="A16948">
        <v>465</v>
      </c>
      <c r="B16948" s="1">
        <v>42478</v>
      </c>
      <c r="C16948">
        <v>11808</v>
      </c>
      <c r="D16948">
        <v>6</v>
      </c>
      <c r="E16948" s="2" t="s">
        <v>11638</v>
      </c>
      <c r="F16948">
        <v>2</v>
      </c>
      <c r="G16948">
        <v>1</v>
      </c>
      <c r="H16948">
        <v>24.49</v>
      </c>
      <c r="I16948">
        <v>9.1593</v>
      </c>
      <c r="J16948">
        <v>24.49</v>
      </c>
      <c r="K16948">
        <f>Sales[[#This Row],[SalesAmount]]-(Sales[[#This Row],[OrderQuantity]]*Sales[[#This Row],[TotalProductCost]])</f>
        <v>15.330699999999998</v>
      </c>
      <c r="L16948">
        <f>DAY(Sales[[#This Row],[OrderDate]])</f>
        <v>18</v>
      </c>
      <c r="M16948">
        <f>MONTH(Sales[[#This Row],[OrderDate]])</f>
        <v>4</v>
      </c>
      <c r="N16948">
        <f>YEAR(Sales[[#This Row],[OrderDate]])</f>
        <v>2016</v>
      </c>
      <c r="O16948" t="str">
        <f>TEXT(Sales[[#This Row],[OrderDate]],"dddd")</f>
        <v>Monday</v>
      </c>
    </row>
    <row r="16949" spans="1:15" x14ac:dyDescent="0.25">
      <c r="A16949">
        <v>481</v>
      </c>
      <c r="B16949" s="1">
        <v>42478</v>
      </c>
      <c r="C16949">
        <v>18520</v>
      </c>
      <c r="D16949">
        <v>4</v>
      </c>
      <c r="E16949" s="2" t="s">
        <v>11639</v>
      </c>
      <c r="F16949">
        <v>1</v>
      </c>
      <c r="G16949">
        <v>1</v>
      </c>
      <c r="H16949">
        <v>8.99</v>
      </c>
      <c r="I16949">
        <v>3.3622999999999998</v>
      </c>
      <c r="J16949">
        <v>8.99</v>
      </c>
      <c r="K16949">
        <f>Sales[[#This Row],[SalesAmount]]-(Sales[[#This Row],[OrderQuantity]]*Sales[[#This Row],[TotalProductCost]])</f>
        <v>5.6277000000000008</v>
      </c>
      <c r="L16949">
        <f>DAY(Sales[[#This Row],[OrderDate]])</f>
        <v>18</v>
      </c>
      <c r="M16949">
        <f>MONTH(Sales[[#This Row],[OrderDate]])</f>
        <v>4</v>
      </c>
      <c r="N16949">
        <f>YEAR(Sales[[#This Row],[OrderDate]])</f>
        <v>2016</v>
      </c>
      <c r="O16949" t="str">
        <f>TEXT(Sales[[#This Row],[OrderDate]],"dddd")</f>
        <v>Monday</v>
      </c>
    </row>
    <row r="16950" spans="1:15" x14ac:dyDescent="0.25">
      <c r="A16950">
        <v>475</v>
      </c>
      <c r="B16950" s="1">
        <v>42478</v>
      </c>
      <c r="C16950">
        <v>18520</v>
      </c>
      <c r="D16950">
        <v>4</v>
      </c>
      <c r="E16950" s="2" t="s">
        <v>11639</v>
      </c>
      <c r="F16950">
        <v>2</v>
      </c>
      <c r="G16950">
        <v>1</v>
      </c>
      <c r="H16950">
        <v>69.989999999999995</v>
      </c>
      <c r="I16950">
        <v>26.176300000000001</v>
      </c>
      <c r="J16950">
        <v>69.989999999999995</v>
      </c>
      <c r="K16950">
        <f>Sales[[#This Row],[SalesAmount]]-(Sales[[#This Row],[OrderQuantity]]*Sales[[#This Row],[TotalProductCost]])</f>
        <v>43.813699999999997</v>
      </c>
      <c r="L16950">
        <f>DAY(Sales[[#This Row],[OrderDate]])</f>
        <v>18</v>
      </c>
      <c r="M16950">
        <f>MONTH(Sales[[#This Row],[OrderDate]])</f>
        <v>4</v>
      </c>
      <c r="N16950">
        <f>YEAR(Sales[[#This Row],[OrderDate]])</f>
        <v>2016</v>
      </c>
      <c r="O16950" t="str">
        <f>TEXT(Sales[[#This Row],[OrderDate]],"dddd")</f>
        <v>Monday</v>
      </c>
    </row>
    <row r="16951" spans="1:15" x14ac:dyDescent="0.25">
      <c r="A16951">
        <v>475</v>
      </c>
      <c r="B16951" s="1">
        <v>42478</v>
      </c>
      <c r="C16951">
        <v>20748</v>
      </c>
      <c r="D16951">
        <v>1</v>
      </c>
      <c r="E16951" s="2" t="s">
        <v>11640</v>
      </c>
      <c r="F16951">
        <v>1</v>
      </c>
      <c r="G16951">
        <v>1</v>
      </c>
      <c r="H16951">
        <v>69.989999999999995</v>
      </c>
      <c r="I16951">
        <v>26.176300000000001</v>
      </c>
      <c r="J16951">
        <v>69.989999999999995</v>
      </c>
      <c r="K16951">
        <f>Sales[[#This Row],[SalesAmount]]-(Sales[[#This Row],[OrderQuantity]]*Sales[[#This Row],[TotalProductCost]])</f>
        <v>43.813699999999997</v>
      </c>
      <c r="L16951">
        <f>DAY(Sales[[#This Row],[OrderDate]])</f>
        <v>18</v>
      </c>
      <c r="M16951">
        <f>MONTH(Sales[[#This Row],[OrderDate]])</f>
        <v>4</v>
      </c>
      <c r="N16951">
        <f>YEAR(Sales[[#This Row],[OrderDate]])</f>
        <v>2016</v>
      </c>
      <c r="O16951" t="str">
        <f>TEXT(Sales[[#This Row],[OrderDate]],"dddd")</f>
        <v>Monday</v>
      </c>
    </row>
    <row r="16952" spans="1:15" x14ac:dyDescent="0.25">
      <c r="A16952">
        <v>489</v>
      </c>
      <c r="B16952" s="1">
        <v>42478</v>
      </c>
      <c r="C16952">
        <v>20748</v>
      </c>
      <c r="D16952">
        <v>1</v>
      </c>
      <c r="E16952" s="2" t="s">
        <v>11640</v>
      </c>
      <c r="F16952">
        <v>2</v>
      </c>
      <c r="G16952">
        <v>1</v>
      </c>
      <c r="H16952">
        <v>53.99</v>
      </c>
      <c r="I16952">
        <v>41.572299999999998</v>
      </c>
      <c r="J16952">
        <v>53.99</v>
      </c>
      <c r="K16952">
        <f>Sales[[#This Row],[SalesAmount]]-(Sales[[#This Row],[OrderQuantity]]*Sales[[#This Row],[TotalProductCost]])</f>
        <v>12.417700000000004</v>
      </c>
      <c r="L16952">
        <f>DAY(Sales[[#This Row],[OrderDate]])</f>
        <v>18</v>
      </c>
      <c r="M16952">
        <f>MONTH(Sales[[#This Row],[OrderDate]])</f>
        <v>4</v>
      </c>
      <c r="N16952">
        <f>YEAR(Sales[[#This Row],[OrderDate]])</f>
        <v>2016</v>
      </c>
      <c r="O16952" t="str">
        <f>TEXT(Sales[[#This Row],[OrderDate]],"dddd")</f>
        <v>Monday</v>
      </c>
    </row>
    <row r="16953" spans="1:15" x14ac:dyDescent="0.25">
      <c r="A16953">
        <v>528</v>
      </c>
      <c r="B16953" s="1">
        <v>42478</v>
      </c>
      <c r="C16953">
        <v>24773</v>
      </c>
      <c r="D16953">
        <v>6</v>
      </c>
      <c r="E16953" s="2" t="s">
        <v>11641</v>
      </c>
      <c r="F16953">
        <v>1</v>
      </c>
      <c r="G16953">
        <v>1</v>
      </c>
      <c r="H16953">
        <v>4.99</v>
      </c>
      <c r="I16953">
        <v>1.8663000000000001</v>
      </c>
      <c r="J16953">
        <v>4.99</v>
      </c>
      <c r="K16953">
        <f>Sales[[#This Row],[SalesAmount]]-(Sales[[#This Row],[OrderQuantity]]*Sales[[#This Row],[TotalProductCost]])</f>
        <v>3.1237000000000004</v>
      </c>
      <c r="L16953">
        <f>DAY(Sales[[#This Row],[OrderDate]])</f>
        <v>18</v>
      </c>
      <c r="M16953">
        <f>MONTH(Sales[[#This Row],[OrderDate]])</f>
        <v>4</v>
      </c>
      <c r="N16953">
        <f>YEAR(Sales[[#This Row],[OrderDate]])</f>
        <v>2016</v>
      </c>
      <c r="O16953" t="str">
        <f>TEXT(Sales[[#This Row],[OrderDate]],"dddd")</f>
        <v>Monday</v>
      </c>
    </row>
    <row r="16954" spans="1:15" x14ac:dyDescent="0.25">
      <c r="A16954">
        <v>480</v>
      </c>
      <c r="B16954" s="1">
        <v>42478</v>
      </c>
      <c r="C16954">
        <v>24773</v>
      </c>
      <c r="D16954">
        <v>6</v>
      </c>
      <c r="E16954" s="2" t="s">
        <v>11641</v>
      </c>
      <c r="F16954">
        <v>2</v>
      </c>
      <c r="G16954">
        <v>1</v>
      </c>
      <c r="H16954">
        <v>2.29</v>
      </c>
      <c r="I16954">
        <v>0.85650000000000004</v>
      </c>
      <c r="J16954">
        <v>2.29</v>
      </c>
      <c r="K16954">
        <f>Sales[[#This Row],[SalesAmount]]-(Sales[[#This Row],[OrderQuantity]]*Sales[[#This Row],[TotalProductCost]])</f>
        <v>1.4335</v>
      </c>
      <c r="L16954">
        <f>DAY(Sales[[#This Row],[OrderDate]])</f>
        <v>18</v>
      </c>
      <c r="M16954">
        <f>MONTH(Sales[[#This Row],[OrderDate]])</f>
        <v>4</v>
      </c>
      <c r="N16954">
        <f>YEAR(Sales[[#This Row],[OrderDate]])</f>
        <v>2016</v>
      </c>
      <c r="O16954" t="str">
        <f>TEXT(Sales[[#This Row],[OrderDate]],"dddd")</f>
        <v>Monday</v>
      </c>
    </row>
    <row r="16955" spans="1:15" x14ac:dyDescent="0.25">
      <c r="A16955">
        <v>528</v>
      </c>
      <c r="B16955" s="1">
        <v>42478</v>
      </c>
      <c r="C16955">
        <v>23716</v>
      </c>
      <c r="D16955">
        <v>6</v>
      </c>
      <c r="E16955" s="2" t="s">
        <v>11642</v>
      </c>
      <c r="F16955">
        <v>1</v>
      </c>
      <c r="G16955">
        <v>1</v>
      </c>
      <c r="H16955">
        <v>4.99</v>
      </c>
      <c r="I16955">
        <v>1.8663000000000001</v>
      </c>
      <c r="J16955">
        <v>4.99</v>
      </c>
      <c r="K16955">
        <f>Sales[[#This Row],[SalesAmount]]-(Sales[[#This Row],[OrderQuantity]]*Sales[[#This Row],[TotalProductCost]])</f>
        <v>3.1237000000000004</v>
      </c>
      <c r="L16955">
        <f>DAY(Sales[[#This Row],[OrderDate]])</f>
        <v>18</v>
      </c>
      <c r="M16955">
        <f>MONTH(Sales[[#This Row],[OrderDate]])</f>
        <v>4</v>
      </c>
      <c r="N16955">
        <f>YEAR(Sales[[#This Row],[OrderDate]])</f>
        <v>2016</v>
      </c>
      <c r="O16955" t="str">
        <f>TEXT(Sales[[#This Row],[OrderDate]],"dddd")</f>
        <v>Monday</v>
      </c>
    </row>
    <row r="16956" spans="1:15" x14ac:dyDescent="0.25">
      <c r="A16956">
        <v>485</v>
      </c>
      <c r="B16956" s="1">
        <v>42478</v>
      </c>
      <c r="C16956">
        <v>23716</v>
      </c>
      <c r="D16956">
        <v>6</v>
      </c>
      <c r="E16956" s="2" t="s">
        <v>11642</v>
      </c>
      <c r="F16956">
        <v>2</v>
      </c>
      <c r="G16956">
        <v>1</v>
      </c>
      <c r="H16956">
        <v>21.98</v>
      </c>
      <c r="I16956">
        <v>8.2204999999999995</v>
      </c>
      <c r="J16956">
        <v>21.98</v>
      </c>
      <c r="K16956">
        <f>Sales[[#This Row],[SalesAmount]]-(Sales[[#This Row],[OrderQuantity]]*Sales[[#This Row],[TotalProductCost]])</f>
        <v>13.759500000000001</v>
      </c>
      <c r="L16956">
        <f>DAY(Sales[[#This Row],[OrderDate]])</f>
        <v>18</v>
      </c>
      <c r="M16956">
        <f>MONTH(Sales[[#This Row],[OrderDate]])</f>
        <v>4</v>
      </c>
      <c r="N16956">
        <f>YEAR(Sales[[#This Row],[OrderDate]])</f>
        <v>2016</v>
      </c>
      <c r="O16956" t="str">
        <f>TEXT(Sales[[#This Row],[OrderDate]],"dddd")</f>
        <v>Monday</v>
      </c>
    </row>
    <row r="16957" spans="1:15" x14ac:dyDescent="0.25">
      <c r="A16957">
        <v>485</v>
      </c>
      <c r="B16957" s="1">
        <v>42478</v>
      </c>
      <c r="C16957">
        <v>14122</v>
      </c>
      <c r="D16957">
        <v>4</v>
      </c>
      <c r="E16957" s="2" t="s">
        <v>11643</v>
      </c>
      <c r="F16957">
        <v>1</v>
      </c>
      <c r="G16957">
        <v>1</v>
      </c>
      <c r="H16957">
        <v>21.98</v>
      </c>
      <c r="I16957">
        <v>8.2204999999999995</v>
      </c>
      <c r="J16957">
        <v>21.98</v>
      </c>
      <c r="K16957">
        <f>Sales[[#This Row],[SalesAmount]]-(Sales[[#This Row],[OrderQuantity]]*Sales[[#This Row],[TotalProductCost]])</f>
        <v>13.759500000000001</v>
      </c>
      <c r="L16957">
        <f>DAY(Sales[[#This Row],[OrderDate]])</f>
        <v>18</v>
      </c>
      <c r="M16957">
        <f>MONTH(Sales[[#This Row],[OrderDate]])</f>
        <v>4</v>
      </c>
      <c r="N16957">
        <f>YEAR(Sales[[#This Row],[OrderDate]])</f>
        <v>2016</v>
      </c>
      <c r="O16957" t="str">
        <f>TEXT(Sales[[#This Row],[OrderDate]],"dddd")</f>
        <v>Monday</v>
      </c>
    </row>
    <row r="16958" spans="1:15" x14ac:dyDescent="0.25">
      <c r="A16958">
        <v>225</v>
      </c>
      <c r="B16958" s="1">
        <v>42478</v>
      </c>
      <c r="C16958">
        <v>14122</v>
      </c>
      <c r="D16958">
        <v>4</v>
      </c>
      <c r="E16958" s="2" t="s">
        <v>11643</v>
      </c>
      <c r="F16958">
        <v>2</v>
      </c>
      <c r="G16958">
        <v>1</v>
      </c>
      <c r="H16958">
        <v>8.99</v>
      </c>
      <c r="I16958">
        <v>6.9222999999999999</v>
      </c>
      <c r="J16958">
        <v>8.99</v>
      </c>
      <c r="K16958">
        <f>Sales[[#This Row],[SalesAmount]]-(Sales[[#This Row],[OrderQuantity]]*Sales[[#This Row],[TotalProductCost]])</f>
        <v>2.0677000000000003</v>
      </c>
      <c r="L16958">
        <f>DAY(Sales[[#This Row],[OrderDate]])</f>
        <v>18</v>
      </c>
      <c r="M16958">
        <f>MONTH(Sales[[#This Row],[OrderDate]])</f>
        <v>4</v>
      </c>
      <c r="N16958">
        <f>YEAR(Sales[[#This Row],[OrderDate]])</f>
        <v>2016</v>
      </c>
      <c r="O16958" t="str">
        <f>TEXT(Sales[[#This Row],[OrderDate]],"dddd")</f>
        <v>Monday</v>
      </c>
    </row>
    <row r="16959" spans="1:15" x14ac:dyDescent="0.25">
      <c r="A16959">
        <v>528</v>
      </c>
      <c r="B16959" s="1">
        <v>42478</v>
      </c>
      <c r="C16959">
        <v>16048</v>
      </c>
      <c r="D16959">
        <v>8</v>
      </c>
      <c r="E16959" s="2" t="s">
        <v>11644</v>
      </c>
      <c r="F16959">
        <v>1</v>
      </c>
      <c r="G16959">
        <v>1</v>
      </c>
      <c r="H16959">
        <v>4.99</v>
      </c>
      <c r="I16959">
        <v>1.8663000000000001</v>
      </c>
      <c r="J16959">
        <v>4.99</v>
      </c>
      <c r="K16959">
        <f>Sales[[#This Row],[SalesAmount]]-(Sales[[#This Row],[OrderQuantity]]*Sales[[#This Row],[TotalProductCost]])</f>
        <v>3.1237000000000004</v>
      </c>
      <c r="L16959">
        <f>DAY(Sales[[#This Row],[OrderDate]])</f>
        <v>18</v>
      </c>
      <c r="M16959">
        <f>MONTH(Sales[[#This Row],[OrderDate]])</f>
        <v>4</v>
      </c>
      <c r="N16959">
        <f>YEAR(Sales[[#This Row],[OrderDate]])</f>
        <v>2016</v>
      </c>
      <c r="O16959" t="str">
        <f>TEXT(Sales[[#This Row],[OrderDate]],"dddd")</f>
        <v>Monday</v>
      </c>
    </row>
    <row r="16960" spans="1:15" x14ac:dyDescent="0.25">
      <c r="A16960">
        <v>217</v>
      </c>
      <c r="B16960" s="1">
        <v>42478</v>
      </c>
      <c r="C16960">
        <v>16048</v>
      </c>
      <c r="D16960">
        <v>8</v>
      </c>
      <c r="E16960" s="2" t="s">
        <v>11644</v>
      </c>
      <c r="F16960">
        <v>2</v>
      </c>
      <c r="G16960">
        <v>1</v>
      </c>
      <c r="H16960">
        <v>34.99</v>
      </c>
      <c r="I16960">
        <v>13.0863</v>
      </c>
      <c r="J16960">
        <v>34.99</v>
      </c>
      <c r="K16960">
        <f>Sales[[#This Row],[SalesAmount]]-(Sales[[#This Row],[OrderQuantity]]*Sales[[#This Row],[TotalProductCost]])</f>
        <v>21.903700000000001</v>
      </c>
      <c r="L16960">
        <f>DAY(Sales[[#This Row],[OrderDate]])</f>
        <v>18</v>
      </c>
      <c r="M16960">
        <f>MONTH(Sales[[#This Row],[OrderDate]])</f>
        <v>4</v>
      </c>
      <c r="N16960">
        <f>YEAR(Sales[[#This Row],[OrderDate]])</f>
        <v>2016</v>
      </c>
      <c r="O16960" t="str">
        <f>TEXT(Sales[[#This Row],[OrderDate]],"dddd")</f>
        <v>Monday</v>
      </c>
    </row>
    <row r="16961" spans="1:15" x14ac:dyDescent="0.25">
      <c r="A16961">
        <v>477</v>
      </c>
      <c r="B16961" s="1">
        <v>42478</v>
      </c>
      <c r="C16961">
        <v>19317</v>
      </c>
      <c r="D16961">
        <v>7</v>
      </c>
      <c r="E16961" s="2" t="s">
        <v>11645</v>
      </c>
      <c r="F16961">
        <v>1</v>
      </c>
      <c r="G16961">
        <v>1</v>
      </c>
      <c r="H16961">
        <v>4.99</v>
      </c>
      <c r="I16961">
        <v>1.8663000000000001</v>
      </c>
      <c r="J16961">
        <v>4.99</v>
      </c>
      <c r="K16961">
        <f>Sales[[#This Row],[SalesAmount]]-(Sales[[#This Row],[OrderQuantity]]*Sales[[#This Row],[TotalProductCost]])</f>
        <v>3.1237000000000004</v>
      </c>
      <c r="L16961">
        <f>DAY(Sales[[#This Row],[OrderDate]])</f>
        <v>18</v>
      </c>
      <c r="M16961">
        <f>MONTH(Sales[[#This Row],[OrderDate]])</f>
        <v>4</v>
      </c>
      <c r="N16961">
        <f>YEAR(Sales[[#This Row],[OrderDate]])</f>
        <v>2016</v>
      </c>
      <c r="O16961" t="str">
        <f>TEXT(Sales[[#This Row],[OrderDate]],"dddd")</f>
        <v>Monday</v>
      </c>
    </row>
    <row r="16962" spans="1:15" x14ac:dyDescent="0.25">
      <c r="A16962">
        <v>539</v>
      </c>
      <c r="B16962" s="1">
        <v>42478</v>
      </c>
      <c r="C16962">
        <v>16469</v>
      </c>
      <c r="D16962">
        <v>7</v>
      </c>
      <c r="E16962" s="2" t="s">
        <v>11646</v>
      </c>
      <c r="F16962">
        <v>1</v>
      </c>
      <c r="G16962">
        <v>1</v>
      </c>
      <c r="H16962">
        <v>24.99</v>
      </c>
      <c r="I16962">
        <v>9.3462999999999994</v>
      </c>
      <c r="J16962">
        <v>24.99</v>
      </c>
      <c r="K16962">
        <f>Sales[[#This Row],[SalesAmount]]-(Sales[[#This Row],[OrderQuantity]]*Sales[[#This Row],[TotalProductCost]])</f>
        <v>15.643699999999999</v>
      </c>
      <c r="L16962">
        <f>DAY(Sales[[#This Row],[OrderDate]])</f>
        <v>18</v>
      </c>
      <c r="M16962">
        <f>MONTH(Sales[[#This Row],[OrderDate]])</f>
        <v>4</v>
      </c>
      <c r="N16962">
        <f>YEAR(Sales[[#This Row],[OrderDate]])</f>
        <v>2016</v>
      </c>
      <c r="O16962" t="str">
        <f>TEXT(Sales[[#This Row],[OrderDate]],"dddd")</f>
        <v>Monday</v>
      </c>
    </row>
    <row r="16963" spans="1:15" x14ac:dyDescent="0.25">
      <c r="A16963">
        <v>529</v>
      </c>
      <c r="B16963" s="1">
        <v>42478</v>
      </c>
      <c r="C16963">
        <v>16469</v>
      </c>
      <c r="D16963">
        <v>7</v>
      </c>
      <c r="E16963" s="2" t="s">
        <v>11646</v>
      </c>
      <c r="F16963">
        <v>2</v>
      </c>
      <c r="G16963">
        <v>1</v>
      </c>
      <c r="H16963">
        <v>3.99</v>
      </c>
      <c r="I16963">
        <v>1.4923</v>
      </c>
      <c r="J16963">
        <v>3.99</v>
      </c>
      <c r="K16963">
        <f>Sales[[#This Row],[SalesAmount]]-(Sales[[#This Row],[OrderQuantity]]*Sales[[#This Row],[TotalProductCost]])</f>
        <v>2.4977</v>
      </c>
      <c r="L16963">
        <f>DAY(Sales[[#This Row],[OrderDate]])</f>
        <v>18</v>
      </c>
      <c r="M16963">
        <f>MONTH(Sales[[#This Row],[OrderDate]])</f>
        <v>4</v>
      </c>
      <c r="N16963">
        <f>YEAR(Sales[[#This Row],[OrderDate]])</f>
        <v>2016</v>
      </c>
      <c r="O16963" t="str">
        <f>TEXT(Sales[[#This Row],[OrderDate]],"dddd")</f>
        <v>Monday</v>
      </c>
    </row>
    <row r="16964" spans="1:15" x14ac:dyDescent="0.25">
      <c r="A16964">
        <v>222</v>
      </c>
      <c r="B16964" s="1">
        <v>42478</v>
      </c>
      <c r="C16964">
        <v>16469</v>
      </c>
      <c r="D16964">
        <v>7</v>
      </c>
      <c r="E16964" s="2" t="s">
        <v>11646</v>
      </c>
      <c r="F16964">
        <v>3</v>
      </c>
      <c r="G16964">
        <v>1</v>
      </c>
      <c r="H16964">
        <v>34.99</v>
      </c>
      <c r="I16964">
        <v>13.0863</v>
      </c>
      <c r="J16964">
        <v>34.99</v>
      </c>
      <c r="K16964">
        <f>Sales[[#This Row],[SalesAmount]]-(Sales[[#This Row],[OrderQuantity]]*Sales[[#This Row],[TotalProductCost]])</f>
        <v>21.903700000000001</v>
      </c>
      <c r="L16964">
        <f>DAY(Sales[[#This Row],[OrderDate]])</f>
        <v>18</v>
      </c>
      <c r="M16964">
        <f>MONTH(Sales[[#This Row],[OrderDate]])</f>
        <v>4</v>
      </c>
      <c r="N16964">
        <f>YEAR(Sales[[#This Row],[OrderDate]])</f>
        <v>2016</v>
      </c>
      <c r="O16964" t="str">
        <f>TEXT(Sales[[#This Row],[OrderDate]],"dddd")</f>
        <v>Monday</v>
      </c>
    </row>
    <row r="16965" spans="1:15" x14ac:dyDescent="0.25">
      <c r="A16965">
        <v>536</v>
      </c>
      <c r="B16965" s="1">
        <v>42478</v>
      </c>
      <c r="C16965">
        <v>19375</v>
      </c>
      <c r="D16965">
        <v>8</v>
      </c>
      <c r="E16965" s="2" t="s">
        <v>11647</v>
      </c>
      <c r="F16965">
        <v>1</v>
      </c>
      <c r="G16965">
        <v>1</v>
      </c>
      <c r="H16965">
        <v>29.99</v>
      </c>
      <c r="I16965">
        <v>11.2163</v>
      </c>
      <c r="J16965">
        <v>29.99</v>
      </c>
      <c r="K16965">
        <f>Sales[[#This Row],[SalesAmount]]-(Sales[[#This Row],[OrderQuantity]]*Sales[[#This Row],[TotalProductCost]])</f>
        <v>18.773699999999998</v>
      </c>
      <c r="L16965">
        <f>DAY(Sales[[#This Row],[OrderDate]])</f>
        <v>18</v>
      </c>
      <c r="M16965">
        <f>MONTH(Sales[[#This Row],[OrderDate]])</f>
        <v>4</v>
      </c>
      <c r="N16965">
        <f>YEAR(Sales[[#This Row],[OrderDate]])</f>
        <v>2016</v>
      </c>
      <c r="O16965" t="str">
        <f>TEXT(Sales[[#This Row],[OrderDate]],"dddd")</f>
        <v>Monday</v>
      </c>
    </row>
    <row r="16966" spans="1:15" x14ac:dyDescent="0.25">
      <c r="A16966">
        <v>528</v>
      </c>
      <c r="B16966" s="1">
        <v>42478</v>
      </c>
      <c r="C16966">
        <v>19375</v>
      </c>
      <c r="D16966">
        <v>8</v>
      </c>
      <c r="E16966" s="2" t="s">
        <v>11647</v>
      </c>
      <c r="F16966">
        <v>2</v>
      </c>
      <c r="G16966">
        <v>1</v>
      </c>
      <c r="H16966">
        <v>4.99</v>
      </c>
      <c r="I16966">
        <v>1.8663000000000001</v>
      </c>
      <c r="J16966">
        <v>4.99</v>
      </c>
      <c r="K16966">
        <f>Sales[[#This Row],[SalesAmount]]-(Sales[[#This Row],[OrderQuantity]]*Sales[[#This Row],[TotalProductCost]])</f>
        <v>3.1237000000000004</v>
      </c>
      <c r="L16966">
        <f>DAY(Sales[[#This Row],[OrderDate]])</f>
        <v>18</v>
      </c>
      <c r="M16966">
        <f>MONTH(Sales[[#This Row],[OrderDate]])</f>
        <v>4</v>
      </c>
      <c r="N16966">
        <f>YEAR(Sales[[#This Row],[OrderDate]])</f>
        <v>2016</v>
      </c>
      <c r="O16966" t="str">
        <f>TEXT(Sales[[#This Row],[OrderDate]],"dddd")</f>
        <v>Monday</v>
      </c>
    </row>
    <row r="16967" spans="1:15" x14ac:dyDescent="0.25">
      <c r="A16967">
        <v>485</v>
      </c>
      <c r="B16967" s="1">
        <v>42478</v>
      </c>
      <c r="C16967">
        <v>19375</v>
      </c>
      <c r="D16967">
        <v>8</v>
      </c>
      <c r="E16967" s="2" t="s">
        <v>11647</v>
      </c>
      <c r="F16967">
        <v>3</v>
      </c>
      <c r="G16967">
        <v>1</v>
      </c>
      <c r="H16967">
        <v>21.98</v>
      </c>
      <c r="I16967">
        <v>8.2204999999999995</v>
      </c>
      <c r="J16967">
        <v>21.98</v>
      </c>
      <c r="K16967">
        <f>Sales[[#This Row],[SalesAmount]]-(Sales[[#This Row],[OrderQuantity]]*Sales[[#This Row],[TotalProductCost]])</f>
        <v>13.759500000000001</v>
      </c>
      <c r="L16967">
        <f>DAY(Sales[[#This Row],[OrderDate]])</f>
        <v>18</v>
      </c>
      <c r="M16967">
        <f>MONTH(Sales[[#This Row],[OrderDate]])</f>
        <v>4</v>
      </c>
      <c r="N16967">
        <f>YEAR(Sales[[#This Row],[OrderDate]])</f>
        <v>2016</v>
      </c>
      <c r="O16967" t="str">
        <f>TEXT(Sales[[#This Row],[OrderDate]],"dddd")</f>
        <v>Monday</v>
      </c>
    </row>
    <row r="16968" spans="1:15" x14ac:dyDescent="0.25">
      <c r="A16968">
        <v>471</v>
      </c>
      <c r="B16968" s="1">
        <v>42478</v>
      </c>
      <c r="C16968">
        <v>19375</v>
      </c>
      <c r="D16968">
        <v>8</v>
      </c>
      <c r="E16968" s="2" t="s">
        <v>11647</v>
      </c>
      <c r="F16968">
        <v>4</v>
      </c>
      <c r="G16968">
        <v>1</v>
      </c>
      <c r="H16968">
        <v>63.5</v>
      </c>
      <c r="I16968">
        <v>23.748999999999999</v>
      </c>
      <c r="J16968">
        <v>63.5</v>
      </c>
      <c r="K16968">
        <f>Sales[[#This Row],[SalesAmount]]-(Sales[[#This Row],[OrderQuantity]]*Sales[[#This Row],[TotalProductCost]])</f>
        <v>39.751000000000005</v>
      </c>
      <c r="L16968">
        <f>DAY(Sales[[#This Row],[OrderDate]])</f>
        <v>18</v>
      </c>
      <c r="M16968">
        <f>MONTH(Sales[[#This Row],[OrderDate]])</f>
        <v>4</v>
      </c>
      <c r="N16968">
        <f>YEAR(Sales[[#This Row],[OrderDate]])</f>
        <v>2016</v>
      </c>
      <c r="O16968" t="str">
        <f>TEXT(Sales[[#This Row],[OrderDate]],"dddd")</f>
        <v>Monday</v>
      </c>
    </row>
    <row r="16969" spans="1:15" x14ac:dyDescent="0.25">
      <c r="A16969">
        <v>529</v>
      </c>
      <c r="B16969" s="1">
        <v>42478</v>
      </c>
      <c r="C16969">
        <v>21084</v>
      </c>
      <c r="D16969">
        <v>7</v>
      </c>
      <c r="E16969" s="2" t="s">
        <v>11648</v>
      </c>
      <c r="F16969">
        <v>1</v>
      </c>
      <c r="G16969">
        <v>1</v>
      </c>
      <c r="H16969">
        <v>3.99</v>
      </c>
      <c r="I16969">
        <v>1.4923</v>
      </c>
      <c r="J16969">
        <v>3.99</v>
      </c>
      <c r="K16969">
        <f>Sales[[#This Row],[SalesAmount]]-(Sales[[#This Row],[OrderQuantity]]*Sales[[#This Row],[TotalProductCost]])</f>
        <v>2.4977</v>
      </c>
      <c r="L16969">
        <f>DAY(Sales[[#This Row],[OrderDate]])</f>
        <v>18</v>
      </c>
      <c r="M16969">
        <f>MONTH(Sales[[#This Row],[OrderDate]])</f>
        <v>4</v>
      </c>
      <c r="N16969">
        <f>YEAR(Sales[[#This Row],[OrderDate]])</f>
        <v>2016</v>
      </c>
      <c r="O16969" t="str">
        <f>TEXT(Sales[[#This Row],[OrderDate]],"dddd")</f>
        <v>Monday</v>
      </c>
    </row>
    <row r="16970" spans="1:15" x14ac:dyDescent="0.25">
      <c r="A16970">
        <v>538</v>
      </c>
      <c r="B16970" s="1">
        <v>42478</v>
      </c>
      <c r="C16970">
        <v>21084</v>
      </c>
      <c r="D16970">
        <v>7</v>
      </c>
      <c r="E16970" s="2" t="s">
        <v>11648</v>
      </c>
      <c r="F16970">
        <v>2</v>
      </c>
      <c r="G16970">
        <v>1</v>
      </c>
      <c r="H16970">
        <v>21.49</v>
      </c>
      <c r="I16970">
        <v>8.0373000000000001</v>
      </c>
      <c r="J16970">
        <v>21.49</v>
      </c>
      <c r="K16970">
        <f>Sales[[#This Row],[SalesAmount]]-(Sales[[#This Row],[OrderQuantity]]*Sales[[#This Row],[TotalProductCost]])</f>
        <v>13.452699999999998</v>
      </c>
      <c r="L16970">
        <f>DAY(Sales[[#This Row],[OrderDate]])</f>
        <v>18</v>
      </c>
      <c r="M16970">
        <f>MONTH(Sales[[#This Row],[OrderDate]])</f>
        <v>4</v>
      </c>
      <c r="N16970">
        <f>YEAR(Sales[[#This Row],[OrderDate]])</f>
        <v>2016</v>
      </c>
      <c r="O16970" t="str">
        <f>TEXT(Sales[[#This Row],[OrderDate]],"dddd")</f>
        <v>Monday</v>
      </c>
    </row>
    <row r="16971" spans="1:15" x14ac:dyDescent="0.25">
      <c r="A16971">
        <v>480</v>
      </c>
      <c r="B16971" s="1">
        <v>42478</v>
      </c>
      <c r="C16971">
        <v>21084</v>
      </c>
      <c r="D16971">
        <v>7</v>
      </c>
      <c r="E16971" s="2" t="s">
        <v>11648</v>
      </c>
      <c r="F16971">
        <v>3</v>
      </c>
      <c r="G16971">
        <v>1</v>
      </c>
      <c r="H16971">
        <v>2.29</v>
      </c>
      <c r="I16971">
        <v>0.85650000000000004</v>
      </c>
      <c r="J16971">
        <v>2.29</v>
      </c>
      <c r="K16971">
        <f>Sales[[#This Row],[SalesAmount]]-(Sales[[#This Row],[OrderQuantity]]*Sales[[#This Row],[TotalProductCost]])</f>
        <v>1.4335</v>
      </c>
      <c r="L16971">
        <f>DAY(Sales[[#This Row],[OrderDate]])</f>
        <v>18</v>
      </c>
      <c r="M16971">
        <f>MONTH(Sales[[#This Row],[OrderDate]])</f>
        <v>4</v>
      </c>
      <c r="N16971">
        <f>YEAR(Sales[[#This Row],[OrderDate]])</f>
        <v>2016</v>
      </c>
      <c r="O16971" t="str">
        <f>TEXT(Sales[[#This Row],[OrderDate]],"dddd")</f>
        <v>Monday</v>
      </c>
    </row>
    <row r="16972" spans="1:15" x14ac:dyDescent="0.25">
      <c r="A16972">
        <v>477</v>
      </c>
      <c r="B16972" s="1">
        <v>42478</v>
      </c>
      <c r="C16972">
        <v>21075</v>
      </c>
      <c r="D16972">
        <v>8</v>
      </c>
      <c r="E16972" s="2" t="s">
        <v>11649</v>
      </c>
      <c r="F16972">
        <v>1</v>
      </c>
      <c r="G16972">
        <v>1</v>
      </c>
      <c r="H16972">
        <v>4.99</v>
      </c>
      <c r="I16972">
        <v>1.8663000000000001</v>
      </c>
      <c r="J16972">
        <v>4.99</v>
      </c>
      <c r="K16972">
        <f>Sales[[#This Row],[SalesAmount]]-(Sales[[#This Row],[OrderQuantity]]*Sales[[#This Row],[TotalProductCost]])</f>
        <v>3.1237000000000004</v>
      </c>
      <c r="L16972">
        <f>DAY(Sales[[#This Row],[OrderDate]])</f>
        <v>18</v>
      </c>
      <c r="M16972">
        <f>MONTH(Sales[[#This Row],[OrderDate]])</f>
        <v>4</v>
      </c>
      <c r="N16972">
        <f>YEAR(Sales[[#This Row],[OrderDate]])</f>
        <v>2016</v>
      </c>
      <c r="O16972" t="str">
        <f>TEXT(Sales[[#This Row],[OrderDate]],"dddd")</f>
        <v>Monday</v>
      </c>
    </row>
    <row r="16973" spans="1:15" x14ac:dyDescent="0.25">
      <c r="A16973">
        <v>487</v>
      </c>
      <c r="B16973" s="1">
        <v>42478</v>
      </c>
      <c r="C16973">
        <v>21075</v>
      </c>
      <c r="D16973">
        <v>8</v>
      </c>
      <c r="E16973" s="2" t="s">
        <v>11649</v>
      </c>
      <c r="F16973">
        <v>2</v>
      </c>
      <c r="G16973">
        <v>1</v>
      </c>
      <c r="H16973">
        <v>54.99</v>
      </c>
      <c r="I16973">
        <v>20.566299999999998</v>
      </c>
      <c r="J16973">
        <v>54.99</v>
      </c>
      <c r="K16973">
        <f>Sales[[#This Row],[SalesAmount]]-(Sales[[#This Row],[OrderQuantity]]*Sales[[#This Row],[TotalProductCost]])</f>
        <v>34.423700000000004</v>
      </c>
      <c r="L16973">
        <f>DAY(Sales[[#This Row],[OrderDate]])</f>
        <v>18</v>
      </c>
      <c r="M16973">
        <f>MONTH(Sales[[#This Row],[OrderDate]])</f>
        <v>4</v>
      </c>
      <c r="N16973">
        <f>YEAR(Sales[[#This Row],[OrderDate]])</f>
        <v>2016</v>
      </c>
      <c r="O16973" t="str">
        <f>TEXT(Sales[[#This Row],[OrderDate]],"dddd")</f>
        <v>Monday</v>
      </c>
    </row>
    <row r="16974" spans="1:15" x14ac:dyDescent="0.25">
      <c r="A16974">
        <v>529</v>
      </c>
      <c r="B16974" s="1">
        <v>42478</v>
      </c>
      <c r="C16974">
        <v>24572</v>
      </c>
      <c r="D16974">
        <v>8</v>
      </c>
      <c r="E16974" s="2" t="s">
        <v>11650</v>
      </c>
      <c r="F16974">
        <v>1</v>
      </c>
      <c r="G16974">
        <v>1</v>
      </c>
      <c r="H16974">
        <v>3.99</v>
      </c>
      <c r="I16974">
        <v>1.4923</v>
      </c>
      <c r="J16974">
        <v>3.99</v>
      </c>
      <c r="K16974">
        <f>Sales[[#This Row],[SalesAmount]]-(Sales[[#This Row],[OrderQuantity]]*Sales[[#This Row],[TotalProductCost]])</f>
        <v>2.4977</v>
      </c>
      <c r="L16974">
        <f>DAY(Sales[[#This Row],[OrderDate]])</f>
        <v>18</v>
      </c>
      <c r="M16974">
        <f>MONTH(Sales[[#This Row],[OrderDate]])</f>
        <v>4</v>
      </c>
      <c r="N16974">
        <f>YEAR(Sales[[#This Row],[OrderDate]])</f>
        <v>2016</v>
      </c>
      <c r="O16974" t="str">
        <f>TEXT(Sales[[#This Row],[OrderDate]],"dddd")</f>
        <v>Monday</v>
      </c>
    </row>
    <row r="16975" spans="1:15" x14ac:dyDescent="0.25">
      <c r="A16975">
        <v>538</v>
      </c>
      <c r="B16975" s="1">
        <v>42478</v>
      </c>
      <c r="C16975">
        <v>21121</v>
      </c>
      <c r="D16975">
        <v>7</v>
      </c>
      <c r="E16975" s="2" t="s">
        <v>11651</v>
      </c>
      <c r="F16975">
        <v>1</v>
      </c>
      <c r="G16975">
        <v>1</v>
      </c>
      <c r="H16975">
        <v>21.49</v>
      </c>
      <c r="I16975">
        <v>8.0373000000000001</v>
      </c>
      <c r="J16975">
        <v>21.49</v>
      </c>
      <c r="K16975">
        <f>Sales[[#This Row],[SalesAmount]]-(Sales[[#This Row],[OrderQuantity]]*Sales[[#This Row],[TotalProductCost]])</f>
        <v>13.452699999999998</v>
      </c>
      <c r="L16975">
        <f>DAY(Sales[[#This Row],[OrderDate]])</f>
        <v>18</v>
      </c>
      <c r="M16975">
        <f>MONTH(Sales[[#This Row],[OrderDate]])</f>
        <v>4</v>
      </c>
      <c r="N16975">
        <f>YEAR(Sales[[#This Row],[OrderDate]])</f>
        <v>2016</v>
      </c>
      <c r="O16975" t="str">
        <f>TEXT(Sales[[#This Row],[OrderDate]],"dddd")</f>
        <v>Monday</v>
      </c>
    </row>
    <row r="16976" spans="1:15" x14ac:dyDescent="0.25">
      <c r="A16976">
        <v>538</v>
      </c>
      <c r="B16976" s="1">
        <v>42478</v>
      </c>
      <c r="C16976">
        <v>26990</v>
      </c>
      <c r="D16976">
        <v>8</v>
      </c>
      <c r="E16976" s="2" t="s">
        <v>11652</v>
      </c>
      <c r="F16976">
        <v>1</v>
      </c>
      <c r="G16976">
        <v>1</v>
      </c>
      <c r="H16976">
        <v>21.49</v>
      </c>
      <c r="I16976">
        <v>8.0373000000000001</v>
      </c>
      <c r="J16976">
        <v>21.49</v>
      </c>
      <c r="K16976">
        <f>Sales[[#This Row],[SalesAmount]]-(Sales[[#This Row],[OrderQuantity]]*Sales[[#This Row],[TotalProductCost]])</f>
        <v>13.452699999999998</v>
      </c>
      <c r="L16976">
        <f>DAY(Sales[[#This Row],[OrderDate]])</f>
        <v>18</v>
      </c>
      <c r="M16976">
        <f>MONTH(Sales[[#This Row],[OrderDate]])</f>
        <v>4</v>
      </c>
      <c r="N16976">
        <f>YEAR(Sales[[#This Row],[OrderDate]])</f>
        <v>2016</v>
      </c>
      <c r="O16976" t="str">
        <f>TEXT(Sales[[#This Row],[OrderDate]],"dddd")</f>
        <v>Monday</v>
      </c>
    </row>
    <row r="16977" spans="1:15" x14ac:dyDescent="0.25">
      <c r="A16977">
        <v>480</v>
      </c>
      <c r="B16977" s="1">
        <v>42478</v>
      </c>
      <c r="C16977">
        <v>26990</v>
      </c>
      <c r="D16977">
        <v>8</v>
      </c>
      <c r="E16977" s="2" t="s">
        <v>11652</v>
      </c>
      <c r="F16977">
        <v>2</v>
      </c>
      <c r="G16977">
        <v>1</v>
      </c>
      <c r="H16977">
        <v>2.29</v>
      </c>
      <c r="I16977">
        <v>0.85650000000000004</v>
      </c>
      <c r="J16977">
        <v>2.29</v>
      </c>
      <c r="K16977">
        <f>Sales[[#This Row],[SalesAmount]]-(Sales[[#This Row],[OrderQuantity]]*Sales[[#This Row],[TotalProductCost]])</f>
        <v>1.4335</v>
      </c>
      <c r="L16977">
        <f>DAY(Sales[[#This Row],[OrderDate]])</f>
        <v>18</v>
      </c>
      <c r="M16977">
        <f>MONTH(Sales[[#This Row],[OrderDate]])</f>
        <v>4</v>
      </c>
      <c r="N16977">
        <f>YEAR(Sales[[#This Row],[OrderDate]])</f>
        <v>2016</v>
      </c>
      <c r="O16977" t="str">
        <f>TEXT(Sales[[#This Row],[OrderDate]],"dddd")</f>
        <v>Monday</v>
      </c>
    </row>
    <row r="16978" spans="1:15" x14ac:dyDescent="0.25">
      <c r="A16978">
        <v>537</v>
      </c>
      <c r="B16978" s="1">
        <v>42478</v>
      </c>
      <c r="C16978">
        <v>12191</v>
      </c>
      <c r="D16978">
        <v>4</v>
      </c>
      <c r="E16978" s="2" t="s">
        <v>11653</v>
      </c>
      <c r="F16978">
        <v>1</v>
      </c>
      <c r="G16978">
        <v>1</v>
      </c>
      <c r="H16978">
        <v>35</v>
      </c>
      <c r="I16978">
        <v>13.09</v>
      </c>
      <c r="J16978">
        <v>35</v>
      </c>
      <c r="K16978">
        <f>Sales[[#This Row],[SalesAmount]]-(Sales[[#This Row],[OrderQuantity]]*Sales[[#This Row],[TotalProductCost]])</f>
        <v>21.91</v>
      </c>
      <c r="L16978">
        <f>DAY(Sales[[#This Row],[OrderDate]])</f>
        <v>18</v>
      </c>
      <c r="M16978">
        <f>MONTH(Sales[[#This Row],[OrderDate]])</f>
        <v>4</v>
      </c>
      <c r="N16978">
        <f>YEAR(Sales[[#This Row],[OrderDate]])</f>
        <v>2016</v>
      </c>
      <c r="O16978" t="str">
        <f>TEXT(Sales[[#This Row],[OrderDate]],"dddd")</f>
        <v>Monday</v>
      </c>
    </row>
    <row r="16979" spans="1:15" x14ac:dyDescent="0.25">
      <c r="A16979">
        <v>528</v>
      </c>
      <c r="B16979" s="1">
        <v>42478</v>
      </c>
      <c r="C16979">
        <v>12191</v>
      </c>
      <c r="D16979">
        <v>4</v>
      </c>
      <c r="E16979" s="2" t="s">
        <v>11653</v>
      </c>
      <c r="F16979">
        <v>2</v>
      </c>
      <c r="G16979">
        <v>1</v>
      </c>
      <c r="H16979">
        <v>4.99</v>
      </c>
      <c r="I16979">
        <v>1.8663000000000001</v>
      </c>
      <c r="J16979">
        <v>4.99</v>
      </c>
      <c r="K16979">
        <f>Sales[[#This Row],[SalesAmount]]-(Sales[[#This Row],[OrderQuantity]]*Sales[[#This Row],[TotalProductCost]])</f>
        <v>3.1237000000000004</v>
      </c>
      <c r="L16979">
        <f>DAY(Sales[[#This Row],[OrderDate]])</f>
        <v>18</v>
      </c>
      <c r="M16979">
        <f>MONTH(Sales[[#This Row],[OrderDate]])</f>
        <v>4</v>
      </c>
      <c r="N16979">
        <f>YEAR(Sales[[#This Row],[OrderDate]])</f>
        <v>2016</v>
      </c>
      <c r="O16979" t="str">
        <f>TEXT(Sales[[#This Row],[OrderDate]],"dddd")</f>
        <v>Monday</v>
      </c>
    </row>
    <row r="16980" spans="1:15" x14ac:dyDescent="0.25">
      <c r="A16980">
        <v>472</v>
      </c>
      <c r="B16980" s="1">
        <v>42478</v>
      </c>
      <c r="C16980">
        <v>12191</v>
      </c>
      <c r="D16980">
        <v>4</v>
      </c>
      <c r="E16980" s="2" t="s">
        <v>11653</v>
      </c>
      <c r="F16980">
        <v>3</v>
      </c>
      <c r="G16980">
        <v>1</v>
      </c>
      <c r="H16980">
        <v>63.5</v>
      </c>
      <c r="I16980">
        <v>23.748999999999999</v>
      </c>
      <c r="J16980">
        <v>63.5</v>
      </c>
      <c r="K16980">
        <f>Sales[[#This Row],[SalesAmount]]-(Sales[[#This Row],[OrderQuantity]]*Sales[[#This Row],[TotalProductCost]])</f>
        <v>39.751000000000005</v>
      </c>
      <c r="L16980">
        <f>DAY(Sales[[#This Row],[OrderDate]])</f>
        <v>18</v>
      </c>
      <c r="M16980">
        <f>MONTH(Sales[[#This Row],[OrderDate]])</f>
        <v>4</v>
      </c>
      <c r="N16980">
        <f>YEAR(Sales[[#This Row],[OrderDate]])</f>
        <v>2016</v>
      </c>
      <c r="O16980" t="str">
        <f>TEXT(Sales[[#This Row],[OrderDate]],"dddd")</f>
        <v>Monday</v>
      </c>
    </row>
    <row r="16981" spans="1:15" x14ac:dyDescent="0.25">
      <c r="A16981">
        <v>485</v>
      </c>
      <c r="B16981" s="1">
        <v>42478</v>
      </c>
      <c r="C16981">
        <v>12191</v>
      </c>
      <c r="D16981">
        <v>4</v>
      </c>
      <c r="E16981" s="2" t="s">
        <v>11653</v>
      </c>
      <c r="F16981">
        <v>4</v>
      </c>
      <c r="G16981">
        <v>1</v>
      </c>
      <c r="H16981">
        <v>21.98</v>
      </c>
      <c r="I16981">
        <v>8.2204999999999995</v>
      </c>
      <c r="J16981">
        <v>21.98</v>
      </c>
      <c r="K16981">
        <f>Sales[[#This Row],[SalesAmount]]-(Sales[[#This Row],[OrderQuantity]]*Sales[[#This Row],[TotalProductCost]])</f>
        <v>13.759500000000001</v>
      </c>
      <c r="L16981">
        <f>DAY(Sales[[#This Row],[OrderDate]])</f>
        <v>18</v>
      </c>
      <c r="M16981">
        <f>MONTH(Sales[[#This Row],[OrderDate]])</f>
        <v>4</v>
      </c>
      <c r="N16981">
        <f>YEAR(Sales[[#This Row],[OrderDate]])</f>
        <v>2016</v>
      </c>
      <c r="O16981" t="str">
        <f>TEXT(Sales[[#This Row],[OrderDate]],"dddd")</f>
        <v>Monday</v>
      </c>
    </row>
    <row r="16982" spans="1:15" x14ac:dyDescent="0.25">
      <c r="A16982">
        <v>478</v>
      </c>
      <c r="B16982" s="1">
        <v>42478</v>
      </c>
      <c r="C16982">
        <v>12659</v>
      </c>
      <c r="D16982">
        <v>7</v>
      </c>
      <c r="E16982" s="2" t="s">
        <v>11654</v>
      </c>
      <c r="F16982">
        <v>1</v>
      </c>
      <c r="G16982">
        <v>1</v>
      </c>
      <c r="H16982">
        <v>9.99</v>
      </c>
      <c r="I16982">
        <v>3.7363</v>
      </c>
      <c r="J16982">
        <v>9.99</v>
      </c>
      <c r="K16982">
        <f>Sales[[#This Row],[SalesAmount]]-(Sales[[#This Row],[OrderQuantity]]*Sales[[#This Row],[TotalProductCost]])</f>
        <v>6.2537000000000003</v>
      </c>
      <c r="L16982">
        <f>DAY(Sales[[#This Row],[OrderDate]])</f>
        <v>18</v>
      </c>
      <c r="M16982">
        <f>MONTH(Sales[[#This Row],[OrderDate]])</f>
        <v>4</v>
      </c>
      <c r="N16982">
        <f>YEAR(Sales[[#This Row],[OrderDate]])</f>
        <v>2016</v>
      </c>
      <c r="O16982" t="str">
        <f>TEXT(Sales[[#This Row],[OrderDate]],"dddd")</f>
        <v>Monday</v>
      </c>
    </row>
    <row r="16983" spans="1:15" x14ac:dyDescent="0.25">
      <c r="A16983">
        <v>487</v>
      </c>
      <c r="B16983" s="1">
        <v>42478</v>
      </c>
      <c r="C16983">
        <v>12659</v>
      </c>
      <c r="D16983">
        <v>7</v>
      </c>
      <c r="E16983" s="2" t="s">
        <v>11654</v>
      </c>
      <c r="F16983">
        <v>2</v>
      </c>
      <c r="G16983">
        <v>1</v>
      </c>
      <c r="H16983">
        <v>54.99</v>
      </c>
      <c r="I16983">
        <v>20.566299999999998</v>
      </c>
      <c r="J16983">
        <v>54.99</v>
      </c>
      <c r="K16983">
        <f>Sales[[#This Row],[SalesAmount]]-(Sales[[#This Row],[OrderQuantity]]*Sales[[#This Row],[TotalProductCost]])</f>
        <v>34.423700000000004</v>
      </c>
      <c r="L16983">
        <f>DAY(Sales[[#This Row],[OrderDate]])</f>
        <v>18</v>
      </c>
      <c r="M16983">
        <f>MONTH(Sales[[#This Row],[OrderDate]])</f>
        <v>4</v>
      </c>
      <c r="N16983">
        <f>YEAR(Sales[[#This Row],[OrderDate]])</f>
        <v>2016</v>
      </c>
      <c r="O16983" t="str">
        <f>TEXT(Sales[[#This Row],[OrderDate]],"dddd")</f>
        <v>Monday</v>
      </c>
    </row>
    <row r="16984" spans="1:15" x14ac:dyDescent="0.25">
      <c r="A16984">
        <v>482</v>
      </c>
      <c r="B16984" s="1">
        <v>42478</v>
      </c>
      <c r="C16984">
        <v>12659</v>
      </c>
      <c r="D16984">
        <v>7</v>
      </c>
      <c r="E16984" s="2" t="s">
        <v>11654</v>
      </c>
      <c r="F16984">
        <v>3</v>
      </c>
      <c r="G16984">
        <v>1</v>
      </c>
      <c r="H16984">
        <v>8.99</v>
      </c>
      <c r="I16984">
        <v>3.3622999999999998</v>
      </c>
      <c r="J16984">
        <v>8.99</v>
      </c>
      <c r="K16984">
        <f>Sales[[#This Row],[SalesAmount]]-(Sales[[#This Row],[OrderQuantity]]*Sales[[#This Row],[TotalProductCost]])</f>
        <v>5.6277000000000008</v>
      </c>
      <c r="L16984">
        <f>DAY(Sales[[#This Row],[OrderDate]])</f>
        <v>18</v>
      </c>
      <c r="M16984">
        <f>MONTH(Sales[[#This Row],[OrderDate]])</f>
        <v>4</v>
      </c>
      <c r="N16984">
        <f>YEAR(Sales[[#This Row],[OrderDate]])</f>
        <v>2016</v>
      </c>
      <c r="O16984" t="str">
        <f>TEXT(Sales[[#This Row],[OrderDate]],"dddd")</f>
        <v>Monday</v>
      </c>
    </row>
    <row r="16985" spans="1:15" x14ac:dyDescent="0.25">
      <c r="A16985">
        <v>237</v>
      </c>
      <c r="B16985" s="1">
        <v>42478</v>
      </c>
      <c r="C16985">
        <v>12268</v>
      </c>
      <c r="D16985">
        <v>8</v>
      </c>
      <c r="E16985" s="2" t="s">
        <v>11655</v>
      </c>
      <c r="F16985">
        <v>1</v>
      </c>
      <c r="G16985">
        <v>1</v>
      </c>
      <c r="H16985">
        <v>49.99</v>
      </c>
      <c r="I16985">
        <v>38.4923</v>
      </c>
      <c r="J16985">
        <v>49.99</v>
      </c>
      <c r="K16985">
        <f>Sales[[#This Row],[SalesAmount]]-(Sales[[#This Row],[OrderQuantity]]*Sales[[#This Row],[TotalProductCost]])</f>
        <v>11.497700000000002</v>
      </c>
      <c r="L16985">
        <f>DAY(Sales[[#This Row],[OrderDate]])</f>
        <v>18</v>
      </c>
      <c r="M16985">
        <f>MONTH(Sales[[#This Row],[OrderDate]])</f>
        <v>4</v>
      </c>
      <c r="N16985">
        <f>YEAR(Sales[[#This Row],[OrderDate]])</f>
        <v>2016</v>
      </c>
      <c r="O16985" t="str">
        <f>TEXT(Sales[[#This Row],[OrderDate]],"dddd")</f>
        <v>Monday</v>
      </c>
    </row>
    <row r="16986" spans="1:15" x14ac:dyDescent="0.25">
      <c r="A16986">
        <v>222</v>
      </c>
      <c r="B16986" s="1">
        <v>42478</v>
      </c>
      <c r="C16986">
        <v>11580</v>
      </c>
      <c r="D16986">
        <v>10</v>
      </c>
      <c r="E16986" s="2" t="s">
        <v>11656</v>
      </c>
      <c r="F16986">
        <v>1</v>
      </c>
      <c r="G16986">
        <v>1</v>
      </c>
      <c r="H16986">
        <v>34.99</v>
      </c>
      <c r="I16986">
        <v>13.0863</v>
      </c>
      <c r="J16986">
        <v>34.99</v>
      </c>
      <c r="K16986">
        <f>Sales[[#This Row],[SalesAmount]]-(Sales[[#This Row],[OrderQuantity]]*Sales[[#This Row],[TotalProductCost]])</f>
        <v>21.903700000000001</v>
      </c>
      <c r="L16986">
        <f>DAY(Sales[[#This Row],[OrderDate]])</f>
        <v>18</v>
      </c>
      <c r="M16986">
        <f>MONTH(Sales[[#This Row],[OrderDate]])</f>
        <v>4</v>
      </c>
      <c r="N16986">
        <f>YEAR(Sales[[#This Row],[OrderDate]])</f>
        <v>2016</v>
      </c>
      <c r="O16986" t="str">
        <f>TEXT(Sales[[#This Row],[OrderDate]],"dddd")</f>
        <v>Monday</v>
      </c>
    </row>
    <row r="16987" spans="1:15" x14ac:dyDescent="0.25">
      <c r="A16987">
        <v>581</v>
      </c>
      <c r="B16987" s="1">
        <v>42478</v>
      </c>
      <c r="C16987">
        <v>16947</v>
      </c>
      <c r="D16987">
        <v>4</v>
      </c>
      <c r="E16987" s="2" t="s">
        <v>11657</v>
      </c>
      <c r="F16987">
        <v>1</v>
      </c>
      <c r="G16987">
        <v>1</v>
      </c>
      <c r="H16987">
        <v>1700.99</v>
      </c>
      <c r="I16987">
        <v>1082.51</v>
      </c>
      <c r="J16987">
        <v>1700.99</v>
      </c>
      <c r="K16987">
        <f>Sales[[#This Row],[SalesAmount]]-(Sales[[#This Row],[OrderQuantity]]*Sales[[#This Row],[TotalProductCost]])</f>
        <v>618.48</v>
      </c>
      <c r="L16987">
        <f>DAY(Sales[[#This Row],[OrderDate]])</f>
        <v>18</v>
      </c>
      <c r="M16987">
        <f>MONTH(Sales[[#This Row],[OrderDate]])</f>
        <v>4</v>
      </c>
      <c r="N16987">
        <f>YEAR(Sales[[#This Row],[OrderDate]])</f>
        <v>2016</v>
      </c>
      <c r="O16987" t="str">
        <f>TEXT(Sales[[#This Row],[OrderDate]],"dddd")</f>
        <v>Monday</v>
      </c>
    </row>
    <row r="16988" spans="1:15" x14ac:dyDescent="0.25">
      <c r="A16988">
        <v>214</v>
      </c>
      <c r="B16988" s="1">
        <v>42478</v>
      </c>
      <c r="C16988">
        <v>16947</v>
      </c>
      <c r="D16988">
        <v>4</v>
      </c>
      <c r="E16988" s="2" t="s">
        <v>11657</v>
      </c>
      <c r="F16988">
        <v>2</v>
      </c>
      <c r="G16988">
        <v>1</v>
      </c>
      <c r="H16988">
        <v>34.99</v>
      </c>
      <c r="I16988">
        <v>13.0863</v>
      </c>
      <c r="J16988">
        <v>34.99</v>
      </c>
      <c r="K16988">
        <f>Sales[[#This Row],[SalesAmount]]-(Sales[[#This Row],[OrderQuantity]]*Sales[[#This Row],[TotalProductCost]])</f>
        <v>21.903700000000001</v>
      </c>
      <c r="L16988">
        <f>DAY(Sales[[#This Row],[OrderDate]])</f>
        <v>18</v>
      </c>
      <c r="M16988">
        <f>MONTH(Sales[[#This Row],[OrderDate]])</f>
        <v>4</v>
      </c>
      <c r="N16988">
        <f>YEAR(Sales[[#This Row],[OrderDate]])</f>
        <v>2016</v>
      </c>
      <c r="O16988" t="str">
        <f>TEXT(Sales[[#This Row],[OrderDate]],"dddd")</f>
        <v>Monday</v>
      </c>
    </row>
    <row r="16989" spans="1:15" x14ac:dyDescent="0.25">
      <c r="A16989">
        <v>580</v>
      </c>
      <c r="B16989" s="1">
        <v>42478</v>
      </c>
      <c r="C16989">
        <v>16973</v>
      </c>
      <c r="D16989">
        <v>4</v>
      </c>
      <c r="E16989" s="2" t="s">
        <v>11658</v>
      </c>
      <c r="F16989">
        <v>1</v>
      </c>
      <c r="G16989">
        <v>1</v>
      </c>
      <c r="H16989">
        <v>1700.99</v>
      </c>
      <c r="I16989">
        <v>1082.51</v>
      </c>
      <c r="J16989">
        <v>1700.99</v>
      </c>
      <c r="K16989">
        <f>Sales[[#This Row],[SalesAmount]]-(Sales[[#This Row],[OrderQuantity]]*Sales[[#This Row],[TotalProductCost]])</f>
        <v>618.48</v>
      </c>
      <c r="L16989">
        <f>DAY(Sales[[#This Row],[OrderDate]])</f>
        <v>18</v>
      </c>
      <c r="M16989">
        <f>MONTH(Sales[[#This Row],[OrderDate]])</f>
        <v>4</v>
      </c>
      <c r="N16989">
        <f>YEAR(Sales[[#This Row],[OrderDate]])</f>
        <v>2016</v>
      </c>
      <c r="O16989" t="str">
        <f>TEXT(Sales[[#This Row],[OrderDate]],"dddd")</f>
        <v>Monday</v>
      </c>
    </row>
    <row r="16990" spans="1:15" x14ac:dyDescent="0.25">
      <c r="A16990">
        <v>539</v>
      </c>
      <c r="B16990" s="1">
        <v>42478</v>
      </c>
      <c r="C16990">
        <v>16973</v>
      </c>
      <c r="D16990">
        <v>4</v>
      </c>
      <c r="E16990" s="2" t="s">
        <v>11658</v>
      </c>
      <c r="F16990">
        <v>2</v>
      </c>
      <c r="G16990">
        <v>1</v>
      </c>
      <c r="H16990">
        <v>24.99</v>
      </c>
      <c r="I16990">
        <v>9.3462999999999994</v>
      </c>
      <c r="J16990">
        <v>24.99</v>
      </c>
      <c r="K16990">
        <f>Sales[[#This Row],[SalesAmount]]-(Sales[[#This Row],[OrderQuantity]]*Sales[[#This Row],[TotalProductCost]])</f>
        <v>15.643699999999999</v>
      </c>
      <c r="L16990">
        <f>DAY(Sales[[#This Row],[OrderDate]])</f>
        <v>18</v>
      </c>
      <c r="M16990">
        <f>MONTH(Sales[[#This Row],[OrderDate]])</f>
        <v>4</v>
      </c>
      <c r="N16990">
        <f>YEAR(Sales[[#This Row],[OrderDate]])</f>
        <v>2016</v>
      </c>
      <c r="O16990" t="str">
        <f>TEXT(Sales[[#This Row],[OrderDate]],"dddd")</f>
        <v>Monday</v>
      </c>
    </row>
    <row r="16991" spans="1:15" x14ac:dyDescent="0.25">
      <c r="A16991">
        <v>529</v>
      </c>
      <c r="B16991" s="1">
        <v>42478</v>
      </c>
      <c r="C16991">
        <v>16973</v>
      </c>
      <c r="D16991">
        <v>4</v>
      </c>
      <c r="E16991" s="2" t="s">
        <v>11658</v>
      </c>
      <c r="F16991">
        <v>3</v>
      </c>
      <c r="G16991">
        <v>1</v>
      </c>
      <c r="H16991">
        <v>3.99</v>
      </c>
      <c r="I16991">
        <v>1.4923</v>
      </c>
      <c r="J16991">
        <v>3.99</v>
      </c>
      <c r="K16991">
        <f>Sales[[#This Row],[SalesAmount]]-(Sales[[#This Row],[OrderQuantity]]*Sales[[#This Row],[TotalProductCost]])</f>
        <v>2.4977</v>
      </c>
      <c r="L16991">
        <f>DAY(Sales[[#This Row],[OrderDate]])</f>
        <v>18</v>
      </c>
      <c r="M16991">
        <f>MONTH(Sales[[#This Row],[OrderDate]])</f>
        <v>4</v>
      </c>
      <c r="N16991">
        <f>YEAR(Sales[[#This Row],[OrderDate]])</f>
        <v>2016</v>
      </c>
      <c r="O16991" t="str">
        <f>TEXT(Sales[[#This Row],[OrderDate]],"dddd")</f>
        <v>Monday</v>
      </c>
    </row>
    <row r="16992" spans="1:15" x14ac:dyDescent="0.25">
      <c r="A16992">
        <v>484</v>
      </c>
      <c r="B16992" s="1">
        <v>42478</v>
      </c>
      <c r="C16992">
        <v>16973</v>
      </c>
      <c r="D16992">
        <v>4</v>
      </c>
      <c r="E16992" s="2" t="s">
        <v>11658</v>
      </c>
      <c r="F16992">
        <v>4</v>
      </c>
      <c r="G16992">
        <v>1</v>
      </c>
      <c r="H16992">
        <v>7.95</v>
      </c>
      <c r="I16992">
        <v>2.9733000000000001</v>
      </c>
      <c r="J16992">
        <v>7.95</v>
      </c>
      <c r="K16992">
        <f>Sales[[#This Row],[SalesAmount]]-(Sales[[#This Row],[OrderQuantity]]*Sales[[#This Row],[TotalProductCost]])</f>
        <v>4.9767000000000001</v>
      </c>
      <c r="L16992">
        <f>DAY(Sales[[#This Row],[OrderDate]])</f>
        <v>18</v>
      </c>
      <c r="M16992">
        <f>MONTH(Sales[[#This Row],[OrderDate]])</f>
        <v>4</v>
      </c>
      <c r="N16992">
        <f>YEAR(Sales[[#This Row],[OrderDate]])</f>
        <v>2016</v>
      </c>
      <c r="O16992" t="str">
        <f>TEXT(Sales[[#This Row],[OrderDate]],"dddd")</f>
        <v>Monday</v>
      </c>
    </row>
    <row r="16993" spans="1:15" x14ac:dyDescent="0.25">
      <c r="A16993">
        <v>483</v>
      </c>
      <c r="B16993" s="1">
        <v>42478</v>
      </c>
      <c r="C16993">
        <v>16973</v>
      </c>
      <c r="D16993">
        <v>4</v>
      </c>
      <c r="E16993" s="2" t="s">
        <v>11658</v>
      </c>
      <c r="F16993">
        <v>5</v>
      </c>
      <c r="G16993">
        <v>1</v>
      </c>
      <c r="H16993">
        <v>120</v>
      </c>
      <c r="I16993">
        <v>44.88</v>
      </c>
      <c r="J16993">
        <v>120</v>
      </c>
      <c r="K16993">
        <f>Sales[[#This Row],[SalesAmount]]-(Sales[[#This Row],[OrderQuantity]]*Sales[[#This Row],[TotalProductCost]])</f>
        <v>75.12</v>
      </c>
      <c r="L16993">
        <f>DAY(Sales[[#This Row],[OrderDate]])</f>
        <v>18</v>
      </c>
      <c r="M16993">
        <f>MONTH(Sales[[#This Row],[OrderDate]])</f>
        <v>4</v>
      </c>
      <c r="N16993">
        <f>YEAR(Sales[[#This Row],[OrderDate]])</f>
        <v>2016</v>
      </c>
      <c r="O16993" t="str">
        <f>TEXT(Sales[[#This Row],[OrderDate]],"dddd")</f>
        <v>Monday</v>
      </c>
    </row>
    <row r="16994" spans="1:15" x14ac:dyDescent="0.25">
      <c r="A16994">
        <v>376</v>
      </c>
      <c r="B16994" s="1">
        <v>42478</v>
      </c>
      <c r="C16994">
        <v>16373</v>
      </c>
      <c r="D16994">
        <v>1</v>
      </c>
      <c r="E16994" s="2" t="s">
        <v>11659</v>
      </c>
      <c r="F16994">
        <v>1</v>
      </c>
      <c r="G16994">
        <v>1</v>
      </c>
      <c r="H16994">
        <v>2443.35</v>
      </c>
      <c r="I16994">
        <v>1554.9478999999999</v>
      </c>
      <c r="J16994">
        <v>2443.35</v>
      </c>
      <c r="K16994">
        <f>Sales[[#This Row],[SalesAmount]]-(Sales[[#This Row],[OrderQuantity]]*Sales[[#This Row],[TotalProductCost]])</f>
        <v>888.40210000000002</v>
      </c>
      <c r="L16994">
        <f>DAY(Sales[[#This Row],[OrderDate]])</f>
        <v>18</v>
      </c>
      <c r="M16994">
        <f>MONTH(Sales[[#This Row],[OrderDate]])</f>
        <v>4</v>
      </c>
      <c r="N16994">
        <f>YEAR(Sales[[#This Row],[OrderDate]])</f>
        <v>2016</v>
      </c>
      <c r="O16994" t="str">
        <f>TEXT(Sales[[#This Row],[OrderDate]],"dddd")</f>
        <v>Monday</v>
      </c>
    </row>
    <row r="16995" spans="1:15" x14ac:dyDescent="0.25">
      <c r="A16995">
        <v>529</v>
      </c>
      <c r="B16995" s="1">
        <v>42478</v>
      </c>
      <c r="C16995">
        <v>16373</v>
      </c>
      <c r="D16995">
        <v>1</v>
      </c>
      <c r="E16995" s="2" t="s">
        <v>11659</v>
      </c>
      <c r="F16995">
        <v>2</v>
      </c>
      <c r="G16995">
        <v>1</v>
      </c>
      <c r="H16995">
        <v>3.99</v>
      </c>
      <c r="I16995">
        <v>1.4923</v>
      </c>
      <c r="J16995">
        <v>3.99</v>
      </c>
      <c r="K16995">
        <f>Sales[[#This Row],[SalesAmount]]-(Sales[[#This Row],[OrderQuantity]]*Sales[[#This Row],[TotalProductCost]])</f>
        <v>2.4977</v>
      </c>
      <c r="L16995">
        <f>DAY(Sales[[#This Row],[OrderDate]])</f>
        <v>18</v>
      </c>
      <c r="M16995">
        <f>MONTH(Sales[[#This Row],[OrderDate]])</f>
        <v>4</v>
      </c>
      <c r="N16995">
        <f>YEAR(Sales[[#This Row],[OrderDate]])</f>
        <v>2016</v>
      </c>
      <c r="O16995" t="str">
        <f>TEXT(Sales[[#This Row],[OrderDate]],"dddd")</f>
        <v>Monday</v>
      </c>
    </row>
    <row r="16996" spans="1:15" x14ac:dyDescent="0.25">
      <c r="A16996">
        <v>540</v>
      </c>
      <c r="B16996" s="1">
        <v>42478</v>
      </c>
      <c r="C16996">
        <v>16373</v>
      </c>
      <c r="D16996">
        <v>1</v>
      </c>
      <c r="E16996" s="2" t="s">
        <v>11659</v>
      </c>
      <c r="F16996">
        <v>3</v>
      </c>
      <c r="G16996">
        <v>1</v>
      </c>
      <c r="H16996">
        <v>32.6</v>
      </c>
      <c r="I16996">
        <v>12.192399999999999</v>
      </c>
      <c r="J16996">
        <v>32.6</v>
      </c>
      <c r="K16996">
        <f>Sales[[#This Row],[SalesAmount]]-(Sales[[#This Row],[OrderQuantity]]*Sales[[#This Row],[TotalProductCost]])</f>
        <v>20.407600000000002</v>
      </c>
      <c r="L16996">
        <f>DAY(Sales[[#This Row],[OrderDate]])</f>
        <v>18</v>
      </c>
      <c r="M16996">
        <f>MONTH(Sales[[#This Row],[OrderDate]])</f>
        <v>4</v>
      </c>
      <c r="N16996">
        <f>YEAR(Sales[[#This Row],[OrderDate]])</f>
        <v>2016</v>
      </c>
      <c r="O16996" t="str">
        <f>TEXT(Sales[[#This Row],[OrderDate]],"dddd")</f>
        <v>Monday</v>
      </c>
    </row>
    <row r="16997" spans="1:15" x14ac:dyDescent="0.25">
      <c r="A16997">
        <v>217</v>
      </c>
      <c r="B16997" s="1">
        <v>42478</v>
      </c>
      <c r="C16997">
        <v>16373</v>
      </c>
      <c r="D16997">
        <v>1</v>
      </c>
      <c r="E16997" s="2" t="s">
        <v>11659</v>
      </c>
      <c r="F16997">
        <v>4</v>
      </c>
      <c r="G16997">
        <v>1</v>
      </c>
      <c r="H16997">
        <v>34.99</v>
      </c>
      <c r="I16997">
        <v>13.0863</v>
      </c>
      <c r="J16997">
        <v>34.99</v>
      </c>
      <c r="K16997">
        <f>Sales[[#This Row],[SalesAmount]]-(Sales[[#This Row],[OrderQuantity]]*Sales[[#This Row],[TotalProductCost]])</f>
        <v>21.903700000000001</v>
      </c>
      <c r="L16997">
        <f>DAY(Sales[[#This Row],[OrderDate]])</f>
        <v>18</v>
      </c>
      <c r="M16997">
        <f>MONTH(Sales[[#This Row],[OrderDate]])</f>
        <v>4</v>
      </c>
      <c r="N16997">
        <f>YEAR(Sales[[#This Row],[OrderDate]])</f>
        <v>2016</v>
      </c>
      <c r="O16997" t="str">
        <f>TEXT(Sales[[#This Row],[OrderDate]],"dddd")</f>
        <v>Monday</v>
      </c>
    </row>
    <row r="16998" spans="1:15" x14ac:dyDescent="0.25">
      <c r="A16998">
        <v>472</v>
      </c>
      <c r="B16998" s="1">
        <v>42478</v>
      </c>
      <c r="C16998">
        <v>16373</v>
      </c>
      <c r="D16998">
        <v>1</v>
      </c>
      <c r="E16998" s="2" t="s">
        <v>11659</v>
      </c>
      <c r="F16998">
        <v>5</v>
      </c>
      <c r="G16998">
        <v>1</v>
      </c>
      <c r="H16998">
        <v>63.5</v>
      </c>
      <c r="I16998">
        <v>23.748999999999999</v>
      </c>
      <c r="J16998">
        <v>63.5</v>
      </c>
      <c r="K16998">
        <f>Sales[[#This Row],[SalesAmount]]-(Sales[[#This Row],[OrderQuantity]]*Sales[[#This Row],[TotalProductCost]])</f>
        <v>39.751000000000005</v>
      </c>
      <c r="L16998">
        <f>DAY(Sales[[#This Row],[OrderDate]])</f>
        <v>18</v>
      </c>
      <c r="M16998">
        <f>MONTH(Sales[[#This Row],[OrderDate]])</f>
        <v>4</v>
      </c>
      <c r="N16998">
        <f>YEAR(Sales[[#This Row],[OrderDate]])</f>
        <v>2016</v>
      </c>
      <c r="O16998" t="str">
        <f>TEXT(Sales[[#This Row],[OrderDate]],"dddd")</f>
        <v>Monday</v>
      </c>
    </row>
    <row r="16999" spans="1:15" x14ac:dyDescent="0.25">
      <c r="A16999">
        <v>361</v>
      </c>
      <c r="B16999" s="1">
        <v>42478</v>
      </c>
      <c r="C16999">
        <v>13178</v>
      </c>
      <c r="D16999">
        <v>1</v>
      </c>
      <c r="E16999" s="2" t="s">
        <v>11660</v>
      </c>
      <c r="F16999">
        <v>1</v>
      </c>
      <c r="G16999">
        <v>1</v>
      </c>
      <c r="H16999">
        <v>2294.9899999999998</v>
      </c>
      <c r="I16999">
        <v>1251.9812999999999</v>
      </c>
      <c r="J16999">
        <v>2294.9899999999998</v>
      </c>
      <c r="K16999">
        <f>Sales[[#This Row],[SalesAmount]]-(Sales[[#This Row],[OrderQuantity]]*Sales[[#This Row],[TotalProductCost]])</f>
        <v>1043.0086999999999</v>
      </c>
      <c r="L16999">
        <f>DAY(Sales[[#This Row],[OrderDate]])</f>
        <v>18</v>
      </c>
      <c r="M16999">
        <f>MONTH(Sales[[#This Row],[OrderDate]])</f>
        <v>4</v>
      </c>
      <c r="N16999">
        <f>YEAR(Sales[[#This Row],[OrderDate]])</f>
        <v>2016</v>
      </c>
      <c r="O16999" t="str">
        <f>TEXT(Sales[[#This Row],[OrderDate]],"dddd")</f>
        <v>Monday</v>
      </c>
    </row>
    <row r="17000" spans="1:15" x14ac:dyDescent="0.25">
      <c r="A17000">
        <v>485</v>
      </c>
      <c r="B17000" s="1">
        <v>42478</v>
      </c>
      <c r="C17000">
        <v>13178</v>
      </c>
      <c r="D17000">
        <v>1</v>
      </c>
      <c r="E17000" s="2" t="s">
        <v>11660</v>
      </c>
      <c r="F17000">
        <v>2</v>
      </c>
      <c r="G17000">
        <v>1</v>
      </c>
      <c r="H17000">
        <v>21.98</v>
      </c>
      <c r="I17000">
        <v>8.2204999999999995</v>
      </c>
      <c r="J17000">
        <v>21.98</v>
      </c>
      <c r="K17000">
        <f>Sales[[#This Row],[SalesAmount]]-(Sales[[#This Row],[OrderQuantity]]*Sales[[#This Row],[TotalProductCost]])</f>
        <v>13.759500000000001</v>
      </c>
      <c r="L17000">
        <f>DAY(Sales[[#This Row],[OrderDate]])</f>
        <v>18</v>
      </c>
      <c r="M17000">
        <f>MONTH(Sales[[#This Row],[OrderDate]])</f>
        <v>4</v>
      </c>
      <c r="N17000">
        <f>YEAR(Sales[[#This Row],[OrderDate]])</f>
        <v>2016</v>
      </c>
      <c r="O17000" t="str">
        <f>TEXT(Sales[[#This Row],[OrderDate]],"dddd")</f>
        <v>Monday</v>
      </c>
    </row>
    <row r="17001" spans="1:15" x14ac:dyDescent="0.25">
      <c r="A17001">
        <v>359</v>
      </c>
      <c r="B17001" s="1">
        <v>42478</v>
      </c>
      <c r="C17001">
        <v>12208</v>
      </c>
      <c r="D17001">
        <v>1</v>
      </c>
      <c r="E17001" s="2" t="s">
        <v>11661</v>
      </c>
      <c r="F17001">
        <v>1</v>
      </c>
      <c r="G17001">
        <v>1</v>
      </c>
      <c r="H17001">
        <v>2294.9899999999998</v>
      </c>
      <c r="I17001">
        <v>1251.9812999999999</v>
      </c>
      <c r="J17001">
        <v>2294.9899999999998</v>
      </c>
      <c r="K17001">
        <f>Sales[[#This Row],[SalesAmount]]-(Sales[[#This Row],[OrderQuantity]]*Sales[[#This Row],[TotalProductCost]])</f>
        <v>1043.0086999999999</v>
      </c>
      <c r="L17001">
        <f>DAY(Sales[[#This Row],[OrderDate]])</f>
        <v>18</v>
      </c>
      <c r="M17001">
        <f>MONTH(Sales[[#This Row],[OrderDate]])</f>
        <v>4</v>
      </c>
      <c r="N17001">
        <f>YEAR(Sales[[#This Row],[OrderDate]])</f>
        <v>2016</v>
      </c>
      <c r="O17001" t="str">
        <f>TEXT(Sales[[#This Row],[OrderDate]],"dddd")</f>
        <v>Monday</v>
      </c>
    </row>
    <row r="17002" spans="1:15" x14ac:dyDescent="0.25">
      <c r="A17002">
        <v>485</v>
      </c>
      <c r="B17002" s="1">
        <v>42478</v>
      </c>
      <c r="C17002">
        <v>12208</v>
      </c>
      <c r="D17002">
        <v>1</v>
      </c>
      <c r="E17002" s="2" t="s">
        <v>11661</v>
      </c>
      <c r="F17002">
        <v>2</v>
      </c>
      <c r="G17002">
        <v>1</v>
      </c>
      <c r="H17002">
        <v>21.98</v>
      </c>
      <c r="I17002">
        <v>8.2204999999999995</v>
      </c>
      <c r="J17002">
        <v>21.98</v>
      </c>
      <c r="K17002">
        <f>Sales[[#This Row],[SalesAmount]]-(Sales[[#This Row],[OrderQuantity]]*Sales[[#This Row],[TotalProductCost]])</f>
        <v>13.759500000000001</v>
      </c>
      <c r="L17002">
        <f>DAY(Sales[[#This Row],[OrderDate]])</f>
        <v>18</v>
      </c>
      <c r="M17002">
        <f>MONTH(Sales[[#This Row],[OrderDate]])</f>
        <v>4</v>
      </c>
      <c r="N17002">
        <f>YEAR(Sales[[#This Row],[OrderDate]])</f>
        <v>2016</v>
      </c>
      <c r="O17002" t="str">
        <f>TEXT(Sales[[#This Row],[OrderDate]],"dddd")</f>
        <v>Monday</v>
      </c>
    </row>
    <row r="17003" spans="1:15" x14ac:dyDescent="0.25">
      <c r="A17003">
        <v>225</v>
      </c>
      <c r="B17003" s="1">
        <v>42478</v>
      </c>
      <c r="C17003">
        <v>12208</v>
      </c>
      <c r="D17003">
        <v>1</v>
      </c>
      <c r="E17003" s="2" t="s">
        <v>11661</v>
      </c>
      <c r="F17003">
        <v>3</v>
      </c>
      <c r="G17003">
        <v>1</v>
      </c>
      <c r="H17003">
        <v>8.99</v>
      </c>
      <c r="I17003">
        <v>6.9222999999999999</v>
      </c>
      <c r="J17003">
        <v>8.99</v>
      </c>
      <c r="K17003">
        <f>Sales[[#This Row],[SalesAmount]]-(Sales[[#This Row],[OrderQuantity]]*Sales[[#This Row],[TotalProductCost]])</f>
        <v>2.0677000000000003</v>
      </c>
      <c r="L17003">
        <f>DAY(Sales[[#This Row],[OrderDate]])</f>
        <v>18</v>
      </c>
      <c r="M17003">
        <f>MONTH(Sales[[#This Row],[OrderDate]])</f>
        <v>4</v>
      </c>
      <c r="N17003">
        <f>YEAR(Sales[[#This Row],[OrderDate]])</f>
        <v>2016</v>
      </c>
      <c r="O17003" t="str">
        <f>TEXT(Sales[[#This Row],[OrderDate]],"dddd")</f>
        <v>Monday</v>
      </c>
    </row>
    <row r="17004" spans="1:15" x14ac:dyDescent="0.25">
      <c r="A17004">
        <v>237</v>
      </c>
      <c r="B17004" s="1">
        <v>42478</v>
      </c>
      <c r="C17004">
        <v>12208</v>
      </c>
      <c r="D17004">
        <v>1</v>
      </c>
      <c r="E17004" s="2" t="s">
        <v>11661</v>
      </c>
      <c r="F17004">
        <v>4</v>
      </c>
      <c r="G17004">
        <v>1</v>
      </c>
      <c r="H17004">
        <v>49.99</v>
      </c>
      <c r="I17004">
        <v>38.4923</v>
      </c>
      <c r="J17004">
        <v>49.99</v>
      </c>
      <c r="K17004">
        <f>Sales[[#This Row],[SalesAmount]]-(Sales[[#This Row],[OrderQuantity]]*Sales[[#This Row],[TotalProductCost]])</f>
        <v>11.497700000000002</v>
      </c>
      <c r="L17004">
        <f>DAY(Sales[[#This Row],[OrderDate]])</f>
        <v>18</v>
      </c>
      <c r="M17004">
        <f>MONTH(Sales[[#This Row],[OrderDate]])</f>
        <v>4</v>
      </c>
      <c r="N17004">
        <f>YEAR(Sales[[#This Row],[OrderDate]])</f>
        <v>2016</v>
      </c>
      <c r="O17004" t="str">
        <f>TEXT(Sales[[#This Row],[OrderDate]],"dddd")</f>
        <v>Monday</v>
      </c>
    </row>
    <row r="17005" spans="1:15" x14ac:dyDescent="0.25">
      <c r="A17005">
        <v>570</v>
      </c>
      <c r="B17005" s="1">
        <v>42478</v>
      </c>
      <c r="C17005">
        <v>14843</v>
      </c>
      <c r="D17005">
        <v>10</v>
      </c>
      <c r="E17005" s="2" t="s">
        <v>11662</v>
      </c>
      <c r="F17005">
        <v>1</v>
      </c>
      <c r="G17005">
        <v>1</v>
      </c>
      <c r="H17005">
        <v>742.35</v>
      </c>
      <c r="I17005">
        <v>461.44479999999999</v>
      </c>
      <c r="J17005">
        <v>742.35</v>
      </c>
      <c r="K17005">
        <f>Sales[[#This Row],[SalesAmount]]-(Sales[[#This Row],[OrderQuantity]]*Sales[[#This Row],[TotalProductCost]])</f>
        <v>280.90520000000004</v>
      </c>
      <c r="L17005">
        <f>DAY(Sales[[#This Row],[OrderDate]])</f>
        <v>18</v>
      </c>
      <c r="M17005">
        <f>MONTH(Sales[[#This Row],[OrderDate]])</f>
        <v>4</v>
      </c>
      <c r="N17005">
        <f>YEAR(Sales[[#This Row],[OrderDate]])</f>
        <v>2016</v>
      </c>
      <c r="O17005" t="str">
        <f>TEXT(Sales[[#This Row],[OrderDate]],"dddd")</f>
        <v>Monday</v>
      </c>
    </row>
    <row r="17006" spans="1:15" x14ac:dyDescent="0.25">
      <c r="A17006">
        <v>222</v>
      </c>
      <c r="B17006" s="1">
        <v>42478</v>
      </c>
      <c r="C17006">
        <v>14843</v>
      </c>
      <c r="D17006">
        <v>10</v>
      </c>
      <c r="E17006" s="2" t="s">
        <v>11662</v>
      </c>
      <c r="F17006">
        <v>2</v>
      </c>
      <c r="G17006">
        <v>1</v>
      </c>
      <c r="H17006">
        <v>34.99</v>
      </c>
      <c r="I17006">
        <v>13.0863</v>
      </c>
      <c r="J17006">
        <v>34.99</v>
      </c>
      <c r="K17006">
        <f>Sales[[#This Row],[SalesAmount]]-(Sales[[#This Row],[OrderQuantity]]*Sales[[#This Row],[TotalProductCost]])</f>
        <v>21.903700000000001</v>
      </c>
      <c r="L17006">
        <f>DAY(Sales[[#This Row],[OrderDate]])</f>
        <v>18</v>
      </c>
      <c r="M17006">
        <f>MONTH(Sales[[#This Row],[OrderDate]])</f>
        <v>4</v>
      </c>
      <c r="N17006">
        <f>YEAR(Sales[[#This Row],[OrderDate]])</f>
        <v>2016</v>
      </c>
      <c r="O17006" t="str">
        <f>TEXT(Sales[[#This Row],[OrderDate]],"dddd")</f>
        <v>Monday</v>
      </c>
    </row>
    <row r="17007" spans="1:15" x14ac:dyDescent="0.25">
      <c r="A17007">
        <v>574</v>
      </c>
      <c r="B17007" s="1">
        <v>42478</v>
      </c>
      <c r="C17007">
        <v>29191</v>
      </c>
      <c r="D17007">
        <v>9</v>
      </c>
      <c r="E17007" s="2" t="s">
        <v>11663</v>
      </c>
      <c r="F17007">
        <v>1</v>
      </c>
      <c r="G17007">
        <v>1</v>
      </c>
      <c r="H17007">
        <v>2384.0700000000002</v>
      </c>
      <c r="I17007">
        <v>1481.9378999999999</v>
      </c>
      <c r="J17007">
        <v>2384.0700000000002</v>
      </c>
      <c r="K17007">
        <f>Sales[[#This Row],[SalesAmount]]-(Sales[[#This Row],[OrderQuantity]]*Sales[[#This Row],[TotalProductCost]])</f>
        <v>902.13210000000026</v>
      </c>
      <c r="L17007">
        <f>DAY(Sales[[#This Row],[OrderDate]])</f>
        <v>18</v>
      </c>
      <c r="M17007">
        <f>MONTH(Sales[[#This Row],[OrderDate]])</f>
        <v>4</v>
      </c>
      <c r="N17007">
        <f>YEAR(Sales[[#This Row],[OrderDate]])</f>
        <v>2016</v>
      </c>
      <c r="O17007" t="str">
        <f>TEXT(Sales[[#This Row],[OrderDate]],"dddd")</f>
        <v>Monday</v>
      </c>
    </row>
    <row r="17008" spans="1:15" x14ac:dyDescent="0.25">
      <c r="A17008">
        <v>225</v>
      </c>
      <c r="B17008" s="1">
        <v>42478</v>
      </c>
      <c r="C17008">
        <v>29191</v>
      </c>
      <c r="D17008">
        <v>9</v>
      </c>
      <c r="E17008" s="2" t="s">
        <v>11663</v>
      </c>
      <c r="F17008">
        <v>2</v>
      </c>
      <c r="G17008">
        <v>1</v>
      </c>
      <c r="H17008">
        <v>8.99</v>
      </c>
      <c r="I17008">
        <v>6.9222999999999999</v>
      </c>
      <c r="J17008">
        <v>8.99</v>
      </c>
      <c r="K17008">
        <f>Sales[[#This Row],[SalesAmount]]-(Sales[[#This Row],[OrderQuantity]]*Sales[[#This Row],[TotalProductCost]])</f>
        <v>2.0677000000000003</v>
      </c>
      <c r="L17008">
        <f>DAY(Sales[[#This Row],[OrderDate]])</f>
        <v>18</v>
      </c>
      <c r="M17008">
        <f>MONTH(Sales[[#This Row],[OrderDate]])</f>
        <v>4</v>
      </c>
      <c r="N17008">
        <f>YEAR(Sales[[#This Row],[OrderDate]])</f>
        <v>2016</v>
      </c>
      <c r="O17008" t="str">
        <f>TEXT(Sales[[#This Row],[OrderDate]],"dddd")</f>
        <v>Monday</v>
      </c>
    </row>
    <row r="17009" spans="1:15" x14ac:dyDescent="0.25">
      <c r="A17009">
        <v>372</v>
      </c>
      <c r="B17009" s="1">
        <v>42478</v>
      </c>
      <c r="C17009">
        <v>19555</v>
      </c>
      <c r="D17009">
        <v>9</v>
      </c>
      <c r="E17009" s="2" t="s">
        <v>11664</v>
      </c>
      <c r="F17009">
        <v>1</v>
      </c>
      <c r="G17009">
        <v>1</v>
      </c>
      <c r="H17009">
        <v>2443.35</v>
      </c>
      <c r="I17009">
        <v>1554.9478999999999</v>
      </c>
      <c r="J17009">
        <v>2443.35</v>
      </c>
      <c r="K17009">
        <f>Sales[[#This Row],[SalesAmount]]-(Sales[[#This Row],[OrderQuantity]]*Sales[[#This Row],[TotalProductCost]])</f>
        <v>888.40210000000002</v>
      </c>
      <c r="L17009">
        <f>DAY(Sales[[#This Row],[OrderDate]])</f>
        <v>18</v>
      </c>
      <c r="M17009">
        <f>MONTH(Sales[[#This Row],[OrderDate]])</f>
        <v>4</v>
      </c>
      <c r="N17009">
        <f>YEAR(Sales[[#This Row],[OrderDate]])</f>
        <v>2016</v>
      </c>
      <c r="O17009" t="str">
        <f>TEXT(Sales[[#This Row],[OrderDate]],"dddd")</f>
        <v>Monday</v>
      </c>
    </row>
    <row r="17010" spans="1:15" x14ac:dyDescent="0.25">
      <c r="A17010">
        <v>222</v>
      </c>
      <c r="B17010" s="1">
        <v>42478</v>
      </c>
      <c r="C17010">
        <v>19555</v>
      </c>
      <c r="D17010">
        <v>9</v>
      </c>
      <c r="E17010" s="2" t="s">
        <v>11664</v>
      </c>
      <c r="F17010">
        <v>2</v>
      </c>
      <c r="G17010">
        <v>1</v>
      </c>
      <c r="H17010">
        <v>34.99</v>
      </c>
      <c r="I17010">
        <v>13.0863</v>
      </c>
      <c r="J17010">
        <v>34.99</v>
      </c>
      <c r="K17010">
        <f>Sales[[#This Row],[SalesAmount]]-(Sales[[#This Row],[OrderQuantity]]*Sales[[#This Row],[TotalProductCost]])</f>
        <v>21.903700000000001</v>
      </c>
      <c r="L17010">
        <f>DAY(Sales[[#This Row],[OrderDate]])</f>
        <v>18</v>
      </c>
      <c r="M17010">
        <f>MONTH(Sales[[#This Row],[OrderDate]])</f>
        <v>4</v>
      </c>
      <c r="N17010">
        <f>YEAR(Sales[[#This Row],[OrderDate]])</f>
        <v>2016</v>
      </c>
      <c r="O17010" t="str">
        <f>TEXT(Sales[[#This Row],[OrderDate]],"dddd")</f>
        <v>Monday</v>
      </c>
    </row>
    <row r="17011" spans="1:15" x14ac:dyDescent="0.25">
      <c r="A17011">
        <v>490</v>
      </c>
      <c r="B17011" s="1">
        <v>42478</v>
      </c>
      <c r="C17011">
        <v>19555</v>
      </c>
      <c r="D17011">
        <v>9</v>
      </c>
      <c r="E17011" s="2" t="s">
        <v>11664</v>
      </c>
      <c r="F17011">
        <v>3</v>
      </c>
      <c r="G17011">
        <v>1</v>
      </c>
      <c r="H17011">
        <v>53.99</v>
      </c>
      <c r="I17011">
        <v>41.572299999999998</v>
      </c>
      <c r="J17011">
        <v>53.99</v>
      </c>
      <c r="K17011">
        <f>Sales[[#This Row],[SalesAmount]]-(Sales[[#This Row],[OrderQuantity]]*Sales[[#This Row],[TotalProductCost]])</f>
        <v>12.417700000000004</v>
      </c>
      <c r="L17011">
        <f>DAY(Sales[[#This Row],[OrderDate]])</f>
        <v>18</v>
      </c>
      <c r="M17011">
        <f>MONTH(Sales[[#This Row],[OrderDate]])</f>
        <v>4</v>
      </c>
      <c r="N17011">
        <f>YEAR(Sales[[#This Row],[OrderDate]])</f>
        <v>2016</v>
      </c>
      <c r="O17011" t="str">
        <f>TEXT(Sales[[#This Row],[OrderDate]],"dddd")</f>
        <v>Monday</v>
      </c>
    </row>
    <row r="17012" spans="1:15" x14ac:dyDescent="0.25">
      <c r="A17012">
        <v>378</v>
      </c>
      <c r="B17012" s="1">
        <v>42478</v>
      </c>
      <c r="C17012">
        <v>13524</v>
      </c>
      <c r="D17012">
        <v>9</v>
      </c>
      <c r="E17012" s="2" t="s">
        <v>11665</v>
      </c>
      <c r="F17012">
        <v>1</v>
      </c>
      <c r="G17012">
        <v>1</v>
      </c>
      <c r="H17012">
        <v>2443.35</v>
      </c>
      <c r="I17012">
        <v>1554.9478999999999</v>
      </c>
      <c r="J17012">
        <v>2443.35</v>
      </c>
      <c r="K17012">
        <f>Sales[[#This Row],[SalesAmount]]-(Sales[[#This Row],[OrderQuantity]]*Sales[[#This Row],[TotalProductCost]])</f>
        <v>888.40210000000002</v>
      </c>
      <c r="L17012">
        <f>DAY(Sales[[#This Row],[OrderDate]])</f>
        <v>18</v>
      </c>
      <c r="M17012">
        <f>MONTH(Sales[[#This Row],[OrderDate]])</f>
        <v>4</v>
      </c>
      <c r="N17012">
        <f>YEAR(Sales[[#This Row],[OrderDate]])</f>
        <v>2016</v>
      </c>
      <c r="O17012" t="str">
        <f>TEXT(Sales[[#This Row],[OrderDate]],"dddd")</f>
        <v>Monday</v>
      </c>
    </row>
    <row r="17013" spans="1:15" x14ac:dyDescent="0.25">
      <c r="A17013">
        <v>479</v>
      </c>
      <c r="B17013" s="1">
        <v>42478</v>
      </c>
      <c r="C17013">
        <v>13524</v>
      </c>
      <c r="D17013">
        <v>9</v>
      </c>
      <c r="E17013" s="2" t="s">
        <v>11665</v>
      </c>
      <c r="F17013">
        <v>2</v>
      </c>
      <c r="G17013">
        <v>1</v>
      </c>
      <c r="H17013">
        <v>8.99</v>
      </c>
      <c r="I17013">
        <v>3.3622999999999998</v>
      </c>
      <c r="J17013">
        <v>8.99</v>
      </c>
      <c r="K17013">
        <f>Sales[[#This Row],[SalesAmount]]-(Sales[[#This Row],[OrderQuantity]]*Sales[[#This Row],[TotalProductCost]])</f>
        <v>5.6277000000000008</v>
      </c>
      <c r="L17013">
        <f>DAY(Sales[[#This Row],[OrderDate]])</f>
        <v>18</v>
      </c>
      <c r="M17013">
        <f>MONTH(Sales[[#This Row],[OrderDate]])</f>
        <v>4</v>
      </c>
      <c r="N17013">
        <f>YEAR(Sales[[#This Row],[OrderDate]])</f>
        <v>2016</v>
      </c>
      <c r="O17013" t="str">
        <f>TEXT(Sales[[#This Row],[OrderDate]],"dddd")</f>
        <v>Monday</v>
      </c>
    </row>
    <row r="17014" spans="1:15" x14ac:dyDescent="0.25">
      <c r="A17014">
        <v>477</v>
      </c>
      <c r="B17014" s="1">
        <v>42478</v>
      </c>
      <c r="C17014">
        <v>13524</v>
      </c>
      <c r="D17014">
        <v>9</v>
      </c>
      <c r="E17014" s="2" t="s">
        <v>11665</v>
      </c>
      <c r="F17014">
        <v>3</v>
      </c>
      <c r="G17014">
        <v>1</v>
      </c>
      <c r="H17014">
        <v>4.99</v>
      </c>
      <c r="I17014">
        <v>1.8663000000000001</v>
      </c>
      <c r="J17014">
        <v>4.99</v>
      </c>
      <c r="K17014">
        <f>Sales[[#This Row],[SalesAmount]]-(Sales[[#This Row],[OrderQuantity]]*Sales[[#This Row],[TotalProductCost]])</f>
        <v>3.1237000000000004</v>
      </c>
      <c r="L17014">
        <f>DAY(Sales[[#This Row],[OrderDate]])</f>
        <v>18</v>
      </c>
      <c r="M17014">
        <f>MONTH(Sales[[#This Row],[OrderDate]])</f>
        <v>4</v>
      </c>
      <c r="N17014">
        <f>YEAR(Sales[[#This Row],[OrderDate]])</f>
        <v>2016</v>
      </c>
      <c r="O17014" t="str">
        <f>TEXT(Sales[[#This Row],[OrderDate]],"dddd")</f>
        <v>Monday</v>
      </c>
    </row>
    <row r="17015" spans="1:15" x14ac:dyDescent="0.25">
      <c r="A17015">
        <v>372</v>
      </c>
      <c r="B17015" s="1">
        <v>42478</v>
      </c>
      <c r="C17015">
        <v>18931</v>
      </c>
      <c r="D17015">
        <v>9</v>
      </c>
      <c r="E17015" s="2" t="s">
        <v>11666</v>
      </c>
      <c r="F17015">
        <v>1</v>
      </c>
      <c r="G17015">
        <v>1</v>
      </c>
      <c r="H17015">
        <v>2443.35</v>
      </c>
      <c r="I17015">
        <v>1554.9478999999999</v>
      </c>
      <c r="J17015">
        <v>2443.35</v>
      </c>
      <c r="K17015">
        <f>Sales[[#This Row],[SalesAmount]]-(Sales[[#This Row],[OrderQuantity]]*Sales[[#This Row],[TotalProductCost]])</f>
        <v>888.40210000000002</v>
      </c>
      <c r="L17015">
        <f>DAY(Sales[[#This Row],[OrderDate]])</f>
        <v>18</v>
      </c>
      <c r="M17015">
        <f>MONTH(Sales[[#This Row],[OrderDate]])</f>
        <v>4</v>
      </c>
      <c r="N17015">
        <f>YEAR(Sales[[#This Row],[OrderDate]])</f>
        <v>2016</v>
      </c>
      <c r="O17015" t="str">
        <f>TEXT(Sales[[#This Row],[OrderDate]],"dddd")</f>
        <v>Monday</v>
      </c>
    </row>
    <row r="17016" spans="1:15" x14ac:dyDescent="0.25">
      <c r="A17016">
        <v>540</v>
      </c>
      <c r="B17016" s="1">
        <v>42478</v>
      </c>
      <c r="C17016">
        <v>18931</v>
      </c>
      <c r="D17016">
        <v>9</v>
      </c>
      <c r="E17016" s="2" t="s">
        <v>11666</v>
      </c>
      <c r="F17016">
        <v>2</v>
      </c>
      <c r="G17016">
        <v>1</v>
      </c>
      <c r="H17016">
        <v>32.6</v>
      </c>
      <c r="I17016">
        <v>12.192399999999999</v>
      </c>
      <c r="J17016">
        <v>32.6</v>
      </c>
      <c r="K17016">
        <f>Sales[[#This Row],[SalesAmount]]-(Sales[[#This Row],[OrderQuantity]]*Sales[[#This Row],[TotalProductCost]])</f>
        <v>20.407600000000002</v>
      </c>
      <c r="L17016">
        <f>DAY(Sales[[#This Row],[OrderDate]])</f>
        <v>18</v>
      </c>
      <c r="M17016">
        <f>MONTH(Sales[[#This Row],[OrderDate]])</f>
        <v>4</v>
      </c>
      <c r="N17016">
        <f>YEAR(Sales[[#This Row],[OrderDate]])</f>
        <v>2016</v>
      </c>
      <c r="O17016" t="str">
        <f>TEXT(Sales[[#This Row],[OrderDate]],"dddd")</f>
        <v>Monday</v>
      </c>
    </row>
    <row r="17017" spans="1:15" x14ac:dyDescent="0.25">
      <c r="A17017">
        <v>529</v>
      </c>
      <c r="B17017" s="1">
        <v>42478</v>
      </c>
      <c r="C17017">
        <v>18931</v>
      </c>
      <c r="D17017">
        <v>9</v>
      </c>
      <c r="E17017" s="2" t="s">
        <v>11666</v>
      </c>
      <c r="F17017">
        <v>3</v>
      </c>
      <c r="G17017">
        <v>1</v>
      </c>
      <c r="H17017">
        <v>3.99</v>
      </c>
      <c r="I17017">
        <v>1.4923</v>
      </c>
      <c r="J17017">
        <v>3.99</v>
      </c>
      <c r="K17017">
        <f>Sales[[#This Row],[SalesAmount]]-(Sales[[#This Row],[OrderQuantity]]*Sales[[#This Row],[TotalProductCost]])</f>
        <v>2.4977</v>
      </c>
      <c r="L17017">
        <f>DAY(Sales[[#This Row],[OrderDate]])</f>
        <v>18</v>
      </c>
      <c r="M17017">
        <f>MONTH(Sales[[#This Row],[OrderDate]])</f>
        <v>4</v>
      </c>
      <c r="N17017">
        <f>YEAR(Sales[[#This Row],[OrderDate]])</f>
        <v>2016</v>
      </c>
      <c r="O17017" t="str">
        <f>TEXT(Sales[[#This Row],[OrderDate]],"dddd")</f>
        <v>Monday</v>
      </c>
    </row>
    <row r="17018" spans="1:15" x14ac:dyDescent="0.25">
      <c r="A17018">
        <v>480</v>
      </c>
      <c r="B17018" s="1">
        <v>42478</v>
      </c>
      <c r="C17018">
        <v>18931</v>
      </c>
      <c r="D17018">
        <v>9</v>
      </c>
      <c r="E17018" s="2" t="s">
        <v>11666</v>
      </c>
      <c r="F17018">
        <v>4</v>
      </c>
      <c r="G17018">
        <v>1</v>
      </c>
      <c r="H17018">
        <v>2.29</v>
      </c>
      <c r="I17018">
        <v>0.85650000000000004</v>
      </c>
      <c r="J17018">
        <v>2.29</v>
      </c>
      <c r="K17018">
        <f>Sales[[#This Row],[SalesAmount]]-(Sales[[#This Row],[OrderQuantity]]*Sales[[#This Row],[TotalProductCost]])</f>
        <v>1.4335</v>
      </c>
      <c r="L17018">
        <f>DAY(Sales[[#This Row],[OrderDate]])</f>
        <v>18</v>
      </c>
      <c r="M17018">
        <f>MONTH(Sales[[#This Row],[OrderDate]])</f>
        <v>4</v>
      </c>
      <c r="N17018">
        <f>YEAR(Sales[[#This Row],[OrderDate]])</f>
        <v>2016</v>
      </c>
      <c r="O17018" t="str">
        <f>TEXT(Sales[[#This Row],[OrderDate]],"dddd")</f>
        <v>Monday</v>
      </c>
    </row>
    <row r="17019" spans="1:15" x14ac:dyDescent="0.25">
      <c r="A17019">
        <v>363</v>
      </c>
      <c r="B17019" s="1">
        <v>42478</v>
      </c>
      <c r="C17019">
        <v>11750</v>
      </c>
      <c r="D17019">
        <v>9</v>
      </c>
      <c r="E17019" s="2" t="s">
        <v>11667</v>
      </c>
      <c r="F17019">
        <v>1</v>
      </c>
      <c r="G17019">
        <v>1</v>
      </c>
      <c r="H17019">
        <v>2294.9899999999998</v>
      </c>
      <c r="I17019">
        <v>1251.9812999999999</v>
      </c>
      <c r="J17019">
        <v>2294.9899999999998</v>
      </c>
      <c r="K17019">
        <f>Sales[[#This Row],[SalesAmount]]-(Sales[[#This Row],[OrderQuantity]]*Sales[[#This Row],[TotalProductCost]])</f>
        <v>1043.0086999999999</v>
      </c>
      <c r="L17019">
        <f>DAY(Sales[[#This Row],[OrderDate]])</f>
        <v>18</v>
      </c>
      <c r="M17019">
        <f>MONTH(Sales[[#This Row],[OrderDate]])</f>
        <v>4</v>
      </c>
      <c r="N17019">
        <f>YEAR(Sales[[#This Row],[OrderDate]])</f>
        <v>2016</v>
      </c>
      <c r="O17019" t="str">
        <f>TEXT(Sales[[#This Row],[OrderDate]],"dddd")</f>
        <v>Monday</v>
      </c>
    </row>
    <row r="17020" spans="1:15" x14ac:dyDescent="0.25">
      <c r="A17020">
        <v>487</v>
      </c>
      <c r="B17020" s="1">
        <v>42478</v>
      </c>
      <c r="C17020">
        <v>11750</v>
      </c>
      <c r="D17020">
        <v>9</v>
      </c>
      <c r="E17020" s="2" t="s">
        <v>11667</v>
      </c>
      <c r="F17020">
        <v>2</v>
      </c>
      <c r="G17020">
        <v>1</v>
      </c>
      <c r="H17020">
        <v>54.99</v>
      </c>
      <c r="I17020">
        <v>20.566299999999998</v>
      </c>
      <c r="J17020">
        <v>54.99</v>
      </c>
      <c r="K17020">
        <f>Sales[[#This Row],[SalesAmount]]-(Sales[[#This Row],[OrderQuantity]]*Sales[[#This Row],[TotalProductCost]])</f>
        <v>34.423700000000004</v>
      </c>
      <c r="L17020">
        <f>DAY(Sales[[#This Row],[OrderDate]])</f>
        <v>18</v>
      </c>
      <c r="M17020">
        <f>MONTH(Sales[[#This Row],[OrderDate]])</f>
        <v>4</v>
      </c>
      <c r="N17020">
        <f>YEAR(Sales[[#This Row],[OrderDate]])</f>
        <v>2016</v>
      </c>
      <c r="O17020" t="str">
        <f>TEXT(Sales[[#This Row],[OrderDate]],"dddd")</f>
        <v>Monday</v>
      </c>
    </row>
    <row r="17021" spans="1:15" x14ac:dyDescent="0.25">
      <c r="A17021">
        <v>355</v>
      </c>
      <c r="B17021" s="1">
        <v>42478</v>
      </c>
      <c r="C17021">
        <v>12671</v>
      </c>
      <c r="D17021">
        <v>9</v>
      </c>
      <c r="E17021" s="2" t="s">
        <v>11668</v>
      </c>
      <c r="F17021">
        <v>1</v>
      </c>
      <c r="G17021">
        <v>1</v>
      </c>
      <c r="H17021">
        <v>2319.9899999999998</v>
      </c>
      <c r="I17021">
        <v>1265.6195</v>
      </c>
      <c r="J17021">
        <v>2319.9899999999998</v>
      </c>
      <c r="K17021">
        <f>Sales[[#This Row],[SalesAmount]]-(Sales[[#This Row],[OrderQuantity]]*Sales[[#This Row],[TotalProductCost]])</f>
        <v>1054.3704999999998</v>
      </c>
      <c r="L17021">
        <f>DAY(Sales[[#This Row],[OrderDate]])</f>
        <v>18</v>
      </c>
      <c r="M17021">
        <f>MONTH(Sales[[#This Row],[OrderDate]])</f>
        <v>4</v>
      </c>
      <c r="N17021">
        <f>YEAR(Sales[[#This Row],[OrderDate]])</f>
        <v>2016</v>
      </c>
      <c r="O17021" t="str">
        <f>TEXT(Sales[[#This Row],[OrderDate]],"dddd")</f>
        <v>Monday</v>
      </c>
    </row>
    <row r="17022" spans="1:15" x14ac:dyDescent="0.25">
      <c r="A17022">
        <v>353</v>
      </c>
      <c r="B17022" s="1">
        <v>42478</v>
      </c>
      <c r="C17022">
        <v>12673</v>
      </c>
      <c r="D17022">
        <v>9</v>
      </c>
      <c r="E17022" s="2" t="s">
        <v>11669</v>
      </c>
      <c r="F17022">
        <v>1</v>
      </c>
      <c r="G17022">
        <v>1</v>
      </c>
      <c r="H17022">
        <v>2319.9899999999998</v>
      </c>
      <c r="I17022">
        <v>1265.6195</v>
      </c>
      <c r="J17022">
        <v>2319.9899999999998</v>
      </c>
      <c r="K17022">
        <f>Sales[[#This Row],[SalesAmount]]-(Sales[[#This Row],[OrderQuantity]]*Sales[[#This Row],[TotalProductCost]])</f>
        <v>1054.3704999999998</v>
      </c>
      <c r="L17022">
        <f>DAY(Sales[[#This Row],[OrderDate]])</f>
        <v>18</v>
      </c>
      <c r="M17022">
        <f>MONTH(Sales[[#This Row],[OrderDate]])</f>
        <v>4</v>
      </c>
      <c r="N17022">
        <f>YEAR(Sales[[#This Row],[OrderDate]])</f>
        <v>2016</v>
      </c>
      <c r="O17022" t="str">
        <f>TEXT(Sales[[#This Row],[OrderDate]],"dddd")</f>
        <v>Monday</v>
      </c>
    </row>
    <row r="17023" spans="1:15" x14ac:dyDescent="0.25">
      <c r="A17023">
        <v>478</v>
      </c>
      <c r="B17023" s="1">
        <v>42478</v>
      </c>
      <c r="C17023">
        <v>12673</v>
      </c>
      <c r="D17023">
        <v>9</v>
      </c>
      <c r="E17023" s="2" t="s">
        <v>11669</v>
      </c>
      <c r="F17023">
        <v>2</v>
      </c>
      <c r="G17023">
        <v>1</v>
      </c>
      <c r="H17023">
        <v>9.99</v>
      </c>
      <c r="I17023">
        <v>3.7363</v>
      </c>
      <c r="J17023">
        <v>9.99</v>
      </c>
      <c r="K17023">
        <f>Sales[[#This Row],[SalesAmount]]-(Sales[[#This Row],[OrderQuantity]]*Sales[[#This Row],[TotalProductCost]])</f>
        <v>6.2537000000000003</v>
      </c>
      <c r="L17023">
        <f>DAY(Sales[[#This Row],[OrderDate]])</f>
        <v>18</v>
      </c>
      <c r="M17023">
        <f>MONTH(Sales[[#This Row],[OrderDate]])</f>
        <v>4</v>
      </c>
      <c r="N17023">
        <f>YEAR(Sales[[#This Row],[OrderDate]])</f>
        <v>2016</v>
      </c>
      <c r="O17023" t="str">
        <f>TEXT(Sales[[#This Row],[OrderDate]],"dddd")</f>
        <v>Monday</v>
      </c>
    </row>
    <row r="17024" spans="1:15" x14ac:dyDescent="0.25">
      <c r="A17024">
        <v>477</v>
      </c>
      <c r="B17024" s="1">
        <v>42478</v>
      </c>
      <c r="C17024">
        <v>12673</v>
      </c>
      <c r="D17024">
        <v>9</v>
      </c>
      <c r="E17024" s="2" t="s">
        <v>11669</v>
      </c>
      <c r="F17024">
        <v>3</v>
      </c>
      <c r="G17024">
        <v>1</v>
      </c>
      <c r="H17024">
        <v>4.99</v>
      </c>
      <c r="I17024">
        <v>1.8663000000000001</v>
      </c>
      <c r="J17024">
        <v>4.99</v>
      </c>
      <c r="K17024">
        <f>Sales[[#This Row],[SalesAmount]]-(Sales[[#This Row],[OrderQuantity]]*Sales[[#This Row],[TotalProductCost]])</f>
        <v>3.1237000000000004</v>
      </c>
      <c r="L17024">
        <f>DAY(Sales[[#This Row],[OrderDate]])</f>
        <v>18</v>
      </c>
      <c r="M17024">
        <f>MONTH(Sales[[#This Row],[OrderDate]])</f>
        <v>4</v>
      </c>
      <c r="N17024">
        <f>YEAR(Sales[[#This Row],[OrderDate]])</f>
        <v>2016</v>
      </c>
      <c r="O17024" t="str">
        <f>TEXT(Sales[[#This Row],[OrderDate]],"dddd")</f>
        <v>Monday</v>
      </c>
    </row>
    <row r="17025" spans="1:15" x14ac:dyDescent="0.25">
      <c r="A17025">
        <v>566</v>
      </c>
      <c r="B17025" s="1">
        <v>42478</v>
      </c>
      <c r="C17025">
        <v>26484</v>
      </c>
      <c r="D17025">
        <v>4</v>
      </c>
      <c r="E17025" s="2" t="s">
        <v>11670</v>
      </c>
      <c r="F17025">
        <v>1</v>
      </c>
      <c r="G17025">
        <v>1</v>
      </c>
      <c r="H17025">
        <v>742.35</v>
      </c>
      <c r="I17025">
        <v>461.44479999999999</v>
      </c>
      <c r="J17025">
        <v>742.35</v>
      </c>
      <c r="K17025">
        <f>Sales[[#This Row],[SalesAmount]]-(Sales[[#This Row],[OrderQuantity]]*Sales[[#This Row],[TotalProductCost]])</f>
        <v>280.90520000000004</v>
      </c>
      <c r="L17025">
        <f>DAY(Sales[[#This Row],[OrderDate]])</f>
        <v>18</v>
      </c>
      <c r="M17025">
        <f>MONTH(Sales[[#This Row],[OrderDate]])</f>
        <v>4</v>
      </c>
      <c r="N17025">
        <f>YEAR(Sales[[#This Row],[OrderDate]])</f>
        <v>2016</v>
      </c>
      <c r="O17025" t="str">
        <f>TEXT(Sales[[#This Row],[OrderDate]],"dddd")</f>
        <v>Monday</v>
      </c>
    </row>
    <row r="17026" spans="1:15" x14ac:dyDescent="0.25">
      <c r="A17026">
        <v>570</v>
      </c>
      <c r="B17026" s="1">
        <v>42478</v>
      </c>
      <c r="C17026">
        <v>26485</v>
      </c>
      <c r="D17026">
        <v>1</v>
      </c>
      <c r="E17026" s="2" t="s">
        <v>11671</v>
      </c>
      <c r="F17026">
        <v>1</v>
      </c>
      <c r="G17026">
        <v>1</v>
      </c>
      <c r="H17026">
        <v>742.35</v>
      </c>
      <c r="I17026">
        <v>461.44479999999999</v>
      </c>
      <c r="J17026">
        <v>742.35</v>
      </c>
      <c r="K17026">
        <f>Sales[[#This Row],[SalesAmount]]-(Sales[[#This Row],[OrderQuantity]]*Sales[[#This Row],[TotalProductCost]])</f>
        <v>280.90520000000004</v>
      </c>
      <c r="L17026">
        <f>DAY(Sales[[#This Row],[OrderDate]])</f>
        <v>18</v>
      </c>
      <c r="M17026">
        <f>MONTH(Sales[[#This Row],[OrderDate]])</f>
        <v>4</v>
      </c>
      <c r="N17026">
        <f>YEAR(Sales[[#This Row],[OrderDate]])</f>
        <v>2016</v>
      </c>
      <c r="O17026" t="str">
        <f>TEXT(Sales[[#This Row],[OrderDate]],"dddd")</f>
        <v>Monday</v>
      </c>
    </row>
    <row r="17027" spans="1:15" x14ac:dyDescent="0.25">
      <c r="A17027">
        <v>361</v>
      </c>
      <c r="B17027" s="1">
        <v>42478</v>
      </c>
      <c r="C17027">
        <v>12001</v>
      </c>
      <c r="D17027">
        <v>9</v>
      </c>
      <c r="E17027" s="2" t="s">
        <v>11672</v>
      </c>
      <c r="F17027">
        <v>1</v>
      </c>
      <c r="G17027">
        <v>1</v>
      </c>
      <c r="H17027">
        <v>2294.9899999999998</v>
      </c>
      <c r="I17027">
        <v>1251.9812999999999</v>
      </c>
      <c r="J17027">
        <v>2294.9899999999998</v>
      </c>
      <c r="K17027">
        <f>Sales[[#This Row],[SalesAmount]]-(Sales[[#This Row],[OrderQuantity]]*Sales[[#This Row],[TotalProductCost]])</f>
        <v>1043.0086999999999</v>
      </c>
      <c r="L17027">
        <f>DAY(Sales[[#This Row],[OrderDate]])</f>
        <v>18</v>
      </c>
      <c r="M17027">
        <f>MONTH(Sales[[#This Row],[OrderDate]])</f>
        <v>4</v>
      </c>
      <c r="N17027">
        <f>YEAR(Sales[[#This Row],[OrderDate]])</f>
        <v>2016</v>
      </c>
      <c r="O17027" t="str">
        <f>TEXT(Sales[[#This Row],[OrderDate]],"dddd")</f>
        <v>Monday</v>
      </c>
    </row>
    <row r="17028" spans="1:15" x14ac:dyDescent="0.25">
      <c r="A17028">
        <v>478</v>
      </c>
      <c r="B17028" s="1">
        <v>42478</v>
      </c>
      <c r="C17028">
        <v>12001</v>
      </c>
      <c r="D17028">
        <v>9</v>
      </c>
      <c r="E17028" s="2" t="s">
        <v>11672</v>
      </c>
      <c r="F17028">
        <v>2</v>
      </c>
      <c r="G17028">
        <v>1</v>
      </c>
      <c r="H17028">
        <v>9.99</v>
      </c>
      <c r="I17028">
        <v>3.7363</v>
      </c>
      <c r="J17028">
        <v>9.99</v>
      </c>
      <c r="K17028">
        <f>Sales[[#This Row],[SalesAmount]]-(Sales[[#This Row],[OrderQuantity]]*Sales[[#This Row],[TotalProductCost]])</f>
        <v>6.2537000000000003</v>
      </c>
      <c r="L17028">
        <f>DAY(Sales[[#This Row],[OrderDate]])</f>
        <v>18</v>
      </c>
      <c r="M17028">
        <f>MONTH(Sales[[#This Row],[OrderDate]])</f>
        <v>4</v>
      </c>
      <c r="N17028">
        <f>YEAR(Sales[[#This Row],[OrderDate]])</f>
        <v>2016</v>
      </c>
      <c r="O17028" t="str">
        <f>TEXT(Sales[[#This Row],[OrderDate]],"dddd")</f>
        <v>Monday</v>
      </c>
    </row>
    <row r="17029" spans="1:15" x14ac:dyDescent="0.25">
      <c r="A17029">
        <v>477</v>
      </c>
      <c r="B17029" s="1">
        <v>42478</v>
      </c>
      <c r="C17029">
        <v>12001</v>
      </c>
      <c r="D17029">
        <v>9</v>
      </c>
      <c r="E17029" s="2" t="s">
        <v>11672</v>
      </c>
      <c r="F17029">
        <v>3</v>
      </c>
      <c r="G17029">
        <v>1</v>
      </c>
      <c r="H17029">
        <v>4.99</v>
      </c>
      <c r="I17029">
        <v>1.8663000000000001</v>
      </c>
      <c r="J17029">
        <v>4.99</v>
      </c>
      <c r="K17029">
        <f>Sales[[#This Row],[SalesAmount]]-(Sales[[#This Row],[OrderQuantity]]*Sales[[#This Row],[TotalProductCost]])</f>
        <v>3.1237000000000004</v>
      </c>
      <c r="L17029">
        <f>DAY(Sales[[#This Row],[OrderDate]])</f>
        <v>18</v>
      </c>
      <c r="M17029">
        <f>MONTH(Sales[[#This Row],[OrderDate]])</f>
        <v>4</v>
      </c>
      <c r="N17029">
        <f>YEAR(Sales[[#This Row],[OrderDate]])</f>
        <v>2016</v>
      </c>
      <c r="O17029" t="str">
        <f>TEXT(Sales[[#This Row],[OrderDate]],"dddd")</f>
        <v>Monday</v>
      </c>
    </row>
    <row r="17030" spans="1:15" x14ac:dyDescent="0.25">
      <c r="A17030">
        <v>225</v>
      </c>
      <c r="B17030" s="1">
        <v>42478</v>
      </c>
      <c r="C17030">
        <v>12001</v>
      </c>
      <c r="D17030">
        <v>9</v>
      </c>
      <c r="E17030" s="2" t="s">
        <v>11672</v>
      </c>
      <c r="F17030">
        <v>4</v>
      </c>
      <c r="G17030">
        <v>1</v>
      </c>
      <c r="H17030">
        <v>8.99</v>
      </c>
      <c r="I17030">
        <v>6.9222999999999999</v>
      </c>
      <c r="J17030">
        <v>8.99</v>
      </c>
      <c r="K17030">
        <f>Sales[[#This Row],[SalesAmount]]-(Sales[[#This Row],[OrderQuantity]]*Sales[[#This Row],[TotalProductCost]])</f>
        <v>2.0677000000000003</v>
      </c>
      <c r="L17030">
        <f>DAY(Sales[[#This Row],[OrderDate]])</f>
        <v>18</v>
      </c>
      <c r="M17030">
        <f>MONTH(Sales[[#This Row],[OrderDate]])</f>
        <v>4</v>
      </c>
      <c r="N17030">
        <f>YEAR(Sales[[#This Row],[OrderDate]])</f>
        <v>2016</v>
      </c>
      <c r="O17030" t="str">
        <f>TEXT(Sales[[#This Row],[OrderDate]],"dddd")</f>
        <v>Monday</v>
      </c>
    </row>
    <row r="17031" spans="1:15" x14ac:dyDescent="0.25">
      <c r="A17031">
        <v>564</v>
      </c>
      <c r="B17031" s="1">
        <v>42478</v>
      </c>
      <c r="C17031">
        <v>24959</v>
      </c>
      <c r="D17031">
        <v>4</v>
      </c>
      <c r="E17031" s="2" t="s">
        <v>11673</v>
      </c>
      <c r="F17031">
        <v>1</v>
      </c>
      <c r="G17031">
        <v>1</v>
      </c>
      <c r="H17031">
        <v>2384.0700000000002</v>
      </c>
      <c r="I17031">
        <v>1481.9378999999999</v>
      </c>
      <c r="J17031">
        <v>2384.0700000000002</v>
      </c>
      <c r="K17031">
        <f>Sales[[#This Row],[SalesAmount]]-(Sales[[#This Row],[OrderQuantity]]*Sales[[#This Row],[TotalProductCost]])</f>
        <v>902.13210000000026</v>
      </c>
      <c r="L17031">
        <f>DAY(Sales[[#This Row],[OrderDate]])</f>
        <v>18</v>
      </c>
      <c r="M17031">
        <f>MONTH(Sales[[#This Row],[OrderDate]])</f>
        <v>4</v>
      </c>
      <c r="N17031">
        <f>YEAR(Sales[[#This Row],[OrderDate]])</f>
        <v>2016</v>
      </c>
      <c r="O17031" t="str">
        <f>TEXT(Sales[[#This Row],[OrderDate]],"dddd")</f>
        <v>Monday</v>
      </c>
    </row>
    <row r="17032" spans="1:15" x14ac:dyDescent="0.25">
      <c r="A17032">
        <v>214</v>
      </c>
      <c r="B17032" s="1">
        <v>42478</v>
      </c>
      <c r="C17032">
        <v>24959</v>
      </c>
      <c r="D17032">
        <v>4</v>
      </c>
      <c r="E17032" s="2" t="s">
        <v>11673</v>
      </c>
      <c r="F17032">
        <v>2</v>
      </c>
      <c r="G17032">
        <v>1</v>
      </c>
      <c r="H17032">
        <v>34.99</v>
      </c>
      <c r="I17032">
        <v>13.0863</v>
      </c>
      <c r="J17032">
        <v>34.99</v>
      </c>
      <c r="K17032">
        <f>Sales[[#This Row],[SalesAmount]]-(Sales[[#This Row],[OrderQuantity]]*Sales[[#This Row],[TotalProductCost]])</f>
        <v>21.903700000000001</v>
      </c>
      <c r="L17032">
        <f>DAY(Sales[[#This Row],[OrderDate]])</f>
        <v>18</v>
      </c>
      <c r="M17032">
        <f>MONTH(Sales[[#This Row],[OrderDate]])</f>
        <v>4</v>
      </c>
      <c r="N17032">
        <f>YEAR(Sales[[#This Row],[OrderDate]])</f>
        <v>2016</v>
      </c>
      <c r="O17032" t="str">
        <f>TEXT(Sales[[#This Row],[OrderDate]],"dddd")</f>
        <v>Monday</v>
      </c>
    </row>
    <row r="17033" spans="1:15" x14ac:dyDescent="0.25">
      <c r="A17033">
        <v>576</v>
      </c>
      <c r="B17033" s="1">
        <v>42478</v>
      </c>
      <c r="C17033">
        <v>11739</v>
      </c>
      <c r="D17033">
        <v>6</v>
      </c>
      <c r="E17033" s="2" t="s">
        <v>11674</v>
      </c>
      <c r="F17033">
        <v>1</v>
      </c>
      <c r="G17033">
        <v>1</v>
      </c>
      <c r="H17033">
        <v>2384.0700000000002</v>
      </c>
      <c r="I17033">
        <v>1481.9378999999999</v>
      </c>
      <c r="J17033">
        <v>2384.0700000000002</v>
      </c>
      <c r="K17033">
        <f>Sales[[#This Row],[SalesAmount]]-(Sales[[#This Row],[OrderQuantity]]*Sales[[#This Row],[TotalProductCost]])</f>
        <v>902.13210000000026</v>
      </c>
      <c r="L17033">
        <f>DAY(Sales[[#This Row],[OrderDate]])</f>
        <v>18</v>
      </c>
      <c r="M17033">
        <f>MONTH(Sales[[#This Row],[OrderDate]])</f>
        <v>4</v>
      </c>
      <c r="N17033">
        <f>YEAR(Sales[[#This Row],[OrderDate]])</f>
        <v>2016</v>
      </c>
      <c r="O17033" t="str">
        <f>TEXT(Sales[[#This Row],[OrderDate]],"dddd")</f>
        <v>Monday</v>
      </c>
    </row>
    <row r="17034" spans="1:15" x14ac:dyDescent="0.25">
      <c r="A17034">
        <v>477</v>
      </c>
      <c r="B17034" s="1">
        <v>42478</v>
      </c>
      <c r="C17034">
        <v>11739</v>
      </c>
      <c r="D17034">
        <v>6</v>
      </c>
      <c r="E17034" s="2" t="s">
        <v>11674</v>
      </c>
      <c r="F17034">
        <v>2</v>
      </c>
      <c r="G17034">
        <v>1</v>
      </c>
      <c r="H17034">
        <v>4.99</v>
      </c>
      <c r="I17034">
        <v>1.8663000000000001</v>
      </c>
      <c r="J17034">
        <v>4.99</v>
      </c>
      <c r="K17034">
        <f>Sales[[#This Row],[SalesAmount]]-(Sales[[#This Row],[OrderQuantity]]*Sales[[#This Row],[TotalProductCost]])</f>
        <v>3.1237000000000004</v>
      </c>
      <c r="L17034">
        <f>DAY(Sales[[#This Row],[OrderDate]])</f>
        <v>18</v>
      </c>
      <c r="M17034">
        <f>MONTH(Sales[[#This Row],[OrderDate]])</f>
        <v>4</v>
      </c>
      <c r="N17034">
        <f>YEAR(Sales[[#This Row],[OrderDate]])</f>
        <v>2016</v>
      </c>
      <c r="O17034" t="str">
        <f>TEXT(Sales[[#This Row],[OrderDate]],"dddd")</f>
        <v>Monday</v>
      </c>
    </row>
    <row r="17035" spans="1:15" x14ac:dyDescent="0.25">
      <c r="A17035">
        <v>479</v>
      </c>
      <c r="B17035" s="1">
        <v>42478</v>
      </c>
      <c r="C17035">
        <v>11739</v>
      </c>
      <c r="D17035">
        <v>6</v>
      </c>
      <c r="E17035" s="2" t="s">
        <v>11674</v>
      </c>
      <c r="F17035">
        <v>3</v>
      </c>
      <c r="G17035">
        <v>1</v>
      </c>
      <c r="H17035">
        <v>8.99</v>
      </c>
      <c r="I17035">
        <v>3.3622999999999998</v>
      </c>
      <c r="J17035">
        <v>8.99</v>
      </c>
      <c r="K17035">
        <f>Sales[[#This Row],[SalesAmount]]-(Sales[[#This Row],[OrderQuantity]]*Sales[[#This Row],[TotalProductCost]])</f>
        <v>5.6277000000000008</v>
      </c>
      <c r="L17035">
        <f>DAY(Sales[[#This Row],[OrderDate]])</f>
        <v>18</v>
      </c>
      <c r="M17035">
        <f>MONTH(Sales[[#This Row],[OrderDate]])</f>
        <v>4</v>
      </c>
      <c r="N17035">
        <f>YEAR(Sales[[#This Row],[OrderDate]])</f>
        <v>2016</v>
      </c>
      <c r="O17035" t="str">
        <f>TEXT(Sales[[#This Row],[OrderDate]],"dddd")</f>
        <v>Monday</v>
      </c>
    </row>
    <row r="17036" spans="1:15" x14ac:dyDescent="0.25">
      <c r="A17036">
        <v>606</v>
      </c>
      <c r="B17036" s="1">
        <v>42478</v>
      </c>
      <c r="C17036">
        <v>22886</v>
      </c>
      <c r="D17036">
        <v>4</v>
      </c>
      <c r="E17036" s="2" t="s">
        <v>11675</v>
      </c>
      <c r="F17036">
        <v>1</v>
      </c>
      <c r="G17036">
        <v>1</v>
      </c>
      <c r="H17036">
        <v>539.99</v>
      </c>
      <c r="I17036">
        <v>343.64960000000002</v>
      </c>
      <c r="J17036">
        <v>539.99</v>
      </c>
      <c r="K17036">
        <f>Sales[[#This Row],[SalesAmount]]-(Sales[[#This Row],[OrderQuantity]]*Sales[[#This Row],[TotalProductCost]])</f>
        <v>196.34039999999999</v>
      </c>
      <c r="L17036">
        <f>DAY(Sales[[#This Row],[OrderDate]])</f>
        <v>18</v>
      </c>
      <c r="M17036">
        <f>MONTH(Sales[[#This Row],[OrderDate]])</f>
        <v>4</v>
      </c>
      <c r="N17036">
        <f>YEAR(Sales[[#This Row],[OrderDate]])</f>
        <v>2016</v>
      </c>
      <c r="O17036" t="str">
        <f>TEXT(Sales[[#This Row],[OrderDate]],"dddd")</f>
        <v>Monday</v>
      </c>
    </row>
    <row r="17037" spans="1:15" x14ac:dyDescent="0.25">
      <c r="A17037">
        <v>217</v>
      </c>
      <c r="B17037" s="1">
        <v>42478</v>
      </c>
      <c r="C17037">
        <v>22886</v>
      </c>
      <c r="D17037">
        <v>4</v>
      </c>
      <c r="E17037" s="2" t="s">
        <v>11675</v>
      </c>
      <c r="F17037">
        <v>2</v>
      </c>
      <c r="G17037">
        <v>1</v>
      </c>
      <c r="H17037">
        <v>34.99</v>
      </c>
      <c r="I17037">
        <v>13.0863</v>
      </c>
      <c r="J17037">
        <v>34.99</v>
      </c>
      <c r="K17037">
        <f>Sales[[#This Row],[SalesAmount]]-(Sales[[#This Row],[OrderQuantity]]*Sales[[#This Row],[TotalProductCost]])</f>
        <v>21.903700000000001</v>
      </c>
      <c r="L17037">
        <f>DAY(Sales[[#This Row],[OrderDate]])</f>
        <v>18</v>
      </c>
      <c r="M17037">
        <f>MONTH(Sales[[#This Row],[OrderDate]])</f>
        <v>4</v>
      </c>
      <c r="N17037">
        <f>YEAR(Sales[[#This Row],[OrderDate]])</f>
        <v>2016</v>
      </c>
      <c r="O17037" t="str">
        <f>TEXT(Sales[[#This Row],[OrderDate]],"dddd")</f>
        <v>Monday</v>
      </c>
    </row>
    <row r="17038" spans="1:15" x14ac:dyDescent="0.25">
      <c r="A17038">
        <v>467</v>
      </c>
      <c r="B17038" s="1">
        <v>42478</v>
      </c>
      <c r="C17038">
        <v>22886</v>
      </c>
      <c r="D17038">
        <v>4</v>
      </c>
      <c r="E17038" s="2" t="s">
        <v>11675</v>
      </c>
      <c r="F17038">
        <v>3</v>
      </c>
      <c r="G17038">
        <v>1</v>
      </c>
      <c r="H17038">
        <v>24.49</v>
      </c>
      <c r="I17038">
        <v>9.1593</v>
      </c>
      <c r="J17038">
        <v>24.49</v>
      </c>
      <c r="K17038">
        <f>Sales[[#This Row],[SalesAmount]]-(Sales[[#This Row],[OrderQuantity]]*Sales[[#This Row],[TotalProductCost]])</f>
        <v>15.330699999999998</v>
      </c>
      <c r="L17038">
        <f>DAY(Sales[[#This Row],[OrderDate]])</f>
        <v>18</v>
      </c>
      <c r="M17038">
        <f>MONTH(Sales[[#This Row],[OrderDate]])</f>
        <v>4</v>
      </c>
      <c r="N17038">
        <f>YEAR(Sales[[#This Row],[OrderDate]])</f>
        <v>2016</v>
      </c>
      <c r="O17038" t="str">
        <f>TEXT(Sales[[#This Row],[OrderDate]],"dddd")</f>
        <v>Monday</v>
      </c>
    </row>
    <row r="17039" spans="1:15" x14ac:dyDescent="0.25">
      <c r="A17039">
        <v>390</v>
      </c>
      <c r="B17039" s="1">
        <v>42478</v>
      </c>
      <c r="C17039">
        <v>20163</v>
      </c>
      <c r="D17039">
        <v>8</v>
      </c>
      <c r="E17039" s="2" t="s">
        <v>11676</v>
      </c>
      <c r="F17039">
        <v>1</v>
      </c>
      <c r="G17039">
        <v>1</v>
      </c>
      <c r="H17039">
        <v>1120.49</v>
      </c>
      <c r="I17039">
        <v>713.07979999999998</v>
      </c>
      <c r="J17039">
        <v>1120.49</v>
      </c>
      <c r="K17039">
        <f>Sales[[#This Row],[SalesAmount]]-(Sales[[#This Row],[OrderQuantity]]*Sales[[#This Row],[TotalProductCost]])</f>
        <v>407.41020000000003</v>
      </c>
      <c r="L17039">
        <f>DAY(Sales[[#This Row],[OrderDate]])</f>
        <v>18</v>
      </c>
      <c r="M17039">
        <f>MONTH(Sales[[#This Row],[OrderDate]])</f>
        <v>4</v>
      </c>
      <c r="N17039">
        <f>YEAR(Sales[[#This Row],[OrderDate]])</f>
        <v>2016</v>
      </c>
      <c r="O17039" t="str">
        <f>TEXT(Sales[[#This Row],[OrderDate]],"dddd")</f>
        <v>Monday</v>
      </c>
    </row>
    <row r="17040" spans="1:15" x14ac:dyDescent="0.25">
      <c r="A17040">
        <v>388</v>
      </c>
      <c r="B17040" s="1">
        <v>42479</v>
      </c>
      <c r="C17040">
        <v>24908</v>
      </c>
      <c r="D17040">
        <v>9</v>
      </c>
      <c r="E17040" s="2" t="s">
        <v>11677</v>
      </c>
      <c r="F17040">
        <v>1</v>
      </c>
      <c r="G17040">
        <v>2</v>
      </c>
      <c r="H17040">
        <v>560.245</v>
      </c>
      <c r="I17040">
        <v>713.07979999999998</v>
      </c>
      <c r="J17040">
        <v>1120.49</v>
      </c>
      <c r="K17040">
        <f>Sales[[#This Row],[SalesAmount]]-(Sales[[#This Row],[OrderQuantity]]*Sales[[#This Row],[TotalProductCost]])</f>
        <v>-305.66959999999995</v>
      </c>
      <c r="L17040">
        <f>DAY(Sales[[#This Row],[OrderDate]])</f>
        <v>19</v>
      </c>
      <c r="M17040">
        <f>MONTH(Sales[[#This Row],[OrderDate]])</f>
        <v>4</v>
      </c>
      <c r="N17040">
        <f>YEAR(Sales[[#This Row],[OrderDate]])</f>
        <v>2016</v>
      </c>
      <c r="O17040" t="str">
        <f>TEXT(Sales[[#This Row],[OrderDate]],"dddd")</f>
        <v>Tuesday</v>
      </c>
    </row>
    <row r="17041" spans="1:15" x14ac:dyDescent="0.25">
      <c r="A17041">
        <v>217</v>
      </c>
      <c r="B17041" s="1">
        <v>42479</v>
      </c>
      <c r="C17041">
        <v>24908</v>
      </c>
      <c r="D17041">
        <v>9</v>
      </c>
      <c r="E17041" s="2" t="s">
        <v>11677</v>
      </c>
      <c r="F17041">
        <v>2</v>
      </c>
      <c r="G17041">
        <v>2</v>
      </c>
      <c r="H17041">
        <v>17.495000000000001</v>
      </c>
      <c r="I17041">
        <v>13.0863</v>
      </c>
      <c r="J17041">
        <v>34.99</v>
      </c>
      <c r="K17041">
        <f>Sales[[#This Row],[SalesAmount]]-(Sales[[#This Row],[OrderQuantity]]*Sales[[#This Row],[TotalProductCost]])</f>
        <v>8.8174000000000028</v>
      </c>
      <c r="L17041">
        <f>DAY(Sales[[#This Row],[OrderDate]])</f>
        <v>19</v>
      </c>
      <c r="M17041">
        <f>MONTH(Sales[[#This Row],[OrderDate]])</f>
        <v>4</v>
      </c>
      <c r="N17041">
        <f>YEAR(Sales[[#This Row],[OrderDate]])</f>
        <v>2016</v>
      </c>
      <c r="O17041" t="str">
        <f>TEXT(Sales[[#This Row],[OrderDate]],"dddd")</f>
        <v>Tuesday</v>
      </c>
    </row>
    <row r="17042" spans="1:15" x14ac:dyDescent="0.25">
      <c r="A17042">
        <v>386</v>
      </c>
      <c r="B17042" s="1">
        <v>42479</v>
      </c>
      <c r="C17042">
        <v>23542</v>
      </c>
      <c r="D17042">
        <v>9</v>
      </c>
      <c r="E17042" s="2" t="s">
        <v>11678</v>
      </c>
      <c r="F17042">
        <v>1</v>
      </c>
      <c r="G17042">
        <v>2</v>
      </c>
      <c r="H17042">
        <v>560.245</v>
      </c>
      <c r="I17042">
        <v>713.07979999999998</v>
      </c>
      <c r="J17042">
        <v>1120.49</v>
      </c>
      <c r="K17042">
        <f>Sales[[#This Row],[SalesAmount]]-(Sales[[#This Row],[OrderQuantity]]*Sales[[#This Row],[TotalProductCost]])</f>
        <v>-305.66959999999995</v>
      </c>
      <c r="L17042">
        <f>DAY(Sales[[#This Row],[OrderDate]])</f>
        <v>19</v>
      </c>
      <c r="M17042">
        <f>MONTH(Sales[[#This Row],[OrderDate]])</f>
        <v>4</v>
      </c>
      <c r="N17042">
        <f>YEAR(Sales[[#This Row],[OrderDate]])</f>
        <v>2016</v>
      </c>
      <c r="O17042" t="str">
        <f>TEXT(Sales[[#This Row],[OrderDate]],"dddd")</f>
        <v>Tuesday</v>
      </c>
    </row>
    <row r="17043" spans="1:15" x14ac:dyDescent="0.25">
      <c r="A17043">
        <v>214</v>
      </c>
      <c r="B17043" s="1">
        <v>42479</v>
      </c>
      <c r="C17043">
        <v>23542</v>
      </c>
      <c r="D17043">
        <v>9</v>
      </c>
      <c r="E17043" s="2" t="s">
        <v>11678</v>
      </c>
      <c r="F17043">
        <v>2</v>
      </c>
      <c r="G17043">
        <v>2</v>
      </c>
      <c r="H17043">
        <v>17.495000000000001</v>
      </c>
      <c r="I17043">
        <v>13.0863</v>
      </c>
      <c r="J17043">
        <v>34.99</v>
      </c>
      <c r="K17043">
        <f>Sales[[#This Row],[SalesAmount]]-(Sales[[#This Row],[OrderQuantity]]*Sales[[#This Row],[TotalProductCost]])</f>
        <v>8.8174000000000028</v>
      </c>
      <c r="L17043">
        <f>DAY(Sales[[#This Row],[OrderDate]])</f>
        <v>19</v>
      </c>
      <c r="M17043">
        <f>MONTH(Sales[[#This Row],[OrderDate]])</f>
        <v>4</v>
      </c>
      <c r="N17043">
        <f>YEAR(Sales[[#This Row],[OrderDate]])</f>
        <v>2016</v>
      </c>
      <c r="O17043" t="str">
        <f>TEXT(Sales[[#This Row],[OrderDate]],"dddd")</f>
        <v>Tuesday</v>
      </c>
    </row>
    <row r="17044" spans="1:15" x14ac:dyDescent="0.25">
      <c r="A17044">
        <v>355</v>
      </c>
      <c r="B17044" s="1">
        <v>42479</v>
      </c>
      <c r="C17044">
        <v>12657</v>
      </c>
      <c r="D17044">
        <v>8</v>
      </c>
      <c r="E17044" s="2" t="s">
        <v>11679</v>
      </c>
      <c r="F17044">
        <v>1</v>
      </c>
      <c r="G17044">
        <v>2</v>
      </c>
      <c r="H17044">
        <v>1159.9949999999999</v>
      </c>
      <c r="I17044">
        <v>1265.6195</v>
      </c>
      <c r="J17044">
        <v>2319.9899999999998</v>
      </c>
      <c r="K17044">
        <f>Sales[[#This Row],[SalesAmount]]-(Sales[[#This Row],[OrderQuantity]]*Sales[[#This Row],[TotalProductCost]])</f>
        <v>-211.24900000000025</v>
      </c>
      <c r="L17044">
        <f>DAY(Sales[[#This Row],[OrderDate]])</f>
        <v>19</v>
      </c>
      <c r="M17044">
        <f>MONTH(Sales[[#This Row],[OrderDate]])</f>
        <v>4</v>
      </c>
      <c r="N17044">
        <f>YEAR(Sales[[#This Row],[OrderDate]])</f>
        <v>2016</v>
      </c>
      <c r="O17044" t="str">
        <f>TEXT(Sales[[#This Row],[OrderDate]],"dddd")</f>
        <v>Tuesday</v>
      </c>
    </row>
    <row r="17045" spans="1:15" x14ac:dyDescent="0.25">
      <c r="A17045">
        <v>485</v>
      </c>
      <c r="B17045" s="1">
        <v>42479</v>
      </c>
      <c r="C17045">
        <v>12657</v>
      </c>
      <c r="D17045">
        <v>8</v>
      </c>
      <c r="E17045" s="2" t="s">
        <v>11679</v>
      </c>
      <c r="F17045">
        <v>2</v>
      </c>
      <c r="G17045">
        <v>2</v>
      </c>
      <c r="H17045">
        <v>10.99</v>
      </c>
      <c r="I17045">
        <v>8.2204999999999995</v>
      </c>
      <c r="J17045">
        <v>21.98</v>
      </c>
      <c r="K17045">
        <f>Sales[[#This Row],[SalesAmount]]-(Sales[[#This Row],[OrderQuantity]]*Sales[[#This Row],[TotalProductCost]])</f>
        <v>5.5390000000000015</v>
      </c>
      <c r="L17045">
        <f>DAY(Sales[[#This Row],[OrderDate]])</f>
        <v>19</v>
      </c>
      <c r="M17045">
        <f>MONTH(Sales[[#This Row],[OrderDate]])</f>
        <v>4</v>
      </c>
      <c r="N17045">
        <f>YEAR(Sales[[#This Row],[OrderDate]])</f>
        <v>2016</v>
      </c>
      <c r="O17045" t="str">
        <f>TEXT(Sales[[#This Row],[OrderDate]],"dddd")</f>
        <v>Tuesday</v>
      </c>
    </row>
    <row r="17046" spans="1:15" x14ac:dyDescent="0.25">
      <c r="A17046">
        <v>359</v>
      </c>
      <c r="B17046" s="1">
        <v>42479</v>
      </c>
      <c r="C17046">
        <v>12330</v>
      </c>
      <c r="D17046">
        <v>8</v>
      </c>
      <c r="E17046" s="2" t="s">
        <v>11680</v>
      </c>
      <c r="F17046">
        <v>1</v>
      </c>
      <c r="G17046">
        <v>2</v>
      </c>
      <c r="H17046">
        <v>1147.4949999999999</v>
      </c>
      <c r="I17046">
        <v>1251.9812999999999</v>
      </c>
      <c r="J17046">
        <v>2294.9899999999998</v>
      </c>
      <c r="K17046">
        <f>Sales[[#This Row],[SalesAmount]]-(Sales[[#This Row],[OrderQuantity]]*Sales[[#This Row],[TotalProductCost]])</f>
        <v>-208.97260000000006</v>
      </c>
      <c r="L17046">
        <f>DAY(Sales[[#This Row],[OrderDate]])</f>
        <v>19</v>
      </c>
      <c r="M17046">
        <f>MONTH(Sales[[#This Row],[OrderDate]])</f>
        <v>4</v>
      </c>
      <c r="N17046">
        <f>YEAR(Sales[[#This Row],[OrderDate]])</f>
        <v>2016</v>
      </c>
      <c r="O17046" t="str">
        <f>TEXT(Sales[[#This Row],[OrderDate]],"dddd")</f>
        <v>Tuesday</v>
      </c>
    </row>
    <row r="17047" spans="1:15" x14ac:dyDescent="0.25">
      <c r="A17047">
        <v>477</v>
      </c>
      <c r="B17047" s="1">
        <v>42479</v>
      </c>
      <c r="C17047">
        <v>12330</v>
      </c>
      <c r="D17047">
        <v>8</v>
      </c>
      <c r="E17047" s="2" t="s">
        <v>11680</v>
      </c>
      <c r="F17047">
        <v>2</v>
      </c>
      <c r="G17047">
        <v>2</v>
      </c>
      <c r="H17047">
        <v>2.4950000000000001</v>
      </c>
      <c r="I17047">
        <v>1.8663000000000001</v>
      </c>
      <c r="J17047">
        <v>4.99</v>
      </c>
      <c r="K17047">
        <f>Sales[[#This Row],[SalesAmount]]-(Sales[[#This Row],[OrderQuantity]]*Sales[[#This Row],[TotalProductCost]])</f>
        <v>1.2574000000000001</v>
      </c>
      <c r="L17047">
        <f>DAY(Sales[[#This Row],[OrderDate]])</f>
        <v>19</v>
      </c>
      <c r="M17047">
        <f>MONTH(Sales[[#This Row],[OrderDate]])</f>
        <v>4</v>
      </c>
      <c r="N17047">
        <f>YEAR(Sales[[#This Row],[OrderDate]])</f>
        <v>2016</v>
      </c>
      <c r="O17047" t="str">
        <f>TEXT(Sales[[#This Row],[OrderDate]],"dddd")</f>
        <v>Tuesday</v>
      </c>
    </row>
    <row r="17048" spans="1:15" x14ac:dyDescent="0.25">
      <c r="A17048">
        <v>478</v>
      </c>
      <c r="B17048" s="1">
        <v>42479</v>
      </c>
      <c r="C17048">
        <v>12330</v>
      </c>
      <c r="D17048">
        <v>8</v>
      </c>
      <c r="E17048" s="2" t="s">
        <v>11680</v>
      </c>
      <c r="F17048">
        <v>3</v>
      </c>
      <c r="G17048">
        <v>2</v>
      </c>
      <c r="H17048">
        <v>4.9950000000000001</v>
      </c>
      <c r="I17048">
        <v>3.7363</v>
      </c>
      <c r="J17048">
        <v>9.99</v>
      </c>
      <c r="K17048">
        <f>Sales[[#This Row],[SalesAmount]]-(Sales[[#This Row],[OrderQuantity]]*Sales[[#This Row],[TotalProductCost]])</f>
        <v>2.5174000000000003</v>
      </c>
      <c r="L17048">
        <f>DAY(Sales[[#This Row],[OrderDate]])</f>
        <v>19</v>
      </c>
      <c r="M17048">
        <f>MONTH(Sales[[#This Row],[OrderDate]])</f>
        <v>4</v>
      </c>
      <c r="N17048">
        <f>YEAR(Sales[[#This Row],[OrderDate]])</f>
        <v>2016</v>
      </c>
      <c r="O17048" t="str">
        <f>TEXT(Sales[[#This Row],[OrderDate]],"dddd")</f>
        <v>Tuesday</v>
      </c>
    </row>
    <row r="17049" spans="1:15" x14ac:dyDescent="0.25">
      <c r="A17049">
        <v>463</v>
      </c>
      <c r="B17049" s="1">
        <v>42479</v>
      </c>
      <c r="C17049">
        <v>12330</v>
      </c>
      <c r="D17049">
        <v>8</v>
      </c>
      <c r="E17049" s="2" t="s">
        <v>11680</v>
      </c>
      <c r="F17049">
        <v>4</v>
      </c>
      <c r="G17049">
        <v>2</v>
      </c>
      <c r="H17049">
        <v>12.244999999999999</v>
      </c>
      <c r="I17049">
        <v>9.1593</v>
      </c>
      <c r="J17049">
        <v>24.49</v>
      </c>
      <c r="K17049">
        <f>Sales[[#This Row],[SalesAmount]]-(Sales[[#This Row],[OrderQuantity]]*Sales[[#This Row],[TotalProductCost]])</f>
        <v>6.1713999999999984</v>
      </c>
      <c r="L17049">
        <f>DAY(Sales[[#This Row],[OrderDate]])</f>
        <v>19</v>
      </c>
      <c r="M17049">
        <f>MONTH(Sales[[#This Row],[OrderDate]])</f>
        <v>4</v>
      </c>
      <c r="N17049">
        <f>YEAR(Sales[[#This Row],[OrderDate]])</f>
        <v>2016</v>
      </c>
      <c r="O17049" t="str">
        <f>TEXT(Sales[[#This Row],[OrderDate]],"dddd")</f>
        <v>Tuesday</v>
      </c>
    </row>
    <row r="17050" spans="1:15" x14ac:dyDescent="0.25">
      <c r="A17050">
        <v>359</v>
      </c>
      <c r="B17050" s="1">
        <v>42479</v>
      </c>
      <c r="C17050">
        <v>11612</v>
      </c>
      <c r="D17050">
        <v>10</v>
      </c>
      <c r="E17050" s="2" t="s">
        <v>11681</v>
      </c>
      <c r="F17050">
        <v>1</v>
      </c>
      <c r="G17050">
        <v>2</v>
      </c>
      <c r="H17050">
        <v>1147.4949999999999</v>
      </c>
      <c r="I17050">
        <v>1251.9812999999999</v>
      </c>
      <c r="J17050">
        <v>2294.9899999999998</v>
      </c>
      <c r="K17050">
        <f>Sales[[#This Row],[SalesAmount]]-(Sales[[#This Row],[OrderQuantity]]*Sales[[#This Row],[TotalProductCost]])</f>
        <v>-208.97260000000006</v>
      </c>
      <c r="L17050">
        <f>DAY(Sales[[#This Row],[OrderDate]])</f>
        <v>19</v>
      </c>
      <c r="M17050">
        <f>MONTH(Sales[[#This Row],[OrderDate]])</f>
        <v>4</v>
      </c>
      <c r="N17050">
        <f>YEAR(Sales[[#This Row],[OrderDate]])</f>
        <v>2016</v>
      </c>
      <c r="O17050" t="str">
        <f>TEXT(Sales[[#This Row],[OrderDate]],"dddd")</f>
        <v>Tuesday</v>
      </c>
    </row>
    <row r="17051" spans="1:15" x14ac:dyDescent="0.25">
      <c r="A17051">
        <v>485</v>
      </c>
      <c r="B17051" s="1">
        <v>42479</v>
      </c>
      <c r="C17051">
        <v>11612</v>
      </c>
      <c r="D17051">
        <v>10</v>
      </c>
      <c r="E17051" s="2" t="s">
        <v>11681</v>
      </c>
      <c r="F17051">
        <v>2</v>
      </c>
      <c r="G17051">
        <v>2</v>
      </c>
      <c r="H17051">
        <v>10.99</v>
      </c>
      <c r="I17051">
        <v>8.2204999999999995</v>
      </c>
      <c r="J17051">
        <v>21.98</v>
      </c>
      <c r="K17051">
        <f>Sales[[#This Row],[SalesAmount]]-(Sales[[#This Row],[OrderQuantity]]*Sales[[#This Row],[TotalProductCost]])</f>
        <v>5.5390000000000015</v>
      </c>
      <c r="L17051">
        <f>DAY(Sales[[#This Row],[OrderDate]])</f>
        <v>19</v>
      </c>
      <c r="M17051">
        <f>MONTH(Sales[[#This Row],[OrderDate]])</f>
        <v>4</v>
      </c>
      <c r="N17051">
        <f>YEAR(Sales[[#This Row],[OrderDate]])</f>
        <v>2016</v>
      </c>
      <c r="O17051" t="str">
        <f>TEXT(Sales[[#This Row],[OrderDate]],"dddd")</f>
        <v>Tuesday</v>
      </c>
    </row>
    <row r="17052" spans="1:15" x14ac:dyDescent="0.25">
      <c r="A17052">
        <v>478</v>
      </c>
      <c r="B17052" s="1">
        <v>42479</v>
      </c>
      <c r="C17052">
        <v>11612</v>
      </c>
      <c r="D17052">
        <v>10</v>
      </c>
      <c r="E17052" s="2" t="s">
        <v>11681</v>
      </c>
      <c r="F17052">
        <v>3</v>
      </c>
      <c r="G17052">
        <v>2</v>
      </c>
      <c r="H17052">
        <v>4.9950000000000001</v>
      </c>
      <c r="I17052">
        <v>3.7363</v>
      </c>
      <c r="J17052">
        <v>9.99</v>
      </c>
      <c r="K17052">
        <f>Sales[[#This Row],[SalesAmount]]-(Sales[[#This Row],[OrderQuantity]]*Sales[[#This Row],[TotalProductCost]])</f>
        <v>2.5174000000000003</v>
      </c>
      <c r="L17052">
        <f>DAY(Sales[[#This Row],[OrderDate]])</f>
        <v>19</v>
      </c>
      <c r="M17052">
        <f>MONTH(Sales[[#This Row],[OrderDate]])</f>
        <v>4</v>
      </c>
      <c r="N17052">
        <f>YEAR(Sales[[#This Row],[OrderDate]])</f>
        <v>2016</v>
      </c>
      <c r="O17052" t="str">
        <f>TEXT(Sales[[#This Row],[OrderDate]],"dddd")</f>
        <v>Tuesday</v>
      </c>
    </row>
    <row r="17053" spans="1:15" x14ac:dyDescent="0.25">
      <c r="A17053">
        <v>355</v>
      </c>
      <c r="B17053" s="1">
        <v>42479</v>
      </c>
      <c r="C17053">
        <v>13686</v>
      </c>
      <c r="D17053">
        <v>8</v>
      </c>
      <c r="E17053" s="2" t="s">
        <v>11682</v>
      </c>
      <c r="F17053">
        <v>1</v>
      </c>
      <c r="G17053">
        <v>2</v>
      </c>
      <c r="H17053">
        <v>1159.9949999999999</v>
      </c>
      <c r="I17053">
        <v>1265.6195</v>
      </c>
      <c r="J17053">
        <v>2319.9899999999998</v>
      </c>
      <c r="K17053">
        <f>Sales[[#This Row],[SalesAmount]]-(Sales[[#This Row],[OrderQuantity]]*Sales[[#This Row],[TotalProductCost]])</f>
        <v>-211.24900000000025</v>
      </c>
      <c r="L17053">
        <f>DAY(Sales[[#This Row],[OrderDate]])</f>
        <v>19</v>
      </c>
      <c r="M17053">
        <f>MONTH(Sales[[#This Row],[OrderDate]])</f>
        <v>4</v>
      </c>
      <c r="N17053">
        <f>YEAR(Sales[[#This Row],[OrderDate]])</f>
        <v>2016</v>
      </c>
      <c r="O17053" t="str">
        <f>TEXT(Sales[[#This Row],[OrderDate]],"dddd")</f>
        <v>Tuesday</v>
      </c>
    </row>
    <row r="17054" spans="1:15" x14ac:dyDescent="0.25">
      <c r="A17054">
        <v>487</v>
      </c>
      <c r="B17054" s="1">
        <v>42479</v>
      </c>
      <c r="C17054">
        <v>13686</v>
      </c>
      <c r="D17054">
        <v>8</v>
      </c>
      <c r="E17054" s="2" t="s">
        <v>11682</v>
      </c>
      <c r="F17054">
        <v>2</v>
      </c>
      <c r="G17054">
        <v>2</v>
      </c>
      <c r="H17054">
        <v>27.495000000000001</v>
      </c>
      <c r="I17054">
        <v>20.566299999999998</v>
      </c>
      <c r="J17054">
        <v>54.99</v>
      </c>
      <c r="K17054">
        <f>Sales[[#This Row],[SalesAmount]]-(Sales[[#This Row],[OrderQuantity]]*Sales[[#This Row],[TotalProductCost]])</f>
        <v>13.857400000000005</v>
      </c>
      <c r="L17054">
        <f>DAY(Sales[[#This Row],[OrderDate]])</f>
        <v>19</v>
      </c>
      <c r="M17054">
        <f>MONTH(Sales[[#This Row],[OrderDate]])</f>
        <v>4</v>
      </c>
      <c r="N17054">
        <f>YEAR(Sales[[#This Row],[OrderDate]])</f>
        <v>2016</v>
      </c>
      <c r="O17054" t="str">
        <f>TEXT(Sales[[#This Row],[OrderDate]],"dddd")</f>
        <v>Tuesday</v>
      </c>
    </row>
    <row r="17055" spans="1:15" x14ac:dyDescent="0.25">
      <c r="A17055">
        <v>577</v>
      </c>
      <c r="B17055" s="1">
        <v>42479</v>
      </c>
      <c r="C17055">
        <v>12005</v>
      </c>
      <c r="D17055">
        <v>9</v>
      </c>
      <c r="E17055" s="2" t="s">
        <v>11683</v>
      </c>
      <c r="F17055">
        <v>1</v>
      </c>
      <c r="G17055">
        <v>2</v>
      </c>
      <c r="H17055">
        <v>607.42499999999995</v>
      </c>
      <c r="I17055">
        <v>755.1508</v>
      </c>
      <c r="J17055">
        <v>1214.8499999999999</v>
      </c>
      <c r="K17055">
        <f>Sales[[#This Row],[SalesAmount]]-(Sales[[#This Row],[OrderQuantity]]*Sales[[#This Row],[TotalProductCost]])</f>
        <v>-295.4516000000001</v>
      </c>
      <c r="L17055">
        <f>DAY(Sales[[#This Row],[OrderDate]])</f>
        <v>19</v>
      </c>
      <c r="M17055">
        <f>MONTH(Sales[[#This Row],[OrderDate]])</f>
        <v>4</v>
      </c>
      <c r="N17055">
        <f>YEAR(Sales[[#This Row],[OrderDate]])</f>
        <v>2016</v>
      </c>
      <c r="O17055" t="str">
        <f>TEXT(Sales[[#This Row],[OrderDate]],"dddd")</f>
        <v>Tuesday</v>
      </c>
    </row>
    <row r="17056" spans="1:15" x14ac:dyDescent="0.25">
      <c r="A17056">
        <v>539</v>
      </c>
      <c r="B17056" s="1">
        <v>42479</v>
      </c>
      <c r="C17056">
        <v>15128</v>
      </c>
      <c r="D17056">
        <v>9</v>
      </c>
      <c r="E17056" s="2" t="s">
        <v>11684</v>
      </c>
      <c r="F17056">
        <v>1</v>
      </c>
      <c r="G17056">
        <v>2</v>
      </c>
      <c r="H17056">
        <v>12.494999999999999</v>
      </c>
      <c r="I17056">
        <v>9.3462999999999994</v>
      </c>
      <c r="J17056">
        <v>24.99</v>
      </c>
      <c r="K17056">
        <f>Sales[[#This Row],[SalesAmount]]-(Sales[[#This Row],[OrderQuantity]]*Sales[[#This Row],[TotalProductCost]])</f>
        <v>6.2973999999999997</v>
      </c>
      <c r="L17056">
        <f>DAY(Sales[[#This Row],[OrderDate]])</f>
        <v>19</v>
      </c>
      <c r="M17056">
        <f>MONTH(Sales[[#This Row],[OrderDate]])</f>
        <v>4</v>
      </c>
      <c r="N17056">
        <f>YEAR(Sales[[#This Row],[OrderDate]])</f>
        <v>2016</v>
      </c>
      <c r="O17056" t="str">
        <f>TEXT(Sales[[#This Row],[OrderDate]],"dddd")</f>
        <v>Tuesday</v>
      </c>
    </row>
    <row r="17057" spans="1:15" x14ac:dyDescent="0.25">
      <c r="A17057">
        <v>480</v>
      </c>
      <c r="B17057" s="1">
        <v>42479</v>
      </c>
      <c r="C17057">
        <v>15128</v>
      </c>
      <c r="D17057">
        <v>9</v>
      </c>
      <c r="E17057" s="2" t="s">
        <v>11684</v>
      </c>
      <c r="F17057">
        <v>2</v>
      </c>
      <c r="G17057">
        <v>2</v>
      </c>
      <c r="H17057">
        <v>1.145</v>
      </c>
      <c r="I17057">
        <v>0.85650000000000004</v>
      </c>
      <c r="J17057">
        <v>2.29</v>
      </c>
      <c r="K17057">
        <f>Sales[[#This Row],[SalesAmount]]-(Sales[[#This Row],[OrderQuantity]]*Sales[[#This Row],[TotalProductCost]])</f>
        <v>0.57699999999999996</v>
      </c>
      <c r="L17057">
        <f>DAY(Sales[[#This Row],[OrderDate]])</f>
        <v>19</v>
      </c>
      <c r="M17057">
        <f>MONTH(Sales[[#This Row],[OrderDate]])</f>
        <v>4</v>
      </c>
      <c r="N17057">
        <f>YEAR(Sales[[#This Row],[OrderDate]])</f>
        <v>2016</v>
      </c>
      <c r="O17057" t="str">
        <f>TEXT(Sales[[#This Row],[OrderDate]],"dddd")</f>
        <v>Tuesday</v>
      </c>
    </row>
    <row r="17058" spans="1:15" x14ac:dyDescent="0.25">
      <c r="A17058">
        <v>536</v>
      </c>
      <c r="B17058" s="1">
        <v>42479</v>
      </c>
      <c r="C17058">
        <v>17057</v>
      </c>
      <c r="D17058">
        <v>9</v>
      </c>
      <c r="E17058" s="2" t="s">
        <v>11685</v>
      </c>
      <c r="F17058">
        <v>1</v>
      </c>
      <c r="G17058">
        <v>2</v>
      </c>
      <c r="H17058">
        <v>14.994999999999999</v>
      </c>
      <c r="I17058">
        <v>11.2163</v>
      </c>
      <c r="J17058">
        <v>29.99</v>
      </c>
      <c r="K17058">
        <f>Sales[[#This Row],[SalesAmount]]-(Sales[[#This Row],[OrderQuantity]]*Sales[[#This Row],[TotalProductCost]])</f>
        <v>7.5573999999999977</v>
      </c>
      <c r="L17058">
        <f>DAY(Sales[[#This Row],[OrderDate]])</f>
        <v>19</v>
      </c>
      <c r="M17058">
        <f>MONTH(Sales[[#This Row],[OrderDate]])</f>
        <v>4</v>
      </c>
      <c r="N17058">
        <f>YEAR(Sales[[#This Row],[OrderDate]])</f>
        <v>2016</v>
      </c>
      <c r="O17058" t="str">
        <f>TEXT(Sales[[#This Row],[OrderDate]],"dddd")</f>
        <v>Tuesday</v>
      </c>
    </row>
    <row r="17059" spans="1:15" x14ac:dyDescent="0.25">
      <c r="A17059">
        <v>480</v>
      </c>
      <c r="B17059" s="1">
        <v>42479</v>
      </c>
      <c r="C17059">
        <v>17057</v>
      </c>
      <c r="D17059">
        <v>9</v>
      </c>
      <c r="E17059" s="2" t="s">
        <v>11685</v>
      </c>
      <c r="F17059">
        <v>2</v>
      </c>
      <c r="G17059">
        <v>2</v>
      </c>
      <c r="H17059">
        <v>1.145</v>
      </c>
      <c r="I17059">
        <v>0.85650000000000004</v>
      </c>
      <c r="J17059">
        <v>2.29</v>
      </c>
      <c r="K17059">
        <f>Sales[[#This Row],[SalesAmount]]-(Sales[[#This Row],[OrderQuantity]]*Sales[[#This Row],[TotalProductCost]])</f>
        <v>0.57699999999999996</v>
      </c>
      <c r="L17059">
        <f>DAY(Sales[[#This Row],[OrderDate]])</f>
        <v>19</v>
      </c>
      <c r="M17059">
        <f>MONTH(Sales[[#This Row],[OrderDate]])</f>
        <v>4</v>
      </c>
      <c r="N17059">
        <f>YEAR(Sales[[#This Row],[OrderDate]])</f>
        <v>2016</v>
      </c>
      <c r="O17059" t="str">
        <f>TEXT(Sales[[#This Row],[OrderDate]],"dddd")</f>
        <v>Tuesday</v>
      </c>
    </row>
    <row r="17060" spans="1:15" x14ac:dyDescent="0.25">
      <c r="A17060">
        <v>477</v>
      </c>
      <c r="B17060" s="1">
        <v>42479</v>
      </c>
      <c r="C17060">
        <v>20417</v>
      </c>
      <c r="D17060">
        <v>9</v>
      </c>
      <c r="E17060" s="2" t="s">
        <v>11686</v>
      </c>
      <c r="F17060">
        <v>1</v>
      </c>
      <c r="G17060">
        <v>2</v>
      </c>
      <c r="H17060">
        <v>2.4950000000000001</v>
      </c>
      <c r="I17060">
        <v>1.8663000000000001</v>
      </c>
      <c r="J17060">
        <v>4.99</v>
      </c>
      <c r="K17060">
        <f>Sales[[#This Row],[SalesAmount]]-(Sales[[#This Row],[OrderQuantity]]*Sales[[#This Row],[TotalProductCost]])</f>
        <v>1.2574000000000001</v>
      </c>
      <c r="L17060">
        <f>DAY(Sales[[#This Row],[OrderDate]])</f>
        <v>19</v>
      </c>
      <c r="M17060">
        <f>MONTH(Sales[[#This Row],[OrderDate]])</f>
        <v>4</v>
      </c>
      <c r="N17060">
        <f>YEAR(Sales[[#This Row],[OrderDate]])</f>
        <v>2016</v>
      </c>
      <c r="O17060" t="str">
        <f>TEXT(Sales[[#This Row],[OrderDate]],"dddd")</f>
        <v>Tuesday</v>
      </c>
    </row>
    <row r="17061" spans="1:15" x14ac:dyDescent="0.25">
      <c r="A17061">
        <v>490</v>
      </c>
      <c r="B17061" s="1">
        <v>42479</v>
      </c>
      <c r="C17061">
        <v>20417</v>
      </c>
      <c r="D17061">
        <v>9</v>
      </c>
      <c r="E17061" s="2" t="s">
        <v>11686</v>
      </c>
      <c r="F17061">
        <v>2</v>
      </c>
      <c r="G17061">
        <v>2</v>
      </c>
      <c r="H17061">
        <v>26.995000000000001</v>
      </c>
      <c r="I17061">
        <v>41.572299999999998</v>
      </c>
      <c r="J17061">
        <v>53.99</v>
      </c>
      <c r="K17061">
        <f>Sales[[#This Row],[SalesAmount]]-(Sales[[#This Row],[OrderQuantity]]*Sales[[#This Row],[TotalProductCost]])</f>
        <v>-29.154599999999995</v>
      </c>
      <c r="L17061">
        <f>DAY(Sales[[#This Row],[OrderDate]])</f>
        <v>19</v>
      </c>
      <c r="M17061">
        <f>MONTH(Sales[[#This Row],[OrderDate]])</f>
        <v>4</v>
      </c>
      <c r="N17061">
        <f>YEAR(Sales[[#This Row],[OrderDate]])</f>
        <v>2016</v>
      </c>
      <c r="O17061" t="str">
        <f>TEXT(Sales[[#This Row],[OrderDate]],"dddd")</f>
        <v>Tuesday</v>
      </c>
    </row>
    <row r="17062" spans="1:15" x14ac:dyDescent="0.25">
      <c r="A17062">
        <v>225</v>
      </c>
      <c r="B17062" s="1">
        <v>42479</v>
      </c>
      <c r="C17062">
        <v>20417</v>
      </c>
      <c r="D17062">
        <v>9</v>
      </c>
      <c r="E17062" s="2" t="s">
        <v>11686</v>
      </c>
      <c r="F17062">
        <v>3</v>
      </c>
      <c r="G17062">
        <v>2</v>
      </c>
      <c r="H17062">
        <v>4.4950000000000001</v>
      </c>
      <c r="I17062">
        <v>6.9222999999999999</v>
      </c>
      <c r="J17062">
        <v>8.99</v>
      </c>
      <c r="K17062">
        <f>Sales[[#This Row],[SalesAmount]]-(Sales[[#This Row],[OrderQuantity]]*Sales[[#This Row],[TotalProductCost]])</f>
        <v>-4.8545999999999996</v>
      </c>
      <c r="L17062">
        <f>DAY(Sales[[#This Row],[OrderDate]])</f>
        <v>19</v>
      </c>
      <c r="M17062">
        <f>MONTH(Sales[[#This Row],[OrderDate]])</f>
        <v>4</v>
      </c>
      <c r="N17062">
        <f>YEAR(Sales[[#This Row],[OrderDate]])</f>
        <v>2016</v>
      </c>
      <c r="O17062" t="str">
        <f>TEXT(Sales[[#This Row],[OrderDate]],"dddd")</f>
        <v>Tuesday</v>
      </c>
    </row>
    <row r="17063" spans="1:15" x14ac:dyDescent="0.25">
      <c r="A17063">
        <v>530</v>
      </c>
      <c r="B17063" s="1">
        <v>42479</v>
      </c>
      <c r="C17063">
        <v>23997</v>
      </c>
      <c r="D17063">
        <v>9</v>
      </c>
      <c r="E17063" s="2" t="s">
        <v>11687</v>
      </c>
      <c r="F17063">
        <v>1</v>
      </c>
      <c r="G17063">
        <v>2</v>
      </c>
      <c r="H17063">
        <v>2.4950000000000001</v>
      </c>
      <c r="I17063">
        <v>1.8663000000000001</v>
      </c>
      <c r="J17063">
        <v>4.99</v>
      </c>
      <c r="K17063">
        <f>Sales[[#This Row],[SalesAmount]]-(Sales[[#This Row],[OrderQuantity]]*Sales[[#This Row],[TotalProductCost]])</f>
        <v>1.2574000000000001</v>
      </c>
      <c r="L17063">
        <f>DAY(Sales[[#This Row],[OrderDate]])</f>
        <v>19</v>
      </c>
      <c r="M17063">
        <f>MONTH(Sales[[#This Row],[OrderDate]])</f>
        <v>4</v>
      </c>
      <c r="N17063">
        <f>YEAR(Sales[[#This Row],[OrderDate]])</f>
        <v>2016</v>
      </c>
      <c r="O17063" t="str">
        <f>TEXT(Sales[[#This Row],[OrderDate]],"dddd")</f>
        <v>Tuesday</v>
      </c>
    </row>
    <row r="17064" spans="1:15" x14ac:dyDescent="0.25">
      <c r="A17064">
        <v>217</v>
      </c>
      <c r="B17064" s="1">
        <v>42479</v>
      </c>
      <c r="C17064">
        <v>23997</v>
      </c>
      <c r="D17064">
        <v>9</v>
      </c>
      <c r="E17064" s="2" t="s">
        <v>11687</v>
      </c>
      <c r="F17064">
        <v>2</v>
      </c>
      <c r="G17064">
        <v>2</v>
      </c>
      <c r="H17064">
        <v>17.495000000000001</v>
      </c>
      <c r="I17064">
        <v>13.0863</v>
      </c>
      <c r="J17064">
        <v>34.99</v>
      </c>
      <c r="K17064">
        <f>Sales[[#This Row],[SalesAmount]]-(Sales[[#This Row],[OrderQuantity]]*Sales[[#This Row],[TotalProductCost]])</f>
        <v>8.8174000000000028</v>
      </c>
      <c r="L17064">
        <f>DAY(Sales[[#This Row],[OrderDate]])</f>
        <v>19</v>
      </c>
      <c r="M17064">
        <f>MONTH(Sales[[#This Row],[OrderDate]])</f>
        <v>4</v>
      </c>
      <c r="N17064">
        <f>YEAR(Sales[[#This Row],[OrderDate]])</f>
        <v>2016</v>
      </c>
      <c r="O17064" t="str">
        <f>TEXT(Sales[[#This Row],[OrderDate]],"dddd")</f>
        <v>Tuesday</v>
      </c>
    </row>
    <row r="17065" spans="1:15" x14ac:dyDescent="0.25">
      <c r="A17065">
        <v>583</v>
      </c>
      <c r="B17065" s="1">
        <v>42479</v>
      </c>
      <c r="C17065">
        <v>20851</v>
      </c>
      <c r="D17065">
        <v>10</v>
      </c>
      <c r="E17065" s="2" t="s">
        <v>11688</v>
      </c>
      <c r="F17065">
        <v>1</v>
      </c>
      <c r="G17065">
        <v>2</v>
      </c>
      <c r="H17065">
        <v>850.495</v>
      </c>
      <c r="I17065">
        <v>1082.51</v>
      </c>
      <c r="J17065">
        <v>1700.99</v>
      </c>
      <c r="K17065">
        <f>Sales[[#This Row],[SalesAmount]]-(Sales[[#This Row],[OrderQuantity]]*Sales[[#This Row],[TotalProductCost]])</f>
        <v>-464.03</v>
      </c>
      <c r="L17065">
        <f>DAY(Sales[[#This Row],[OrderDate]])</f>
        <v>19</v>
      </c>
      <c r="M17065">
        <f>MONTH(Sales[[#This Row],[OrderDate]])</f>
        <v>4</v>
      </c>
      <c r="N17065">
        <f>YEAR(Sales[[#This Row],[OrderDate]])</f>
        <v>2016</v>
      </c>
      <c r="O17065" t="str">
        <f>TEXT(Sales[[#This Row],[OrderDate]],"dddd")</f>
        <v>Tuesday</v>
      </c>
    </row>
    <row r="17066" spans="1:15" x14ac:dyDescent="0.25">
      <c r="A17066">
        <v>222</v>
      </c>
      <c r="B17066" s="1">
        <v>42479</v>
      </c>
      <c r="C17066">
        <v>20851</v>
      </c>
      <c r="D17066">
        <v>10</v>
      </c>
      <c r="E17066" s="2" t="s">
        <v>11688</v>
      </c>
      <c r="F17066">
        <v>2</v>
      </c>
      <c r="G17066">
        <v>2</v>
      </c>
      <c r="H17066">
        <v>17.495000000000001</v>
      </c>
      <c r="I17066">
        <v>13.0863</v>
      </c>
      <c r="J17066">
        <v>34.99</v>
      </c>
      <c r="K17066">
        <f>Sales[[#This Row],[SalesAmount]]-(Sales[[#This Row],[OrderQuantity]]*Sales[[#This Row],[TotalProductCost]])</f>
        <v>8.8174000000000028</v>
      </c>
      <c r="L17066">
        <f>DAY(Sales[[#This Row],[OrderDate]])</f>
        <v>19</v>
      </c>
      <c r="M17066">
        <f>MONTH(Sales[[#This Row],[OrderDate]])</f>
        <v>4</v>
      </c>
      <c r="N17066">
        <f>YEAR(Sales[[#This Row],[OrderDate]])</f>
        <v>2016</v>
      </c>
      <c r="O17066" t="str">
        <f>TEXT(Sales[[#This Row],[OrderDate]],"dddd")</f>
        <v>Tuesday</v>
      </c>
    </row>
    <row r="17067" spans="1:15" x14ac:dyDescent="0.25">
      <c r="A17067">
        <v>580</v>
      </c>
      <c r="B17067" s="1">
        <v>42479</v>
      </c>
      <c r="C17067">
        <v>20856</v>
      </c>
      <c r="D17067">
        <v>10</v>
      </c>
      <c r="E17067" s="2" t="s">
        <v>11689</v>
      </c>
      <c r="F17067">
        <v>1</v>
      </c>
      <c r="G17067">
        <v>2</v>
      </c>
      <c r="H17067">
        <v>850.495</v>
      </c>
      <c r="I17067">
        <v>1082.51</v>
      </c>
      <c r="J17067">
        <v>1700.99</v>
      </c>
      <c r="K17067">
        <f>Sales[[#This Row],[SalesAmount]]-(Sales[[#This Row],[OrderQuantity]]*Sales[[#This Row],[TotalProductCost]])</f>
        <v>-464.03</v>
      </c>
      <c r="L17067">
        <f>DAY(Sales[[#This Row],[OrderDate]])</f>
        <v>19</v>
      </c>
      <c r="M17067">
        <f>MONTH(Sales[[#This Row],[OrderDate]])</f>
        <v>4</v>
      </c>
      <c r="N17067">
        <f>YEAR(Sales[[#This Row],[OrderDate]])</f>
        <v>2016</v>
      </c>
      <c r="O17067" t="str">
        <f>TEXT(Sales[[#This Row],[OrderDate]],"dddd")</f>
        <v>Tuesday</v>
      </c>
    </row>
    <row r="17068" spans="1:15" x14ac:dyDescent="0.25">
      <c r="A17068">
        <v>528</v>
      </c>
      <c r="B17068" s="1">
        <v>42479</v>
      </c>
      <c r="C17068">
        <v>11123</v>
      </c>
      <c r="D17068">
        <v>9</v>
      </c>
      <c r="E17068" s="2" t="s">
        <v>11690</v>
      </c>
      <c r="F17068">
        <v>1</v>
      </c>
      <c r="G17068">
        <v>2</v>
      </c>
      <c r="H17068">
        <v>2.4950000000000001</v>
      </c>
      <c r="I17068">
        <v>1.8663000000000001</v>
      </c>
      <c r="J17068">
        <v>4.99</v>
      </c>
      <c r="K17068">
        <f>Sales[[#This Row],[SalesAmount]]-(Sales[[#This Row],[OrderQuantity]]*Sales[[#This Row],[TotalProductCost]])</f>
        <v>1.2574000000000001</v>
      </c>
      <c r="L17068">
        <f>DAY(Sales[[#This Row],[OrderDate]])</f>
        <v>19</v>
      </c>
      <c r="M17068">
        <f>MONTH(Sales[[#This Row],[OrderDate]])</f>
        <v>4</v>
      </c>
      <c r="N17068">
        <f>YEAR(Sales[[#This Row],[OrderDate]])</f>
        <v>2016</v>
      </c>
      <c r="O17068" t="str">
        <f>TEXT(Sales[[#This Row],[OrderDate]],"dddd")</f>
        <v>Tuesday</v>
      </c>
    </row>
    <row r="17069" spans="1:15" x14ac:dyDescent="0.25">
      <c r="A17069">
        <v>535</v>
      </c>
      <c r="B17069" s="1">
        <v>42479</v>
      </c>
      <c r="C17069">
        <v>11123</v>
      </c>
      <c r="D17069">
        <v>9</v>
      </c>
      <c r="E17069" s="2" t="s">
        <v>11690</v>
      </c>
      <c r="F17069">
        <v>2</v>
      </c>
      <c r="G17069">
        <v>2</v>
      </c>
      <c r="H17069">
        <v>12.494999999999999</v>
      </c>
      <c r="I17069">
        <v>9.3462999999999994</v>
      </c>
      <c r="J17069">
        <v>24.99</v>
      </c>
      <c r="K17069">
        <f>Sales[[#This Row],[SalesAmount]]-(Sales[[#This Row],[OrderQuantity]]*Sales[[#This Row],[TotalProductCost]])</f>
        <v>6.2973999999999997</v>
      </c>
      <c r="L17069">
        <f>DAY(Sales[[#This Row],[OrderDate]])</f>
        <v>19</v>
      </c>
      <c r="M17069">
        <f>MONTH(Sales[[#This Row],[OrderDate]])</f>
        <v>4</v>
      </c>
      <c r="N17069">
        <f>YEAR(Sales[[#This Row],[OrderDate]])</f>
        <v>2016</v>
      </c>
      <c r="O17069" t="str">
        <f>TEXT(Sales[[#This Row],[OrderDate]],"dddd")</f>
        <v>Tuesday</v>
      </c>
    </row>
    <row r="17070" spans="1:15" x14ac:dyDescent="0.25">
      <c r="A17070">
        <v>484</v>
      </c>
      <c r="B17070" s="1">
        <v>42479</v>
      </c>
      <c r="C17070">
        <v>11123</v>
      </c>
      <c r="D17070">
        <v>9</v>
      </c>
      <c r="E17070" s="2" t="s">
        <v>11690</v>
      </c>
      <c r="F17070">
        <v>3</v>
      </c>
      <c r="G17070">
        <v>2</v>
      </c>
      <c r="H17070">
        <v>3.9750000000000001</v>
      </c>
      <c r="I17070">
        <v>2.9733000000000001</v>
      </c>
      <c r="J17070">
        <v>7.95</v>
      </c>
      <c r="K17070">
        <f>Sales[[#This Row],[SalesAmount]]-(Sales[[#This Row],[OrderQuantity]]*Sales[[#This Row],[TotalProductCost]])</f>
        <v>2.0034000000000001</v>
      </c>
      <c r="L17070">
        <f>DAY(Sales[[#This Row],[OrderDate]])</f>
        <v>19</v>
      </c>
      <c r="M17070">
        <f>MONTH(Sales[[#This Row],[OrderDate]])</f>
        <v>4</v>
      </c>
      <c r="N17070">
        <f>YEAR(Sales[[#This Row],[OrderDate]])</f>
        <v>2016</v>
      </c>
      <c r="O17070" t="str">
        <f>TEXT(Sales[[#This Row],[OrderDate]],"dddd")</f>
        <v>Tuesday</v>
      </c>
    </row>
    <row r="17071" spans="1:15" x14ac:dyDescent="0.25">
      <c r="A17071">
        <v>536</v>
      </c>
      <c r="B17071" s="1">
        <v>42479</v>
      </c>
      <c r="C17071">
        <v>23469</v>
      </c>
      <c r="D17071">
        <v>4</v>
      </c>
      <c r="E17071" s="2" t="s">
        <v>11691</v>
      </c>
      <c r="F17071">
        <v>1</v>
      </c>
      <c r="G17071">
        <v>2</v>
      </c>
      <c r="H17071">
        <v>14.994999999999999</v>
      </c>
      <c r="I17071">
        <v>11.2163</v>
      </c>
      <c r="J17071">
        <v>29.99</v>
      </c>
      <c r="K17071">
        <f>Sales[[#This Row],[SalesAmount]]-(Sales[[#This Row],[OrderQuantity]]*Sales[[#This Row],[TotalProductCost]])</f>
        <v>7.5573999999999977</v>
      </c>
      <c r="L17071">
        <f>DAY(Sales[[#This Row],[OrderDate]])</f>
        <v>19</v>
      </c>
      <c r="M17071">
        <f>MONTH(Sales[[#This Row],[OrderDate]])</f>
        <v>4</v>
      </c>
      <c r="N17071">
        <f>YEAR(Sales[[#This Row],[OrderDate]])</f>
        <v>2016</v>
      </c>
      <c r="O17071" t="str">
        <f>TEXT(Sales[[#This Row],[OrderDate]],"dddd")</f>
        <v>Tuesday</v>
      </c>
    </row>
    <row r="17072" spans="1:15" x14ac:dyDescent="0.25">
      <c r="A17072">
        <v>540</v>
      </c>
      <c r="B17072" s="1">
        <v>42479</v>
      </c>
      <c r="C17072">
        <v>14566</v>
      </c>
      <c r="D17072">
        <v>6</v>
      </c>
      <c r="E17072" s="2" t="s">
        <v>11692</v>
      </c>
      <c r="F17072">
        <v>1</v>
      </c>
      <c r="G17072">
        <v>2</v>
      </c>
      <c r="H17072">
        <v>16.3</v>
      </c>
      <c r="I17072">
        <v>12.192399999999999</v>
      </c>
      <c r="J17072">
        <v>32.6</v>
      </c>
      <c r="K17072">
        <f>Sales[[#This Row],[SalesAmount]]-(Sales[[#This Row],[OrderQuantity]]*Sales[[#This Row],[TotalProductCost]])</f>
        <v>8.2152000000000029</v>
      </c>
      <c r="L17072">
        <f>DAY(Sales[[#This Row],[OrderDate]])</f>
        <v>19</v>
      </c>
      <c r="M17072">
        <f>MONTH(Sales[[#This Row],[OrderDate]])</f>
        <v>4</v>
      </c>
      <c r="N17072">
        <f>YEAR(Sales[[#This Row],[OrderDate]])</f>
        <v>2016</v>
      </c>
      <c r="O17072" t="str">
        <f>TEXT(Sales[[#This Row],[OrderDate]],"dddd")</f>
        <v>Tuesday</v>
      </c>
    </row>
    <row r="17073" spans="1:15" x14ac:dyDescent="0.25">
      <c r="A17073">
        <v>529</v>
      </c>
      <c r="B17073" s="1">
        <v>42479</v>
      </c>
      <c r="C17073">
        <v>14566</v>
      </c>
      <c r="D17073">
        <v>6</v>
      </c>
      <c r="E17073" s="2" t="s">
        <v>11692</v>
      </c>
      <c r="F17073">
        <v>2</v>
      </c>
      <c r="G17073">
        <v>2</v>
      </c>
      <c r="H17073">
        <v>1.9950000000000001</v>
      </c>
      <c r="I17073">
        <v>1.4923</v>
      </c>
      <c r="J17073">
        <v>3.99</v>
      </c>
      <c r="K17073">
        <f>Sales[[#This Row],[SalesAmount]]-(Sales[[#This Row],[OrderQuantity]]*Sales[[#This Row],[TotalProductCost]])</f>
        <v>1.0054000000000003</v>
      </c>
      <c r="L17073">
        <f>DAY(Sales[[#This Row],[OrderDate]])</f>
        <v>19</v>
      </c>
      <c r="M17073">
        <f>MONTH(Sales[[#This Row],[OrderDate]])</f>
        <v>4</v>
      </c>
      <c r="N17073">
        <f>YEAR(Sales[[#This Row],[OrderDate]])</f>
        <v>2016</v>
      </c>
      <c r="O17073" t="str">
        <f>TEXT(Sales[[#This Row],[OrderDate]],"dddd")</f>
        <v>Tuesday</v>
      </c>
    </row>
    <row r="17074" spans="1:15" x14ac:dyDescent="0.25">
      <c r="A17074">
        <v>486</v>
      </c>
      <c r="B17074" s="1">
        <v>42479</v>
      </c>
      <c r="C17074">
        <v>14566</v>
      </c>
      <c r="D17074">
        <v>6</v>
      </c>
      <c r="E17074" s="2" t="s">
        <v>11692</v>
      </c>
      <c r="F17074">
        <v>3</v>
      </c>
      <c r="G17074">
        <v>2</v>
      </c>
      <c r="H17074">
        <v>79.5</v>
      </c>
      <c r="I17074">
        <v>59.466000000000001</v>
      </c>
      <c r="J17074">
        <v>159</v>
      </c>
      <c r="K17074">
        <f>Sales[[#This Row],[SalesAmount]]-(Sales[[#This Row],[OrderQuantity]]*Sales[[#This Row],[TotalProductCost]])</f>
        <v>40.067999999999998</v>
      </c>
      <c r="L17074">
        <f>DAY(Sales[[#This Row],[OrderDate]])</f>
        <v>19</v>
      </c>
      <c r="M17074">
        <f>MONTH(Sales[[#This Row],[OrderDate]])</f>
        <v>4</v>
      </c>
      <c r="N17074">
        <f>YEAR(Sales[[#This Row],[OrderDate]])</f>
        <v>2016</v>
      </c>
      <c r="O17074" t="str">
        <f>TEXT(Sales[[#This Row],[OrderDate]],"dddd")</f>
        <v>Tuesday</v>
      </c>
    </row>
    <row r="17075" spans="1:15" x14ac:dyDescent="0.25">
      <c r="A17075">
        <v>540</v>
      </c>
      <c r="B17075" s="1">
        <v>42479</v>
      </c>
      <c r="C17075">
        <v>25023</v>
      </c>
      <c r="D17075">
        <v>4</v>
      </c>
      <c r="E17075" s="2" t="s">
        <v>11693</v>
      </c>
      <c r="F17075">
        <v>1</v>
      </c>
      <c r="G17075">
        <v>2</v>
      </c>
      <c r="H17075">
        <v>16.3</v>
      </c>
      <c r="I17075">
        <v>12.192399999999999</v>
      </c>
      <c r="J17075">
        <v>32.6</v>
      </c>
      <c r="K17075">
        <f>Sales[[#This Row],[SalesAmount]]-(Sales[[#This Row],[OrderQuantity]]*Sales[[#This Row],[TotalProductCost]])</f>
        <v>8.2152000000000029</v>
      </c>
      <c r="L17075">
        <f>DAY(Sales[[#This Row],[OrderDate]])</f>
        <v>19</v>
      </c>
      <c r="M17075">
        <f>MONTH(Sales[[#This Row],[OrderDate]])</f>
        <v>4</v>
      </c>
      <c r="N17075">
        <f>YEAR(Sales[[#This Row],[OrderDate]])</f>
        <v>2016</v>
      </c>
      <c r="O17075" t="str">
        <f>TEXT(Sales[[#This Row],[OrderDate]],"dddd")</f>
        <v>Tuesday</v>
      </c>
    </row>
    <row r="17076" spans="1:15" x14ac:dyDescent="0.25">
      <c r="A17076">
        <v>529</v>
      </c>
      <c r="B17076" s="1">
        <v>42479</v>
      </c>
      <c r="C17076">
        <v>25023</v>
      </c>
      <c r="D17076">
        <v>4</v>
      </c>
      <c r="E17076" s="2" t="s">
        <v>11693</v>
      </c>
      <c r="F17076">
        <v>2</v>
      </c>
      <c r="G17076">
        <v>2</v>
      </c>
      <c r="H17076">
        <v>1.9950000000000001</v>
      </c>
      <c r="I17076">
        <v>1.4923</v>
      </c>
      <c r="J17076">
        <v>3.99</v>
      </c>
      <c r="K17076">
        <f>Sales[[#This Row],[SalesAmount]]-(Sales[[#This Row],[OrderQuantity]]*Sales[[#This Row],[TotalProductCost]])</f>
        <v>1.0054000000000003</v>
      </c>
      <c r="L17076">
        <f>DAY(Sales[[#This Row],[OrderDate]])</f>
        <v>19</v>
      </c>
      <c r="M17076">
        <f>MONTH(Sales[[#This Row],[OrderDate]])</f>
        <v>4</v>
      </c>
      <c r="N17076">
        <f>YEAR(Sales[[#This Row],[OrderDate]])</f>
        <v>2016</v>
      </c>
      <c r="O17076" t="str">
        <f>TEXT(Sales[[#This Row],[OrderDate]],"dddd")</f>
        <v>Tuesday</v>
      </c>
    </row>
    <row r="17077" spans="1:15" x14ac:dyDescent="0.25">
      <c r="A17077">
        <v>480</v>
      </c>
      <c r="B17077" s="1">
        <v>42479</v>
      </c>
      <c r="C17077">
        <v>25023</v>
      </c>
      <c r="D17077">
        <v>4</v>
      </c>
      <c r="E17077" s="2" t="s">
        <v>11693</v>
      </c>
      <c r="F17077">
        <v>3</v>
      </c>
      <c r="G17077">
        <v>2</v>
      </c>
      <c r="H17077">
        <v>1.145</v>
      </c>
      <c r="I17077">
        <v>0.85650000000000004</v>
      </c>
      <c r="J17077">
        <v>2.29</v>
      </c>
      <c r="K17077">
        <f>Sales[[#This Row],[SalesAmount]]-(Sales[[#This Row],[OrderQuantity]]*Sales[[#This Row],[TotalProductCost]])</f>
        <v>0.57699999999999996</v>
      </c>
      <c r="L17077">
        <f>DAY(Sales[[#This Row],[OrderDate]])</f>
        <v>19</v>
      </c>
      <c r="M17077">
        <f>MONTH(Sales[[#This Row],[OrderDate]])</f>
        <v>4</v>
      </c>
      <c r="N17077">
        <f>YEAR(Sales[[#This Row],[OrderDate]])</f>
        <v>2016</v>
      </c>
      <c r="O17077" t="str">
        <f>TEXT(Sales[[#This Row],[OrderDate]],"dddd")</f>
        <v>Tuesday</v>
      </c>
    </row>
    <row r="17078" spans="1:15" x14ac:dyDescent="0.25">
      <c r="A17078">
        <v>478</v>
      </c>
      <c r="B17078" s="1">
        <v>42479</v>
      </c>
      <c r="C17078">
        <v>13732</v>
      </c>
      <c r="D17078">
        <v>6</v>
      </c>
      <c r="E17078" s="2" t="s">
        <v>11694</v>
      </c>
      <c r="F17078">
        <v>1</v>
      </c>
      <c r="G17078">
        <v>2</v>
      </c>
      <c r="H17078">
        <v>4.9950000000000001</v>
      </c>
      <c r="I17078">
        <v>3.7363</v>
      </c>
      <c r="J17078">
        <v>9.99</v>
      </c>
      <c r="K17078">
        <f>Sales[[#This Row],[SalesAmount]]-(Sales[[#This Row],[OrderQuantity]]*Sales[[#This Row],[TotalProductCost]])</f>
        <v>2.5174000000000003</v>
      </c>
      <c r="L17078">
        <f>DAY(Sales[[#This Row],[OrderDate]])</f>
        <v>19</v>
      </c>
      <c r="M17078">
        <f>MONTH(Sales[[#This Row],[OrderDate]])</f>
        <v>4</v>
      </c>
      <c r="N17078">
        <f>YEAR(Sales[[#This Row],[OrderDate]])</f>
        <v>2016</v>
      </c>
      <c r="O17078" t="str">
        <f>TEXT(Sales[[#This Row],[OrderDate]],"dddd")</f>
        <v>Tuesday</v>
      </c>
    </row>
    <row r="17079" spans="1:15" x14ac:dyDescent="0.25">
      <c r="A17079">
        <v>477</v>
      </c>
      <c r="B17079" s="1">
        <v>42479</v>
      </c>
      <c r="C17079">
        <v>13732</v>
      </c>
      <c r="D17079">
        <v>6</v>
      </c>
      <c r="E17079" s="2" t="s">
        <v>11694</v>
      </c>
      <c r="F17079">
        <v>2</v>
      </c>
      <c r="G17079">
        <v>2</v>
      </c>
      <c r="H17079">
        <v>2.4950000000000001</v>
      </c>
      <c r="I17079">
        <v>1.8663000000000001</v>
      </c>
      <c r="J17079">
        <v>4.99</v>
      </c>
      <c r="K17079">
        <f>Sales[[#This Row],[SalesAmount]]-(Sales[[#This Row],[OrderQuantity]]*Sales[[#This Row],[TotalProductCost]])</f>
        <v>1.2574000000000001</v>
      </c>
      <c r="L17079">
        <f>DAY(Sales[[#This Row],[OrderDate]])</f>
        <v>19</v>
      </c>
      <c r="M17079">
        <f>MONTH(Sales[[#This Row],[OrderDate]])</f>
        <v>4</v>
      </c>
      <c r="N17079">
        <f>YEAR(Sales[[#This Row],[OrderDate]])</f>
        <v>2016</v>
      </c>
      <c r="O17079" t="str">
        <f>TEXT(Sales[[#This Row],[OrderDate]],"dddd")</f>
        <v>Tuesday</v>
      </c>
    </row>
    <row r="17080" spans="1:15" x14ac:dyDescent="0.25">
      <c r="A17080">
        <v>488</v>
      </c>
      <c r="B17080" s="1">
        <v>42479</v>
      </c>
      <c r="C17080">
        <v>13732</v>
      </c>
      <c r="D17080">
        <v>6</v>
      </c>
      <c r="E17080" s="2" t="s">
        <v>11694</v>
      </c>
      <c r="F17080">
        <v>3</v>
      </c>
      <c r="G17080">
        <v>2</v>
      </c>
      <c r="H17080">
        <v>26.995000000000001</v>
      </c>
      <c r="I17080">
        <v>41.572299999999998</v>
      </c>
      <c r="J17080">
        <v>53.99</v>
      </c>
      <c r="K17080">
        <f>Sales[[#This Row],[SalesAmount]]-(Sales[[#This Row],[OrderQuantity]]*Sales[[#This Row],[TotalProductCost]])</f>
        <v>-29.154599999999995</v>
      </c>
      <c r="L17080">
        <f>DAY(Sales[[#This Row],[OrderDate]])</f>
        <v>19</v>
      </c>
      <c r="M17080">
        <f>MONTH(Sales[[#This Row],[OrderDate]])</f>
        <v>4</v>
      </c>
      <c r="N17080">
        <f>YEAR(Sales[[#This Row],[OrderDate]])</f>
        <v>2016</v>
      </c>
      <c r="O17080" t="str">
        <f>TEXT(Sales[[#This Row],[OrderDate]],"dddd")</f>
        <v>Tuesday</v>
      </c>
    </row>
    <row r="17081" spans="1:15" x14ac:dyDescent="0.25">
      <c r="A17081">
        <v>536</v>
      </c>
      <c r="B17081" s="1">
        <v>42479</v>
      </c>
      <c r="C17081">
        <v>22138</v>
      </c>
      <c r="D17081">
        <v>4</v>
      </c>
      <c r="E17081" s="2" t="s">
        <v>11695</v>
      </c>
      <c r="F17081">
        <v>1</v>
      </c>
      <c r="G17081">
        <v>2</v>
      </c>
      <c r="H17081">
        <v>14.994999999999999</v>
      </c>
      <c r="I17081">
        <v>11.2163</v>
      </c>
      <c r="J17081">
        <v>29.99</v>
      </c>
      <c r="K17081">
        <f>Sales[[#This Row],[SalesAmount]]-(Sales[[#This Row],[OrderQuantity]]*Sales[[#This Row],[TotalProductCost]])</f>
        <v>7.5573999999999977</v>
      </c>
      <c r="L17081">
        <f>DAY(Sales[[#This Row],[OrderDate]])</f>
        <v>19</v>
      </c>
      <c r="M17081">
        <f>MONTH(Sales[[#This Row],[OrderDate]])</f>
        <v>4</v>
      </c>
      <c r="N17081">
        <f>YEAR(Sales[[#This Row],[OrderDate]])</f>
        <v>2016</v>
      </c>
      <c r="O17081" t="str">
        <f>TEXT(Sales[[#This Row],[OrderDate]],"dddd")</f>
        <v>Tuesday</v>
      </c>
    </row>
    <row r="17082" spans="1:15" x14ac:dyDescent="0.25">
      <c r="A17082">
        <v>528</v>
      </c>
      <c r="B17082" s="1">
        <v>42479</v>
      </c>
      <c r="C17082">
        <v>22138</v>
      </c>
      <c r="D17082">
        <v>4</v>
      </c>
      <c r="E17082" s="2" t="s">
        <v>11695</v>
      </c>
      <c r="F17082">
        <v>2</v>
      </c>
      <c r="G17082">
        <v>2</v>
      </c>
      <c r="H17082">
        <v>2.4950000000000001</v>
      </c>
      <c r="I17082">
        <v>1.8663000000000001</v>
      </c>
      <c r="J17082">
        <v>4.99</v>
      </c>
      <c r="K17082">
        <f>Sales[[#This Row],[SalesAmount]]-(Sales[[#This Row],[OrderQuantity]]*Sales[[#This Row],[TotalProductCost]])</f>
        <v>1.2574000000000001</v>
      </c>
      <c r="L17082">
        <f>DAY(Sales[[#This Row],[OrderDate]])</f>
        <v>19</v>
      </c>
      <c r="M17082">
        <f>MONTH(Sales[[#This Row],[OrderDate]])</f>
        <v>4</v>
      </c>
      <c r="N17082">
        <f>YEAR(Sales[[#This Row],[OrderDate]])</f>
        <v>2016</v>
      </c>
      <c r="O17082" t="str">
        <f>TEXT(Sales[[#This Row],[OrderDate]],"dddd")</f>
        <v>Tuesday</v>
      </c>
    </row>
    <row r="17083" spans="1:15" x14ac:dyDescent="0.25">
      <c r="A17083">
        <v>480</v>
      </c>
      <c r="B17083" s="1">
        <v>42479</v>
      </c>
      <c r="C17083">
        <v>22138</v>
      </c>
      <c r="D17083">
        <v>4</v>
      </c>
      <c r="E17083" s="2" t="s">
        <v>11695</v>
      </c>
      <c r="F17083">
        <v>3</v>
      </c>
      <c r="G17083">
        <v>2</v>
      </c>
      <c r="H17083">
        <v>1.145</v>
      </c>
      <c r="I17083">
        <v>0.85650000000000004</v>
      </c>
      <c r="J17083">
        <v>2.29</v>
      </c>
      <c r="K17083">
        <f>Sales[[#This Row],[SalesAmount]]-(Sales[[#This Row],[OrderQuantity]]*Sales[[#This Row],[TotalProductCost]])</f>
        <v>0.57699999999999996</v>
      </c>
      <c r="L17083">
        <f>DAY(Sales[[#This Row],[OrderDate]])</f>
        <v>19</v>
      </c>
      <c r="M17083">
        <f>MONTH(Sales[[#This Row],[OrderDate]])</f>
        <v>4</v>
      </c>
      <c r="N17083">
        <f>YEAR(Sales[[#This Row],[OrderDate]])</f>
        <v>2016</v>
      </c>
      <c r="O17083" t="str">
        <f>TEXT(Sales[[#This Row],[OrderDate]],"dddd")</f>
        <v>Tuesday</v>
      </c>
    </row>
    <row r="17084" spans="1:15" x14ac:dyDescent="0.25">
      <c r="A17084">
        <v>478</v>
      </c>
      <c r="B17084" s="1">
        <v>42479</v>
      </c>
      <c r="C17084">
        <v>21616</v>
      </c>
      <c r="D17084">
        <v>1</v>
      </c>
      <c r="E17084" s="2" t="s">
        <v>11696</v>
      </c>
      <c r="F17084">
        <v>1</v>
      </c>
      <c r="G17084">
        <v>2</v>
      </c>
      <c r="H17084">
        <v>4.9950000000000001</v>
      </c>
      <c r="I17084">
        <v>3.7363</v>
      </c>
      <c r="J17084">
        <v>9.99</v>
      </c>
      <c r="K17084">
        <f>Sales[[#This Row],[SalesAmount]]-(Sales[[#This Row],[OrderQuantity]]*Sales[[#This Row],[TotalProductCost]])</f>
        <v>2.5174000000000003</v>
      </c>
      <c r="L17084">
        <f>DAY(Sales[[#This Row],[OrderDate]])</f>
        <v>19</v>
      </c>
      <c r="M17084">
        <f>MONTH(Sales[[#This Row],[OrderDate]])</f>
        <v>4</v>
      </c>
      <c r="N17084">
        <f>YEAR(Sales[[#This Row],[OrderDate]])</f>
        <v>2016</v>
      </c>
      <c r="O17084" t="str">
        <f>TEXT(Sales[[#This Row],[OrderDate]],"dddd")</f>
        <v>Tuesday</v>
      </c>
    </row>
    <row r="17085" spans="1:15" x14ac:dyDescent="0.25">
      <c r="A17085">
        <v>477</v>
      </c>
      <c r="B17085" s="1">
        <v>42479</v>
      </c>
      <c r="C17085">
        <v>21616</v>
      </c>
      <c r="D17085">
        <v>1</v>
      </c>
      <c r="E17085" s="2" t="s">
        <v>11696</v>
      </c>
      <c r="F17085">
        <v>2</v>
      </c>
      <c r="G17085">
        <v>2</v>
      </c>
      <c r="H17085">
        <v>2.4950000000000001</v>
      </c>
      <c r="I17085">
        <v>1.8663000000000001</v>
      </c>
      <c r="J17085">
        <v>4.99</v>
      </c>
      <c r="K17085">
        <f>Sales[[#This Row],[SalesAmount]]-(Sales[[#This Row],[OrderQuantity]]*Sales[[#This Row],[TotalProductCost]])</f>
        <v>1.2574000000000001</v>
      </c>
      <c r="L17085">
        <f>DAY(Sales[[#This Row],[OrderDate]])</f>
        <v>19</v>
      </c>
      <c r="M17085">
        <f>MONTH(Sales[[#This Row],[OrderDate]])</f>
        <v>4</v>
      </c>
      <c r="N17085">
        <f>YEAR(Sales[[#This Row],[OrderDate]])</f>
        <v>2016</v>
      </c>
      <c r="O17085" t="str">
        <f>TEXT(Sales[[#This Row],[OrderDate]],"dddd")</f>
        <v>Tuesday</v>
      </c>
    </row>
    <row r="17086" spans="1:15" x14ac:dyDescent="0.25">
      <c r="A17086">
        <v>488</v>
      </c>
      <c r="B17086" s="1">
        <v>42479</v>
      </c>
      <c r="C17086">
        <v>21616</v>
      </c>
      <c r="D17086">
        <v>1</v>
      </c>
      <c r="E17086" s="2" t="s">
        <v>11696</v>
      </c>
      <c r="F17086">
        <v>3</v>
      </c>
      <c r="G17086">
        <v>2</v>
      </c>
      <c r="H17086">
        <v>26.995000000000001</v>
      </c>
      <c r="I17086">
        <v>41.572299999999998</v>
      </c>
      <c r="J17086">
        <v>53.99</v>
      </c>
      <c r="K17086">
        <f>Sales[[#This Row],[SalesAmount]]-(Sales[[#This Row],[OrderQuantity]]*Sales[[#This Row],[TotalProductCost]])</f>
        <v>-29.154599999999995</v>
      </c>
      <c r="L17086">
        <f>DAY(Sales[[#This Row],[OrderDate]])</f>
        <v>19</v>
      </c>
      <c r="M17086">
        <f>MONTH(Sales[[#This Row],[OrderDate]])</f>
        <v>4</v>
      </c>
      <c r="N17086">
        <f>YEAR(Sales[[#This Row],[OrderDate]])</f>
        <v>2016</v>
      </c>
      <c r="O17086" t="str">
        <f>TEXT(Sales[[#This Row],[OrderDate]],"dddd")</f>
        <v>Tuesday</v>
      </c>
    </row>
    <row r="17087" spans="1:15" x14ac:dyDescent="0.25">
      <c r="A17087">
        <v>478</v>
      </c>
      <c r="B17087" s="1">
        <v>42479</v>
      </c>
      <c r="C17087">
        <v>20503</v>
      </c>
      <c r="D17087">
        <v>4</v>
      </c>
      <c r="E17087" s="2" t="s">
        <v>11697</v>
      </c>
      <c r="F17087">
        <v>1</v>
      </c>
      <c r="G17087">
        <v>2</v>
      </c>
      <c r="H17087">
        <v>4.9950000000000001</v>
      </c>
      <c r="I17087">
        <v>3.7363</v>
      </c>
      <c r="J17087">
        <v>9.99</v>
      </c>
      <c r="K17087">
        <f>Sales[[#This Row],[SalesAmount]]-(Sales[[#This Row],[OrderQuantity]]*Sales[[#This Row],[TotalProductCost]])</f>
        <v>2.5174000000000003</v>
      </c>
      <c r="L17087">
        <f>DAY(Sales[[#This Row],[OrderDate]])</f>
        <v>19</v>
      </c>
      <c r="M17087">
        <f>MONTH(Sales[[#This Row],[OrderDate]])</f>
        <v>4</v>
      </c>
      <c r="N17087">
        <f>YEAR(Sales[[#This Row],[OrderDate]])</f>
        <v>2016</v>
      </c>
      <c r="O17087" t="str">
        <f>TEXT(Sales[[#This Row],[OrderDate]],"dddd")</f>
        <v>Tuesday</v>
      </c>
    </row>
    <row r="17088" spans="1:15" x14ac:dyDescent="0.25">
      <c r="A17088">
        <v>477</v>
      </c>
      <c r="B17088" s="1">
        <v>42479</v>
      </c>
      <c r="C17088">
        <v>20503</v>
      </c>
      <c r="D17088">
        <v>4</v>
      </c>
      <c r="E17088" s="2" t="s">
        <v>11697</v>
      </c>
      <c r="F17088">
        <v>2</v>
      </c>
      <c r="G17088">
        <v>2</v>
      </c>
      <c r="H17088">
        <v>2.4950000000000001</v>
      </c>
      <c r="I17088">
        <v>1.8663000000000001</v>
      </c>
      <c r="J17088">
        <v>4.99</v>
      </c>
      <c r="K17088">
        <f>Sales[[#This Row],[SalesAmount]]-(Sales[[#This Row],[OrderQuantity]]*Sales[[#This Row],[TotalProductCost]])</f>
        <v>1.2574000000000001</v>
      </c>
      <c r="L17088">
        <f>DAY(Sales[[#This Row],[OrderDate]])</f>
        <v>19</v>
      </c>
      <c r="M17088">
        <f>MONTH(Sales[[#This Row],[OrderDate]])</f>
        <v>4</v>
      </c>
      <c r="N17088">
        <f>YEAR(Sales[[#This Row],[OrderDate]])</f>
        <v>2016</v>
      </c>
      <c r="O17088" t="str">
        <f>TEXT(Sales[[#This Row],[OrderDate]],"dddd")</f>
        <v>Tuesday</v>
      </c>
    </row>
    <row r="17089" spans="1:15" x14ac:dyDescent="0.25">
      <c r="A17089">
        <v>477</v>
      </c>
      <c r="B17089" s="1">
        <v>42479</v>
      </c>
      <c r="C17089">
        <v>27243</v>
      </c>
      <c r="D17089">
        <v>6</v>
      </c>
      <c r="E17089" s="2" t="s">
        <v>11698</v>
      </c>
      <c r="F17089">
        <v>1</v>
      </c>
      <c r="G17089">
        <v>2</v>
      </c>
      <c r="H17089">
        <v>2.4950000000000001</v>
      </c>
      <c r="I17089">
        <v>1.8663000000000001</v>
      </c>
      <c r="J17089">
        <v>4.99</v>
      </c>
      <c r="K17089">
        <f>Sales[[#This Row],[SalesAmount]]-(Sales[[#This Row],[OrderQuantity]]*Sales[[#This Row],[TotalProductCost]])</f>
        <v>1.2574000000000001</v>
      </c>
      <c r="L17089">
        <f>DAY(Sales[[#This Row],[OrderDate]])</f>
        <v>19</v>
      </c>
      <c r="M17089">
        <f>MONTH(Sales[[#This Row],[OrderDate]])</f>
        <v>4</v>
      </c>
      <c r="N17089">
        <f>YEAR(Sales[[#This Row],[OrderDate]])</f>
        <v>2016</v>
      </c>
      <c r="O17089" t="str">
        <f>TEXT(Sales[[#This Row],[OrderDate]],"dddd")</f>
        <v>Tuesday</v>
      </c>
    </row>
    <row r="17090" spans="1:15" x14ac:dyDescent="0.25">
      <c r="A17090">
        <v>228</v>
      </c>
      <c r="B17090" s="1">
        <v>42479</v>
      </c>
      <c r="C17090">
        <v>27243</v>
      </c>
      <c r="D17090">
        <v>6</v>
      </c>
      <c r="E17090" s="2" t="s">
        <v>11698</v>
      </c>
      <c r="F17090">
        <v>2</v>
      </c>
      <c r="G17090">
        <v>2</v>
      </c>
      <c r="H17090">
        <v>24.995000000000001</v>
      </c>
      <c r="I17090">
        <v>38.4923</v>
      </c>
      <c r="J17090">
        <v>49.99</v>
      </c>
      <c r="K17090">
        <f>Sales[[#This Row],[SalesAmount]]-(Sales[[#This Row],[OrderQuantity]]*Sales[[#This Row],[TotalProductCost]])</f>
        <v>-26.994599999999998</v>
      </c>
      <c r="L17090">
        <f>DAY(Sales[[#This Row],[OrderDate]])</f>
        <v>19</v>
      </c>
      <c r="M17090">
        <f>MONTH(Sales[[#This Row],[OrderDate]])</f>
        <v>4</v>
      </c>
      <c r="N17090">
        <f>YEAR(Sales[[#This Row],[OrderDate]])</f>
        <v>2016</v>
      </c>
      <c r="O17090" t="str">
        <f>TEXT(Sales[[#This Row],[OrderDate]],"dddd")</f>
        <v>Tuesday</v>
      </c>
    </row>
    <row r="17091" spans="1:15" x14ac:dyDescent="0.25">
      <c r="A17091">
        <v>528</v>
      </c>
      <c r="B17091" s="1">
        <v>42479</v>
      </c>
      <c r="C17091">
        <v>15344</v>
      </c>
      <c r="D17091">
        <v>4</v>
      </c>
      <c r="E17091" s="2" t="s">
        <v>11699</v>
      </c>
      <c r="F17091">
        <v>1</v>
      </c>
      <c r="G17091">
        <v>2</v>
      </c>
      <c r="H17091">
        <v>2.4950000000000001</v>
      </c>
      <c r="I17091">
        <v>1.8663000000000001</v>
      </c>
      <c r="J17091">
        <v>4.99</v>
      </c>
      <c r="K17091">
        <f>Sales[[#This Row],[SalesAmount]]-(Sales[[#This Row],[OrderQuantity]]*Sales[[#This Row],[TotalProductCost]])</f>
        <v>1.2574000000000001</v>
      </c>
      <c r="L17091">
        <f>DAY(Sales[[#This Row],[OrderDate]])</f>
        <v>19</v>
      </c>
      <c r="M17091">
        <f>MONTH(Sales[[#This Row],[OrderDate]])</f>
        <v>4</v>
      </c>
      <c r="N17091">
        <f>YEAR(Sales[[#This Row],[OrderDate]])</f>
        <v>2016</v>
      </c>
      <c r="O17091" t="str">
        <f>TEXT(Sales[[#This Row],[OrderDate]],"dddd")</f>
        <v>Tuesday</v>
      </c>
    </row>
    <row r="17092" spans="1:15" x14ac:dyDescent="0.25">
      <c r="A17092">
        <v>528</v>
      </c>
      <c r="B17092" s="1">
        <v>42479</v>
      </c>
      <c r="C17092">
        <v>14475</v>
      </c>
      <c r="D17092">
        <v>1</v>
      </c>
      <c r="E17092" s="2" t="s">
        <v>11700</v>
      </c>
      <c r="F17092">
        <v>1</v>
      </c>
      <c r="G17092">
        <v>2</v>
      </c>
      <c r="H17092">
        <v>2.4950000000000001</v>
      </c>
      <c r="I17092">
        <v>1.8663000000000001</v>
      </c>
      <c r="J17092">
        <v>4.99</v>
      </c>
      <c r="K17092">
        <f>Sales[[#This Row],[SalesAmount]]-(Sales[[#This Row],[OrderQuantity]]*Sales[[#This Row],[TotalProductCost]])</f>
        <v>1.2574000000000001</v>
      </c>
      <c r="L17092">
        <f>DAY(Sales[[#This Row],[OrderDate]])</f>
        <v>19</v>
      </c>
      <c r="M17092">
        <f>MONTH(Sales[[#This Row],[OrderDate]])</f>
        <v>4</v>
      </c>
      <c r="N17092">
        <f>YEAR(Sales[[#This Row],[OrderDate]])</f>
        <v>2016</v>
      </c>
      <c r="O17092" t="str">
        <f>TEXT(Sales[[#This Row],[OrderDate]],"dddd")</f>
        <v>Tuesday</v>
      </c>
    </row>
    <row r="17093" spans="1:15" x14ac:dyDescent="0.25">
      <c r="A17093">
        <v>480</v>
      </c>
      <c r="B17093" s="1">
        <v>42479</v>
      </c>
      <c r="C17093">
        <v>14475</v>
      </c>
      <c r="D17093">
        <v>1</v>
      </c>
      <c r="E17093" s="2" t="s">
        <v>11700</v>
      </c>
      <c r="F17093">
        <v>2</v>
      </c>
      <c r="G17093">
        <v>2</v>
      </c>
      <c r="H17093">
        <v>1.145</v>
      </c>
      <c r="I17093">
        <v>0.85650000000000004</v>
      </c>
      <c r="J17093">
        <v>2.29</v>
      </c>
      <c r="K17093">
        <f>Sales[[#This Row],[SalesAmount]]-(Sales[[#This Row],[OrderQuantity]]*Sales[[#This Row],[TotalProductCost]])</f>
        <v>0.57699999999999996</v>
      </c>
      <c r="L17093">
        <f>DAY(Sales[[#This Row],[OrderDate]])</f>
        <v>19</v>
      </c>
      <c r="M17093">
        <f>MONTH(Sales[[#This Row],[OrderDate]])</f>
        <v>4</v>
      </c>
      <c r="N17093">
        <f>YEAR(Sales[[#This Row],[OrderDate]])</f>
        <v>2016</v>
      </c>
      <c r="O17093" t="str">
        <f>TEXT(Sales[[#This Row],[OrderDate]],"dddd")</f>
        <v>Tuesday</v>
      </c>
    </row>
    <row r="17094" spans="1:15" x14ac:dyDescent="0.25">
      <c r="A17094">
        <v>528</v>
      </c>
      <c r="B17094" s="1">
        <v>42479</v>
      </c>
      <c r="C17094">
        <v>18179</v>
      </c>
      <c r="D17094">
        <v>7</v>
      </c>
      <c r="E17094" s="2" t="s">
        <v>11701</v>
      </c>
      <c r="F17094">
        <v>1</v>
      </c>
      <c r="G17094">
        <v>2</v>
      </c>
      <c r="H17094">
        <v>2.4950000000000001</v>
      </c>
      <c r="I17094">
        <v>1.8663000000000001</v>
      </c>
      <c r="J17094">
        <v>4.99</v>
      </c>
      <c r="K17094">
        <f>Sales[[#This Row],[SalesAmount]]-(Sales[[#This Row],[OrderQuantity]]*Sales[[#This Row],[TotalProductCost]])</f>
        <v>1.2574000000000001</v>
      </c>
      <c r="L17094">
        <f>DAY(Sales[[#This Row],[OrderDate]])</f>
        <v>19</v>
      </c>
      <c r="M17094">
        <f>MONTH(Sales[[#This Row],[OrderDate]])</f>
        <v>4</v>
      </c>
      <c r="N17094">
        <f>YEAR(Sales[[#This Row],[OrderDate]])</f>
        <v>2016</v>
      </c>
      <c r="O17094" t="str">
        <f>TEXT(Sales[[#This Row],[OrderDate]],"dddd")</f>
        <v>Tuesday</v>
      </c>
    </row>
    <row r="17095" spans="1:15" x14ac:dyDescent="0.25">
      <c r="A17095">
        <v>539</v>
      </c>
      <c r="B17095" s="1">
        <v>42479</v>
      </c>
      <c r="C17095">
        <v>16255</v>
      </c>
      <c r="D17095">
        <v>7</v>
      </c>
      <c r="E17095" s="2" t="s">
        <v>11702</v>
      </c>
      <c r="F17095">
        <v>1</v>
      </c>
      <c r="G17095">
        <v>2</v>
      </c>
      <c r="H17095">
        <v>12.494999999999999</v>
      </c>
      <c r="I17095">
        <v>9.3462999999999994</v>
      </c>
      <c r="J17095">
        <v>24.99</v>
      </c>
      <c r="K17095">
        <f>Sales[[#This Row],[SalesAmount]]-(Sales[[#This Row],[OrderQuantity]]*Sales[[#This Row],[TotalProductCost]])</f>
        <v>6.2973999999999997</v>
      </c>
      <c r="L17095">
        <f>DAY(Sales[[#This Row],[OrderDate]])</f>
        <v>19</v>
      </c>
      <c r="M17095">
        <f>MONTH(Sales[[#This Row],[OrderDate]])</f>
        <v>4</v>
      </c>
      <c r="N17095">
        <f>YEAR(Sales[[#This Row],[OrderDate]])</f>
        <v>2016</v>
      </c>
      <c r="O17095" t="str">
        <f>TEXT(Sales[[#This Row],[OrderDate]],"dddd")</f>
        <v>Tuesday</v>
      </c>
    </row>
    <row r="17096" spans="1:15" x14ac:dyDescent="0.25">
      <c r="A17096">
        <v>529</v>
      </c>
      <c r="B17096" s="1">
        <v>42479</v>
      </c>
      <c r="C17096">
        <v>16255</v>
      </c>
      <c r="D17096">
        <v>7</v>
      </c>
      <c r="E17096" s="2" t="s">
        <v>11702</v>
      </c>
      <c r="F17096">
        <v>2</v>
      </c>
      <c r="G17096">
        <v>2</v>
      </c>
      <c r="H17096">
        <v>1.9950000000000001</v>
      </c>
      <c r="I17096">
        <v>1.4923</v>
      </c>
      <c r="J17096">
        <v>3.99</v>
      </c>
      <c r="K17096">
        <f>Sales[[#This Row],[SalesAmount]]-(Sales[[#This Row],[OrderQuantity]]*Sales[[#This Row],[TotalProductCost]])</f>
        <v>1.0054000000000003</v>
      </c>
      <c r="L17096">
        <f>DAY(Sales[[#This Row],[OrderDate]])</f>
        <v>19</v>
      </c>
      <c r="M17096">
        <f>MONTH(Sales[[#This Row],[OrderDate]])</f>
        <v>4</v>
      </c>
      <c r="N17096">
        <f>YEAR(Sales[[#This Row],[OrderDate]])</f>
        <v>2016</v>
      </c>
      <c r="O17096" t="str">
        <f>TEXT(Sales[[#This Row],[OrderDate]],"dddd")</f>
        <v>Tuesday</v>
      </c>
    </row>
    <row r="17097" spans="1:15" x14ac:dyDescent="0.25">
      <c r="A17097">
        <v>486</v>
      </c>
      <c r="B17097" s="1">
        <v>42479</v>
      </c>
      <c r="C17097">
        <v>16255</v>
      </c>
      <c r="D17097">
        <v>7</v>
      </c>
      <c r="E17097" s="2" t="s">
        <v>11702</v>
      </c>
      <c r="F17097">
        <v>3</v>
      </c>
      <c r="G17097">
        <v>2</v>
      </c>
      <c r="H17097">
        <v>79.5</v>
      </c>
      <c r="I17097">
        <v>59.466000000000001</v>
      </c>
      <c r="J17097">
        <v>159</v>
      </c>
      <c r="K17097">
        <f>Sales[[#This Row],[SalesAmount]]-(Sales[[#This Row],[OrderQuantity]]*Sales[[#This Row],[TotalProductCost]])</f>
        <v>40.067999999999998</v>
      </c>
      <c r="L17097">
        <f>DAY(Sales[[#This Row],[OrderDate]])</f>
        <v>19</v>
      </c>
      <c r="M17097">
        <f>MONTH(Sales[[#This Row],[OrderDate]])</f>
        <v>4</v>
      </c>
      <c r="N17097">
        <f>YEAR(Sales[[#This Row],[OrderDate]])</f>
        <v>2016</v>
      </c>
      <c r="O17097" t="str">
        <f>TEXT(Sales[[#This Row],[OrderDate]],"dddd")</f>
        <v>Tuesday</v>
      </c>
    </row>
    <row r="17098" spans="1:15" x14ac:dyDescent="0.25">
      <c r="A17098">
        <v>540</v>
      </c>
      <c r="B17098" s="1">
        <v>42479</v>
      </c>
      <c r="C17098">
        <v>13496</v>
      </c>
      <c r="D17098">
        <v>7</v>
      </c>
      <c r="E17098" s="2" t="s">
        <v>11703</v>
      </c>
      <c r="F17098">
        <v>1</v>
      </c>
      <c r="G17098">
        <v>2</v>
      </c>
      <c r="H17098">
        <v>16.3</v>
      </c>
      <c r="I17098">
        <v>12.192399999999999</v>
      </c>
      <c r="J17098">
        <v>32.6</v>
      </c>
      <c r="K17098">
        <f>Sales[[#This Row],[SalesAmount]]-(Sales[[#This Row],[OrderQuantity]]*Sales[[#This Row],[TotalProductCost]])</f>
        <v>8.2152000000000029</v>
      </c>
      <c r="L17098">
        <f>DAY(Sales[[#This Row],[OrderDate]])</f>
        <v>19</v>
      </c>
      <c r="M17098">
        <f>MONTH(Sales[[#This Row],[OrderDate]])</f>
        <v>4</v>
      </c>
      <c r="N17098">
        <f>YEAR(Sales[[#This Row],[OrderDate]])</f>
        <v>2016</v>
      </c>
      <c r="O17098" t="str">
        <f>TEXT(Sales[[#This Row],[OrderDate]],"dddd")</f>
        <v>Tuesday</v>
      </c>
    </row>
    <row r="17099" spans="1:15" x14ac:dyDescent="0.25">
      <c r="A17099">
        <v>529</v>
      </c>
      <c r="B17099" s="1">
        <v>42479</v>
      </c>
      <c r="C17099">
        <v>13496</v>
      </c>
      <c r="D17099">
        <v>7</v>
      </c>
      <c r="E17099" s="2" t="s">
        <v>11703</v>
      </c>
      <c r="F17099">
        <v>2</v>
      </c>
      <c r="G17099">
        <v>2</v>
      </c>
      <c r="H17099">
        <v>1.9950000000000001</v>
      </c>
      <c r="I17099">
        <v>1.4923</v>
      </c>
      <c r="J17099">
        <v>3.99</v>
      </c>
      <c r="K17099">
        <f>Sales[[#This Row],[SalesAmount]]-(Sales[[#This Row],[OrderQuantity]]*Sales[[#This Row],[TotalProductCost]])</f>
        <v>1.0054000000000003</v>
      </c>
      <c r="L17099">
        <f>DAY(Sales[[#This Row],[OrderDate]])</f>
        <v>19</v>
      </c>
      <c r="M17099">
        <f>MONTH(Sales[[#This Row],[OrderDate]])</f>
        <v>4</v>
      </c>
      <c r="N17099">
        <f>YEAR(Sales[[#This Row],[OrderDate]])</f>
        <v>2016</v>
      </c>
      <c r="O17099" t="str">
        <f>TEXT(Sales[[#This Row],[OrderDate]],"dddd")</f>
        <v>Tuesday</v>
      </c>
    </row>
    <row r="17100" spans="1:15" x14ac:dyDescent="0.25">
      <c r="A17100">
        <v>535</v>
      </c>
      <c r="B17100" s="1">
        <v>42479</v>
      </c>
      <c r="C17100">
        <v>20570</v>
      </c>
      <c r="D17100">
        <v>10</v>
      </c>
      <c r="E17100" s="2" t="s">
        <v>11704</v>
      </c>
      <c r="F17100">
        <v>1</v>
      </c>
      <c r="G17100">
        <v>2</v>
      </c>
      <c r="H17100">
        <v>12.494999999999999</v>
      </c>
      <c r="I17100">
        <v>9.3462999999999994</v>
      </c>
      <c r="J17100">
        <v>24.99</v>
      </c>
      <c r="K17100">
        <f>Sales[[#This Row],[SalesAmount]]-(Sales[[#This Row],[OrderQuantity]]*Sales[[#This Row],[TotalProductCost]])</f>
        <v>6.2973999999999997</v>
      </c>
      <c r="L17100">
        <f>DAY(Sales[[#This Row],[OrderDate]])</f>
        <v>19</v>
      </c>
      <c r="M17100">
        <f>MONTH(Sales[[#This Row],[OrderDate]])</f>
        <v>4</v>
      </c>
      <c r="N17100">
        <f>YEAR(Sales[[#This Row],[OrderDate]])</f>
        <v>2016</v>
      </c>
      <c r="O17100" t="str">
        <f>TEXT(Sales[[#This Row],[OrderDate]],"dddd")</f>
        <v>Tuesday</v>
      </c>
    </row>
    <row r="17101" spans="1:15" x14ac:dyDescent="0.25">
      <c r="A17101">
        <v>528</v>
      </c>
      <c r="B17101" s="1">
        <v>42479</v>
      </c>
      <c r="C17101">
        <v>20570</v>
      </c>
      <c r="D17101">
        <v>10</v>
      </c>
      <c r="E17101" s="2" t="s">
        <v>11704</v>
      </c>
      <c r="F17101">
        <v>2</v>
      </c>
      <c r="G17101">
        <v>2</v>
      </c>
      <c r="H17101">
        <v>2.4950000000000001</v>
      </c>
      <c r="I17101">
        <v>1.8663000000000001</v>
      </c>
      <c r="J17101">
        <v>4.99</v>
      </c>
      <c r="K17101">
        <f>Sales[[#This Row],[SalesAmount]]-(Sales[[#This Row],[OrderQuantity]]*Sales[[#This Row],[TotalProductCost]])</f>
        <v>1.2574000000000001</v>
      </c>
      <c r="L17101">
        <f>DAY(Sales[[#This Row],[OrderDate]])</f>
        <v>19</v>
      </c>
      <c r="M17101">
        <f>MONTH(Sales[[#This Row],[OrderDate]])</f>
        <v>4</v>
      </c>
      <c r="N17101">
        <f>YEAR(Sales[[#This Row],[OrderDate]])</f>
        <v>2016</v>
      </c>
      <c r="O17101" t="str">
        <f>TEXT(Sales[[#This Row],[OrderDate]],"dddd")</f>
        <v>Tuesday</v>
      </c>
    </row>
    <row r="17102" spans="1:15" x14ac:dyDescent="0.25">
      <c r="A17102">
        <v>214</v>
      </c>
      <c r="B17102" s="1">
        <v>42479</v>
      </c>
      <c r="C17102">
        <v>20570</v>
      </c>
      <c r="D17102">
        <v>10</v>
      </c>
      <c r="E17102" s="2" t="s">
        <v>11704</v>
      </c>
      <c r="F17102">
        <v>3</v>
      </c>
      <c r="G17102">
        <v>2</v>
      </c>
      <c r="H17102">
        <v>17.495000000000001</v>
      </c>
      <c r="I17102">
        <v>13.0863</v>
      </c>
      <c r="J17102">
        <v>34.99</v>
      </c>
      <c r="K17102">
        <f>Sales[[#This Row],[SalesAmount]]-(Sales[[#This Row],[OrderQuantity]]*Sales[[#This Row],[TotalProductCost]])</f>
        <v>8.8174000000000028</v>
      </c>
      <c r="L17102">
        <f>DAY(Sales[[#This Row],[OrderDate]])</f>
        <v>19</v>
      </c>
      <c r="M17102">
        <f>MONTH(Sales[[#This Row],[OrderDate]])</f>
        <v>4</v>
      </c>
      <c r="N17102">
        <f>YEAR(Sales[[#This Row],[OrderDate]])</f>
        <v>2016</v>
      </c>
      <c r="O17102" t="str">
        <f>TEXT(Sales[[#This Row],[OrderDate]],"dddd")</f>
        <v>Tuesday</v>
      </c>
    </row>
    <row r="17103" spans="1:15" x14ac:dyDescent="0.25">
      <c r="A17103">
        <v>234</v>
      </c>
      <c r="B17103" s="1">
        <v>42479</v>
      </c>
      <c r="C17103">
        <v>20570</v>
      </c>
      <c r="D17103">
        <v>10</v>
      </c>
      <c r="E17103" s="2" t="s">
        <v>11704</v>
      </c>
      <c r="F17103">
        <v>4</v>
      </c>
      <c r="G17103">
        <v>2</v>
      </c>
      <c r="H17103">
        <v>24.995000000000001</v>
      </c>
      <c r="I17103">
        <v>38.4923</v>
      </c>
      <c r="J17103">
        <v>49.99</v>
      </c>
      <c r="K17103">
        <f>Sales[[#This Row],[SalesAmount]]-(Sales[[#This Row],[OrderQuantity]]*Sales[[#This Row],[TotalProductCost]])</f>
        <v>-26.994599999999998</v>
      </c>
      <c r="L17103">
        <f>DAY(Sales[[#This Row],[OrderDate]])</f>
        <v>19</v>
      </c>
      <c r="M17103">
        <f>MONTH(Sales[[#This Row],[OrderDate]])</f>
        <v>4</v>
      </c>
      <c r="N17103">
        <f>YEAR(Sales[[#This Row],[OrderDate]])</f>
        <v>2016</v>
      </c>
      <c r="O17103" t="str">
        <f>TEXT(Sales[[#This Row],[OrderDate]],"dddd")</f>
        <v>Tuesday</v>
      </c>
    </row>
    <row r="17104" spans="1:15" x14ac:dyDescent="0.25">
      <c r="A17104">
        <v>536</v>
      </c>
      <c r="B17104" s="1">
        <v>42479</v>
      </c>
      <c r="C17104">
        <v>19388</v>
      </c>
      <c r="D17104">
        <v>8</v>
      </c>
      <c r="E17104" s="2" t="s">
        <v>11705</v>
      </c>
      <c r="F17104">
        <v>1</v>
      </c>
      <c r="G17104">
        <v>2</v>
      </c>
      <c r="H17104">
        <v>14.994999999999999</v>
      </c>
      <c r="I17104">
        <v>11.2163</v>
      </c>
      <c r="J17104">
        <v>29.99</v>
      </c>
      <c r="K17104">
        <f>Sales[[#This Row],[SalesAmount]]-(Sales[[#This Row],[OrderQuantity]]*Sales[[#This Row],[TotalProductCost]])</f>
        <v>7.5573999999999977</v>
      </c>
      <c r="L17104">
        <f>DAY(Sales[[#This Row],[OrderDate]])</f>
        <v>19</v>
      </c>
      <c r="M17104">
        <f>MONTH(Sales[[#This Row],[OrderDate]])</f>
        <v>4</v>
      </c>
      <c r="N17104">
        <f>YEAR(Sales[[#This Row],[OrderDate]])</f>
        <v>2016</v>
      </c>
      <c r="O17104" t="str">
        <f>TEXT(Sales[[#This Row],[OrderDate]],"dddd")</f>
        <v>Tuesday</v>
      </c>
    </row>
    <row r="17105" spans="1:15" x14ac:dyDescent="0.25">
      <c r="A17105">
        <v>528</v>
      </c>
      <c r="B17105" s="1">
        <v>42479</v>
      </c>
      <c r="C17105">
        <v>19388</v>
      </c>
      <c r="D17105">
        <v>8</v>
      </c>
      <c r="E17105" s="2" t="s">
        <v>11705</v>
      </c>
      <c r="F17105">
        <v>2</v>
      </c>
      <c r="G17105">
        <v>2</v>
      </c>
      <c r="H17105">
        <v>2.4950000000000001</v>
      </c>
      <c r="I17105">
        <v>1.8663000000000001</v>
      </c>
      <c r="J17105">
        <v>4.99</v>
      </c>
      <c r="K17105">
        <f>Sales[[#This Row],[SalesAmount]]-(Sales[[#This Row],[OrderQuantity]]*Sales[[#This Row],[TotalProductCost]])</f>
        <v>1.2574000000000001</v>
      </c>
      <c r="L17105">
        <f>DAY(Sales[[#This Row],[OrderDate]])</f>
        <v>19</v>
      </c>
      <c r="M17105">
        <f>MONTH(Sales[[#This Row],[OrderDate]])</f>
        <v>4</v>
      </c>
      <c r="N17105">
        <f>YEAR(Sales[[#This Row],[OrderDate]])</f>
        <v>2016</v>
      </c>
      <c r="O17105" t="str">
        <f>TEXT(Sales[[#This Row],[OrderDate]],"dddd")</f>
        <v>Tuesday</v>
      </c>
    </row>
    <row r="17106" spans="1:15" x14ac:dyDescent="0.25">
      <c r="A17106">
        <v>480</v>
      </c>
      <c r="B17106" s="1">
        <v>42479</v>
      </c>
      <c r="C17106">
        <v>19388</v>
      </c>
      <c r="D17106">
        <v>8</v>
      </c>
      <c r="E17106" s="2" t="s">
        <v>11705</v>
      </c>
      <c r="F17106">
        <v>3</v>
      </c>
      <c r="G17106">
        <v>2</v>
      </c>
      <c r="H17106">
        <v>1.145</v>
      </c>
      <c r="I17106">
        <v>0.85650000000000004</v>
      </c>
      <c r="J17106">
        <v>2.29</v>
      </c>
      <c r="K17106">
        <f>Sales[[#This Row],[SalesAmount]]-(Sales[[#This Row],[OrderQuantity]]*Sales[[#This Row],[TotalProductCost]])</f>
        <v>0.57699999999999996</v>
      </c>
      <c r="L17106">
        <f>DAY(Sales[[#This Row],[OrderDate]])</f>
        <v>19</v>
      </c>
      <c r="M17106">
        <f>MONTH(Sales[[#This Row],[OrderDate]])</f>
        <v>4</v>
      </c>
      <c r="N17106">
        <f>YEAR(Sales[[#This Row],[OrderDate]])</f>
        <v>2016</v>
      </c>
      <c r="O17106" t="str">
        <f>TEXT(Sales[[#This Row],[OrderDate]],"dddd")</f>
        <v>Tuesday</v>
      </c>
    </row>
    <row r="17107" spans="1:15" x14ac:dyDescent="0.25">
      <c r="A17107">
        <v>484</v>
      </c>
      <c r="B17107" s="1">
        <v>42479</v>
      </c>
      <c r="C17107">
        <v>19388</v>
      </c>
      <c r="D17107">
        <v>8</v>
      </c>
      <c r="E17107" s="2" t="s">
        <v>11705</v>
      </c>
      <c r="F17107">
        <v>4</v>
      </c>
      <c r="G17107">
        <v>2</v>
      </c>
      <c r="H17107">
        <v>3.9750000000000001</v>
      </c>
      <c r="I17107">
        <v>2.9733000000000001</v>
      </c>
      <c r="J17107">
        <v>7.95</v>
      </c>
      <c r="K17107">
        <f>Sales[[#This Row],[SalesAmount]]-(Sales[[#This Row],[OrderQuantity]]*Sales[[#This Row],[TotalProductCost]])</f>
        <v>2.0034000000000001</v>
      </c>
      <c r="L17107">
        <f>DAY(Sales[[#This Row],[OrderDate]])</f>
        <v>19</v>
      </c>
      <c r="M17107">
        <f>MONTH(Sales[[#This Row],[OrderDate]])</f>
        <v>4</v>
      </c>
      <c r="N17107">
        <f>YEAR(Sales[[#This Row],[OrderDate]])</f>
        <v>2016</v>
      </c>
      <c r="O17107" t="str">
        <f>TEXT(Sales[[#This Row],[OrderDate]],"dddd")</f>
        <v>Tuesday</v>
      </c>
    </row>
    <row r="17108" spans="1:15" x14ac:dyDescent="0.25">
      <c r="A17108">
        <v>528</v>
      </c>
      <c r="B17108" s="1">
        <v>42479</v>
      </c>
      <c r="C17108">
        <v>15418</v>
      </c>
      <c r="D17108">
        <v>6</v>
      </c>
      <c r="E17108" s="2" t="s">
        <v>11706</v>
      </c>
      <c r="F17108">
        <v>1</v>
      </c>
      <c r="G17108">
        <v>2</v>
      </c>
      <c r="H17108">
        <v>2.4950000000000001</v>
      </c>
      <c r="I17108">
        <v>1.8663000000000001</v>
      </c>
      <c r="J17108">
        <v>4.99</v>
      </c>
      <c r="K17108">
        <f>Sales[[#This Row],[SalesAmount]]-(Sales[[#This Row],[OrderQuantity]]*Sales[[#This Row],[TotalProductCost]])</f>
        <v>1.2574000000000001</v>
      </c>
      <c r="L17108">
        <f>DAY(Sales[[#This Row],[OrderDate]])</f>
        <v>19</v>
      </c>
      <c r="M17108">
        <f>MONTH(Sales[[#This Row],[OrderDate]])</f>
        <v>4</v>
      </c>
      <c r="N17108">
        <f>YEAR(Sales[[#This Row],[OrderDate]])</f>
        <v>2016</v>
      </c>
      <c r="O17108" t="str">
        <f>TEXT(Sales[[#This Row],[OrderDate]],"dddd")</f>
        <v>Tuesday</v>
      </c>
    </row>
    <row r="17109" spans="1:15" x14ac:dyDescent="0.25">
      <c r="A17109">
        <v>537</v>
      </c>
      <c r="B17109" s="1">
        <v>42479</v>
      </c>
      <c r="C17109">
        <v>15418</v>
      </c>
      <c r="D17109">
        <v>6</v>
      </c>
      <c r="E17109" s="2" t="s">
        <v>11706</v>
      </c>
      <c r="F17109">
        <v>2</v>
      </c>
      <c r="G17109">
        <v>2</v>
      </c>
      <c r="H17109">
        <v>17.5</v>
      </c>
      <c r="I17109">
        <v>13.09</v>
      </c>
      <c r="J17109">
        <v>35</v>
      </c>
      <c r="K17109">
        <f>Sales[[#This Row],[SalesAmount]]-(Sales[[#This Row],[OrderQuantity]]*Sales[[#This Row],[TotalProductCost]])</f>
        <v>8.82</v>
      </c>
      <c r="L17109">
        <f>DAY(Sales[[#This Row],[OrderDate]])</f>
        <v>19</v>
      </c>
      <c r="M17109">
        <f>MONTH(Sales[[#This Row],[OrderDate]])</f>
        <v>4</v>
      </c>
      <c r="N17109">
        <f>YEAR(Sales[[#This Row],[OrderDate]])</f>
        <v>2016</v>
      </c>
      <c r="O17109" t="str">
        <f>TEXT(Sales[[#This Row],[OrderDate]],"dddd")</f>
        <v>Tuesday</v>
      </c>
    </row>
    <row r="17110" spans="1:15" x14ac:dyDescent="0.25">
      <c r="A17110">
        <v>480</v>
      </c>
      <c r="B17110" s="1">
        <v>42479</v>
      </c>
      <c r="C17110">
        <v>15418</v>
      </c>
      <c r="D17110">
        <v>6</v>
      </c>
      <c r="E17110" s="2" t="s">
        <v>11706</v>
      </c>
      <c r="F17110">
        <v>3</v>
      </c>
      <c r="G17110">
        <v>2</v>
      </c>
      <c r="H17110">
        <v>1.145</v>
      </c>
      <c r="I17110">
        <v>0.85650000000000004</v>
      </c>
      <c r="J17110">
        <v>2.29</v>
      </c>
      <c r="K17110">
        <f>Sales[[#This Row],[SalesAmount]]-(Sales[[#This Row],[OrderQuantity]]*Sales[[#This Row],[TotalProductCost]])</f>
        <v>0.57699999999999996</v>
      </c>
      <c r="L17110">
        <f>DAY(Sales[[#This Row],[OrderDate]])</f>
        <v>19</v>
      </c>
      <c r="M17110">
        <f>MONTH(Sales[[#This Row],[OrderDate]])</f>
        <v>4</v>
      </c>
      <c r="N17110">
        <f>YEAR(Sales[[#This Row],[OrderDate]])</f>
        <v>2016</v>
      </c>
      <c r="O17110" t="str">
        <f>TEXT(Sales[[#This Row],[OrderDate]],"dddd")</f>
        <v>Tuesday</v>
      </c>
    </row>
    <row r="17111" spans="1:15" x14ac:dyDescent="0.25">
      <c r="A17111">
        <v>591</v>
      </c>
      <c r="B17111" s="1">
        <v>42479</v>
      </c>
      <c r="C17111">
        <v>19127</v>
      </c>
      <c r="D17111">
        <v>1</v>
      </c>
      <c r="E17111" s="2" t="s">
        <v>11707</v>
      </c>
      <c r="F17111">
        <v>1</v>
      </c>
      <c r="G17111">
        <v>2</v>
      </c>
      <c r="H17111">
        <v>282.495</v>
      </c>
      <c r="I17111">
        <v>308.21789999999999</v>
      </c>
      <c r="J17111">
        <v>564.99</v>
      </c>
      <c r="K17111">
        <f>Sales[[#This Row],[SalesAmount]]-(Sales[[#This Row],[OrderQuantity]]*Sales[[#This Row],[TotalProductCost]])</f>
        <v>-51.445799999999963</v>
      </c>
      <c r="L17111">
        <f>DAY(Sales[[#This Row],[OrderDate]])</f>
        <v>19</v>
      </c>
      <c r="M17111">
        <f>MONTH(Sales[[#This Row],[OrderDate]])</f>
        <v>4</v>
      </c>
      <c r="N17111">
        <f>YEAR(Sales[[#This Row],[OrderDate]])</f>
        <v>2016</v>
      </c>
      <c r="O17111" t="str">
        <f>TEXT(Sales[[#This Row],[OrderDate]],"dddd")</f>
        <v>Tuesday</v>
      </c>
    </row>
    <row r="17112" spans="1:15" x14ac:dyDescent="0.25">
      <c r="A17112">
        <v>478</v>
      </c>
      <c r="B17112" s="1">
        <v>42479</v>
      </c>
      <c r="C17112">
        <v>19127</v>
      </c>
      <c r="D17112">
        <v>1</v>
      </c>
      <c r="E17112" s="2" t="s">
        <v>11707</v>
      </c>
      <c r="F17112">
        <v>2</v>
      </c>
      <c r="G17112">
        <v>2</v>
      </c>
      <c r="H17112">
        <v>4.9950000000000001</v>
      </c>
      <c r="I17112">
        <v>3.7363</v>
      </c>
      <c r="J17112">
        <v>9.99</v>
      </c>
      <c r="K17112">
        <f>Sales[[#This Row],[SalesAmount]]-(Sales[[#This Row],[OrderQuantity]]*Sales[[#This Row],[TotalProductCost]])</f>
        <v>2.5174000000000003</v>
      </c>
      <c r="L17112">
        <f>DAY(Sales[[#This Row],[OrderDate]])</f>
        <v>19</v>
      </c>
      <c r="M17112">
        <f>MONTH(Sales[[#This Row],[OrderDate]])</f>
        <v>4</v>
      </c>
      <c r="N17112">
        <f>YEAR(Sales[[#This Row],[OrderDate]])</f>
        <v>2016</v>
      </c>
      <c r="O17112" t="str">
        <f>TEXT(Sales[[#This Row],[OrderDate]],"dddd")</f>
        <v>Tuesday</v>
      </c>
    </row>
    <row r="17113" spans="1:15" x14ac:dyDescent="0.25">
      <c r="A17113">
        <v>477</v>
      </c>
      <c r="B17113" s="1">
        <v>42479</v>
      </c>
      <c r="C17113">
        <v>19127</v>
      </c>
      <c r="D17113">
        <v>1</v>
      </c>
      <c r="E17113" s="2" t="s">
        <v>11707</v>
      </c>
      <c r="F17113">
        <v>3</v>
      </c>
      <c r="G17113">
        <v>2</v>
      </c>
      <c r="H17113">
        <v>2.4950000000000001</v>
      </c>
      <c r="I17113">
        <v>1.8663000000000001</v>
      </c>
      <c r="J17113">
        <v>4.99</v>
      </c>
      <c r="K17113">
        <f>Sales[[#This Row],[SalesAmount]]-(Sales[[#This Row],[OrderQuantity]]*Sales[[#This Row],[TotalProductCost]])</f>
        <v>1.2574000000000001</v>
      </c>
      <c r="L17113">
        <f>DAY(Sales[[#This Row],[OrderDate]])</f>
        <v>19</v>
      </c>
      <c r="M17113">
        <f>MONTH(Sales[[#This Row],[OrderDate]])</f>
        <v>4</v>
      </c>
      <c r="N17113">
        <f>YEAR(Sales[[#This Row],[OrderDate]])</f>
        <v>2016</v>
      </c>
      <c r="O17113" t="str">
        <f>TEXT(Sales[[#This Row],[OrderDate]],"dddd")</f>
        <v>Tuesday</v>
      </c>
    </row>
    <row r="17114" spans="1:15" x14ac:dyDescent="0.25">
      <c r="A17114">
        <v>589</v>
      </c>
      <c r="B17114" s="1">
        <v>42479</v>
      </c>
      <c r="C17114">
        <v>14089</v>
      </c>
      <c r="D17114">
        <v>4</v>
      </c>
      <c r="E17114" s="2" t="s">
        <v>11708</v>
      </c>
      <c r="F17114">
        <v>1</v>
      </c>
      <c r="G17114">
        <v>2</v>
      </c>
      <c r="H17114">
        <v>384.745</v>
      </c>
      <c r="I17114">
        <v>419.77839999999998</v>
      </c>
      <c r="J17114">
        <v>769.49</v>
      </c>
      <c r="K17114">
        <f>Sales[[#This Row],[SalesAmount]]-(Sales[[#This Row],[OrderQuantity]]*Sales[[#This Row],[TotalProductCost]])</f>
        <v>-70.066799999999944</v>
      </c>
      <c r="L17114">
        <f>DAY(Sales[[#This Row],[OrderDate]])</f>
        <v>19</v>
      </c>
      <c r="M17114">
        <f>MONTH(Sales[[#This Row],[OrderDate]])</f>
        <v>4</v>
      </c>
      <c r="N17114">
        <f>YEAR(Sales[[#This Row],[OrderDate]])</f>
        <v>2016</v>
      </c>
      <c r="O17114" t="str">
        <f>TEXT(Sales[[#This Row],[OrderDate]],"dddd")</f>
        <v>Tuesday</v>
      </c>
    </row>
    <row r="17115" spans="1:15" x14ac:dyDescent="0.25">
      <c r="A17115">
        <v>475</v>
      </c>
      <c r="B17115" s="1">
        <v>42479</v>
      </c>
      <c r="C17115">
        <v>14089</v>
      </c>
      <c r="D17115">
        <v>4</v>
      </c>
      <c r="E17115" s="2" t="s">
        <v>11708</v>
      </c>
      <c r="F17115">
        <v>2</v>
      </c>
      <c r="G17115">
        <v>2</v>
      </c>
      <c r="H17115">
        <v>34.994999999999997</v>
      </c>
      <c r="I17115">
        <v>26.176300000000001</v>
      </c>
      <c r="J17115">
        <v>69.989999999999995</v>
      </c>
      <c r="K17115">
        <f>Sales[[#This Row],[SalesAmount]]-(Sales[[#This Row],[OrderQuantity]]*Sales[[#This Row],[TotalProductCost]])</f>
        <v>17.637399999999992</v>
      </c>
      <c r="L17115">
        <f>DAY(Sales[[#This Row],[OrderDate]])</f>
        <v>19</v>
      </c>
      <c r="M17115">
        <f>MONTH(Sales[[#This Row],[OrderDate]])</f>
        <v>4</v>
      </c>
      <c r="N17115">
        <f>YEAR(Sales[[#This Row],[OrderDate]])</f>
        <v>2016</v>
      </c>
      <c r="O17115" t="str">
        <f>TEXT(Sales[[#This Row],[OrderDate]],"dddd")</f>
        <v>Tuesday</v>
      </c>
    </row>
    <row r="17116" spans="1:15" x14ac:dyDescent="0.25">
      <c r="A17116">
        <v>490</v>
      </c>
      <c r="B17116" s="1">
        <v>42479</v>
      </c>
      <c r="C17116">
        <v>14089</v>
      </c>
      <c r="D17116">
        <v>4</v>
      </c>
      <c r="E17116" s="2" t="s">
        <v>11708</v>
      </c>
      <c r="F17116">
        <v>3</v>
      </c>
      <c r="G17116">
        <v>2</v>
      </c>
      <c r="H17116">
        <v>26.995000000000001</v>
      </c>
      <c r="I17116">
        <v>41.572299999999998</v>
      </c>
      <c r="J17116">
        <v>53.99</v>
      </c>
      <c r="K17116">
        <f>Sales[[#This Row],[SalesAmount]]-(Sales[[#This Row],[OrderQuantity]]*Sales[[#This Row],[TotalProductCost]])</f>
        <v>-29.154599999999995</v>
      </c>
      <c r="L17116">
        <f>DAY(Sales[[#This Row],[OrderDate]])</f>
        <v>19</v>
      </c>
      <c r="M17116">
        <f>MONTH(Sales[[#This Row],[OrderDate]])</f>
        <v>4</v>
      </c>
      <c r="N17116">
        <f>YEAR(Sales[[#This Row],[OrderDate]])</f>
        <v>2016</v>
      </c>
      <c r="O17116" t="str">
        <f>TEXT(Sales[[#This Row],[OrderDate]],"dddd")</f>
        <v>Tuesday</v>
      </c>
    </row>
    <row r="17117" spans="1:15" x14ac:dyDescent="0.25">
      <c r="A17117">
        <v>357</v>
      </c>
      <c r="B17117" s="1">
        <v>42479</v>
      </c>
      <c r="C17117">
        <v>13100</v>
      </c>
      <c r="D17117">
        <v>4</v>
      </c>
      <c r="E17117" s="2" t="s">
        <v>11709</v>
      </c>
      <c r="F17117">
        <v>1</v>
      </c>
      <c r="G17117">
        <v>2</v>
      </c>
      <c r="H17117">
        <v>1159.9949999999999</v>
      </c>
      <c r="I17117">
        <v>1265.6195</v>
      </c>
      <c r="J17117">
        <v>2319.9899999999998</v>
      </c>
      <c r="K17117">
        <f>Sales[[#This Row],[SalesAmount]]-(Sales[[#This Row],[OrderQuantity]]*Sales[[#This Row],[TotalProductCost]])</f>
        <v>-211.24900000000025</v>
      </c>
      <c r="L17117">
        <f>DAY(Sales[[#This Row],[OrderDate]])</f>
        <v>19</v>
      </c>
      <c r="M17117">
        <f>MONTH(Sales[[#This Row],[OrderDate]])</f>
        <v>4</v>
      </c>
      <c r="N17117">
        <f>YEAR(Sales[[#This Row],[OrderDate]])</f>
        <v>2016</v>
      </c>
      <c r="O17117" t="str">
        <f>TEXT(Sales[[#This Row],[OrderDate]],"dddd")</f>
        <v>Tuesday</v>
      </c>
    </row>
    <row r="17118" spans="1:15" x14ac:dyDescent="0.25">
      <c r="A17118">
        <v>485</v>
      </c>
      <c r="B17118" s="1">
        <v>42479</v>
      </c>
      <c r="C17118">
        <v>13100</v>
      </c>
      <c r="D17118">
        <v>4</v>
      </c>
      <c r="E17118" s="2" t="s">
        <v>11709</v>
      </c>
      <c r="F17118">
        <v>2</v>
      </c>
      <c r="G17118">
        <v>2</v>
      </c>
      <c r="H17118">
        <v>10.99</v>
      </c>
      <c r="I17118">
        <v>8.2204999999999995</v>
      </c>
      <c r="J17118">
        <v>21.98</v>
      </c>
      <c r="K17118">
        <f>Sales[[#This Row],[SalesAmount]]-(Sales[[#This Row],[OrderQuantity]]*Sales[[#This Row],[TotalProductCost]])</f>
        <v>5.5390000000000015</v>
      </c>
      <c r="L17118">
        <f>DAY(Sales[[#This Row],[OrderDate]])</f>
        <v>19</v>
      </c>
      <c r="M17118">
        <f>MONTH(Sales[[#This Row],[OrderDate]])</f>
        <v>4</v>
      </c>
      <c r="N17118">
        <f>YEAR(Sales[[#This Row],[OrderDate]])</f>
        <v>2016</v>
      </c>
      <c r="O17118" t="str">
        <f>TEXT(Sales[[#This Row],[OrderDate]],"dddd")</f>
        <v>Tuesday</v>
      </c>
    </row>
    <row r="17119" spans="1:15" x14ac:dyDescent="0.25">
      <c r="A17119">
        <v>222</v>
      </c>
      <c r="B17119" s="1">
        <v>42479</v>
      </c>
      <c r="C17119">
        <v>13100</v>
      </c>
      <c r="D17119">
        <v>4</v>
      </c>
      <c r="E17119" s="2" t="s">
        <v>11709</v>
      </c>
      <c r="F17119">
        <v>3</v>
      </c>
      <c r="G17119">
        <v>2</v>
      </c>
      <c r="H17119">
        <v>17.495000000000001</v>
      </c>
      <c r="I17119">
        <v>13.0863</v>
      </c>
      <c r="J17119">
        <v>34.99</v>
      </c>
      <c r="K17119">
        <f>Sales[[#This Row],[SalesAmount]]-(Sales[[#This Row],[OrderQuantity]]*Sales[[#This Row],[TotalProductCost]])</f>
        <v>8.8174000000000028</v>
      </c>
      <c r="L17119">
        <f>DAY(Sales[[#This Row],[OrderDate]])</f>
        <v>19</v>
      </c>
      <c r="M17119">
        <f>MONTH(Sales[[#This Row],[OrderDate]])</f>
        <v>4</v>
      </c>
      <c r="N17119">
        <f>YEAR(Sales[[#This Row],[OrderDate]])</f>
        <v>2016</v>
      </c>
      <c r="O17119" t="str">
        <f>TEXT(Sales[[#This Row],[OrderDate]],"dddd")</f>
        <v>Tuesday</v>
      </c>
    </row>
    <row r="17120" spans="1:15" x14ac:dyDescent="0.25">
      <c r="A17120">
        <v>583</v>
      </c>
      <c r="B17120" s="1">
        <v>42479</v>
      </c>
      <c r="C17120">
        <v>23106</v>
      </c>
      <c r="D17120">
        <v>9</v>
      </c>
      <c r="E17120" s="2" t="s">
        <v>11710</v>
      </c>
      <c r="F17120">
        <v>1</v>
      </c>
      <c r="G17120">
        <v>2</v>
      </c>
      <c r="H17120">
        <v>850.495</v>
      </c>
      <c r="I17120">
        <v>1082.51</v>
      </c>
      <c r="J17120">
        <v>1700.99</v>
      </c>
      <c r="K17120">
        <f>Sales[[#This Row],[SalesAmount]]-(Sales[[#This Row],[OrderQuantity]]*Sales[[#This Row],[TotalProductCost]])</f>
        <v>-464.03</v>
      </c>
      <c r="L17120">
        <f>DAY(Sales[[#This Row],[OrderDate]])</f>
        <v>19</v>
      </c>
      <c r="M17120">
        <f>MONTH(Sales[[#This Row],[OrderDate]])</f>
        <v>4</v>
      </c>
      <c r="N17120">
        <f>YEAR(Sales[[#This Row],[OrderDate]])</f>
        <v>2016</v>
      </c>
      <c r="O17120" t="str">
        <f>TEXT(Sales[[#This Row],[OrderDate]],"dddd")</f>
        <v>Tuesday</v>
      </c>
    </row>
    <row r="17121" spans="1:15" x14ac:dyDescent="0.25">
      <c r="A17121">
        <v>479</v>
      </c>
      <c r="B17121" s="1">
        <v>42479</v>
      </c>
      <c r="C17121">
        <v>23106</v>
      </c>
      <c r="D17121">
        <v>9</v>
      </c>
      <c r="E17121" s="2" t="s">
        <v>11710</v>
      </c>
      <c r="F17121">
        <v>2</v>
      </c>
      <c r="G17121">
        <v>2</v>
      </c>
      <c r="H17121">
        <v>4.4950000000000001</v>
      </c>
      <c r="I17121">
        <v>3.3622999999999998</v>
      </c>
      <c r="J17121">
        <v>8.99</v>
      </c>
      <c r="K17121">
        <f>Sales[[#This Row],[SalesAmount]]-(Sales[[#This Row],[OrderQuantity]]*Sales[[#This Row],[TotalProductCost]])</f>
        <v>2.2654000000000005</v>
      </c>
      <c r="L17121">
        <f>DAY(Sales[[#This Row],[OrderDate]])</f>
        <v>19</v>
      </c>
      <c r="M17121">
        <f>MONTH(Sales[[#This Row],[OrderDate]])</f>
        <v>4</v>
      </c>
      <c r="N17121">
        <f>YEAR(Sales[[#This Row],[OrderDate]])</f>
        <v>2016</v>
      </c>
      <c r="O17121" t="str">
        <f>TEXT(Sales[[#This Row],[OrderDate]],"dddd")</f>
        <v>Tuesday</v>
      </c>
    </row>
    <row r="17122" spans="1:15" x14ac:dyDescent="0.25">
      <c r="A17122">
        <v>477</v>
      </c>
      <c r="B17122" s="1">
        <v>42479</v>
      </c>
      <c r="C17122">
        <v>23106</v>
      </c>
      <c r="D17122">
        <v>9</v>
      </c>
      <c r="E17122" s="2" t="s">
        <v>11710</v>
      </c>
      <c r="F17122">
        <v>3</v>
      </c>
      <c r="G17122">
        <v>2</v>
      </c>
      <c r="H17122">
        <v>2.4950000000000001</v>
      </c>
      <c r="I17122">
        <v>1.8663000000000001</v>
      </c>
      <c r="J17122">
        <v>4.99</v>
      </c>
      <c r="K17122">
        <f>Sales[[#This Row],[SalesAmount]]-(Sales[[#This Row],[OrderQuantity]]*Sales[[#This Row],[TotalProductCost]])</f>
        <v>1.2574000000000001</v>
      </c>
      <c r="L17122">
        <f>DAY(Sales[[#This Row],[OrderDate]])</f>
        <v>19</v>
      </c>
      <c r="M17122">
        <f>MONTH(Sales[[#This Row],[OrderDate]])</f>
        <v>4</v>
      </c>
      <c r="N17122">
        <f>YEAR(Sales[[#This Row],[OrderDate]])</f>
        <v>2016</v>
      </c>
      <c r="O17122" t="str">
        <f>TEXT(Sales[[#This Row],[OrderDate]],"dddd")</f>
        <v>Tuesday</v>
      </c>
    </row>
    <row r="17123" spans="1:15" x14ac:dyDescent="0.25">
      <c r="A17123">
        <v>222</v>
      </c>
      <c r="B17123" s="1">
        <v>42479</v>
      </c>
      <c r="C17123">
        <v>23106</v>
      </c>
      <c r="D17123">
        <v>9</v>
      </c>
      <c r="E17123" s="2" t="s">
        <v>11710</v>
      </c>
      <c r="F17123">
        <v>4</v>
      </c>
      <c r="G17123">
        <v>2</v>
      </c>
      <c r="H17123">
        <v>17.495000000000001</v>
      </c>
      <c r="I17123">
        <v>13.0863</v>
      </c>
      <c r="J17123">
        <v>34.99</v>
      </c>
      <c r="K17123">
        <f>Sales[[#This Row],[SalesAmount]]-(Sales[[#This Row],[OrderQuantity]]*Sales[[#This Row],[TotalProductCost]])</f>
        <v>8.8174000000000028</v>
      </c>
      <c r="L17123">
        <f>DAY(Sales[[#This Row],[OrderDate]])</f>
        <v>19</v>
      </c>
      <c r="M17123">
        <f>MONTH(Sales[[#This Row],[OrderDate]])</f>
        <v>4</v>
      </c>
      <c r="N17123">
        <f>YEAR(Sales[[#This Row],[OrderDate]])</f>
        <v>2016</v>
      </c>
      <c r="O17123" t="str">
        <f>TEXT(Sales[[#This Row],[OrderDate]],"dddd")</f>
        <v>Tuesday</v>
      </c>
    </row>
    <row r="17124" spans="1:15" x14ac:dyDescent="0.25">
      <c r="A17124">
        <v>467</v>
      </c>
      <c r="B17124" s="1">
        <v>42479</v>
      </c>
      <c r="C17124">
        <v>23106</v>
      </c>
      <c r="D17124">
        <v>9</v>
      </c>
      <c r="E17124" s="2" t="s">
        <v>11710</v>
      </c>
      <c r="F17124">
        <v>5</v>
      </c>
      <c r="G17124">
        <v>2</v>
      </c>
      <c r="H17124">
        <v>12.244999999999999</v>
      </c>
      <c r="I17124">
        <v>9.1593</v>
      </c>
      <c r="J17124">
        <v>24.49</v>
      </c>
      <c r="K17124">
        <f>Sales[[#This Row],[SalesAmount]]-(Sales[[#This Row],[OrderQuantity]]*Sales[[#This Row],[TotalProductCost]])</f>
        <v>6.1713999999999984</v>
      </c>
      <c r="L17124">
        <f>DAY(Sales[[#This Row],[OrderDate]])</f>
        <v>19</v>
      </c>
      <c r="M17124">
        <f>MONTH(Sales[[#This Row],[OrderDate]])</f>
        <v>4</v>
      </c>
      <c r="N17124">
        <f>YEAR(Sales[[#This Row],[OrderDate]])</f>
        <v>2016</v>
      </c>
      <c r="O17124" t="str">
        <f>TEXT(Sales[[#This Row],[OrderDate]],"dddd")</f>
        <v>Tuesday</v>
      </c>
    </row>
    <row r="17125" spans="1:15" x14ac:dyDescent="0.25">
      <c r="A17125">
        <v>582</v>
      </c>
      <c r="B17125" s="1">
        <v>42479</v>
      </c>
      <c r="C17125">
        <v>23107</v>
      </c>
      <c r="D17125">
        <v>9</v>
      </c>
      <c r="E17125" s="2" t="s">
        <v>11711</v>
      </c>
      <c r="F17125">
        <v>1</v>
      </c>
      <c r="G17125">
        <v>2</v>
      </c>
      <c r="H17125">
        <v>850.495</v>
      </c>
      <c r="I17125">
        <v>1082.51</v>
      </c>
      <c r="J17125">
        <v>1700.99</v>
      </c>
      <c r="K17125">
        <f>Sales[[#This Row],[SalesAmount]]-(Sales[[#This Row],[OrderQuantity]]*Sales[[#This Row],[TotalProductCost]])</f>
        <v>-464.03</v>
      </c>
      <c r="L17125">
        <f>DAY(Sales[[#This Row],[OrderDate]])</f>
        <v>19</v>
      </c>
      <c r="M17125">
        <f>MONTH(Sales[[#This Row],[OrderDate]])</f>
        <v>4</v>
      </c>
      <c r="N17125">
        <f>YEAR(Sales[[#This Row],[OrderDate]])</f>
        <v>2016</v>
      </c>
      <c r="O17125" t="str">
        <f>TEXT(Sales[[#This Row],[OrderDate]],"dddd")</f>
        <v>Tuesday</v>
      </c>
    </row>
    <row r="17126" spans="1:15" x14ac:dyDescent="0.25">
      <c r="A17126">
        <v>479</v>
      </c>
      <c r="B17126" s="1">
        <v>42479</v>
      </c>
      <c r="C17126">
        <v>23107</v>
      </c>
      <c r="D17126">
        <v>9</v>
      </c>
      <c r="E17126" s="2" t="s">
        <v>11711</v>
      </c>
      <c r="F17126">
        <v>2</v>
      </c>
      <c r="G17126">
        <v>2</v>
      </c>
      <c r="H17126">
        <v>4.4950000000000001</v>
      </c>
      <c r="I17126">
        <v>3.3622999999999998</v>
      </c>
      <c r="J17126">
        <v>8.99</v>
      </c>
      <c r="K17126">
        <f>Sales[[#This Row],[SalesAmount]]-(Sales[[#This Row],[OrderQuantity]]*Sales[[#This Row],[TotalProductCost]])</f>
        <v>2.2654000000000005</v>
      </c>
      <c r="L17126">
        <f>DAY(Sales[[#This Row],[OrderDate]])</f>
        <v>19</v>
      </c>
      <c r="M17126">
        <f>MONTH(Sales[[#This Row],[OrderDate]])</f>
        <v>4</v>
      </c>
      <c r="N17126">
        <f>YEAR(Sales[[#This Row],[OrderDate]])</f>
        <v>2016</v>
      </c>
      <c r="O17126" t="str">
        <f>TEXT(Sales[[#This Row],[OrderDate]],"dddd")</f>
        <v>Tuesday</v>
      </c>
    </row>
    <row r="17127" spans="1:15" x14ac:dyDescent="0.25">
      <c r="A17127">
        <v>477</v>
      </c>
      <c r="B17127" s="1">
        <v>42479</v>
      </c>
      <c r="C17127">
        <v>23107</v>
      </c>
      <c r="D17127">
        <v>9</v>
      </c>
      <c r="E17127" s="2" t="s">
        <v>11711</v>
      </c>
      <c r="F17127">
        <v>3</v>
      </c>
      <c r="G17127">
        <v>2</v>
      </c>
      <c r="H17127">
        <v>2.4950000000000001</v>
      </c>
      <c r="I17127">
        <v>1.8663000000000001</v>
      </c>
      <c r="J17127">
        <v>4.99</v>
      </c>
      <c r="K17127">
        <f>Sales[[#This Row],[SalesAmount]]-(Sales[[#This Row],[OrderQuantity]]*Sales[[#This Row],[TotalProductCost]])</f>
        <v>1.2574000000000001</v>
      </c>
      <c r="L17127">
        <f>DAY(Sales[[#This Row],[OrderDate]])</f>
        <v>19</v>
      </c>
      <c r="M17127">
        <f>MONTH(Sales[[#This Row],[OrderDate]])</f>
        <v>4</v>
      </c>
      <c r="N17127">
        <f>YEAR(Sales[[#This Row],[OrderDate]])</f>
        <v>2016</v>
      </c>
      <c r="O17127" t="str">
        <f>TEXT(Sales[[#This Row],[OrderDate]],"dddd")</f>
        <v>Tuesday</v>
      </c>
    </row>
    <row r="17128" spans="1:15" x14ac:dyDescent="0.25">
      <c r="A17128">
        <v>606</v>
      </c>
      <c r="B17128" s="1">
        <v>42479</v>
      </c>
      <c r="C17128">
        <v>28209</v>
      </c>
      <c r="D17128">
        <v>9</v>
      </c>
      <c r="E17128" s="2" t="s">
        <v>11712</v>
      </c>
      <c r="F17128">
        <v>1</v>
      </c>
      <c r="G17128">
        <v>2</v>
      </c>
      <c r="H17128">
        <v>269.995</v>
      </c>
      <c r="I17128">
        <v>343.64960000000002</v>
      </c>
      <c r="J17128">
        <v>539.99</v>
      </c>
      <c r="K17128">
        <f>Sales[[#This Row],[SalesAmount]]-(Sales[[#This Row],[OrderQuantity]]*Sales[[#This Row],[TotalProductCost]])</f>
        <v>-147.30920000000003</v>
      </c>
      <c r="L17128">
        <f>DAY(Sales[[#This Row],[OrderDate]])</f>
        <v>19</v>
      </c>
      <c r="M17128">
        <f>MONTH(Sales[[#This Row],[OrderDate]])</f>
        <v>4</v>
      </c>
      <c r="N17128">
        <f>YEAR(Sales[[#This Row],[OrderDate]])</f>
        <v>2016</v>
      </c>
      <c r="O17128" t="str">
        <f>TEXT(Sales[[#This Row],[OrderDate]],"dddd")</f>
        <v>Tuesday</v>
      </c>
    </row>
    <row r="17129" spans="1:15" x14ac:dyDescent="0.25">
      <c r="A17129">
        <v>217</v>
      </c>
      <c r="B17129" s="1">
        <v>42479</v>
      </c>
      <c r="C17129">
        <v>28209</v>
      </c>
      <c r="D17129">
        <v>9</v>
      </c>
      <c r="E17129" s="2" t="s">
        <v>11712</v>
      </c>
      <c r="F17129">
        <v>2</v>
      </c>
      <c r="G17129">
        <v>2</v>
      </c>
      <c r="H17129">
        <v>17.495000000000001</v>
      </c>
      <c r="I17129">
        <v>13.0863</v>
      </c>
      <c r="J17129">
        <v>34.99</v>
      </c>
      <c r="K17129">
        <f>Sales[[#This Row],[SalesAmount]]-(Sales[[#This Row],[OrderQuantity]]*Sales[[#This Row],[TotalProductCost]])</f>
        <v>8.8174000000000028</v>
      </c>
      <c r="L17129">
        <f>DAY(Sales[[#This Row],[OrderDate]])</f>
        <v>19</v>
      </c>
      <c r="M17129">
        <f>MONTH(Sales[[#This Row],[OrderDate]])</f>
        <v>4</v>
      </c>
      <c r="N17129">
        <f>YEAR(Sales[[#This Row],[OrderDate]])</f>
        <v>2016</v>
      </c>
      <c r="O17129" t="str">
        <f>TEXT(Sales[[#This Row],[OrderDate]],"dddd")</f>
        <v>Tuesday</v>
      </c>
    </row>
    <row r="17130" spans="1:15" x14ac:dyDescent="0.25">
      <c r="A17130">
        <v>574</v>
      </c>
      <c r="B17130" s="1">
        <v>42479</v>
      </c>
      <c r="C17130">
        <v>29190</v>
      </c>
      <c r="D17130">
        <v>9</v>
      </c>
      <c r="E17130" s="2" t="s">
        <v>11713</v>
      </c>
      <c r="F17130">
        <v>1</v>
      </c>
      <c r="G17130">
        <v>2</v>
      </c>
      <c r="H17130">
        <v>1192.0350000000001</v>
      </c>
      <c r="I17130">
        <v>1481.9378999999999</v>
      </c>
      <c r="J17130">
        <v>2384.0700000000002</v>
      </c>
      <c r="K17130">
        <f>Sales[[#This Row],[SalesAmount]]-(Sales[[#This Row],[OrderQuantity]]*Sales[[#This Row],[TotalProductCost]])</f>
        <v>-579.80579999999964</v>
      </c>
      <c r="L17130">
        <f>DAY(Sales[[#This Row],[OrderDate]])</f>
        <v>19</v>
      </c>
      <c r="M17130">
        <f>MONTH(Sales[[#This Row],[OrderDate]])</f>
        <v>4</v>
      </c>
      <c r="N17130">
        <f>YEAR(Sales[[#This Row],[OrderDate]])</f>
        <v>2016</v>
      </c>
      <c r="O17130" t="str">
        <f>TEXT(Sales[[#This Row],[OrderDate]],"dddd")</f>
        <v>Tuesday</v>
      </c>
    </row>
    <row r="17131" spans="1:15" x14ac:dyDescent="0.25">
      <c r="A17131">
        <v>225</v>
      </c>
      <c r="B17131" s="1">
        <v>42479</v>
      </c>
      <c r="C17131">
        <v>29190</v>
      </c>
      <c r="D17131">
        <v>9</v>
      </c>
      <c r="E17131" s="2" t="s">
        <v>11713</v>
      </c>
      <c r="F17131">
        <v>2</v>
      </c>
      <c r="G17131">
        <v>2</v>
      </c>
      <c r="H17131">
        <v>4.4950000000000001</v>
      </c>
      <c r="I17131">
        <v>6.9222999999999999</v>
      </c>
      <c r="J17131">
        <v>8.99</v>
      </c>
      <c r="K17131">
        <f>Sales[[#This Row],[SalesAmount]]-(Sales[[#This Row],[OrderQuantity]]*Sales[[#This Row],[TotalProductCost]])</f>
        <v>-4.8545999999999996</v>
      </c>
      <c r="L17131">
        <f>DAY(Sales[[#This Row],[OrderDate]])</f>
        <v>19</v>
      </c>
      <c r="M17131">
        <f>MONTH(Sales[[#This Row],[OrderDate]])</f>
        <v>4</v>
      </c>
      <c r="N17131">
        <f>YEAR(Sales[[#This Row],[OrderDate]])</f>
        <v>2016</v>
      </c>
      <c r="O17131" t="str">
        <f>TEXT(Sales[[#This Row],[OrderDate]],"dddd")</f>
        <v>Tuesday</v>
      </c>
    </row>
    <row r="17132" spans="1:15" x14ac:dyDescent="0.25">
      <c r="A17132">
        <v>488</v>
      </c>
      <c r="B17132" s="1">
        <v>42479</v>
      </c>
      <c r="C17132">
        <v>29190</v>
      </c>
      <c r="D17132">
        <v>9</v>
      </c>
      <c r="E17132" s="2" t="s">
        <v>11713</v>
      </c>
      <c r="F17132">
        <v>3</v>
      </c>
      <c r="G17132">
        <v>2</v>
      </c>
      <c r="H17132">
        <v>26.995000000000001</v>
      </c>
      <c r="I17132">
        <v>41.572299999999998</v>
      </c>
      <c r="J17132">
        <v>53.99</v>
      </c>
      <c r="K17132">
        <f>Sales[[#This Row],[SalesAmount]]-(Sales[[#This Row],[OrderQuantity]]*Sales[[#This Row],[TotalProductCost]])</f>
        <v>-29.154599999999995</v>
      </c>
      <c r="L17132">
        <f>DAY(Sales[[#This Row],[OrderDate]])</f>
        <v>19</v>
      </c>
      <c r="M17132">
        <f>MONTH(Sales[[#This Row],[OrderDate]])</f>
        <v>4</v>
      </c>
      <c r="N17132">
        <f>YEAR(Sales[[#This Row],[OrderDate]])</f>
        <v>2016</v>
      </c>
      <c r="O17132" t="str">
        <f>TEXT(Sales[[#This Row],[OrderDate]],"dddd")</f>
        <v>Tuesday</v>
      </c>
    </row>
    <row r="17133" spans="1:15" x14ac:dyDescent="0.25">
      <c r="A17133">
        <v>357</v>
      </c>
      <c r="B17133" s="1">
        <v>42479</v>
      </c>
      <c r="C17133">
        <v>12356</v>
      </c>
      <c r="D17133">
        <v>9</v>
      </c>
      <c r="E17133" s="2" t="s">
        <v>11714</v>
      </c>
      <c r="F17133">
        <v>1</v>
      </c>
      <c r="G17133">
        <v>2</v>
      </c>
      <c r="H17133">
        <v>1159.9949999999999</v>
      </c>
      <c r="I17133">
        <v>1265.6195</v>
      </c>
      <c r="J17133">
        <v>2319.9899999999998</v>
      </c>
      <c r="K17133">
        <f>Sales[[#This Row],[SalesAmount]]-(Sales[[#This Row],[OrderQuantity]]*Sales[[#This Row],[TotalProductCost]])</f>
        <v>-211.24900000000025</v>
      </c>
      <c r="L17133">
        <f>DAY(Sales[[#This Row],[OrderDate]])</f>
        <v>19</v>
      </c>
      <c r="M17133">
        <f>MONTH(Sales[[#This Row],[OrderDate]])</f>
        <v>4</v>
      </c>
      <c r="N17133">
        <f>YEAR(Sales[[#This Row],[OrderDate]])</f>
        <v>2016</v>
      </c>
      <c r="O17133" t="str">
        <f>TEXT(Sales[[#This Row],[OrderDate]],"dddd")</f>
        <v>Tuesday</v>
      </c>
    </row>
    <row r="17134" spans="1:15" x14ac:dyDescent="0.25">
      <c r="A17134">
        <v>485</v>
      </c>
      <c r="B17134" s="1">
        <v>42479</v>
      </c>
      <c r="C17134">
        <v>12356</v>
      </c>
      <c r="D17134">
        <v>9</v>
      </c>
      <c r="E17134" s="2" t="s">
        <v>11714</v>
      </c>
      <c r="F17134">
        <v>2</v>
      </c>
      <c r="G17134">
        <v>2</v>
      </c>
      <c r="H17134">
        <v>10.99</v>
      </c>
      <c r="I17134">
        <v>8.2204999999999995</v>
      </c>
      <c r="J17134">
        <v>21.98</v>
      </c>
      <c r="K17134">
        <f>Sales[[#This Row],[SalesAmount]]-(Sales[[#This Row],[OrderQuantity]]*Sales[[#This Row],[TotalProductCost]])</f>
        <v>5.5390000000000015</v>
      </c>
      <c r="L17134">
        <f>DAY(Sales[[#This Row],[OrderDate]])</f>
        <v>19</v>
      </c>
      <c r="M17134">
        <f>MONTH(Sales[[#This Row],[OrderDate]])</f>
        <v>4</v>
      </c>
      <c r="N17134">
        <f>YEAR(Sales[[#This Row],[OrderDate]])</f>
        <v>2016</v>
      </c>
      <c r="O17134" t="str">
        <f>TEXT(Sales[[#This Row],[OrderDate]],"dddd")</f>
        <v>Tuesday</v>
      </c>
    </row>
    <row r="17135" spans="1:15" x14ac:dyDescent="0.25">
      <c r="A17135">
        <v>566</v>
      </c>
      <c r="B17135" s="1">
        <v>42479</v>
      </c>
      <c r="C17135">
        <v>26486</v>
      </c>
      <c r="D17135">
        <v>4</v>
      </c>
      <c r="E17135" s="2" t="s">
        <v>11715</v>
      </c>
      <c r="F17135">
        <v>1</v>
      </c>
      <c r="G17135">
        <v>2</v>
      </c>
      <c r="H17135">
        <v>371.17500000000001</v>
      </c>
      <c r="I17135">
        <v>461.44479999999999</v>
      </c>
      <c r="J17135">
        <v>742.35</v>
      </c>
      <c r="K17135">
        <f>Sales[[#This Row],[SalesAmount]]-(Sales[[#This Row],[OrderQuantity]]*Sales[[#This Row],[TotalProductCost]])</f>
        <v>-180.53959999999995</v>
      </c>
      <c r="L17135">
        <f>DAY(Sales[[#This Row],[OrderDate]])</f>
        <v>19</v>
      </c>
      <c r="M17135">
        <f>MONTH(Sales[[#This Row],[OrderDate]])</f>
        <v>4</v>
      </c>
      <c r="N17135">
        <f>YEAR(Sales[[#This Row],[OrderDate]])</f>
        <v>2016</v>
      </c>
      <c r="O17135" t="str">
        <f>TEXT(Sales[[#This Row],[OrderDate]],"dddd")</f>
        <v>Tuesday</v>
      </c>
    </row>
    <row r="17136" spans="1:15" x14ac:dyDescent="0.25">
      <c r="A17136">
        <v>479</v>
      </c>
      <c r="B17136" s="1">
        <v>42479</v>
      </c>
      <c r="C17136">
        <v>26486</v>
      </c>
      <c r="D17136">
        <v>4</v>
      </c>
      <c r="E17136" s="2" t="s">
        <v>11715</v>
      </c>
      <c r="F17136">
        <v>2</v>
      </c>
      <c r="G17136">
        <v>2</v>
      </c>
      <c r="H17136">
        <v>4.4950000000000001</v>
      </c>
      <c r="I17136">
        <v>3.3622999999999998</v>
      </c>
      <c r="J17136">
        <v>8.99</v>
      </c>
      <c r="K17136">
        <f>Sales[[#This Row],[SalesAmount]]-(Sales[[#This Row],[OrderQuantity]]*Sales[[#This Row],[TotalProductCost]])</f>
        <v>2.2654000000000005</v>
      </c>
      <c r="L17136">
        <f>DAY(Sales[[#This Row],[OrderDate]])</f>
        <v>19</v>
      </c>
      <c r="M17136">
        <f>MONTH(Sales[[#This Row],[OrderDate]])</f>
        <v>4</v>
      </c>
      <c r="N17136">
        <f>YEAR(Sales[[#This Row],[OrderDate]])</f>
        <v>2016</v>
      </c>
      <c r="O17136" t="str">
        <f>TEXT(Sales[[#This Row],[OrderDate]],"dddd")</f>
        <v>Tuesday</v>
      </c>
    </row>
    <row r="17137" spans="1:15" x14ac:dyDescent="0.25">
      <c r="A17137">
        <v>355</v>
      </c>
      <c r="B17137" s="1">
        <v>42479</v>
      </c>
      <c r="C17137">
        <v>11990</v>
      </c>
      <c r="D17137">
        <v>9</v>
      </c>
      <c r="E17137" s="2" t="s">
        <v>11716</v>
      </c>
      <c r="F17137">
        <v>1</v>
      </c>
      <c r="G17137">
        <v>2</v>
      </c>
      <c r="H17137">
        <v>1159.9949999999999</v>
      </c>
      <c r="I17137">
        <v>1265.6195</v>
      </c>
      <c r="J17137">
        <v>2319.9899999999998</v>
      </c>
      <c r="K17137">
        <f>Sales[[#This Row],[SalesAmount]]-(Sales[[#This Row],[OrderQuantity]]*Sales[[#This Row],[TotalProductCost]])</f>
        <v>-211.24900000000025</v>
      </c>
      <c r="L17137">
        <f>DAY(Sales[[#This Row],[OrderDate]])</f>
        <v>19</v>
      </c>
      <c r="M17137">
        <f>MONTH(Sales[[#This Row],[OrderDate]])</f>
        <v>4</v>
      </c>
      <c r="N17137">
        <f>YEAR(Sales[[#This Row],[OrderDate]])</f>
        <v>2016</v>
      </c>
      <c r="O17137" t="str">
        <f>TEXT(Sales[[#This Row],[OrderDate]],"dddd")</f>
        <v>Tuesday</v>
      </c>
    </row>
    <row r="17138" spans="1:15" x14ac:dyDescent="0.25">
      <c r="A17138">
        <v>477</v>
      </c>
      <c r="B17138" s="1">
        <v>42479</v>
      </c>
      <c r="C17138">
        <v>11990</v>
      </c>
      <c r="D17138">
        <v>9</v>
      </c>
      <c r="E17138" s="2" t="s">
        <v>11716</v>
      </c>
      <c r="F17138">
        <v>2</v>
      </c>
      <c r="G17138">
        <v>2</v>
      </c>
      <c r="H17138">
        <v>2.4950000000000001</v>
      </c>
      <c r="I17138">
        <v>1.8663000000000001</v>
      </c>
      <c r="J17138">
        <v>4.99</v>
      </c>
      <c r="K17138">
        <f>Sales[[#This Row],[SalesAmount]]-(Sales[[#This Row],[OrderQuantity]]*Sales[[#This Row],[TotalProductCost]])</f>
        <v>1.2574000000000001</v>
      </c>
      <c r="L17138">
        <f>DAY(Sales[[#This Row],[OrderDate]])</f>
        <v>19</v>
      </c>
      <c r="M17138">
        <f>MONTH(Sales[[#This Row],[OrderDate]])</f>
        <v>4</v>
      </c>
      <c r="N17138">
        <f>YEAR(Sales[[#This Row],[OrderDate]])</f>
        <v>2016</v>
      </c>
      <c r="O17138" t="str">
        <f>TEXT(Sales[[#This Row],[OrderDate]],"dddd")</f>
        <v>Tuesday</v>
      </c>
    </row>
    <row r="17139" spans="1:15" x14ac:dyDescent="0.25">
      <c r="A17139">
        <v>478</v>
      </c>
      <c r="B17139" s="1">
        <v>42479</v>
      </c>
      <c r="C17139">
        <v>11990</v>
      </c>
      <c r="D17139">
        <v>9</v>
      </c>
      <c r="E17139" s="2" t="s">
        <v>11716</v>
      </c>
      <c r="F17139">
        <v>3</v>
      </c>
      <c r="G17139">
        <v>2</v>
      </c>
      <c r="H17139">
        <v>4.9950000000000001</v>
      </c>
      <c r="I17139">
        <v>3.7363</v>
      </c>
      <c r="J17139">
        <v>9.99</v>
      </c>
      <c r="K17139">
        <f>Sales[[#This Row],[SalesAmount]]-(Sales[[#This Row],[OrderQuantity]]*Sales[[#This Row],[TotalProductCost]])</f>
        <v>2.5174000000000003</v>
      </c>
      <c r="L17139">
        <f>DAY(Sales[[#This Row],[OrderDate]])</f>
        <v>19</v>
      </c>
      <c r="M17139">
        <f>MONTH(Sales[[#This Row],[OrderDate]])</f>
        <v>4</v>
      </c>
      <c r="N17139">
        <f>YEAR(Sales[[#This Row],[OrderDate]])</f>
        <v>2016</v>
      </c>
      <c r="O17139" t="str">
        <f>TEXT(Sales[[#This Row],[OrderDate]],"dddd")</f>
        <v>Tuesday</v>
      </c>
    </row>
    <row r="17140" spans="1:15" x14ac:dyDescent="0.25">
      <c r="A17140">
        <v>222</v>
      </c>
      <c r="B17140" s="1">
        <v>42479</v>
      </c>
      <c r="C17140">
        <v>11990</v>
      </c>
      <c r="D17140">
        <v>9</v>
      </c>
      <c r="E17140" s="2" t="s">
        <v>11716</v>
      </c>
      <c r="F17140">
        <v>4</v>
      </c>
      <c r="G17140">
        <v>2</v>
      </c>
      <c r="H17140">
        <v>17.495000000000001</v>
      </c>
      <c r="I17140">
        <v>13.0863</v>
      </c>
      <c r="J17140">
        <v>34.99</v>
      </c>
      <c r="K17140">
        <f>Sales[[#This Row],[SalesAmount]]-(Sales[[#This Row],[OrderQuantity]]*Sales[[#This Row],[TotalProductCost]])</f>
        <v>8.8174000000000028</v>
      </c>
      <c r="L17140">
        <f>DAY(Sales[[#This Row],[OrderDate]])</f>
        <v>19</v>
      </c>
      <c r="M17140">
        <f>MONTH(Sales[[#This Row],[OrderDate]])</f>
        <v>4</v>
      </c>
      <c r="N17140">
        <f>YEAR(Sales[[#This Row],[OrderDate]])</f>
        <v>2016</v>
      </c>
      <c r="O17140" t="str">
        <f>TEXT(Sales[[#This Row],[OrderDate]],"dddd")</f>
        <v>Tuesday</v>
      </c>
    </row>
    <row r="17141" spans="1:15" x14ac:dyDescent="0.25">
      <c r="A17141">
        <v>560</v>
      </c>
      <c r="B17141" s="1">
        <v>42479</v>
      </c>
      <c r="C17141">
        <v>23283</v>
      </c>
      <c r="D17141">
        <v>6</v>
      </c>
      <c r="E17141" s="2" t="s">
        <v>11717</v>
      </c>
      <c r="F17141">
        <v>1</v>
      </c>
      <c r="G17141">
        <v>2</v>
      </c>
      <c r="H17141">
        <v>607.42499999999995</v>
      </c>
      <c r="I17141">
        <v>755.1508</v>
      </c>
      <c r="J17141">
        <v>1214.8499999999999</v>
      </c>
      <c r="K17141">
        <f>Sales[[#This Row],[SalesAmount]]-(Sales[[#This Row],[OrderQuantity]]*Sales[[#This Row],[TotalProductCost]])</f>
        <v>-295.4516000000001</v>
      </c>
      <c r="L17141">
        <f>DAY(Sales[[#This Row],[OrderDate]])</f>
        <v>19</v>
      </c>
      <c r="M17141">
        <f>MONTH(Sales[[#This Row],[OrderDate]])</f>
        <v>4</v>
      </c>
      <c r="N17141">
        <f>YEAR(Sales[[#This Row],[OrderDate]])</f>
        <v>2016</v>
      </c>
      <c r="O17141" t="str">
        <f>TEXT(Sales[[#This Row],[OrderDate]],"dddd")</f>
        <v>Tuesday</v>
      </c>
    </row>
    <row r="17142" spans="1:15" x14ac:dyDescent="0.25">
      <c r="A17142">
        <v>222</v>
      </c>
      <c r="B17142" s="1">
        <v>42479</v>
      </c>
      <c r="C17142">
        <v>23283</v>
      </c>
      <c r="D17142">
        <v>6</v>
      </c>
      <c r="E17142" s="2" t="s">
        <v>11717</v>
      </c>
      <c r="F17142">
        <v>2</v>
      </c>
      <c r="G17142">
        <v>2</v>
      </c>
      <c r="H17142">
        <v>17.495000000000001</v>
      </c>
      <c r="I17142">
        <v>13.0863</v>
      </c>
      <c r="J17142">
        <v>34.99</v>
      </c>
      <c r="K17142">
        <f>Sales[[#This Row],[SalesAmount]]-(Sales[[#This Row],[OrderQuantity]]*Sales[[#This Row],[TotalProductCost]])</f>
        <v>8.8174000000000028</v>
      </c>
      <c r="L17142">
        <f>DAY(Sales[[#This Row],[OrderDate]])</f>
        <v>19</v>
      </c>
      <c r="M17142">
        <f>MONTH(Sales[[#This Row],[OrderDate]])</f>
        <v>4</v>
      </c>
      <c r="N17142">
        <f>YEAR(Sales[[#This Row],[OrderDate]])</f>
        <v>2016</v>
      </c>
      <c r="O17142" t="str">
        <f>TEXT(Sales[[#This Row],[OrderDate]],"dddd")</f>
        <v>Tuesday</v>
      </c>
    </row>
    <row r="17143" spans="1:15" x14ac:dyDescent="0.25">
      <c r="A17143">
        <v>579</v>
      </c>
      <c r="B17143" s="1">
        <v>42479</v>
      </c>
      <c r="C17143">
        <v>25380</v>
      </c>
      <c r="D17143">
        <v>1</v>
      </c>
      <c r="E17143" s="2" t="s">
        <v>11718</v>
      </c>
      <c r="F17143">
        <v>1</v>
      </c>
      <c r="G17143">
        <v>2</v>
      </c>
      <c r="H17143">
        <v>607.42499999999995</v>
      </c>
      <c r="I17143">
        <v>755.1508</v>
      </c>
      <c r="J17143">
        <v>1214.8499999999999</v>
      </c>
      <c r="K17143">
        <f>Sales[[#This Row],[SalesAmount]]-(Sales[[#This Row],[OrderQuantity]]*Sales[[#This Row],[TotalProductCost]])</f>
        <v>-295.4516000000001</v>
      </c>
      <c r="L17143">
        <f>DAY(Sales[[#This Row],[OrderDate]])</f>
        <v>19</v>
      </c>
      <c r="M17143">
        <f>MONTH(Sales[[#This Row],[OrderDate]])</f>
        <v>4</v>
      </c>
      <c r="N17143">
        <f>YEAR(Sales[[#This Row],[OrderDate]])</f>
        <v>2016</v>
      </c>
      <c r="O17143" t="str">
        <f>TEXT(Sales[[#This Row],[OrderDate]],"dddd")</f>
        <v>Tuesday</v>
      </c>
    </row>
    <row r="17144" spans="1:15" x14ac:dyDescent="0.25">
      <c r="A17144">
        <v>222</v>
      </c>
      <c r="B17144" s="1">
        <v>42479</v>
      </c>
      <c r="C17144">
        <v>25380</v>
      </c>
      <c r="D17144">
        <v>1</v>
      </c>
      <c r="E17144" s="2" t="s">
        <v>11718</v>
      </c>
      <c r="F17144">
        <v>2</v>
      </c>
      <c r="G17144">
        <v>2</v>
      </c>
      <c r="H17144">
        <v>17.495000000000001</v>
      </c>
      <c r="I17144">
        <v>13.0863</v>
      </c>
      <c r="J17144">
        <v>34.99</v>
      </c>
      <c r="K17144">
        <f>Sales[[#This Row],[SalesAmount]]-(Sales[[#This Row],[OrderQuantity]]*Sales[[#This Row],[TotalProductCost]])</f>
        <v>8.8174000000000028</v>
      </c>
      <c r="L17144">
        <f>DAY(Sales[[#This Row],[OrderDate]])</f>
        <v>19</v>
      </c>
      <c r="M17144">
        <f>MONTH(Sales[[#This Row],[OrderDate]])</f>
        <v>4</v>
      </c>
      <c r="N17144">
        <f>YEAR(Sales[[#This Row],[OrderDate]])</f>
        <v>2016</v>
      </c>
      <c r="O17144" t="str">
        <f>TEXT(Sales[[#This Row],[OrderDate]],"dddd")</f>
        <v>Tuesday</v>
      </c>
    </row>
    <row r="17145" spans="1:15" x14ac:dyDescent="0.25">
      <c r="A17145">
        <v>604</v>
      </c>
      <c r="B17145" s="1">
        <v>42479</v>
      </c>
      <c r="C17145">
        <v>25656</v>
      </c>
      <c r="D17145">
        <v>10</v>
      </c>
      <c r="E17145" s="2" t="s">
        <v>11719</v>
      </c>
      <c r="F17145">
        <v>1</v>
      </c>
      <c r="G17145">
        <v>2</v>
      </c>
      <c r="H17145">
        <v>269.995</v>
      </c>
      <c r="I17145">
        <v>343.64960000000002</v>
      </c>
      <c r="J17145">
        <v>539.99</v>
      </c>
      <c r="K17145">
        <f>Sales[[#This Row],[SalesAmount]]-(Sales[[#This Row],[OrderQuantity]]*Sales[[#This Row],[TotalProductCost]])</f>
        <v>-147.30920000000003</v>
      </c>
      <c r="L17145">
        <f>DAY(Sales[[#This Row],[OrderDate]])</f>
        <v>19</v>
      </c>
      <c r="M17145">
        <f>MONTH(Sales[[#This Row],[OrderDate]])</f>
        <v>4</v>
      </c>
      <c r="N17145">
        <f>YEAR(Sales[[#This Row],[OrderDate]])</f>
        <v>2016</v>
      </c>
      <c r="O17145" t="str">
        <f>TEXT(Sales[[#This Row],[OrderDate]],"dddd")</f>
        <v>Tuesday</v>
      </c>
    </row>
    <row r="17146" spans="1:15" x14ac:dyDescent="0.25">
      <c r="A17146">
        <v>605</v>
      </c>
      <c r="B17146" s="1">
        <v>42479</v>
      </c>
      <c r="C17146">
        <v>25659</v>
      </c>
      <c r="D17146">
        <v>10</v>
      </c>
      <c r="E17146" s="2" t="s">
        <v>11720</v>
      </c>
      <c r="F17146">
        <v>1</v>
      </c>
      <c r="G17146">
        <v>2</v>
      </c>
      <c r="H17146">
        <v>269.995</v>
      </c>
      <c r="I17146">
        <v>343.64960000000002</v>
      </c>
      <c r="J17146">
        <v>539.99</v>
      </c>
      <c r="K17146">
        <f>Sales[[#This Row],[SalesAmount]]-(Sales[[#This Row],[OrderQuantity]]*Sales[[#This Row],[TotalProductCost]])</f>
        <v>-147.30920000000003</v>
      </c>
      <c r="L17146">
        <f>DAY(Sales[[#This Row],[OrderDate]])</f>
        <v>19</v>
      </c>
      <c r="M17146">
        <f>MONTH(Sales[[#This Row],[OrderDate]])</f>
        <v>4</v>
      </c>
      <c r="N17146">
        <f>YEAR(Sales[[#This Row],[OrderDate]])</f>
        <v>2016</v>
      </c>
      <c r="O17146" t="str">
        <f>TEXT(Sales[[#This Row],[OrderDate]],"dddd")</f>
        <v>Tuesday</v>
      </c>
    </row>
    <row r="17147" spans="1:15" x14ac:dyDescent="0.25">
      <c r="A17147">
        <v>538</v>
      </c>
      <c r="B17147" s="1">
        <v>42479</v>
      </c>
      <c r="C17147">
        <v>25659</v>
      </c>
      <c r="D17147">
        <v>10</v>
      </c>
      <c r="E17147" s="2" t="s">
        <v>11720</v>
      </c>
      <c r="F17147">
        <v>2</v>
      </c>
      <c r="G17147">
        <v>2</v>
      </c>
      <c r="H17147">
        <v>10.744999999999999</v>
      </c>
      <c r="I17147">
        <v>8.0373000000000001</v>
      </c>
      <c r="J17147">
        <v>21.49</v>
      </c>
      <c r="K17147">
        <f>Sales[[#This Row],[SalesAmount]]-(Sales[[#This Row],[OrderQuantity]]*Sales[[#This Row],[TotalProductCost]])</f>
        <v>5.4153999999999982</v>
      </c>
      <c r="L17147">
        <f>DAY(Sales[[#This Row],[OrderDate]])</f>
        <v>19</v>
      </c>
      <c r="M17147">
        <f>MONTH(Sales[[#This Row],[OrderDate]])</f>
        <v>4</v>
      </c>
      <c r="N17147">
        <f>YEAR(Sales[[#This Row],[OrderDate]])</f>
        <v>2016</v>
      </c>
      <c r="O17147" t="str">
        <f>TEXT(Sales[[#This Row],[OrderDate]],"dddd")</f>
        <v>Tuesday</v>
      </c>
    </row>
    <row r="17148" spans="1:15" x14ac:dyDescent="0.25">
      <c r="A17148">
        <v>529</v>
      </c>
      <c r="B17148" s="1">
        <v>42479</v>
      </c>
      <c r="C17148">
        <v>25659</v>
      </c>
      <c r="D17148">
        <v>10</v>
      </c>
      <c r="E17148" s="2" t="s">
        <v>11720</v>
      </c>
      <c r="F17148">
        <v>3</v>
      </c>
      <c r="G17148">
        <v>2</v>
      </c>
      <c r="H17148">
        <v>1.9950000000000001</v>
      </c>
      <c r="I17148">
        <v>1.4923</v>
      </c>
      <c r="J17148">
        <v>3.99</v>
      </c>
      <c r="K17148">
        <f>Sales[[#This Row],[SalesAmount]]-(Sales[[#This Row],[OrderQuantity]]*Sales[[#This Row],[TotalProductCost]])</f>
        <v>1.0054000000000003</v>
      </c>
      <c r="L17148">
        <f>DAY(Sales[[#This Row],[OrderDate]])</f>
        <v>19</v>
      </c>
      <c r="M17148">
        <f>MONTH(Sales[[#This Row],[OrderDate]])</f>
        <v>4</v>
      </c>
      <c r="N17148">
        <f>YEAR(Sales[[#This Row],[OrderDate]])</f>
        <v>2016</v>
      </c>
      <c r="O17148" t="str">
        <f>TEXT(Sales[[#This Row],[OrderDate]],"dddd")</f>
        <v>Tuesday</v>
      </c>
    </row>
    <row r="17149" spans="1:15" x14ac:dyDescent="0.25">
      <c r="A17149">
        <v>480</v>
      </c>
      <c r="B17149" s="1">
        <v>42479</v>
      </c>
      <c r="C17149">
        <v>25659</v>
      </c>
      <c r="D17149">
        <v>10</v>
      </c>
      <c r="E17149" s="2" t="s">
        <v>11720</v>
      </c>
      <c r="F17149">
        <v>4</v>
      </c>
      <c r="G17149">
        <v>2</v>
      </c>
      <c r="H17149">
        <v>1.145</v>
      </c>
      <c r="I17149">
        <v>0.85650000000000004</v>
      </c>
      <c r="J17149">
        <v>2.29</v>
      </c>
      <c r="K17149">
        <f>Sales[[#This Row],[SalesAmount]]-(Sales[[#This Row],[OrderQuantity]]*Sales[[#This Row],[TotalProductCost]])</f>
        <v>0.57699999999999996</v>
      </c>
      <c r="L17149">
        <f>DAY(Sales[[#This Row],[OrderDate]])</f>
        <v>19</v>
      </c>
      <c r="M17149">
        <f>MONTH(Sales[[#This Row],[OrderDate]])</f>
        <v>4</v>
      </c>
      <c r="N17149">
        <f>YEAR(Sales[[#This Row],[OrderDate]])</f>
        <v>2016</v>
      </c>
      <c r="O17149" t="str">
        <f>TEXT(Sales[[#This Row],[OrderDate]],"dddd")</f>
        <v>Tuesday</v>
      </c>
    </row>
    <row r="17150" spans="1:15" x14ac:dyDescent="0.25">
      <c r="A17150">
        <v>574</v>
      </c>
      <c r="B17150" s="1">
        <v>42479</v>
      </c>
      <c r="C17150">
        <v>12644</v>
      </c>
      <c r="D17150">
        <v>10</v>
      </c>
      <c r="E17150" s="2" t="s">
        <v>11721</v>
      </c>
      <c r="F17150">
        <v>1</v>
      </c>
      <c r="G17150">
        <v>2</v>
      </c>
      <c r="H17150">
        <v>1192.0350000000001</v>
      </c>
      <c r="I17150">
        <v>1481.9378999999999</v>
      </c>
      <c r="J17150">
        <v>2384.0700000000002</v>
      </c>
      <c r="K17150">
        <f>Sales[[#This Row],[SalesAmount]]-(Sales[[#This Row],[OrderQuantity]]*Sales[[#This Row],[TotalProductCost]])</f>
        <v>-579.80579999999964</v>
      </c>
      <c r="L17150">
        <f>DAY(Sales[[#This Row],[OrderDate]])</f>
        <v>19</v>
      </c>
      <c r="M17150">
        <f>MONTH(Sales[[#This Row],[OrderDate]])</f>
        <v>4</v>
      </c>
      <c r="N17150">
        <f>YEAR(Sales[[#This Row],[OrderDate]])</f>
        <v>2016</v>
      </c>
      <c r="O17150" t="str">
        <f>TEXT(Sales[[#This Row],[OrderDate]],"dddd")</f>
        <v>Tuesday</v>
      </c>
    </row>
    <row r="17151" spans="1:15" x14ac:dyDescent="0.25">
      <c r="A17151">
        <v>222</v>
      </c>
      <c r="B17151" s="1">
        <v>42479</v>
      </c>
      <c r="C17151">
        <v>12644</v>
      </c>
      <c r="D17151">
        <v>10</v>
      </c>
      <c r="E17151" s="2" t="s">
        <v>11721</v>
      </c>
      <c r="F17151">
        <v>2</v>
      </c>
      <c r="G17151">
        <v>2</v>
      </c>
      <c r="H17151">
        <v>17.495000000000001</v>
      </c>
      <c r="I17151">
        <v>13.0863</v>
      </c>
      <c r="J17151">
        <v>34.99</v>
      </c>
      <c r="K17151">
        <f>Sales[[#This Row],[SalesAmount]]-(Sales[[#This Row],[OrderQuantity]]*Sales[[#This Row],[TotalProductCost]])</f>
        <v>8.8174000000000028</v>
      </c>
      <c r="L17151">
        <f>DAY(Sales[[#This Row],[OrderDate]])</f>
        <v>19</v>
      </c>
      <c r="M17151">
        <f>MONTH(Sales[[#This Row],[OrderDate]])</f>
        <v>4</v>
      </c>
      <c r="N17151">
        <f>YEAR(Sales[[#This Row],[OrderDate]])</f>
        <v>2016</v>
      </c>
      <c r="O17151" t="str">
        <f>TEXT(Sales[[#This Row],[OrderDate]],"dddd")</f>
        <v>Tuesday</v>
      </c>
    </row>
    <row r="17152" spans="1:15" x14ac:dyDescent="0.25">
      <c r="A17152">
        <v>361</v>
      </c>
      <c r="B17152" s="1">
        <v>42480</v>
      </c>
      <c r="C17152">
        <v>12381</v>
      </c>
      <c r="D17152">
        <v>10</v>
      </c>
      <c r="E17152" s="2" t="s">
        <v>11722</v>
      </c>
      <c r="F17152">
        <v>1</v>
      </c>
      <c r="G17152">
        <v>4</v>
      </c>
      <c r="H17152">
        <v>573.74749999999995</v>
      </c>
      <c r="I17152">
        <v>1251.9812999999999</v>
      </c>
      <c r="J17152">
        <v>2294.9899999999998</v>
      </c>
      <c r="K17152">
        <f>Sales[[#This Row],[SalesAmount]]-(Sales[[#This Row],[OrderQuantity]]*Sales[[#This Row],[TotalProductCost]])</f>
        <v>-2712.9351999999999</v>
      </c>
      <c r="L17152">
        <f>DAY(Sales[[#This Row],[OrderDate]])</f>
        <v>20</v>
      </c>
      <c r="M17152">
        <f>MONTH(Sales[[#This Row],[OrderDate]])</f>
        <v>4</v>
      </c>
      <c r="N17152">
        <f>YEAR(Sales[[#This Row],[OrderDate]])</f>
        <v>2016</v>
      </c>
      <c r="O17152" t="str">
        <f>TEXT(Sales[[#This Row],[OrderDate]],"dddd")</f>
        <v>Wednesday</v>
      </c>
    </row>
    <row r="17153" spans="1:15" x14ac:dyDescent="0.25">
      <c r="A17153">
        <v>217</v>
      </c>
      <c r="B17153" s="1">
        <v>42480</v>
      </c>
      <c r="C17153">
        <v>12381</v>
      </c>
      <c r="D17153">
        <v>10</v>
      </c>
      <c r="E17153" s="2" t="s">
        <v>11722</v>
      </c>
      <c r="F17153">
        <v>2</v>
      </c>
      <c r="G17153">
        <v>4</v>
      </c>
      <c r="H17153">
        <v>8.7475000000000005</v>
      </c>
      <c r="I17153">
        <v>13.0863</v>
      </c>
      <c r="J17153">
        <v>34.99</v>
      </c>
      <c r="K17153">
        <f>Sales[[#This Row],[SalesAmount]]-(Sales[[#This Row],[OrderQuantity]]*Sales[[#This Row],[TotalProductCost]])</f>
        <v>-17.355199999999996</v>
      </c>
      <c r="L17153">
        <f>DAY(Sales[[#This Row],[OrderDate]])</f>
        <v>20</v>
      </c>
      <c r="M17153">
        <f>MONTH(Sales[[#This Row],[OrderDate]])</f>
        <v>4</v>
      </c>
      <c r="N17153">
        <f>YEAR(Sales[[#This Row],[OrderDate]])</f>
        <v>2016</v>
      </c>
      <c r="O17153" t="str">
        <f>TEXT(Sales[[#This Row],[OrderDate]],"dddd")</f>
        <v>Wednesday</v>
      </c>
    </row>
    <row r="17154" spans="1:15" x14ac:dyDescent="0.25">
      <c r="A17154">
        <v>225</v>
      </c>
      <c r="B17154" s="1">
        <v>42480</v>
      </c>
      <c r="C17154">
        <v>12381</v>
      </c>
      <c r="D17154">
        <v>10</v>
      </c>
      <c r="E17154" s="2" t="s">
        <v>11722</v>
      </c>
      <c r="F17154">
        <v>3</v>
      </c>
      <c r="G17154">
        <v>4</v>
      </c>
      <c r="H17154">
        <v>2.2475000000000001</v>
      </c>
      <c r="I17154">
        <v>6.9222999999999999</v>
      </c>
      <c r="J17154">
        <v>8.99</v>
      </c>
      <c r="K17154">
        <f>Sales[[#This Row],[SalesAmount]]-(Sales[[#This Row],[OrderQuantity]]*Sales[[#This Row],[TotalProductCost]])</f>
        <v>-18.699199999999998</v>
      </c>
      <c r="L17154">
        <f>DAY(Sales[[#This Row],[OrderDate]])</f>
        <v>20</v>
      </c>
      <c r="M17154">
        <f>MONTH(Sales[[#This Row],[OrderDate]])</f>
        <v>4</v>
      </c>
      <c r="N17154">
        <f>YEAR(Sales[[#This Row],[OrderDate]])</f>
        <v>2016</v>
      </c>
      <c r="O17154" t="str">
        <f>TEXT(Sales[[#This Row],[OrderDate]],"dddd")</f>
        <v>Wednesday</v>
      </c>
    </row>
    <row r="17155" spans="1:15" x14ac:dyDescent="0.25">
      <c r="A17155">
        <v>353</v>
      </c>
      <c r="B17155" s="1">
        <v>42480</v>
      </c>
      <c r="C17155">
        <v>12286</v>
      </c>
      <c r="D17155">
        <v>10</v>
      </c>
      <c r="E17155" s="2" t="s">
        <v>11723</v>
      </c>
      <c r="F17155">
        <v>1</v>
      </c>
      <c r="G17155">
        <v>4</v>
      </c>
      <c r="H17155">
        <v>579.99749999999995</v>
      </c>
      <c r="I17155">
        <v>1265.6195</v>
      </c>
      <c r="J17155">
        <v>2319.9899999999998</v>
      </c>
      <c r="K17155">
        <f>Sales[[#This Row],[SalesAmount]]-(Sales[[#This Row],[OrderQuantity]]*Sales[[#This Row],[TotalProductCost]])</f>
        <v>-2742.4880000000003</v>
      </c>
      <c r="L17155">
        <f>DAY(Sales[[#This Row],[OrderDate]])</f>
        <v>20</v>
      </c>
      <c r="M17155">
        <f>MONTH(Sales[[#This Row],[OrderDate]])</f>
        <v>4</v>
      </c>
      <c r="N17155">
        <f>YEAR(Sales[[#This Row],[OrderDate]])</f>
        <v>2016</v>
      </c>
      <c r="O17155" t="str">
        <f>TEXT(Sales[[#This Row],[OrderDate]],"dddd")</f>
        <v>Wednesday</v>
      </c>
    </row>
    <row r="17156" spans="1:15" x14ac:dyDescent="0.25">
      <c r="A17156">
        <v>485</v>
      </c>
      <c r="B17156" s="1">
        <v>42480</v>
      </c>
      <c r="C17156">
        <v>12286</v>
      </c>
      <c r="D17156">
        <v>10</v>
      </c>
      <c r="E17156" s="2" t="s">
        <v>11723</v>
      </c>
      <c r="F17156">
        <v>2</v>
      </c>
      <c r="G17156">
        <v>4</v>
      </c>
      <c r="H17156">
        <v>5.4950000000000001</v>
      </c>
      <c r="I17156">
        <v>8.2204999999999995</v>
      </c>
      <c r="J17156">
        <v>21.98</v>
      </c>
      <c r="K17156">
        <f>Sales[[#This Row],[SalesAmount]]-(Sales[[#This Row],[OrderQuantity]]*Sales[[#This Row],[TotalProductCost]])</f>
        <v>-10.901999999999997</v>
      </c>
      <c r="L17156">
        <f>DAY(Sales[[#This Row],[OrderDate]])</f>
        <v>20</v>
      </c>
      <c r="M17156">
        <f>MONTH(Sales[[#This Row],[OrderDate]])</f>
        <v>4</v>
      </c>
      <c r="N17156">
        <f>YEAR(Sales[[#This Row],[OrderDate]])</f>
        <v>2016</v>
      </c>
      <c r="O17156" t="str">
        <f>TEXT(Sales[[#This Row],[OrderDate]],"dddd")</f>
        <v>Wednesday</v>
      </c>
    </row>
    <row r="17157" spans="1:15" x14ac:dyDescent="0.25">
      <c r="A17157">
        <v>472</v>
      </c>
      <c r="B17157" s="1">
        <v>42480</v>
      </c>
      <c r="C17157">
        <v>12286</v>
      </c>
      <c r="D17157">
        <v>10</v>
      </c>
      <c r="E17157" s="2" t="s">
        <v>11723</v>
      </c>
      <c r="F17157">
        <v>3</v>
      </c>
      <c r="G17157">
        <v>4</v>
      </c>
      <c r="H17157">
        <v>15.875</v>
      </c>
      <c r="I17157">
        <v>23.748999999999999</v>
      </c>
      <c r="J17157">
        <v>63.5</v>
      </c>
      <c r="K17157">
        <f>Sales[[#This Row],[SalesAmount]]-(Sales[[#This Row],[OrderQuantity]]*Sales[[#This Row],[TotalProductCost]])</f>
        <v>-31.495999999999995</v>
      </c>
      <c r="L17157">
        <f>DAY(Sales[[#This Row],[OrderDate]])</f>
        <v>20</v>
      </c>
      <c r="M17157">
        <f>MONTH(Sales[[#This Row],[OrderDate]])</f>
        <v>4</v>
      </c>
      <c r="N17157">
        <f>YEAR(Sales[[#This Row],[OrderDate]])</f>
        <v>2016</v>
      </c>
      <c r="O17157" t="str">
        <f>TEXT(Sales[[#This Row],[OrderDate]],"dddd")</f>
        <v>Wednesday</v>
      </c>
    </row>
    <row r="17158" spans="1:15" x14ac:dyDescent="0.25">
      <c r="A17158">
        <v>484</v>
      </c>
      <c r="B17158" s="1">
        <v>42480</v>
      </c>
      <c r="C17158">
        <v>28597</v>
      </c>
      <c r="D17158">
        <v>4</v>
      </c>
      <c r="E17158" s="2" t="s">
        <v>11724</v>
      </c>
      <c r="F17158">
        <v>1</v>
      </c>
      <c r="G17158">
        <v>4</v>
      </c>
      <c r="H17158">
        <v>1.9875</v>
      </c>
      <c r="I17158">
        <v>2.9733000000000001</v>
      </c>
      <c r="J17158">
        <v>7.95</v>
      </c>
      <c r="K17158">
        <f>Sales[[#This Row],[SalesAmount]]-(Sales[[#This Row],[OrderQuantity]]*Sales[[#This Row],[TotalProductCost]])</f>
        <v>-3.9432</v>
      </c>
      <c r="L17158">
        <f>DAY(Sales[[#This Row],[OrderDate]])</f>
        <v>20</v>
      </c>
      <c r="M17158">
        <f>MONTH(Sales[[#This Row],[OrderDate]])</f>
        <v>4</v>
      </c>
      <c r="N17158">
        <f>YEAR(Sales[[#This Row],[OrderDate]])</f>
        <v>2016</v>
      </c>
      <c r="O17158" t="str">
        <f>TEXT(Sales[[#This Row],[OrderDate]],"dddd")</f>
        <v>Wednesday</v>
      </c>
    </row>
    <row r="17159" spans="1:15" x14ac:dyDescent="0.25">
      <c r="A17159">
        <v>528</v>
      </c>
      <c r="B17159" s="1">
        <v>42480</v>
      </c>
      <c r="C17159">
        <v>20250</v>
      </c>
      <c r="D17159">
        <v>9</v>
      </c>
      <c r="E17159" s="2" t="s">
        <v>11725</v>
      </c>
      <c r="F17159">
        <v>1</v>
      </c>
      <c r="G17159">
        <v>4</v>
      </c>
      <c r="H17159">
        <v>1.2475000000000001</v>
      </c>
      <c r="I17159">
        <v>1.8663000000000001</v>
      </c>
      <c r="J17159">
        <v>4.99</v>
      </c>
      <c r="K17159">
        <f>Sales[[#This Row],[SalesAmount]]-(Sales[[#This Row],[OrderQuantity]]*Sales[[#This Row],[TotalProductCost]])</f>
        <v>-2.4752000000000001</v>
      </c>
      <c r="L17159">
        <f>DAY(Sales[[#This Row],[OrderDate]])</f>
        <v>20</v>
      </c>
      <c r="M17159">
        <f>MONTH(Sales[[#This Row],[OrderDate]])</f>
        <v>4</v>
      </c>
      <c r="N17159">
        <f>YEAR(Sales[[#This Row],[OrderDate]])</f>
        <v>2016</v>
      </c>
      <c r="O17159" t="str">
        <f>TEXT(Sales[[#This Row],[OrderDate]],"dddd")</f>
        <v>Wednesday</v>
      </c>
    </row>
    <row r="17160" spans="1:15" x14ac:dyDescent="0.25">
      <c r="A17160">
        <v>536</v>
      </c>
      <c r="B17160" s="1">
        <v>42480</v>
      </c>
      <c r="C17160">
        <v>20250</v>
      </c>
      <c r="D17160">
        <v>9</v>
      </c>
      <c r="E17160" s="2" t="s">
        <v>11725</v>
      </c>
      <c r="F17160">
        <v>2</v>
      </c>
      <c r="G17160">
        <v>4</v>
      </c>
      <c r="H17160">
        <v>7.4974999999999996</v>
      </c>
      <c r="I17160">
        <v>11.2163</v>
      </c>
      <c r="J17160">
        <v>29.99</v>
      </c>
      <c r="K17160">
        <f>Sales[[#This Row],[SalesAmount]]-(Sales[[#This Row],[OrderQuantity]]*Sales[[#This Row],[TotalProductCost]])</f>
        <v>-14.875200000000003</v>
      </c>
      <c r="L17160">
        <f>DAY(Sales[[#This Row],[OrderDate]])</f>
        <v>20</v>
      </c>
      <c r="M17160">
        <f>MONTH(Sales[[#This Row],[OrderDate]])</f>
        <v>4</v>
      </c>
      <c r="N17160">
        <f>YEAR(Sales[[#This Row],[OrderDate]])</f>
        <v>2016</v>
      </c>
      <c r="O17160" t="str">
        <f>TEXT(Sales[[#This Row],[OrderDate]],"dddd")</f>
        <v>Wednesday</v>
      </c>
    </row>
    <row r="17161" spans="1:15" x14ac:dyDescent="0.25">
      <c r="A17161">
        <v>480</v>
      </c>
      <c r="B17161" s="1">
        <v>42480</v>
      </c>
      <c r="C17161">
        <v>20250</v>
      </c>
      <c r="D17161">
        <v>9</v>
      </c>
      <c r="E17161" s="2" t="s">
        <v>11725</v>
      </c>
      <c r="F17161">
        <v>3</v>
      </c>
      <c r="G17161">
        <v>4</v>
      </c>
      <c r="H17161">
        <v>0.57250000000000001</v>
      </c>
      <c r="I17161">
        <v>0.85650000000000004</v>
      </c>
      <c r="J17161">
        <v>2.29</v>
      </c>
      <c r="K17161">
        <f>Sales[[#This Row],[SalesAmount]]-(Sales[[#This Row],[OrderQuantity]]*Sales[[#This Row],[TotalProductCost]])</f>
        <v>-1.1360000000000001</v>
      </c>
      <c r="L17161">
        <f>DAY(Sales[[#This Row],[OrderDate]])</f>
        <v>20</v>
      </c>
      <c r="M17161">
        <f>MONTH(Sales[[#This Row],[OrderDate]])</f>
        <v>4</v>
      </c>
      <c r="N17161">
        <f>YEAR(Sales[[#This Row],[OrderDate]])</f>
        <v>2016</v>
      </c>
      <c r="O17161" t="str">
        <f>TEXT(Sales[[#This Row],[OrderDate]],"dddd")</f>
        <v>Wednesday</v>
      </c>
    </row>
    <row r="17162" spans="1:15" x14ac:dyDescent="0.25">
      <c r="A17162">
        <v>536</v>
      </c>
      <c r="B17162" s="1">
        <v>42480</v>
      </c>
      <c r="C17162">
        <v>16640</v>
      </c>
      <c r="D17162">
        <v>9</v>
      </c>
      <c r="E17162" s="2" t="s">
        <v>11726</v>
      </c>
      <c r="F17162">
        <v>1</v>
      </c>
      <c r="G17162">
        <v>4</v>
      </c>
      <c r="H17162">
        <v>7.4974999999999996</v>
      </c>
      <c r="I17162">
        <v>11.2163</v>
      </c>
      <c r="J17162">
        <v>29.99</v>
      </c>
      <c r="K17162">
        <f>Sales[[#This Row],[SalesAmount]]-(Sales[[#This Row],[OrderQuantity]]*Sales[[#This Row],[TotalProductCost]])</f>
        <v>-14.875200000000003</v>
      </c>
      <c r="L17162">
        <f>DAY(Sales[[#This Row],[OrderDate]])</f>
        <v>20</v>
      </c>
      <c r="M17162">
        <f>MONTH(Sales[[#This Row],[OrderDate]])</f>
        <v>4</v>
      </c>
      <c r="N17162">
        <f>YEAR(Sales[[#This Row],[OrderDate]])</f>
        <v>2016</v>
      </c>
      <c r="O17162" t="str">
        <f>TEXT(Sales[[#This Row],[OrderDate]],"dddd")</f>
        <v>Wednesday</v>
      </c>
    </row>
    <row r="17163" spans="1:15" x14ac:dyDescent="0.25">
      <c r="A17163">
        <v>528</v>
      </c>
      <c r="B17163" s="1">
        <v>42480</v>
      </c>
      <c r="C17163">
        <v>16640</v>
      </c>
      <c r="D17163">
        <v>9</v>
      </c>
      <c r="E17163" s="2" t="s">
        <v>11726</v>
      </c>
      <c r="F17163">
        <v>2</v>
      </c>
      <c r="G17163">
        <v>4</v>
      </c>
      <c r="H17163">
        <v>1.2475000000000001</v>
      </c>
      <c r="I17163">
        <v>1.8663000000000001</v>
      </c>
      <c r="J17163">
        <v>4.99</v>
      </c>
      <c r="K17163">
        <f>Sales[[#This Row],[SalesAmount]]-(Sales[[#This Row],[OrderQuantity]]*Sales[[#This Row],[TotalProductCost]])</f>
        <v>-2.4752000000000001</v>
      </c>
      <c r="L17163">
        <f>DAY(Sales[[#This Row],[OrderDate]])</f>
        <v>20</v>
      </c>
      <c r="M17163">
        <f>MONTH(Sales[[#This Row],[OrderDate]])</f>
        <v>4</v>
      </c>
      <c r="N17163">
        <f>YEAR(Sales[[#This Row],[OrderDate]])</f>
        <v>2016</v>
      </c>
      <c r="O17163" t="str">
        <f>TEXT(Sales[[#This Row],[OrderDate]],"dddd")</f>
        <v>Wednesday</v>
      </c>
    </row>
    <row r="17164" spans="1:15" x14ac:dyDescent="0.25">
      <c r="A17164">
        <v>214</v>
      </c>
      <c r="B17164" s="1">
        <v>42480</v>
      </c>
      <c r="C17164">
        <v>16640</v>
      </c>
      <c r="D17164">
        <v>9</v>
      </c>
      <c r="E17164" s="2" t="s">
        <v>11726</v>
      </c>
      <c r="F17164">
        <v>3</v>
      </c>
      <c r="G17164">
        <v>4</v>
      </c>
      <c r="H17164">
        <v>8.7475000000000005</v>
      </c>
      <c r="I17164">
        <v>13.0863</v>
      </c>
      <c r="J17164">
        <v>34.99</v>
      </c>
      <c r="K17164">
        <f>Sales[[#This Row],[SalesAmount]]-(Sales[[#This Row],[OrderQuantity]]*Sales[[#This Row],[TotalProductCost]])</f>
        <v>-17.355199999999996</v>
      </c>
      <c r="L17164">
        <f>DAY(Sales[[#This Row],[OrderDate]])</f>
        <v>20</v>
      </c>
      <c r="M17164">
        <f>MONTH(Sales[[#This Row],[OrderDate]])</f>
        <v>4</v>
      </c>
      <c r="N17164">
        <f>YEAR(Sales[[#This Row],[OrderDate]])</f>
        <v>2016</v>
      </c>
      <c r="O17164" t="str">
        <f>TEXT(Sales[[#This Row],[OrderDate]],"dddd")</f>
        <v>Wednesday</v>
      </c>
    </row>
    <row r="17165" spans="1:15" x14ac:dyDescent="0.25">
      <c r="A17165">
        <v>485</v>
      </c>
      <c r="B17165" s="1">
        <v>42480</v>
      </c>
      <c r="C17165">
        <v>16919</v>
      </c>
      <c r="D17165">
        <v>9</v>
      </c>
      <c r="E17165" s="2" t="s">
        <v>11727</v>
      </c>
      <c r="F17165">
        <v>1</v>
      </c>
      <c r="G17165">
        <v>4</v>
      </c>
      <c r="H17165">
        <v>5.4950000000000001</v>
      </c>
      <c r="I17165">
        <v>8.2204999999999995</v>
      </c>
      <c r="J17165">
        <v>21.98</v>
      </c>
      <c r="K17165">
        <f>Sales[[#This Row],[SalesAmount]]-(Sales[[#This Row],[OrderQuantity]]*Sales[[#This Row],[TotalProductCost]])</f>
        <v>-10.901999999999997</v>
      </c>
      <c r="L17165">
        <f>DAY(Sales[[#This Row],[OrderDate]])</f>
        <v>20</v>
      </c>
      <c r="M17165">
        <f>MONTH(Sales[[#This Row],[OrderDate]])</f>
        <v>4</v>
      </c>
      <c r="N17165">
        <f>YEAR(Sales[[#This Row],[OrderDate]])</f>
        <v>2016</v>
      </c>
      <c r="O17165" t="str">
        <f>TEXT(Sales[[#This Row],[OrderDate]],"dddd")</f>
        <v>Wednesday</v>
      </c>
    </row>
    <row r="17166" spans="1:15" x14ac:dyDescent="0.25">
      <c r="A17166">
        <v>214</v>
      </c>
      <c r="B17166" s="1">
        <v>42480</v>
      </c>
      <c r="C17166">
        <v>16919</v>
      </c>
      <c r="D17166">
        <v>9</v>
      </c>
      <c r="E17166" s="2" t="s">
        <v>11727</v>
      </c>
      <c r="F17166">
        <v>2</v>
      </c>
      <c r="G17166">
        <v>4</v>
      </c>
      <c r="H17166">
        <v>8.7475000000000005</v>
      </c>
      <c r="I17166">
        <v>13.0863</v>
      </c>
      <c r="J17166">
        <v>34.99</v>
      </c>
      <c r="K17166">
        <f>Sales[[#This Row],[SalesAmount]]-(Sales[[#This Row],[OrderQuantity]]*Sales[[#This Row],[TotalProductCost]])</f>
        <v>-17.355199999999996</v>
      </c>
      <c r="L17166">
        <f>DAY(Sales[[#This Row],[OrderDate]])</f>
        <v>20</v>
      </c>
      <c r="M17166">
        <f>MONTH(Sales[[#This Row],[OrderDate]])</f>
        <v>4</v>
      </c>
      <c r="N17166">
        <f>YEAR(Sales[[#This Row],[OrderDate]])</f>
        <v>2016</v>
      </c>
      <c r="O17166" t="str">
        <f>TEXT(Sales[[#This Row],[OrderDate]],"dddd")</f>
        <v>Wednesday</v>
      </c>
    </row>
    <row r="17167" spans="1:15" x14ac:dyDescent="0.25">
      <c r="A17167">
        <v>485</v>
      </c>
      <c r="B17167" s="1">
        <v>42480</v>
      </c>
      <c r="C17167">
        <v>22949</v>
      </c>
      <c r="D17167">
        <v>9</v>
      </c>
      <c r="E17167" s="2" t="s">
        <v>11728</v>
      </c>
      <c r="F17167">
        <v>1</v>
      </c>
      <c r="G17167">
        <v>4</v>
      </c>
      <c r="H17167">
        <v>5.4950000000000001</v>
      </c>
      <c r="I17167">
        <v>8.2204999999999995</v>
      </c>
      <c r="J17167">
        <v>21.98</v>
      </c>
      <c r="K17167">
        <f>Sales[[#This Row],[SalesAmount]]-(Sales[[#This Row],[OrderQuantity]]*Sales[[#This Row],[TotalProductCost]])</f>
        <v>-10.901999999999997</v>
      </c>
      <c r="L17167">
        <f>DAY(Sales[[#This Row],[OrderDate]])</f>
        <v>20</v>
      </c>
      <c r="M17167">
        <f>MONTH(Sales[[#This Row],[OrderDate]])</f>
        <v>4</v>
      </c>
      <c r="N17167">
        <f>YEAR(Sales[[#This Row],[OrderDate]])</f>
        <v>2016</v>
      </c>
      <c r="O17167" t="str">
        <f>TEXT(Sales[[#This Row],[OrderDate]],"dddd")</f>
        <v>Wednesday</v>
      </c>
    </row>
    <row r="17168" spans="1:15" x14ac:dyDescent="0.25">
      <c r="A17168">
        <v>231</v>
      </c>
      <c r="B17168" s="1">
        <v>42480</v>
      </c>
      <c r="C17168">
        <v>22949</v>
      </c>
      <c r="D17168">
        <v>9</v>
      </c>
      <c r="E17168" s="2" t="s">
        <v>11728</v>
      </c>
      <c r="F17168">
        <v>2</v>
      </c>
      <c r="G17168">
        <v>4</v>
      </c>
      <c r="H17168">
        <v>12.4975</v>
      </c>
      <c r="I17168">
        <v>38.4923</v>
      </c>
      <c r="J17168">
        <v>49.99</v>
      </c>
      <c r="K17168">
        <f>Sales[[#This Row],[SalesAmount]]-(Sales[[#This Row],[OrderQuantity]]*Sales[[#This Row],[TotalProductCost]])</f>
        <v>-103.97919999999999</v>
      </c>
      <c r="L17168">
        <f>DAY(Sales[[#This Row],[OrderDate]])</f>
        <v>20</v>
      </c>
      <c r="M17168">
        <f>MONTH(Sales[[#This Row],[OrderDate]])</f>
        <v>4</v>
      </c>
      <c r="N17168">
        <f>YEAR(Sales[[#This Row],[OrderDate]])</f>
        <v>2016</v>
      </c>
      <c r="O17168" t="str">
        <f>TEXT(Sales[[#This Row],[OrderDate]],"dddd")</f>
        <v>Wednesday</v>
      </c>
    </row>
    <row r="17169" spans="1:15" x14ac:dyDescent="0.25">
      <c r="A17169">
        <v>477</v>
      </c>
      <c r="B17169" s="1">
        <v>42480</v>
      </c>
      <c r="C17169">
        <v>23424</v>
      </c>
      <c r="D17169">
        <v>9</v>
      </c>
      <c r="E17169" s="2" t="s">
        <v>11729</v>
      </c>
      <c r="F17169">
        <v>1</v>
      </c>
      <c r="G17169">
        <v>4</v>
      </c>
      <c r="H17169">
        <v>1.2475000000000001</v>
      </c>
      <c r="I17169">
        <v>1.8663000000000001</v>
      </c>
      <c r="J17169">
        <v>4.99</v>
      </c>
      <c r="K17169">
        <f>Sales[[#This Row],[SalesAmount]]-(Sales[[#This Row],[OrderQuantity]]*Sales[[#This Row],[TotalProductCost]])</f>
        <v>-2.4752000000000001</v>
      </c>
      <c r="L17169">
        <f>DAY(Sales[[#This Row],[OrderDate]])</f>
        <v>20</v>
      </c>
      <c r="M17169">
        <f>MONTH(Sales[[#This Row],[OrderDate]])</f>
        <v>4</v>
      </c>
      <c r="N17169">
        <f>YEAR(Sales[[#This Row],[OrderDate]])</f>
        <v>2016</v>
      </c>
      <c r="O17169" t="str">
        <f>TEXT(Sales[[#This Row],[OrderDate]],"dddd")</f>
        <v>Wednesday</v>
      </c>
    </row>
    <row r="17170" spans="1:15" x14ac:dyDescent="0.25">
      <c r="A17170">
        <v>465</v>
      </c>
      <c r="B17170" s="1">
        <v>42480</v>
      </c>
      <c r="C17170">
        <v>23424</v>
      </c>
      <c r="D17170">
        <v>9</v>
      </c>
      <c r="E17170" s="2" t="s">
        <v>11729</v>
      </c>
      <c r="F17170">
        <v>2</v>
      </c>
      <c r="G17170">
        <v>4</v>
      </c>
      <c r="H17170">
        <v>6.1224999999999996</v>
      </c>
      <c r="I17170">
        <v>9.1593</v>
      </c>
      <c r="J17170">
        <v>24.49</v>
      </c>
      <c r="K17170">
        <f>Sales[[#This Row],[SalesAmount]]-(Sales[[#This Row],[OrderQuantity]]*Sales[[#This Row],[TotalProductCost]])</f>
        <v>-12.147200000000002</v>
      </c>
      <c r="L17170">
        <f>DAY(Sales[[#This Row],[OrderDate]])</f>
        <v>20</v>
      </c>
      <c r="M17170">
        <f>MONTH(Sales[[#This Row],[OrderDate]])</f>
        <v>4</v>
      </c>
      <c r="N17170">
        <f>YEAR(Sales[[#This Row],[OrderDate]])</f>
        <v>2016</v>
      </c>
      <c r="O17170" t="str">
        <f>TEXT(Sales[[#This Row],[OrderDate]],"dddd")</f>
        <v>Wednesday</v>
      </c>
    </row>
    <row r="17171" spans="1:15" x14ac:dyDescent="0.25">
      <c r="A17171">
        <v>530</v>
      </c>
      <c r="B17171" s="1">
        <v>42480</v>
      </c>
      <c r="C17171">
        <v>14860</v>
      </c>
      <c r="D17171">
        <v>9</v>
      </c>
      <c r="E17171" s="2" t="s">
        <v>11730</v>
      </c>
      <c r="F17171">
        <v>1</v>
      </c>
      <c r="G17171">
        <v>4</v>
      </c>
      <c r="H17171">
        <v>1.2475000000000001</v>
      </c>
      <c r="I17171">
        <v>1.8663000000000001</v>
      </c>
      <c r="J17171">
        <v>4.99</v>
      </c>
      <c r="K17171">
        <f>Sales[[#This Row],[SalesAmount]]-(Sales[[#This Row],[OrderQuantity]]*Sales[[#This Row],[TotalProductCost]])</f>
        <v>-2.4752000000000001</v>
      </c>
      <c r="L17171">
        <f>DAY(Sales[[#This Row],[OrderDate]])</f>
        <v>20</v>
      </c>
      <c r="M17171">
        <f>MONTH(Sales[[#This Row],[OrderDate]])</f>
        <v>4</v>
      </c>
      <c r="N17171">
        <f>YEAR(Sales[[#This Row],[OrderDate]])</f>
        <v>2016</v>
      </c>
      <c r="O17171" t="str">
        <f>TEXT(Sales[[#This Row],[OrderDate]],"dddd")</f>
        <v>Wednesday</v>
      </c>
    </row>
    <row r="17172" spans="1:15" x14ac:dyDescent="0.25">
      <c r="A17172">
        <v>214</v>
      </c>
      <c r="B17172" s="1">
        <v>42480</v>
      </c>
      <c r="C17172">
        <v>14860</v>
      </c>
      <c r="D17172">
        <v>9</v>
      </c>
      <c r="E17172" s="2" t="s">
        <v>11730</v>
      </c>
      <c r="F17172">
        <v>2</v>
      </c>
      <c r="G17172">
        <v>4</v>
      </c>
      <c r="H17172">
        <v>8.7475000000000005</v>
      </c>
      <c r="I17172">
        <v>13.0863</v>
      </c>
      <c r="J17172">
        <v>34.99</v>
      </c>
      <c r="K17172">
        <f>Sales[[#This Row],[SalesAmount]]-(Sales[[#This Row],[OrderQuantity]]*Sales[[#This Row],[TotalProductCost]])</f>
        <v>-17.355199999999996</v>
      </c>
      <c r="L17172">
        <f>DAY(Sales[[#This Row],[OrderDate]])</f>
        <v>20</v>
      </c>
      <c r="M17172">
        <f>MONTH(Sales[[#This Row],[OrderDate]])</f>
        <v>4</v>
      </c>
      <c r="N17172">
        <f>YEAR(Sales[[#This Row],[OrderDate]])</f>
        <v>2016</v>
      </c>
      <c r="O17172" t="str">
        <f>TEXT(Sales[[#This Row],[OrderDate]],"dddd")</f>
        <v>Wednesday</v>
      </c>
    </row>
    <row r="17173" spans="1:15" x14ac:dyDescent="0.25">
      <c r="A17173">
        <v>487</v>
      </c>
      <c r="B17173" s="1">
        <v>42480</v>
      </c>
      <c r="C17173">
        <v>13617</v>
      </c>
      <c r="D17173">
        <v>9</v>
      </c>
      <c r="E17173" s="2" t="s">
        <v>11731</v>
      </c>
      <c r="F17173">
        <v>1</v>
      </c>
      <c r="G17173">
        <v>4</v>
      </c>
      <c r="H17173">
        <v>13.7475</v>
      </c>
      <c r="I17173">
        <v>20.566299999999998</v>
      </c>
      <c r="J17173">
        <v>54.99</v>
      </c>
      <c r="K17173">
        <f>Sales[[#This Row],[SalesAmount]]-(Sales[[#This Row],[OrderQuantity]]*Sales[[#This Row],[TotalProductCost]])</f>
        <v>-27.275199999999991</v>
      </c>
      <c r="L17173">
        <f>DAY(Sales[[#This Row],[OrderDate]])</f>
        <v>20</v>
      </c>
      <c r="M17173">
        <f>MONTH(Sales[[#This Row],[OrderDate]])</f>
        <v>4</v>
      </c>
      <c r="N17173">
        <f>YEAR(Sales[[#This Row],[OrderDate]])</f>
        <v>2016</v>
      </c>
      <c r="O17173" t="str">
        <f>TEXT(Sales[[#This Row],[OrderDate]],"dddd")</f>
        <v>Wednesday</v>
      </c>
    </row>
    <row r="17174" spans="1:15" x14ac:dyDescent="0.25">
      <c r="A17174">
        <v>484</v>
      </c>
      <c r="B17174" s="1">
        <v>42480</v>
      </c>
      <c r="C17174">
        <v>13617</v>
      </c>
      <c r="D17174">
        <v>9</v>
      </c>
      <c r="E17174" s="2" t="s">
        <v>11731</v>
      </c>
      <c r="F17174">
        <v>2</v>
      </c>
      <c r="G17174">
        <v>4</v>
      </c>
      <c r="H17174">
        <v>1.9875</v>
      </c>
      <c r="I17174">
        <v>2.9733000000000001</v>
      </c>
      <c r="J17174">
        <v>7.95</v>
      </c>
      <c r="K17174">
        <f>Sales[[#This Row],[SalesAmount]]-(Sales[[#This Row],[OrderQuantity]]*Sales[[#This Row],[TotalProductCost]])</f>
        <v>-3.9432</v>
      </c>
      <c r="L17174">
        <f>DAY(Sales[[#This Row],[OrderDate]])</f>
        <v>20</v>
      </c>
      <c r="M17174">
        <f>MONTH(Sales[[#This Row],[OrderDate]])</f>
        <v>4</v>
      </c>
      <c r="N17174">
        <f>YEAR(Sales[[#This Row],[OrderDate]])</f>
        <v>2016</v>
      </c>
      <c r="O17174" t="str">
        <f>TEXT(Sales[[#This Row],[OrderDate]],"dddd")</f>
        <v>Wednesday</v>
      </c>
    </row>
    <row r="17175" spans="1:15" x14ac:dyDescent="0.25">
      <c r="A17175">
        <v>540</v>
      </c>
      <c r="B17175" s="1">
        <v>42480</v>
      </c>
      <c r="C17175">
        <v>16635</v>
      </c>
      <c r="D17175">
        <v>9</v>
      </c>
      <c r="E17175" s="2" t="s">
        <v>11732</v>
      </c>
      <c r="F17175">
        <v>1</v>
      </c>
      <c r="G17175">
        <v>4</v>
      </c>
      <c r="H17175">
        <v>8.15</v>
      </c>
      <c r="I17175">
        <v>12.192399999999999</v>
      </c>
      <c r="J17175">
        <v>32.6</v>
      </c>
      <c r="K17175">
        <f>Sales[[#This Row],[SalesAmount]]-(Sales[[#This Row],[OrderQuantity]]*Sales[[#This Row],[TotalProductCost]])</f>
        <v>-16.169599999999996</v>
      </c>
      <c r="L17175">
        <f>DAY(Sales[[#This Row],[OrderDate]])</f>
        <v>20</v>
      </c>
      <c r="M17175">
        <f>MONTH(Sales[[#This Row],[OrderDate]])</f>
        <v>4</v>
      </c>
      <c r="N17175">
        <f>YEAR(Sales[[#This Row],[OrderDate]])</f>
        <v>2016</v>
      </c>
      <c r="O17175" t="str">
        <f>TEXT(Sales[[#This Row],[OrderDate]],"dddd")</f>
        <v>Wednesday</v>
      </c>
    </row>
    <row r="17176" spans="1:15" x14ac:dyDescent="0.25">
      <c r="A17176">
        <v>529</v>
      </c>
      <c r="B17176" s="1">
        <v>42480</v>
      </c>
      <c r="C17176">
        <v>16635</v>
      </c>
      <c r="D17176">
        <v>9</v>
      </c>
      <c r="E17176" s="2" t="s">
        <v>11732</v>
      </c>
      <c r="F17176">
        <v>2</v>
      </c>
      <c r="G17176">
        <v>4</v>
      </c>
      <c r="H17176">
        <v>0.99750000000000005</v>
      </c>
      <c r="I17176">
        <v>1.4923</v>
      </c>
      <c r="J17176">
        <v>3.99</v>
      </c>
      <c r="K17176">
        <f>Sales[[#This Row],[SalesAmount]]-(Sales[[#This Row],[OrderQuantity]]*Sales[[#This Row],[TotalProductCost]])</f>
        <v>-1.9791999999999996</v>
      </c>
      <c r="L17176">
        <f>DAY(Sales[[#This Row],[OrderDate]])</f>
        <v>20</v>
      </c>
      <c r="M17176">
        <f>MONTH(Sales[[#This Row],[OrderDate]])</f>
        <v>4</v>
      </c>
      <c r="N17176">
        <f>YEAR(Sales[[#This Row],[OrderDate]])</f>
        <v>2016</v>
      </c>
      <c r="O17176" t="str">
        <f>TEXT(Sales[[#This Row],[OrderDate]],"dddd")</f>
        <v>Wednesday</v>
      </c>
    </row>
    <row r="17177" spans="1:15" x14ac:dyDescent="0.25">
      <c r="A17177">
        <v>480</v>
      </c>
      <c r="B17177" s="1">
        <v>42480</v>
      </c>
      <c r="C17177">
        <v>16635</v>
      </c>
      <c r="D17177">
        <v>9</v>
      </c>
      <c r="E17177" s="2" t="s">
        <v>11732</v>
      </c>
      <c r="F17177">
        <v>3</v>
      </c>
      <c r="G17177">
        <v>4</v>
      </c>
      <c r="H17177">
        <v>0.57250000000000001</v>
      </c>
      <c r="I17177">
        <v>0.85650000000000004</v>
      </c>
      <c r="J17177">
        <v>2.29</v>
      </c>
      <c r="K17177">
        <f>Sales[[#This Row],[SalesAmount]]-(Sales[[#This Row],[OrderQuantity]]*Sales[[#This Row],[TotalProductCost]])</f>
        <v>-1.1360000000000001</v>
      </c>
      <c r="L17177">
        <f>DAY(Sales[[#This Row],[OrderDate]])</f>
        <v>20</v>
      </c>
      <c r="M17177">
        <f>MONTH(Sales[[#This Row],[OrderDate]])</f>
        <v>4</v>
      </c>
      <c r="N17177">
        <f>YEAR(Sales[[#This Row],[OrderDate]])</f>
        <v>2016</v>
      </c>
      <c r="O17177" t="str">
        <f>TEXT(Sales[[#This Row],[OrderDate]],"dddd")</f>
        <v>Wednesday</v>
      </c>
    </row>
    <row r="17178" spans="1:15" x14ac:dyDescent="0.25">
      <c r="A17178">
        <v>587</v>
      </c>
      <c r="B17178" s="1">
        <v>42480</v>
      </c>
      <c r="C17178">
        <v>13779</v>
      </c>
      <c r="D17178">
        <v>7</v>
      </c>
      <c r="E17178" s="2" t="s">
        <v>11733</v>
      </c>
      <c r="F17178">
        <v>1</v>
      </c>
      <c r="G17178">
        <v>4</v>
      </c>
      <c r="H17178">
        <v>192.3725</v>
      </c>
      <c r="I17178">
        <v>419.77839999999998</v>
      </c>
      <c r="J17178">
        <v>769.49</v>
      </c>
      <c r="K17178">
        <f>Sales[[#This Row],[SalesAmount]]-(Sales[[#This Row],[OrderQuantity]]*Sales[[#This Row],[TotalProductCost]])</f>
        <v>-909.6235999999999</v>
      </c>
      <c r="L17178">
        <f>DAY(Sales[[#This Row],[OrderDate]])</f>
        <v>20</v>
      </c>
      <c r="M17178">
        <f>MONTH(Sales[[#This Row],[OrderDate]])</f>
        <v>4</v>
      </c>
      <c r="N17178">
        <f>YEAR(Sales[[#This Row],[OrderDate]])</f>
        <v>2016</v>
      </c>
      <c r="O17178" t="str">
        <f>TEXT(Sales[[#This Row],[OrderDate]],"dddd")</f>
        <v>Wednesday</v>
      </c>
    </row>
    <row r="17179" spans="1:15" x14ac:dyDescent="0.25">
      <c r="A17179">
        <v>536</v>
      </c>
      <c r="B17179" s="1">
        <v>42480</v>
      </c>
      <c r="C17179">
        <v>13779</v>
      </c>
      <c r="D17179">
        <v>7</v>
      </c>
      <c r="E17179" s="2" t="s">
        <v>11733</v>
      </c>
      <c r="F17179">
        <v>2</v>
      </c>
      <c r="G17179">
        <v>4</v>
      </c>
      <c r="H17179">
        <v>7.4974999999999996</v>
      </c>
      <c r="I17179">
        <v>11.2163</v>
      </c>
      <c r="J17179">
        <v>29.99</v>
      </c>
      <c r="K17179">
        <f>Sales[[#This Row],[SalesAmount]]-(Sales[[#This Row],[OrderQuantity]]*Sales[[#This Row],[TotalProductCost]])</f>
        <v>-14.875200000000003</v>
      </c>
      <c r="L17179">
        <f>DAY(Sales[[#This Row],[OrderDate]])</f>
        <v>20</v>
      </c>
      <c r="M17179">
        <f>MONTH(Sales[[#This Row],[OrderDate]])</f>
        <v>4</v>
      </c>
      <c r="N17179">
        <f>YEAR(Sales[[#This Row],[OrderDate]])</f>
        <v>2016</v>
      </c>
      <c r="O17179" t="str">
        <f>TEXT(Sales[[#This Row],[OrderDate]],"dddd")</f>
        <v>Wednesday</v>
      </c>
    </row>
    <row r="17180" spans="1:15" x14ac:dyDescent="0.25">
      <c r="A17180">
        <v>528</v>
      </c>
      <c r="B17180" s="1">
        <v>42480</v>
      </c>
      <c r="C17180">
        <v>13779</v>
      </c>
      <c r="D17180">
        <v>7</v>
      </c>
      <c r="E17180" s="2" t="s">
        <v>11733</v>
      </c>
      <c r="F17180">
        <v>3</v>
      </c>
      <c r="G17180">
        <v>4</v>
      </c>
      <c r="H17180">
        <v>1.2475000000000001</v>
      </c>
      <c r="I17180">
        <v>1.8663000000000001</v>
      </c>
      <c r="J17180">
        <v>4.99</v>
      </c>
      <c r="K17180">
        <f>Sales[[#This Row],[SalesAmount]]-(Sales[[#This Row],[OrderQuantity]]*Sales[[#This Row],[TotalProductCost]])</f>
        <v>-2.4752000000000001</v>
      </c>
      <c r="L17180">
        <f>DAY(Sales[[#This Row],[OrderDate]])</f>
        <v>20</v>
      </c>
      <c r="M17180">
        <f>MONTH(Sales[[#This Row],[OrderDate]])</f>
        <v>4</v>
      </c>
      <c r="N17180">
        <f>YEAR(Sales[[#This Row],[OrderDate]])</f>
        <v>2016</v>
      </c>
      <c r="O17180" t="str">
        <f>TEXT(Sales[[#This Row],[OrderDate]],"dddd")</f>
        <v>Wednesday</v>
      </c>
    </row>
    <row r="17181" spans="1:15" x14ac:dyDescent="0.25">
      <c r="A17181">
        <v>485</v>
      </c>
      <c r="B17181" s="1">
        <v>42480</v>
      </c>
      <c r="C17181">
        <v>13779</v>
      </c>
      <c r="D17181">
        <v>7</v>
      </c>
      <c r="E17181" s="2" t="s">
        <v>11733</v>
      </c>
      <c r="F17181">
        <v>4</v>
      </c>
      <c r="G17181">
        <v>4</v>
      </c>
      <c r="H17181">
        <v>5.4950000000000001</v>
      </c>
      <c r="I17181">
        <v>8.2204999999999995</v>
      </c>
      <c r="J17181">
        <v>21.98</v>
      </c>
      <c r="K17181">
        <f>Sales[[#This Row],[SalesAmount]]-(Sales[[#This Row],[OrderQuantity]]*Sales[[#This Row],[TotalProductCost]])</f>
        <v>-10.901999999999997</v>
      </c>
      <c r="L17181">
        <f>DAY(Sales[[#This Row],[OrderDate]])</f>
        <v>20</v>
      </c>
      <c r="M17181">
        <f>MONTH(Sales[[#This Row],[OrderDate]])</f>
        <v>4</v>
      </c>
      <c r="N17181">
        <f>YEAR(Sales[[#This Row],[OrderDate]])</f>
        <v>2016</v>
      </c>
      <c r="O17181" t="str">
        <f>TEXT(Sales[[#This Row],[OrderDate]],"dddd")</f>
        <v>Wednesday</v>
      </c>
    </row>
    <row r="17182" spans="1:15" x14ac:dyDescent="0.25">
      <c r="A17182">
        <v>487</v>
      </c>
      <c r="B17182" s="1">
        <v>42480</v>
      </c>
      <c r="C17182">
        <v>13779</v>
      </c>
      <c r="D17182">
        <v>7</v>
      </c>
      <c r="E17182" s="2" t="s">
        <v>11733</v>
      </c>
      <c r="F17182">
        <v>5</v>
      </c>
      <c r="G17182">
        <v>4</v>
      </c>
      <c r="H17182">
        <v>13.7475</v>
      </c>
      <c r="I17182">
        <v>20.566299999999998</v>
      </c>
      <c r="J17182">
        <v>54.99</v>
      </c>
      <c r="K17182">
        <f>Sales[[#This Row],[SalesAmount]]-(Sales[[#This Row],[OrderQuantity]]*Sales[[#This Row],[TotalProductCost]])</f>
        <v>-27.275199999999991</v>
      </c>
      <c r="L17182">
        <f>DAY(Sales[[#This Row],[OrderDate]])</f>
        <v>20</v>
      </c>
      <c r="M17182">
        <f>MONTH(Sales[[#This Row],[OrderDate]])</f>
        <v>4</v>
      </c>
      <c r="N17182">
        <f>YEAR(Sales[[#This Row],[OrderDate]])</f>
        <v>2016</v>
      </c>
      <c r="O17182" t="str">
        <f>TEXT(Sales[[#This Row],[OrderDate]],"dddd")</f>
        <v>Wednesday</v>
      </c>
    </row>
    <row r="17183" spans="1:15" x14ac:dyDescent="0.25">
      <c r="A17183">
        <v>539</v>
      </c>
      <c r="B17183" s="1">
        <v>42480</v>
      </c>
      <c r="C17183">
        <v>29206</v>
      </c>
      <c r="D17183">
        <v>4</v>
      </c>
      <c r="E17183" s="2" t="s">
        <v>11734</v>
      </c>
      <c r="F17183">
        <v>1</v>
      </c>
      <c r="G17183">
        <v>4</v>
      </c>
      <c r="H17183">
        <v>6.2474999999999996</v>
      </c>
      <c r="I17183">
        <v>9.3462999999999994</v>
      </c>
      <c r="J17183">
        <v>24.99</v>
      </c>
      <c r="K17183">
        <f>Sales[[#This Row],[SalesAmount]]-(Sales[[#This Row],[OrderQuantity]]*Sales[[#This Row],[TotalProductCost]])</f>
        <v>-12.395199999999999</v>
      </c>
      <c r="L17183">
        <f>DAY(Sales[[#This Row],[OrderDate]])</f>
        <v>20</v>
      </c>
      <c r="M17183">
        <f>MONTH(Sales[[#This Row],[OrderDate]])</f>
        <v>4</v>
      </c>
      <c r="N17183">
        <f>YEAR(Sales[[#This Row],[OrderDate]])</f>
        <v>2016</v>
      </c>
      <c r="O17183" t="str">
        <f>TEXT(Sales[[#This Row],[OrderDate]],"dddd")</f>
        <v>Wednesday</v>
      </c>
    </row>
    <row r="17184" spans="1:15" x14ac:dyDescent="0.25">
      <c r="A17184">
        <v>529</v>
      </c>
      <c r="B17184" s="1">
        <v>42480</v>
      </c>
      <c r="C17184">
        <v>29206</v>
      </c>
      <c r="D17184">
        <v>4</v>
      </c>
      <c r="E17184" s="2" t="s">
        <v>11734</v>
      </c>
      <c r="F17184">
        <v>2</v>
      </c>
      <c r="G17184">
        <v>4</v>
      </c>
      <c r="H17184">
        <v>0.99750000000000005</v>
      </c>
      <c r="I17184">
        <v>1.4923</v>
      </c>
      <c r="J17184">
        <v>3.99</v>
      </c>
      <c r="K17184">
        <f>Sales[[#This Row],[SalesAmount]]-(Sales[[#This Row],[OrderQuantity]]*Sales[[#This Row],[TotalProductCost]])</f>
        <v>-1.9791999999999996</v>
      </c>
      <c r="L17184">
        <f>DAY(Sales[[#This Row],[OrderDate]])</f>
        <v>20</v>
      </c>
      <c r="M17184">
        <f>MONTH(Sales[[#This Row],[OrderDate]])</f>
        <v>4</v>
      </c>
      <c r="N17184">
        <f>YEAR(Sales[[#This Row],[OrderDate]])</f>
        <v>2016</v>
      </c>
      <c r="O17184" t="str">
        <f>TEXT(Sales[[#This Row],[OrderDate]],"dddd")</f>
        <v>Wednesday</v>
      </c>
    </row>
    <row r="17185" spans="1:15" x14ac:dyDescent="0.25">
      <c r="A17185">
        <v>483</v>
      </c>
      <c r="B17185" s="1">
        <v>42480</v>
      </c>
      <c r="C17185">
        <v>29206</v>
      </c>
      <c r="D17185">
        <v>4</v>
      </c>
      <c r="E17185" s="2" t="s">
        <v>11734</v>
      </c>
      <c r="F17185">
        <v>3</v>
      </c>
      <c r="G17185">
        <v>4</v>
      </c>
      <c r="H17185">
        <v>30</v>
      </c>
      <c r="I17185">
        <v>44.88</v>
      </c>
      <c r="J17185">
        <v>120</v>
      </c>
      <c r="K17185">
        <f>Sales[[#This Row],[SalesAmount]]-(Sales[[#This Row],[OrderQuantity]]*Sales[[#This Row],[TotalProductCost]])</f>
        <v>-59.52000000000001</v>
      </c>
      <c r="L17185">
        <f>DAY(Sales[[#This Row],[OrderDate]])</f>
        <v>20</v>
      </c>
      <c r="M17185">
        <f>MONTH(Sales[[#This Row],[OrderDate]])</f>
        <v>4</v>
      </c>
      <c r="N17185">
        <f>YEAR(Sales[[#This Row],[OrderDate]])</f>
        <v>2016</v>
      </c>
      <c r="O17185" t="str">
        <f>TEXT(Sales[[#This Row],[OrderDate]],"dddd")</f>
        <v>Wednesday</v>
      </c>
    </row>
    <row r="17186" spans="1:15" x14ac:dyDescent="0.25">
      <c r="A17186">
        <v>530</v>
      </c>
      <c r="B17186" s="1">
        <v>42480</v>
      </c>
      <c r="C17186">
        <v>11519</v>
      </c>
      <c r="D17186">
        <v>6</v>
      </c>
      <c r="E17186" s="2" t="s">
        <v>11735</v>
      </c>
      <c r="F17186">
        <v>1</v>
      </c>
      <c r="G17186">
        <v>4</v>
      </c>
      <c r="H17186">
        <v>1.2475000000000001</v>
      </c>
      <c r="I17186">
        <v>1.8663000000000001</v>
      </c>
      <c r="J17186">
        <v>4.99</v>
      </c>
      <c r="K17186">
        <f>Sales[[#This Row],[SalesAmount]]-(Sales[[#This Row],[OrderQuantity]]*Sales[[#This Row],[TotalProductCost]])</f>
        <v>-2.4752000000000001</v>
      </c>
      <c r="L17186">
        <f>DAY(Sales[[#This Row],[OrderDate]])</f>
        <v>20</v>
      </c>
      <c r="M17186">
        <f>MONTH(Sales[[#This Row],[OrderDate]])</f>
        <v>4</v>
      </c>
      <c r="N17186">
        <f>YEAR(Sales[[#This Row],[OrderDate]])</f>
        <v>2016</v>
      </c>
      <c r="O17186" t="str">
        <f>TEXT(Sales[[#This Row],[OrderDate]],"dddd")</f>
        <v>Wednesday</v>
      </c>
    </row>
    <row r="17187" spans="1:15" x14ac:dyDescent="0.25">
      <c r="A17187">
        <v>480</v>
      </c>
      <c r="B17187" s="1">
        <v>42480</v>
      </c>
      <c r="C17187">
        <v>11519</v>
      </c>
      <c r="D17187">
        <v>6</v>
      </c>
      <c r="E17187" s="2" t="s">
        <v>11735</v>
      </c>
      <c r="F17187">
        <v>2</v>
      </c>
      <c r="G17187">
        <v>4</v>
      </c>
      <c r="H17187">
        <v>0.57250000000000001</v>
      </c>
      <c r="I17187">
        <v>0.85650000000000004</v>
      </c>
      <c r="J17187">
        <v>2.29</v>
      </c>
      <c r="K17187">
        <f>Sales[[#This Row],[SalesAmount]]-(Sales[[#This Row],[OrderQuantity]]*Sales[[#This Row],[TotalProductCost]])</f>
        <v>-1.1360000000000001</v>
      </c>
      <c r="L17187">
        <f>DAY(Sales[[#This Row],[OrderDate]])</f>
        <v>20</v>
      </c>
      <c r="M17187">
        <f>MONTH(Sales[[#This Row],[OrderDate]])</f>
        <v>4</v>
      </c>
      <c r="N17187">
        <f>YEAR(Sales[[#This Row],[OrderDate]])</f>
        <v>2016</v>
      </c>
      <c r="O17187" t="str">
        <f>TEXT(Sales[[#This Row],[OrderDate]],"dddd")</f>
        <v>Wednesday</v>
      </c>
    </row>
    <row r="17188" spans="1:15" x14ac:dyDescent="0.25">
      <c r="A17188">
        <v>535</v>
      </c>
      <c r="B17188" s="1">
        <v>42480</v>
      </c>
      <c r="C17188">
        <v>25356</v>
      </c>
      <c r="D17188">
        <v>1</v>
      </c>
      <c r="E17188" s="2" t="s">
        <v>11736</v>
      </c>
      <c r="F17188">
        <v>1</v>
      </c>
      <c r="G17188">
        <v>4</v>
      </c>
      <c r="H17188">
        <v>6.2474999999999996</v>
      </c>
      <c r="I17188">
        <v>9.3462999999999994</v>
      </c>
      <c r="J17188">
        <v>24.99</v>
      </c>
      <c r="K17188">
        <f>Sales[[#This Row],[SalesAmount]]-(Sales[[#This Row],[OrderQuantity]]*Sales[[#This Row],[TotalProductCost]])</f>
        <v>-12.395199999999999</v>
      </c>
      <c r="L17188">
        <f>DAY(Sales[[#This Row],[OrderDate]])</f>
        <v>20</v>
      </c>
      <c r="M17188">
        <f>MONTH(Sales[[#This Row],[OrderDate]])</f>
        <v>4</v>
      </c>
      <c r="N17188">
        <f>YEAR(Sales[[#This Row],[OrderDate]])</f>
        <v>2016</v>
      </c>
      <c r="O17188" t="str">
        <f>TEXT(Sales[[#This Row],[OrderDate]],"dddd")</f>
        <v>Wednesday</v>
      </c>
    </row>
    <row r="17189" spans="1:15" x14ac:dyDescent="0.25">
      <c r="A17189">
        <v>480</v>
      </c>
      <c r="B17189" s="1">
        <v>42480</v>
      </c>
      <c r="C17189">
        <v>25356</v>
      </c>
      <c r="D17189">
        <v>1</v>
      </c>
      <c r="E17189" s="2" t="s">
        <v>11736</v>
      </c>
      <c r="F17189">
        <v>2</v>
      </c>
      <c r="G17189">
        <v>4</v>
      </c>
      <c r="H17189">
        <v>0.57250000000000001</v>
      </c>
      <c r="I17189">
        <v>0.85650000000000004</v>
      </c>
      <c r="J17189">
        <v>2.29</v>
      </c>
      <c r="K17189">
        <f>Sales[[#This Row],[SalesAmount]]-(Sales[[#This Row],[OrderQuantity]]*Sales[[#This Row],[TotalProductCost]])</f>
        <v>-1.1360000000000001</v>
      </c>
      <c r="L17189">
        <f>DAY(Sales[[#This Row],[OrderDate]])</f>
        <v>20</v>
      </c>
      <c r="M17189">
        <f>MONTH(Sales[[#This Row],[OrderDate]])</f>
        <v>4</v>
      </c>
      <c r="N17189">
        <f>YEAR(Sales[[#This Row],[OrderDate]])</f>
        <v>2016</v>
      </c>
      <c r="O17189" t="str">
        <f>TEXT(Sales[[#This Row],[OrderDate]],"dddd")</f>
        <v>Wednesday</v>
      </c>
    </row>
    <row r="17190" spans="1:15" x14ac:dyDescent="0.25">
      <c r="A17190">
        <v>530</v>
      </c>
      <c r="B17190" s="1">
        <v>42480</v>
      </c>
      <c r="C17190">
        <v>11500</v>
      </c>
      <c r="D17190">
        <v>6</v>
      </c>
      <c r="E17190" s="2" t="s">
        <v>11737</v>
      </c>
      <c r="F17190">
        <v>1</v>
      </c>
      <c r="G17190">
        <v>4</v>
      </c>
      <c r="H17190">
        <v>1.2475000000000001</v>
      </c>
      <c r="I17190">
        <v>1.8663000000000001</v>
      </c>
      <c r="J17190">
        <v>4.99</v>
      </c>
      <c r="K17190">
        <f>Sales[[#This Row],[SalesAmount]]-(Sales[[#This Row],[OrderQuantity]]*Sales[[#This Row],[TotalProductCost]])</f>
        <v>-2.4752000000000001</v>
      </c>
      <c r="L17190">
        <f>DAY(Sales[[#This Row],[OrderDate]])</f>
        <v>20</v>
      </c>
      <c r="M17190">
        <f>MONTH(Sales[[#This Row],[OrderDate]])</f>
        <v>4</v>
      </c>
      <c r="N17190">
        <f>YEAR(Sales[[#This Row],[OrderDate]])</f>
        <v>2016</v>
      </c>
      <c r="O17190" t="str">
        <f>TEXT(Sales[[#This Row],[OrderDate]],"dddd")</f>
        <v>Wednesday</v>
      </c>
    </row>
    <row r="17191" spans="1:15" x14ac:dyDescent="0.25">
      <c r="A17191">
        <v>529</v>
      </c>
      <c r="B17191" s="1">
        <v>42480</v>
      </c>
      <c r="C17191">
        <v>25441</v>
      </c>
      <c r="D17191">
        <v>4</v>
      </c>
      <c r="E17191" s="2" t="s">
        <v>11738</v>
      </c>
      <c r="F17191">
        <v>1</v>
      </c>
      <c r="G17191">
        <v>4</v>
      </c>
      <c r="H17191">
        <v>0.99750000000000005</v>
      </c>
      <c r="I17191">
        <v>1.4923</v>
      </c>
      <c r="J17191">
        <v>3.99</v>
      </c>
      <c r="K17191">
        <f>Sales[[#This Row],[SalesAmount]]-(Sales[[#This Row],[OrderQuantity]]*Sales[[#This Row],[TotalProductCost]])</f>
        <v>-1.9791999999999996</v>
      </c>
      <c r="L17191">
        <f>DAY(Sales[[#This Row],[OrderDate]])</f>
        <v>20</v>
      </c>
      <c r="M17191">
        <f>MONTH(Sales[[#This Row],[OrderDate]])</f>
        <v>4</v>
      </c>
      <c r="N17191">
        <f>YEAR(Sales[[#This Row],[OrderDate]])</f>
        <v>2016</v>
      </c>
      <c r="O17191" t="str">
        <f>TEXT(Sales[[#This Row],[OrderDate]],"dddd")</f>
        <v>Wednesday</v>
      </c>
    </row>
    <row r="17192" spans="1:15" x14ac:dyDescent="0.25">
      <c r="A17192">
        <v>540</v>
      </c>
      <c r="B17192" s="1">
        <v>42480</v>
      </c>
      <c r="C17192">
        <v>25441</v>
      </c>
      <c r="D17192">
        <v>4</v>
      </c>
      <c r="E17192" s="2" t="s">
        <v>11738</v>
      </c>
      <c r="F17192">
        <v>2</v>
      </c>
      <c r="G17192">
        <v>4</v>
      </c>
      <c r="H17192">
        <v>8.15</v>
      </c>
      <c r="I17192">
        <v>12.192399999999999</v>
      </c>
      <c r="J17192">
        <v>32.6</v>
      </c>
      <c r="K17192">
        <f>Sales[[#This Row],[SalesAmount]]-(Sales[[#This Row],[OrderQuantity]]*Sales[[#This Row],[TotalProductCost]])</f>
        <v>-16.169599999999996</v>
      </c>
      <c r="L17192">
        <f>DAY(Sales[[#This Row],[OrderDate]])</f>
        <v>20</v>
      </c>
      <c r="M17192">
        <f>MONTH(Sales[[#This Row],[OrderDate]])</f>
        <v>4</v>
      </c>
      <c r="N17192">
        <f>YEAR(Sales[[#This Row],[OrderDate]])</f>
        <v>2016</v>
      </c>
      <c r="O17192" t="str">
        <f>TEXT(Sales[[#This Row],[OrderDate]],"dddd")</f>
        <v>Wednesday</v>
      </c>
    </row>
    <row r="17193" spans="1:15" x14ac:dyDescent="0.25">
      <c r="A17193">
        <v>222</v>
      </c>
      <c r="B17193" s="1">
        <v>42480</v>
      </c>
      <c r="C17193">
        <v>25441</v>
      </c>
      <c r="D17193">
        <v>4</v>
      </c>
      <c r="E17193" s="2" t="s">
        <v>11738</v>
      </c>
      <c r="F17193">
        <v>3</v>
      </c>
      <c r="G17193">
        <v>4</v>
      </c>
      <c r="H17193">
        <v>8.7475000000000005</v>
      </c>
      <c r="I17193">
        <v>13.0863</v>
      </c>
      <c r="J17193">
        <v>34.99</v>
      </c>
      <c r="K17193">
        <f>Sales[[#This Row],[SalesAmount]]-(Sales[[#This Row],[OrderQuantity]]*Sales[[#This Row],[TotalProductCost]])</f>
        <v>-17.355199999999996</v>
      </c>
      <c r="L17193">
        <f>DAY(Sales[[#This Row],[OrderDate]])</f>
        <v>20</v>
      </c>
      <c r="M17193">
        <f>MONTH(Sales[[#This Row],[OrderDate]])</f>
        <v>4</v>
      </c>
      <c r="N17193">
        <f>YEAR(Sales[[#This Row],[OrderDate]])</f>
        <v>2016</v>
      </c>
      <c r="O17193" t="str">
        <f>TEXT(Sales[[#This Row],[OrderDate]],"dddd")</f>
        <v>Wednesday</v>
      </c>
    </row>
    <row r="17194" spans="1:15" x14ac:dyDescent="0.25">
      <c r="A17194">
        <v>540</v>
      </c>
      <c r="B17194" s="1">
        <v>42480</v>
      </c>
      <c r="C17194">
        <v>24398</v>
      </c>
      <c r="D17194">
        <v>4</v>
      </c>
      <c r="E17194" s="2" t="s">
        <v>11739</v>
      </c>
      <c r="F17194">
        <v>1</v>
      </c>
      <c r="G17194">
        <v>4</v>
      </c>
      <c r="H17194">
        <v>8.15</v>
      </c>
      <c r="I17194">
        <v>12.192399999999999</v>
      </c>
      <c r="J17194">
        <v>32.6</v>
      </c>
      <c r="K17194">
        <f>Sales[[#This Row],[SalesAmount]]-(Sales[[#This Row],[OrderQuantity]]*Sales[[#This Row],[TotalProductCost]])</f>
        <v>-16.169599999999996</v>
      </c>
      <c r="L17194">
        <f>DAY(Sales[[#This Row],[OrderDate]])</f>
        <v>20</v>
      </c>
      <c r="M17194">
        <f>MONTH(Sales[[#This Row],[OrderDate]])</f>
        <v>4</v>
      </c>
      <c r="N17194">
        <f>YEAR(Sales[[#This Row],[OrderDate]])</f>
        <v>2016</v>
      </c>
      <c r="O17194" t="str">
        <f>TEXT(Sales[[#This Row],[OrderDate]],"dddd")</f>
        <v>Wednesday</v>
      </c>
    </row>
    <row r="17195" spans="1:15" x14ac:dyDescent="0.25">
      <c r="A17195">
        <v>480</v>
      </c>
      <c r="B17195" s="1">
        <v>42480</v>
      </c>
      <c r="C17195">
        <v>24398</v>
      </c>
      <c r="D17195">
        <v>4</v>
      </c>
      <c r="E17195" s="2" t="s">
        <v>11739</v>
      </c>
      <c r="F17195">
        <v>2</v>
      </c>
      <c r="G17195">
        <v>4</v>
      </c>
      <c r="H17195">
        <v>0.57250000000000001</v>
      </c>
      <c r="I17195">
        <v>0.85650000000000004</v>
      </c>
      <c r="J17195">
        <v>2.29</v>
      </c>
      <c r="K17195">
        <f>Sales[[#This Row],[SalesAmount]]-(Sales[[#This Row],[OrderQuantity]]*Sales[[#This Row],[TotalProductCost]])</f>
        <v>-1.1360000000000001</v>
      </c>
      <c r="L17195">
        <f>DAY(Sales[[#This Row],[OrderDate]])</f>
        <v>20</v>
      </c>
      <c r="M17195">
        <f>MONTH(Sales[[#This Row],[OrderDate]])</f>
        <v>4</v>
      </c>
      <c r="N17195">
        <f>YEAR(Sales[[#This Row],[OrderDate]])</f>
        <v>2016</v>
      </c>
      <c r="O17195" t="str">
        <f>TEXT(Sales[[#This Row],[OrderDate]],"dddd")</f>
        <v>Wednesday</v>
      </c>
    </row>
    <row r="17196" spans="1:15" x14ac:dyDescent="0.25">
      <c r="A17196">
        <v>484</v>
      </c>
      <c r="B17196" s="1">
        <v>42480</v>
      </c>
      <c r="C17196">
        <v>24398</v>
      </c>
      <c r="D17196">
        <v>4</v>
      </c>
      <c r="E17196" s="2" t="s">
        <v>11739</v>
      </c>
      <c r="F17196">
        <v>3</v>
      </c>
      <c r="G17196">
        <v>4</v>
      </c>
      <c r="H17196">
        <v>1.9875</v>
      </c>
      <c r="I17196">
        <v>2.9733000000000001</v>
      </c>
      <c r="J17196">
        <v>7.95</v>
      </c>
      <c r="K17196">
        <f>Sales[[#This Row],[SalesAmount]]-(Sales[[#This Row],[OrderQuantity]]*Sales[[#This Row],[TotalProductCost]])</f>
        <v>-3.9432</v>
      </c>
      <c r="L17196">
        <f>DAY(Sales[[#This Row],[OrderDate]])</f>
        <v>20</v>
      </c>
      <c r="M17196">
        <f>MONTH(Sales[[#This Row],[OrderDate]])</f>
        <v>4</v>
      </c>
      <c r="N17196">
        <f>YEAR(Sales[[#This Row],[OrderDate]])</f>
        <v>2016</v>
      </c>
      <c r="O17196" t="str">
        <f>TEXT(Sales[[#This Row],[OrderDate]],"dddd")</f>
        <v>Wednesday</v>
      </c>
    </row>
    <row r="17197" spans="1:15" x14ac:dyDescent="0.25">
      <c r="A17197">
        <v>536</v>
      </c>
      <c r="B17197" s="1">
        <v>42480</v>
      </c>
      <c r="C17197">
        <v>12530</v>
      </c>
      <c r="D17197">
        <v>6</v>
      </c>
      <c r="E17197" s="2" t="s">
        <v>11740</v>
      </c>
      <c r="F17197">
        <v>1</v>
      </c>
      <c r="G17197">
        <v>4</v>
      </c>
      <c r="H17197">
        <v>7.4974999999999996</v>
      </c>
      <c r="I17197">
        <v>11.2163</v>
      </c>
      <c r="J17197">
        <v>29.99</v>
      </c>
      <c r="K17197">
        <f>Sales[[#This Row],[SalesAmount]]-(Sales[[#This Row],[OrderQuantity]]*Sales[[#This Row],[TotalProductCost]])</f>
        <v>-14.875200000000003</v>
      </c>
      <c r="L17197">
        <f>DAY(Sales[[#This Row],[OrderDate]])</f>
        <v>20</v>
      </c>
      <c r="M17197">
        <f>MONTH(Sales[[#This Row],[OrderDate]])</f>
        <v>4</v>
      </c>
      <c r="N17197">
        <f>YEAR(Sales[[#This Row],[OrderDate]])</f>
        <v>2016</v>
      </c>
      <c r="O17197" t="str">
        <f>TEXT(Sales[[#This Row],[OrderDate]],"dddd")</f>
        <v>Wednesday</v>
      </c>
    </row>
    <row r="17198" spans="1:15" x14ac:dyDescent="0.25">
      <c r="A17198">
        <v>477</v>
      </c>
      <c r="B17198" s="1">
        <v>42480</v>
      </c>
      <c r="C17198">
        <v>12530</v>
      </c>
      <c r="D17198">
        <v>6</v>
      </c>
      <c r="E17198" s="2" t="s">
        <v>11740</v>
      </c>
      <c r="F17198">
        <v>2</v>
      </c>
      <c r="G17198">
        <v>4</v>
      </c>
      <c r="H17198">
        <v>1.2475000000000001</v>
      </c>
      <c r="I17198">
        <v>1.8663000000000001</v>
      </c>
      <c r="J17198">
        <v>4.99</v>
      </c>
      <c r="K17198">
        <f>Sales[[#This Row],[SalesAmount]]-(Sales[[#This Row],[OrderQuantity]]*Sales[[#This Row],[TotalProductCost]])</f>
        <v>-2.4752000000000001</v>
      </c>
      <c r="L17198">
        <f>DAY(Sales[[#This Row],[OrderDate]])</f>
        <v>20</v>
      </c>
      <c r="M17198">
        <f>MONTH(Sales[[#This Row],[OrderDate]])</f>
        <v>4</v>
      </c>
      <c r="N17198">
        <f>YEAR(Sales[[#This Row],[OrderDate]])</f>
        <v>2016</v>
      </c>
      <c r="O17198" t="str">
        <f>TEXT(Sales[[#This Row],[OrderDate]],"dddd")</f>
        <v>Wednesday</v>
      </c>
    </row>
    <row r="17199" spans="1:15" x14ac:dyDescent="0.25">
      <c r="A17199">
        <v>217</v>
      </c>
      <c r="B17199" s="1">
        <v>42480</v>
      </c>
      <c r="C17199">
        <v>12530</v>
      </c>
      <c r="D17199">
        <v>6</v>
      </c>
      <c r="E17199" s="2" t="s">
        <v>11740</v>
      </c>
      <c r="F17199">
        <v>3</v>
      </c>
      <c r="G17199">
        <v>4</v>
      </c>
      <c r="H17199">
        <v>8.7475000000000005</v>
      </c>
      <c r="I17199">
        <v>13.0863</v>
      </c>
      <c r="J17199">
        <v>34.99</v>
      </c>
      <c r="K17199">
        <f>Sales[[#This Row],[SalesAmount]]-(Sales[[#This Row],[OrderQuantity]]*Sales[[#This Row],[TotalProductCost]])</f>
        <v>-17.355199999999996</v>
      </c>
      <c r="L17199">
        <f>DAY(Sales[[#This Row],[OrderDate]])</f>
        <v>20</v>
      </c>
      <c r="M17199">
        <f>MONTH(Sales[[#This Row],[OrderDate]])</f>
        <v>4</v>
      </c>
      <c r="N17199">
        <f>YEAR(Sales[[#This Row],[OrderDate]])</f>
        <v>2016</v>
      </c>
      <c r="O17199" t="str">
        <f>TEXT(Sales[[#This Row],[OrderDate]],"dddd")</f>
        <v>Wednesday</v>
      </c>
    </row>
    <row r="17200" spans="1:15" x14ac:dyDescent="0.25">
      <c r="A17200">
        <v>540</v>
      </c>
      <c r="B17200" s="1">
        <v>42480</v>
      </c>
      <c r="C17200">
        <v>24435</v>
      </c>
      <c r="D17200">
        <v>1</v>
      </c>
      <c r="E17200" s="2" t="s">
        <v>11741</v>
      </c>
      <c r="F17200">
        <v>1</v>
      </c>
      <c r="G17200">
        <v>4</v>
      </c>
      <c r="H17200">
        <v>8.15</v>
      </c>
      <c r="I17200">
        <v>12.192399999999999</v>
      </c>
      <c r="J17200">
        <v>32.6</v>
      </c>
      <c r="K17200">
        <f>Sales[[#This Row],[SalesAmount]]-(Sales[[#This Row],[OrderQuantity]]*Sales[[#This Row],[TotalProductCost]])</f>
        <v>-16.169599999999996</v>
      </c>
      <c r="L17200">
        <f>DAY(Sales[[#This Row],[OrderDate]])</f>
        <v>20</v>
      </c>
      <c r="M17200">
        <f>MONTH(Sales[[#This Row],[OrderDate]])</f>
        <v>4</v>
      </c>
      <c r="N17200">
        <f>YEAR(Sales[[#This Row],[OrderDate]])</f>
        <v>2016</v>
      </c>
      <c r="O17200" t="str">
        <f>TEXT(Sales[[#This Row],[OrderDate]],"dddd")</f>
        <v>Wednesday</v>
      </c>
    </row>
    <row r="17201" spans="1:15" x14ac:dyDescent="0.25">
      <c r="A17201">
        <v>529</v>
      </c>
      <c r="B17201" s="1">
        <v>42480</v>
      </c>
      <c r="C17201">
        <v>24435</v>
      </c>
      <c r="D17201">
        <v>1</v>
      </c>
      <c r="E17201" s="2" t="s">
        <v>11741</v>
      </c>
      <c r="F17201">
        <v>2</v>
      </c>
      <c r="G17201">
        <v>4</v>
      </c>
      <c r="H17201">
        <v>0.99750000000000005</v>
      </c>
      <c r="I17201">
        <v>1.4923</v>
      </c>
      <c r="J17201">
        <v>3.99</v>
      </c>
      <c r="K17201">
        <f>Sales[[#This Row],[SalesAmount]]-(Sales[[#This Row],[OrderQuantity]]*Sales[[#This Row],[TotalProductCost]])</f>
        <v>-1.9791999999999996</v>
      </c>
      <c r="L17201">
        <f>DAY(Sales[[#This Row],[OrderDate]])</f>
        <v>20</v>
      </c>
      <c r="M17201">
        <f>MONTH(Sales[[#This Row],[OrderDate]])</f>
        <v>4</v>
      </c>
      <c r="N17201">
        <f>YEAR(Sales[[#This Row],[OrderDate]])</f>
        <v>2016</v>
      </c>
      <c r="O17201" t="str">
        <f>TEXT(Sales[[#This Row],[OrderDate]],"dddd")</f>
        <v>Wednesday</v>
      </c>
    </row>
    <row r="17202" spans="1:15" x14ac:dyDescent="0.25">
      <c r="A17202">
        <v>480</v>
      </c>
      <c r="B17202" s="1">
        <v>42480</v>
      </c>
      <c r="C17202">
        <v>24435</v>
      </c>
      <c r="D17202">
        <v>1</v>
      </c>
      <c r="E17202" s="2" t="s">
        <v>11741</v>
      </c>
      <c r="F17202">
        <v>3</v>
      </c>
      <c r="G17202">
        <v>4</v>
      </c>
      <c r="H17202">
        <v>0.57250000000000001</v>
      </c>
      <c r="I17202">
        <v>0.85650000000000004</v>
      </c>
      <c r="J17202">
        <v>2.29</v>
      </c>
      <c r="K17202">
        <f>Sales[[#This Row],[SalesAmount]]-(Sales[[#This Row],[OrderQuantity]]*Sales[[#This Row],[TotalProductCost]])</f>
        <v>-1.1360000000000001</v>
      </c>
      <c r="L17202">
        <f>DAY(Sales[[#This Row],[OrderDate]])</f>
        <v>20</v>
      </c>
      <c r="M17202">
        <f>MONTH(Sales[[#This Row],[OrderDate]])</f>
        <v>4</v>
      </c>
      <c r="N17202">
        <f>YEAR(Sales[[#This Row],[OrderDate]])</f>
        <v>2016</v>
      </c>
      <c r="O17202" t="str">
        <f>TEXT(Sales[[#This Row],[OrderDate]],"dddd")</f>
        <v>Wednesday</v>
      </c>
    </row>
    <row r="17203" spans="1:15" x14ac:dyDescent="0.25">
      <c r="A17203">
        <v>484</v>
      </c>
      <c r="B17203" s="1">
        <v>42480</v>
      </c>
      <c r="C17203">
        <v>24435</v>
      </c>
      <c r="D17203">
        <v>1</v>
      </c>
      <c r="E17203" s="2" t="s">
        <v>11741</v>
      </c>
      <c r="F17203">
        <v>4</v>
      </c>
      <c r="G17203">
        <v>4</v>
      </c>
      <c r="H17203">
        <v>1.9875</v>
      </c>
      <c r="I17203">
        <v>2.9733000000000001</v>
      </c>
      <c r="J17203">
        <v>7.95</v>
      </c>
      <c r="K17203">
        <f>Sales[[#This Row],[SalesAmount]]-(Sales[[#This Row],[OrderQuantity]]*Sales[[#This Row],[TotalProductCost]])</f>
        <v>-3.9432</v>
      </c>
      <c r="L17203">
        <f>DAY(Sales[[#This Row],[OrderDate]])</f>
        <v>20</v>
      </c>
      <c r="M17203">
        <f>MONTH(Sales[[#This Row],[OrderDate]])</f>
        <v>4</v>
      </c>
      <c r="N17203">
        <f>YEAR(Sales[[#This Row],[OrderDate]])</f>
        <v>2016</v>
      </c>
      <c r="O17203" t="str">
        <f>TEXT(Sales[[#This Row],[OrderDate]],"dddd")</f>
        <v>Wednesday</v>
      </c>
    </row>
    <row r="17204" spans="1:15" x14ac:dyDescent="0.25">
      <c r="A17204">
        <v>536</v>
      </c>
      <c r="B17204" s="1">
        <v>42480</v>
      </c>
      <c r="C17204">
        <v>23300</v>
      </c>
      <c r="D17204">
        <v>1</v>
      </c>
      <c r="E17204" s="2" t="s">
        <v>11742</v>
      </c>
      <c r="F17204">
        <v>1</v>
      </c>
      <c r="G17204">
        <v>4</v>
      </c>
      <c r="H17204">
        <v>7.4974999999999996</v>
      </c>
      <c r="I17204">
        <v>11.2163</v>
      </c>
      <c r="J17204">
        <v>29.99</v>
      </c>
      <c r="K17204">
        <f>Sales[[#This Row],[SalesAmount]]-(Sales[[#This Row],[OrderQuantity]]*Sales[[#This Row],[TotalProductCost]])</f>
        <v>-14.875200000000003</v>
      </c>
      <c r="L17204">
        <f>DAY(Sales[[#This Row],[OrderDate]])</f>
        <v>20</v>
      </c>
      <c r="M17204">
        <f>MONTH(Sales[[#This Row],[OrderDate]])</f>
        <v>4</v>
      </c>
      <c r="N17204">
        <f>YEAR(Sales[[#This Row],[OrderDate]])</f>
        <v>2016</v>
      </c>
      <c r="O17204" t="str">
        <f>TEXT(Sales[[#This Row],[OrderDate]],"dddd")</f>
        <v>Wednesday</v>
      </c>
    </row>
    <row r="17205" spans="1:15" x14ac:dyDescent="0.25">
      <c r="A17205">
        <v>528</v>
      </c>
      <c r="B17205" s="1">
        <v>42480</v>
      </c>
      <c r="C17205">
        <v>23300</v>
      </c>
      <c r="D17205">
        <v>1</v>
      </c>
      <c r="E17205" s="2" t="s">
        <v>11742</v>
      </c>
      <c r="F17205">
        <v>2</v>
      </c>
      <c r="G17205">
        <v>4</v>
      </c>
      <c r="H17205">
        <v>1.2475000000000001</v>
      </c>
      <c r="I17205">
        <v>1.8663000000000001</v>
      </c>
      <c r="J17205">
        <v>4.99</v>
      </c>
      <c r="K17205">
        <f>Sales[[#This Row],[SalesAmount]]-(Sales[[#This Row],[OrderQuantity]]*Sales[[#This Row],[TotalProductCost]])</f>
        <v>-2.4752000000000001</v>
      </c>
      <c r="L17205">
        <f>DAY(Sales[[#This Row],[OrderDate]])</f>
        <v>20</v>
      </c>
      <c r="M17205">
        <f>MONTH(Sales[[#This Row],[OrderDate]])</f>
        <v>4</v>
      </c>
      <c r="N17205">
        <f>YEAR(Sales[[#This Row],[OrderDate]])</f>
        <v>2016</v>
      </c>
      <c r="O17205" t="str">
        <f>TEXT(Sales[[#This Row],[OrderDate]],"dddd")</f>
        <v>Wednesday</v>
      </c>
    </row>
    <row r="17206" spans="1:15" x14ac:dyDescent="0.25">
      <c r="A17206">
        <v>222</v>
      </c>
      <c r="B17206" s="1">
        <v>42480</v>
      </c>
      <c r="C17206">
        <v>23300</v>
      </c>
      <c r="D17206">
        <v>1</v>
      </c>
      <c r="E17206" s="2" t="s">
        <v>11742</v>
      </c>
      <c r="F17206">
        <v>3</v>
      </c>
      <c r="G17206">
        <v>4</v>
      </c>
      <c r="H17206">
        <v>8.7475000000000005</v>
      </c>
      <c r="I17206">
        <v>13.0863</v>
      </c>
      <c r="J17206">
        <v>34.99</v>
      </c>
      <c r="K17206">
        <f>Sales[[#This Row],[SalesAmount]]-(Sales[[#This Row],[OrderQuantity]]*Sales[[#This Row],[TotalProductCost]])</f>
        <v>-17.355199999999996</v>
      </c>
      <c r="L17206">
        <f>DAY(Sales[[#This Row],[OrderDate]])</f>
        <v>20</v>
      </c>
      <c r="M17206">
        <f>MONTH(Sales[[#This Row],[OrderDate]])</f>
        <v>4</v>
      </c>
      <c r="N17206">
        <f>YEAR(Sales[[#This Row],[OrderDate]])</f>
        <v>2016</v>
      </c>
      <c r="O17206" t="str">
        <f>TEXT(Sales[[#This Row],[OrderDate]],"dddd")</f>
        <v>Wednesday</v>
      </c>
    </row>
    <row r="17207" spans="1:15" x14ac:dyDescent="0.25">
      <c r="A17207">
        <v>471</v>
      </c>
      <c r="B17207" s="1">
        <v>42480</v>
      </c>
      <c r="C17207">
        <v>23300</v>
      </c>
      <c r="D17207">
        <v>1</v>
      </c>
      <c r="E17207" s="2" t="s">
        <v>11742</v>
      </c>
      <c r="F17207">
        <v>4</v>
      </c>
      <c r="G17207">
        <v>4</v>
      </c>
      <c r="H17207">
        <v>15.875</v>
      </c>
      <c r="I17207">
        <v>23.748999999999999</v>
      </c>
      <c r="J17207">
        <v>63.5</v>
      </c>
      <c r="K17207">
        <f>Sales[[#This Row],[SalesAmount]]-(Sales[[#This Row],[OrderQuantity]]*Sales[[#This Row],[TotalProductCost]])</f>
        <v>-31.495999999999995</v>
      </c>
      <c r="L17207">
        <f>DAY(Sales[[#This Row],[OrderDate]])</f>
        <v>20</v>
      </c>
      <c r="M17207">
        <f>MONTH(Sales[[#This Row],[OrderDate]])</f>
        <v>4</v>
      </c>
      <c r="N17207">
        <f>YEAR(Sales[[#This Row],[OrderDate]])</f>
        <v>2016</v>
      </c>
      <c r="O17207" t="str">
        <f>TEXT(Sales[[#This Row],[OrderDate]],"dddd")</f>
        <v>Wednesday</v>
      </c>
    </row>
    <row r="17208" spans="1:15" x14ac:dyDescent="0.25">
      <c r="A17208">
        <v>536</v>
      </c>
      <c r="B17208" s="1">
        <v>42480</v>
      </c>
      <c r="C17208">
        <v>22108</v>
      </c>
      <c r="D17208">
        <v>4</v>
      </c>
      <c r="E17208" s="2" t="s">
        <v>11743</v>
      </c>
      <c r="F17208">
        <v>1</v>
      </c>
      <c r="G17208">
        <v>4</v>
      </c>
      <c r="H17208">
        <v>7.4974999999999996</v>
      </c>
      <c r="I17208">
        <v>11.2163</v>
      </c>
      <c r="J17208">
        <v>29.99</v>
      </c>
      <c r="K17208">
        <f>Sales[[#This Row],[SalesAmount]]-(Sales[[#This Row],[OrderQuantity]]*Sales[[#This Row],[TotalProductCost]])</f>
        <v>-14.875200000000003</v>
      </c>
      <c r="L17208">
        <f>DAY(Sales[[#This Row],[OrderDate]])</f>
        <v>20</v>
      </c>
      <c r="M17208">
        <f>MONTH(Sales[[#This Row],[OrderDate]])</f>
        <v>4</v>
      </c>
      <c r="N17208">
        <f>YEAR(Sales[[#This Row],[OrderDate]])</f>
        <v>2016</v>
      </c>
      <c r="O17208" t="str">
        <f>TEXT(Sales[[#This Row],[OrderDate]],"dddd")</f>
        <v>Wednesday</v>
      </c>
    </row>
    <row r="17209" spans="1:15" x14ac:dyDescent="0.25">
      <c r="A17209">
        <v>477</v>
      </c>
      <c r="B17209" s="1">
        <v>42480</v>
      </c>
      <c r="C17209">
        <v>22108</v>
      </c>
      <c r="D17209">
        <v>4</v>
      </c>
      <c r="E17209" s="2" t="s">
        <v>11743</v>
      </c>
      <c r="F17209">
        <v>2</v>
      </c>
      <c r="G17209">
        <v>4</v>
      </c>
      <c r="H17209">
        <v>1.2475000000000001</v>
      </c>
      <c r="I17209">
        <v>1.8663000000000001</v>
      </c>
      <c r="J17209">
        <v>4.99</v>
      </c>
      <c r="K17209">
        <f>Sales[[#This Row],[SalesAmount]]-(Sales[[#This Row],[OrderQuantity]]*Sales[[#This Row],[TotalProductCost]])</f>
        <v>-2.4752000000000001</v>
      </c>
      <c r="L17209">
        <f>DAY(Sales[[#This Row],[OrderDate]])</f>
        <v>20</v>
      </c>
      <c r="M17209">
        <f>MONTH(Sales[[#This Row],[OrderDate]])</f>
        <v>4</v>
      </c>
      <c r="N17209">
        <f>YEAR(Sales[[#This Row],[OrderDate]])</f>
        <v>2016</v>
      </c>
      <c r="O17209" t="str">
        <f>TEXT(Sales[[#This Row],[OrderDate]],"dddd")</f>
        <v>Wednesday</v>
      </c>
    </row>
    <row r="17210" spans="1:15" x14ac:dyDescent="0.25">
      <c r="A17210">
        <v>228</v>
      </c>
      <c r="B17210" s="1">
        <v>42480</v>
      </c>
      <c r="C17210">
        <v>22108</v>
      </c>
      <c r="D17210">
        <v>4</v>
      </c>
      <c r="E17210" s="2" t="s">
        <v>11743</v>
      </c>
      <c r="F17210">
        <v>3</v>
      </c>
      <c r="G17210">
        <v>4</v>
      </c>
      <c r="H17210">
        <v>12.4975</v>
      </c>
      <c r="I17210">
        <v>38.4923</v>
      </c>
      <c r="J17210">
        <v>49.99</v>
      </c>
      <c r="K17210">
        <f>Sales[[#This Row],[SalesAmount]]-(Sales[[#This Row],[OrderQuantity]]*Sales[[#This Row],[TotalProductCost]])</f>
        <v>-103.97919999999999</v>
      </c>
      <c r="L17210">
        <f>DAY(Sales[[#This Row],[OrderDate]])</f>
        <v>20</v>
      </c>
      <c r="M17210">
        <f>MONTH(Sales[[#This Row],[OrderDate]])</f>
        <v>4</v>
      </c>
      <c r="N17210">
        <f>YEAR(Sales[[#This Row],[OrderDate]])</f>
        <v>2016</v>
      </c>
      <c r="O17210" t="str">
        <f>TEXT(Sales[[#This Row],[OrderDate]],"dddd")</f>
        <v>Wednesday</v>
      </c>
    </row>
    <row r="17211" spans="1:15" x14ac:dyDescent="0.25">
      <c r="A17211">
        <v>476</v>
      </c>
      <c r="B17211" s="1">
        <v>42480</v>
      </c>
      <c r="C17211">
        <v>14244</v>
      </c>
      <c r="D17211">
        <v>6</v>
      </c>
      <c r="E17211" s="2" t="s">
        <v>11744</v>
      </c>
      <c r="F17211">
        <v>1</v>
      </c>
      <c r="G17211">
        <v>4</v>
      </c>
      <c r="H17211">
        <v>17.497499999999999</v>
      </c>
      <c r="I17211">
        <v>26.176300000000001</v>
      </c>
      <c r="J17211">
        <v>69.989999999999995</v>
      </c>
      <c r="K17211">
        <f>Sales[[#This Row],[SalesAmount]]-(Sales[[#This Row],[OrderQuantity]]*Sales[[#This Row],[TotalProductCost]])</f>
        <v>-34.71520000000001</v>
      </c>
      <c r="L17211">
        <f>DAY(Sales[[#This Row],[OrderDate]])</f>
        <v>20</v>
      </c>
      <c r="M17211">
        <f>MONTH(Sales[[#This Row],[OrderDate]])</f>
        <v>4</v>
      </c>
      <c r="N17211">
        <f>YEAR(Sales[[#This Row],[OrderDate]])</f>
        <v>2016</v>
      </c>
      <c r="O17211" t="str">
        <f>TEXT(Sales[[#This Row],[OrderDate]],"dddd")</f>
        <v>Wednesday</v>
      </c>
    </row>
    <row r="17212" spans="1:15" x14ac:dyDescent="0.25">
      <c r="A17212">
        <v>477</v>
      </c>
      <c r="B17212" s="1">
        <v>42480</v>
      </c>
      <c r="C17212">
        <v>17605</v>
      </c>
      <c r="D17212">
        <v>4</v>
      </c>
      <c r="E17212" s="2" t="s">
        <v>11745</v>
      </c>
      <c r="F17212">
        <v>1</v>
      </c>
      <c r="G17212">
        <v>4</v>
      </c>
      <c r="H17212">
        <v>1.2475000000000001</v>
      </c>
      <c r="I17212">
        <v>1.8663000000000001</v>
      </c>
      <c r="J17212">
        <v>4.99</v>
      </c>
      <c r="K17212">
        <f>Sales[[#This Row],[SalesAmount]]-(Sales[[#This Row],[OrderQuantity]]*Sales[[#This Row],[TotalProductCost]])</f>
        <v>-2.4752000000000001</v>
      </c>
      <c r="L17212">
        <f>DAY(Sales[[#This Row],[OrderDate]])</f>
        <v>20</v>
      </c>
      <c r="M17212">
        <f>MONTH(Sales[[#This Row],[OrderDate]])</f>
        <v>4</v>
      </c>
      <c r="N17212">
        <f>YEAR(Sales[[#This Row],[OrderDate]])</f>
        <v>2016</v>
      </c>
      <c r="O17212" t="str">
        <f>TEXT(Sales[[#This Row],[OrderDate]],"dddd")</f>
        <v>Wednesday</v>
      </c>
    </row>
    <row r="17213" spans="1:15" x14ac:dyDescent="0.25">
      <c r="A17213">
        <v>222</v>
      </c>
      <c r="B17213" s="1">
        <v>42480</v>
      </c>
      <c r="C17213">
        <v>17605</v>
      </c>
      <c r="D17213">
        <v>4</v>
      </c>
      <c r="E17213" s="2" t="s">
        <v>11745</v>
      </c>
      <c r="F17213">
        <v>2</v>
      </c>
      <c r="G17213">
        <v>4</v>
      </c>
      <c r="H17213">
        <v>8.7475000000000005</v>
      </c>
      <c r="I17213">
        <v>13.0863</v>
      </c>
      <c r="J17213">
        <v>34.99</v>
      </c>
      <c r="K17213">
        <f>Sales[[#This Row],[SalesAmount]]-(Sales[[#This Row],[OrderQuantity]]*Sales[[#This Row],[TotalProductCost]])</f>
        <v>-17.355199999999996</v>
      </c>
      <c r="L17213">
        <f>DAY(Sales[[#This Row],[OrderDate]])</f>
        <v>20</v>
      </c>
      <c r="M17213">
        <f>MONTH(Sales[[#This Row],[OrderDate]])</f>
        <v>4</v>
      </c>
      <c r="N17213">
        <f>YEAR(Sales[[#This Row],[OrderDate]])</f>
        <v>2016</v>
      </c>
      <c r="O17213" t="str">
        <f>TEXT(Sales[[#This Row],[OrderDate]],"dddd")</f>
        <v>Wednesday</v>
      </c>
    </row>
    <row r="17214" spans="1:15" x14ac:dyDescent="0.25">
      <c r="A17214">
        <v>528</v>
      </c>
      <c r="B17214" s="1">
        <v>42480</v>
      </c>
      <c r="C17214">
        <v>29176</v>
      </c>
      <c r="D17214">
        <v>6</v>
      </c>
      <c r="E17214" s="2" t="s">
        <v>11746</v>
      </c>
      <c r="F17214">
        <v>1</v>
      </c>
      <c r="G17214">
        <v>4</v>
      </c>
      <c r="H17214">
        <v>1.2475000000000001</v>
      </c>
      <c r="I17214">
        <v>1.8663000000000001</v>
      </c>
      <c r="J17214">
        <v>4.99</v>
      </c>
      <c r="K17214">
        <f>Sales[[#This Row],[SalesAmount]]-(Sales[[#This Row],[OrderQuantity]]*Sales[[#This Row],[TotalProductCost]])</f>
        <v>-2.4752000000000001</v>
      </c>
      <c r="L17214">
        <f>DAY(Sales[[#This Row],[OrderDate]])</f>
        <v>20</v>
      </c>
      <c r="M17214">
        <f>MONTH(Sales[[#This Row],[OrderDate]])</f>
        <v>4</v>
      </c>
      <c r="N17214">
        <f>YEAR(Sales[[#This Row],[OrderDate]])</f>
        <v>2016</v>
      </c>
      <c r="O17214" t="str">
        <f>TEXT(Sales[[#This Row],[OrderDate]],"dddd")</f>
        <v>Wednesday</v>
      </c>
    </row>
    <row r="17215" spans="1:15" x14ac:dyDescent="0.25">
      <c r="A17215">
        <v>480</v>
      </c>
      <c r="B17215" s="1">
        <v>42480</v>
      </c>
      <c r="C17215">
        <v>29176</v>
      </c>
      <c r="D17215">
        <v>6</v>
      </c>
      <c r="E17215" s="2" t="s">
        <v>11746</v>
      </c>
      <c r="F17215">
        <v>2</v>
      </c>
      <c r="G17215">
        <v>4</v>
      </c>
      <c r="H17215">
        <v>0.57250000000000001</v>
      </c>
      <c r="I17215">
        <v>0.85650000000000004</v>
      </c>
      <c r="J17215">
        <v>2.29</v>
      </c>
      <c r="K17215">
        <f>Sales[[#This Row],[SalesAmount]]-(Sales[[#This Row],[OrderQuantity]]*Sales[[#This Row],[TotalProductCost]])</f>
        <v>-1.1360000000000001</v>
      </c>
      <c r="L17215">
        <f>DAY(Sales[[#This Row],[OrderDate]])</f>
        <v>20</v>
      </c>
      <c r="M17215">
        <f>MONTH(Sales[[#This Row],[OrderDate]])</f>
        <v>4</v>
      </c>
      <c r="N17215">
        <f>YEAR(Sales[[#This Row],[OrderDate]])</f>
        <v>2016</v>
      </c>
      <c r="O17215" t="str">
        <f>TEXT(Sales[[#This Row],[OrderDate]],"dddd")</f>
        <v>Wednesday</v>
      </c>
    </row>
    <row r="17216" spans="1:15" x14ac:dyDescent="0.25">
      <c r="A17216">
        <v>484</v>
      </c>
      <c r="B17216" s="1">
        <v>42480</v>
      </c>
      <c r="C17216">
        <v>29176</v>
      </c>
      <c r="D17216">
        <v>6</v>
      </c>
      <c r="E17216" s="2" t="s">
        <v>11746</v>
      </c>
      <c r="F17216">
        <v>3</v>
      </c>
      <c r="G17216">
        <v>4</v>
      </c>
      <c r="H17216">
        <v>1.9875</v>
      </c>
      <c r="I17216">
        <v>2.9733000000000001</v>
      </c>
      <c r="J17216">
        <v>7.95</v>
      </c>
      <c r="K17216">
        <f>Sales[[#This Row],[SalesAmount]]-(Sales[[#This Row],[OrderQuantity]]*Sales[[#This Row],[TotalProductCost]])</f>
        <v>-3.9432</v>
      </c>
      <c r="L17216">
        <f>DAY(Sales[[#This Row],[OrderDate]])</f>
        <v>20</v>
      </c>
      <c r="M17216">
        <f>MONTH(Sales[[#This Row],[OrderDate]])</f>
        <v>4</v>
      </c>
      <c r="N17216">
        <f>YEAR(Sales[[#This Row],[OrderDate]])</f>
        <v>2016</v>
      </c>
      <c r="O17216" t="str">
        <f>TEXT(Sales[[#This Row],[OrderDate]],"dddd")</f>
        <v>Wednesday</v>
      </c>
    </row>
    <row r="17217" spans="1:15" x14ac:dyDescent="0.25">
      <c r="A17217">
        <v>528</v>
      </c>
      <c r="B17217" s="1">
        <v>42480</v>
      </c>
      <c r="C17217">
        <v>15935</v>
      </c>
      <c r="D17217">
        <v>1</v>
      </c>
      <c r="E17217" s="2" t="s">
        <v>11747</v>
      </c>
      <c r="F17217">
        <v>1</v>
      </c>
      <c r="G17217">
        <v>4</v>
      </c>
      <c r="H17217">
        <v>1.2475000000000001</v>
      </c>
      <c r="I17217">
        <v>1.8663000000000001</v>
      </c>
      <c r="J17217">
        <v>4.99</v>
      </c>
      <c r="K17217">
        <f>Sales[[#This Row],[SalesAmount]]-(Sales[[#This Row],[OrderQuantity]]*Sales[[#This Row],[TotalProductCost]])</f>
        <v>-2.4752000000000001</v>
      </c>
      <c r="L17217">
        <f>DAY(Sales[[#This Row],[OrderDate]])</f>
        <v>20</v>
      </c>
      <c r="M17217">
        <f>MONTH(Sales[[#This Row],[OrderDate]])</f>
        <v>4</v>
      </c>
      <c r="N17217">
        <f>YEAR(Sales[[#This Row],[OrderDate]])</f>
        <v>2016</v>
      </c>
      <c r="O17217" t="str">
        <f>TEXT(Sales[[#This Row],[OrderDate]],"dddd")</f>
        <v>Wednesday</v>
      </c>
    </row>
    <row r="17218" spans="1:15" x14ac:dyDescent="0.25">
      <c r="A17218">
        <v>480</v>
      </c>
      <c r="B17218" s="1">
        <v>42480</v>
      </c>
      <c r="C17218">
        <v>15935</v>
      </c>
      <c r="D17218">
        <v>1</v>
      </c>
      <c r="E17218" s="2" t="s">
        <v>11747</v>
      </c>
      <c r="F17218">
        <v>2</v>
      </c>
      <c r="G17218">
        <v>4</v>
      </c>
      <c r="H17218">
        <v>0.57250000000000001</v>
      </c>
      <c r="I17218">
        <v>0.85650000000000004</v>
      </c>
      <c r="J17218">
        <v>2.29</v>
      </c>
      <c r="K17218">
        <f>Sales[[#This Row],[SalesAmount]]-(Sales[[#This Row],[OrderQuantity]]*Sales[[#This Row],[TotalProductCost]])</f>
        <v>-1.1360000000000001</v>
      </c>
      <c r="L17218">
        <f>DAY(Sales[[#This Row],[OrderDate]])</f>
        <v>20</v>
      </c>
      <c r="M17218">
        <f>MONTH(Sales[[#This Row],[OrderDate]])</f>
        <v>4</v>
      </c>
      <c r="N17218">
        <f>YEAR(Sales[[#This Row],[OrderDate]])</f>
        <v>2016</v>
      </c>
      <c r="O17218" t="str">
        <f>TEXT(Sales[[#This Row],[OrderDate]],"dddd")</f>
        <v>Wednesday</v>
      </c>
    </row>
    <row r="17219" spans="1:15" x14ac:dyDescent="0.25">
      <c r="A17219">
        <v>528</v>
      </c>
      <c r="B17219" s="1">
        <v>42480</v>
      </c>
      <c r="C17219">
        <v>21690</v>
      </c>
      <c r="D17219">
        <v>6</v>
      </c>
      <c r="E17219" s="2" t="s">
        <v>11748</v>
      </c>
      <c r="F17219">
        <v>1</v>
      </c>
      <c r="G17219">
        <v>4</v>
      </c>
      <c r="H17219">
        <v>1.2475000000000001</v>
      </c>
      <c r="I17219">
        <v>1.8663000000000001</v>
      </c>
      <c r="J17219">
        <v>4.99</v>
      </c>
      <c r="K17219">
        <f>Sales[[#This Row],[SalesAmount]]-(Sales[[#This Row],[OrderQuantity]]*Sales[[#This Row],[TotalProductCost]])</f>
        <v>-2.4752000000000001</v>
      </c>
      <c r="L17219">
        <f>DAY(Sales[[#This Row],[OrderDate]])</f>
        <v>20</v>
      </c>
      <c r="M17219">
        <f>MONTH(Sales[[#This Row],[OrderDate]])</f>
        <v>4</v>
      </c>
      <c r="N17219">
        <f>YEAR(Sales[[#This Row],[OrderDate]])</f>
        <v>2016</v>
      </c>
      <c r="O17219" t="str">
        <f>TEXT(Sales[[#This Row],[OrderDate]],"dddd")</f>
        <v>Wednesday</v>
      </c>
    </row>
    <row r="17220" spans="1:15" x14ac:dyDescent="0.25">
      <c r="A17220">
        <v>217</v>
      </c>
      <c r="B17220" s="1">
        <v>42480</v>
      </c>
      <c r="C17220">
        <v>21690</v>
      </c>
      <c r="D17220">
        <v>6</v>
      </c>
      <c r="E17220" s="2" t="s">
        <v>11748</v>
      </c>
      <c r="F17220">
        <v>2</v>
      </c>
      <c r="G17220">
        <v>4</v>
      </c>
      <c r="H17220">
        <v>8.7475000000000005</v>
      </c>
      <c r="I17220">
        <v>13.0863</v>
      </c>
      <c r="J17220">
        <v>34.99</v>
      </c>
      <c r="K17220">
        <f>Sales[[#This Row],[SalesAmount]]-(Sales[[#This Row],[OrderQuantity]]*Sales[[#This Row],[TotalProductCost]])</f>
        <v>-17.355199999999996</v>
      </c>
      <c r="L17220">
        <f>DAY(Sales[[#This Row],[OrderDate]])</f>
        <v>20</v>
      </c>
      <c r="M17220">
        <f>MONTH(Sales[[#This Row],[OrderDate]])</f>
        <v>4</v>
      </c>
      <c r="N17220">
        <f>YEAR(Sales[[#This Row],[OrderDate]])</f>
        <v>2016</v>
      </c>
      <c r="O17220" t="str">
        <f>TEXT(Sales[[#This Row],[OrderDate]],"dddd")</f>
        <v>Wednesday</v>
      </c>
    </row>
    <row r="17221" spans="1:15" x14ac:dyDescent="0.25">
      <c r="A17221">
        <v>489</v>
      </c>
      <c r="B17221" s="1">
        <v>42480</v>
      </c>
      <c r="C17221">
        <v>21690</v>
      </c>
      <c r="D17221">
        <v>6</v>
      </c>
      <c r="E17221" s="2" t="s">
        <v>11748</v>
      </c>
      <c r="F17221">
        <v>3</v>
      </c>
      <c r="G17221">
        <v>4</v>
      </c>
      <c r="H17221">
        <v>13.4975</v>
      </c>
      <c r="I17221">
        <v>41.572299999999998</v>
      </c>
      <c r="J17221">
        <v>53.99</v>
      </c>
      <c r="K17221">
        <f>Sales[[#This Row],[SalesAmount]]-(Sales[[#This Row],[OrderQuantity]]*Sales[[#This Row],[TotalProductCost]])</f>
        <v>-112.29919999999998</v>
      </c>
      <c r="L17221">
        <f>DAY(Sales[[#This Row],[OrderDate]])</f>
        <v>20</v>
      </c>
      <c r="M17221">
        <f>MONTH(Sales[[#This Row],[OrderDate]])</f>
        <v>4</v>
      </c>
      <c r="N17221">
        <f>YEAR(Sales[[#This Row],[OrderDate]])</f>
        <v>2016</v>
      </c>
      <c r="O17221" t="str">
        <f>TEXT(Sales[[#This Row],[OrderDate]],"dddd")</f>
        <v>Wednesday</v>
      </c>
    </row>
    <row r="17222" spans="1:15" x14ac:dyDescent="0.25">
      <c r="A17222">
        <v>485</v>
      </c>
      <c r="B17222" s="1">
        <v>42480</v>
      </c>
      <c r="C17222">
        <v>14135</v>
      </c>
      <c r="D17222">
        <v>7</v>
      </c>
      <c r="E17222" s="2" t="s">
        <v>11749</v>
      </c>
      <c r="F17222">
        <v>1</v>
      </c>
      <c r="G17222">
        <v>4</v>
      </c>
      <c r="H17222">
        <v>5.4950000000000001</v>
      </c>
      <c r="I17222">
        <v>8.2204999999999995</v>
      </c>
      <c r="J17222">
        <v>21.98</v>
      </c>
      <c r="K17222">
        <f>Sales[[#This Row],[SalesAmount]]-(Sales[[#This Row],[OrderQuantity]]*Sales[[#This Row],[TotalProductCost]])</f>
        <v>-10.901999999999997</v>
      </c>
      <c r="L17222">
        <f>DAY(Sales[[#This Row],[OrderDate]])</f>
        <v>20</v>
      </c>
      <c r="M17222">
        <f>MONTH(Sales[[#This Row],[OrderDate]])</f>
        <v>4</v>
      </c>
      <c r="N17222">
        <f>YEAR(Sales[[#This Row],[OrderDate]])</f>
        <v>2016</v>
      </c>
      <c r="O17222" t="str">
        <f>TEXT(Sales[[#This Row],[OrderDate]],"dddd")</f>
        <v>Wednesday</v>
      </c>
    </row>
    <row r="17223" spans="1:15" x14ac:dyDescent="0.25">
      <c r="A17223">
        <v>478</v>
      </c>
      <c r="B17223" s="1">
        <v>42480</v>
      </c>
      <c r="C17223">
        <v>14135</v>
      </c>
      <c r="D17223">
        <v>7</v>
      </c>
      <c r="E17223" s="2" t="s">
        <v>11749</v>
      </c>
      <c r="F17223">
        <v>2</v>
      </c>
      <c r="G17223">
        <v>4</v>
      </c>
      <c r="H17223">
        <v>2.4975000000000001</v>
      </c>
      <c r="I17223">
        <v>3.7363</v>
      </c>
      <c r="J17223">
        <v>9.99</v>
      </c>
      <c r="K17223">
        <f>Sales[[#This Row],[SalesAmount]]-(Sales[[#This Row],[OrderQuantity]]*Sales[[#This Row],[TotalProductCost]])</f>
        <v>-4.9551999999999996</v>
      </c>
      <c r="L17223">
        <f>DAY(Sales[[#This Row],[OrderDate]])</f>
        <v>20</v>
      </c>
      <c r="M17223">
        <f>MONTH(Sales[[#This Row],[OrderDate]])</f>
        <v>4</v>
      </c>
      <c r="N17223">
        <f>YEAR(Sales[[#This Row],[OrderDate]])</f>
        <v>2016</v>
      </c>
      <c r="O17223" t="str">
        <f>TEXT(Sales[[#This Row],[OrderDate]],"dddd")</f>
        <v>Wednesday</v>
      </c>
    </row>
    <row r="17224" spans="1:15" x14ac:dyDescent="0.25">
      <c r="A17224">
        <v>487</v>
      </c>
      <c r="B17224" s="1">
        <v>42480</v>
      </c>
      <c r="C17224">
        <v>14135</v>
      </c>
      <c r="D17224">
        <v>7</v>
      </c>
      <c r="E17224" s="2" t="s">
        <v>11749</v>
      </c>
      <c r="F17224">
        <v>3</v>
      </c>
      <c r="G17224">
        <v>4</v>
      </c>
      <c r="H17224">
        <v>13.7475</v>
      </c>
      <c r="I17224">
        <v>20.566299999999998</v>
      </c>
      <c r="J17224">
        <v>54.99</v>
      </c>
      <c r="K17224">
        <f>Sales[[#This Row],[SalesAmount]]-(Sales[[#This Row],[OrderQuantity]]*Sales[[#This Row],[TotalProductCost]])</f>
        <v>-27.275199999999991</v>
      </c>
      <c r="L17224">
        <f>DAY(Sales[[#This Row],[OrderDate]])</f>
        <v>20</v>
      </c>
      <c r="M17224">
        <f>MONTH(Sales[[#This Row],[OrderDate]])</f>
        <v>4</v>
      </c>
      <c r="N17224">
        <f>YEAR(Sales[[#This Row],[OrderDate]])</f>
        <v>2016</v>
      </c>
      <c r="O17224" t="str">
        <f>TEXT(Sales[[#This Row],[OrderDate]],"dddd")</f>
        <v>Wednesday</v>
      </c>
    </row>
    <row r="17225" spans="1:15" x14ac:dyDescent="0.25">
      <c r="A17225">
        <v>485</v>
      </c>
      <c r="B17225" s="1">
        <v>42480</v>
      </c>
      <c r="C17225">
        <v>16036</v>
      </c>
      <c r="D17225">
        <v>10</v>
      </c>
      <c r="E17225" s="2" t="s">
        <v>11750</v>
      </c>
      <c r="F17225">
        <v>1</v>
      </c>
      <c r="G17225">
        <v>4</v>
      </c>
      <c r="H17225">
        <v>5.4950000000000001</v>
      </c>
      <c r="I17225">
        <v>8.2204999999999995</v>
      </c>
      <c r="J17225">
        <v>21.98</v>
      </c>
      <c r="K17225">
        <f>Sales[[#This Row],[SalesAmount]]-(Sales[[#This Row],[OrderQuantity]]*Sales[[#This Row],[TotalProductCost]])</f>
        <v>-10.901999999999997</v>
      </c>
      <c r="L17225">
        <f>DAY(Sales[[#This Row],[OrderDate]])</f>
        <v>20</v>
      </c>
      <c r="M17225">
        <f>MONTH(Sales[[#This Row],[OrderDate]])</f>
        <v>4</v>
      </c>
      <c r="N17225">
        <f>YEAR(Sales[[#This Row],[OrderDate]])</f>
        <v>2016</v>
      </c>
      <c r="O17225" t="str">
        <f>TEXT(Sales[[#This Row],[OrderDate]],"dddd")</f>
        <v>Wednesday</v>
      </c>
    </row>
    <row r="17226" spans="1:15" x14ac:dyDescent="0.25">
      <c r="A17226">
        <v>540</v>
      </c>
      <c r="B17226" s="1">
        <v>42480</v>
      </c>
      <c r="C17226">
        <v>15092</v>
      </c>
      <c r="D17226">
        <v>8</v>
      </c>
      <c r="E17226" s="2" t="s">
        <v>11751</v>
      </c>
      <c r="F17226">
        <v>1</v>
      </c>
      <c r="G17226">
        <v>4</v>
      </c>
      <c r="H17226">
        <v>8.15</v>
      </c>
      <c r="I17226">
        <v>12.192399999999999</v>
      </c>
      <c r="J17226">
        <v>32.6</v>
      </c>
      <c r="K17226">
        <f>Sales[[#This Row],[SalesAmount]]-(Sales[[#This Row],[OrderQuantity]]*Sales[[#This Row],[TotalProductCost]])</f>
        <v>-16.169599999999996</v>
      </c>
      <c r="L17226">
        <f>DAY(Sales[[#This Row],[OrderDate]])</f>
        <v>20</v>
      </c>
      <c r="M17226">
        <f>MONTH(Sales[[#This Row],[OrderDate]])</f>
        <v>4</v>
      </c>
      <c r="N17226">
        <f>YEAR(Sales[[#This Row],[OrderDate]])</f>
        <v>2016</v>
      </c>
      <c r="O17226" t="str">
        <f>TEXT(Sales[[#This Row],[OrderDate]],"dddd")</f>
        <v>Wednesday</v>
      </c>
    </row>
    <row r="17227" spans="1:15" x14ac:dyDescent="0.25">
      <c r="A17227">
        <v>529</v>
      </c>
      <c r="B17227" s="1">
        <v>42480</v>
      </c>
      <c r="C17227">
        <v>15092</v>
      </c>
      <c r="D17227">
        <v>8</v>
      </c>
      <c r="E17227" s="2" t="s">
        <v>11751</v>
      </c>
      <c r="F17227">
        <v>2</v>
      </c>
      <c r="G17227">
        <v>4</v>
      </c>
      <c r="H17227">
        <v>0.99750000000000005</v>
      </c>
      <c r="I17227">
        <v>1.4923</v>
      </c>
      <c r="J17227">
        <v>3.99</v>
      </c>
      <c r="K17227">
        <f>Sales[[#This Row],[SalesAmount]]-(Sales[[#This Row],[OrderQuantity]]*Sales[[#This Row],[TotalProductCost]])</f>
        <v>-1.9791999999999996</v>
      </c>
      <c r="L17227">
        <f>DAY(Sales[[#This Row],[OrderDate]])</f>
        <v>20</v>
      </c>
      <c r="M17227">
        <f>MONTH(Sales[[#This Row],[OrderDate]])</f>
        <v>4</v>
      </c>
      <c r="N17227">
        <f>YEAR(Sales[[#This Row],[OrderDate]])</f>
        <v>2016</v>
      </c>
      <c r="O17227" t="str">
        <f>TEXT(Sales[[#This Row],[OrderDate]],"dddd")</f>
        <v>Wednesday</v>
      </c>
    </row>
    <row r="17228" spans="1:15" x14ac:dyDescent="0.25">
      <c r="A17228">
        <v>535</v>
      </c>
      <c r="B17228" s="1">
        <v>42480</v>
      </c>
      <c r="C17228">
        <v>17936</v>
      </c>
      <c r="D17228">
        <v>10</v>
      </c>
      <c r="E17228" s="2" t="s">
        <v>11752</v>
      </c>
      <c r="F17228">
        <v>1</v>
      </c>
      <c r="G17228">
        <v>4</v>
      </c>
      <c r="H17228">
        <v>6.2474999999999996</v>
      </c>
      <c r="I17228">
        <v>9.3462999999999994</v>
      </c>
      <c r="J17228">
        <v>24.99</v>
      </c>
      <c r="K17228">
        <f>Sales[[#This Row],[SalesAmount]]-(Sales[[#This Row],[OrderQuantity]]*Sales[[#This Row],[TotalProductCost]])</f>
        <v>-12.395199999999999</v>
      </c>
      <c r="L17228">
        <f>DAY(Sales[[#This Row],[OrderDate]])</f>
        <v>20</v>
      </c>
      <c r="M17228">
        <f>MONTH(Sales[[#This Row],[OrderDate]])</f>
        <v>4</v>
      </c>
      <c r="N17228">
        <f>YEAR(Sales[[#This Row],[OrderDate]])</f>
        <v>2016</v>
      </c>
      <c r="O17228" t="str">
        <f>TEXT(Sales[[#This Row],[OrderDate]],"dddd")</f>
        <v>Wednesday</v>
      </c>
    </row>
    <row r="17229" spans="1:15" x14ac:dyDescent="0.25">
      <c r="A17229">
        <v>528</v>
      </c>
      <c r="B17229" s="1">
        <v>42480</v>
      </c>
      <c r="C17229">
        <v>17936</v>
      </c>
      <c r="D17229">
        <v>10</v>
      </c>
      <c r="E17229" s="2" t="s">
        <v>11752</v>
      </c>
      <c r="F17229">
        <v>2</v>
      </c>
      <c r="G17229">
        <v>4</v>
      </c>
      <c r="H17229">
        <v>1.2475000000000001</v>
      </c>
      <c r="I17229">
        <v>1.8663000000000001</v>
      </c>
      <c r="J17229">
        <v>4.99</v>
      </c>
      <c r="K17229">
        <f>Sales[[#This Row],[SalesAmount]]-(Sales[[#This Row],[OrderQuantity]]*Sales[[#This Row],[TotalProductCost]])</f>
        <v>-2.4752000000000001</v>
      </c>
      <c r="L17229">
        <f>DAY(Sales[[#This Row],[OrderDate]])</f>
        <v>20</v>
      </c>
      <c r="M17229">
        <f>MONTH(Sales[[#This Row],[OrderDate]])</f>
        <v>4</v>
      </c>
      <c r="N17229">
        <f>YEAR(Sales[[#This Row],[OrderDate]])</f>
        <v>2016</v>
      </c>
      <c r="O17229" t="str">
        <f>TEXT(Sales[[#This Row],[OrderDate]],"dddd")</f>
        <v>Wednesday</v>
      </c>
    </row>
    <row r="17230" spans="1:15" x14ac:dyDescent="0.25">
      <c r="A17230">
        <v>217</v>
      </c>
      <c r="B17230" s="1">
        <v>42480</v>
      </c>
      <c r="C17230">
        <v>17936</v>
      </c>
      <c r="D17230">
        <v>10</v>
      </c>
      <c r="E17230" s="2" t="s">
        <v>11752</v>
      </c>
      <c r="F17230">
        <v>3</v>
      </c>
      <c r="G17230">
        <v>4</v>
      </c>
      <c r="H17230">
        <v>8.7475000000000005</v>
      </c>
      <c r="I17230">
        <v>13.0863</v>
      </c>
      <c r="J17230">
        <v>34.99</v>
      </c>
      <c r="K17230">
        <f>Sales[[#This Row],[SalesAmount]]-(Sales[[#This Row],[OrderQuantity]]*Sales[[#This Row],[TotalProductCost]])</f>
        <v>-17.355199999999996</v>
      </c>
      <c r="L17230">
        <f>DAY(Sales[[#This Row],[OrderDate]])</f>
        <v>20</v>
      </c>
      <c r="M17230">
        <f>MONTH(Sales[[#This Row],[OrderDate]])</f>
        <v>4</v>
      </c>
      <c r="N17230">
        <f>YEAR(Sales[[#This Row],[OrderDate]])</f>
        <v>2016</v>
      </c>
      <c r="O17230" t="str">
        <f>TEXT(Sales[[#This Row],[OrderDate]],"dddd")</f>
        <v>Wednesday</v>
      </c>
    </row>
    <row r="17231" spans="1:15" x14ac:dyDescent="0.25">
      <c r="A17231">
        <v>536</v>
      </c>
      <c r="B17231" s="1">
        <v>42480</v>
      </c>
      <c r="C17231">
        <v>17997</v>
      </c>
      <c r="D17231">
        <v>7</v>
      </c>
      <c r="E17231" s="2" t="s">
        <v>11753</v>
      </c>
      <c r="F17231">
        <v>1</v>
      </c>
      <c r="G17231">
        <v>4</v>
      </c>
      <c r="H17231">
        <v>7.4974999999999996</v>
      </c>
      <c r="I17231">
        <v>11.2163</v>
      </c>
      <c r="J17231">
        <v>29.99</v>
      </c>
      <c r="K17231">
        <f>Sales[[#This Row],[SalesAmount]]-(Sales[[#This Row],[OrderQuantity]]*Sales[[#This Row],[TotalProductCost]])</f>
        <v>-14.875200000000003</v>
      </c>
      <c r="L17231">
        <f>DAY(Sales[[#This Row],[OrderDate]])</f>
        <v>20</v>
      </c>
      <c r="M17231">
        <f>MONTH(Sales[[#This Row],[OrderDate]])</f>
        <v>4</v>
      </c>
      <c r="N17231">
        <f>YEAR(Sales[[#This Row],[OrderDate]])</f>
        <v>2016</v>
      </c>
      <c r="O17231" t="str">
        <f>TEXT(Sales[[#This Row],[OrderDate]],"dddd")</f>
        <v>Wednesday</v>
      </c>
    </row>
    <row r="17232" spans="1:15" x14ac:dyDescent="0.25">
      <c r="A17232">
        <v>528</v>
      </c>
      <c r="B17232" s="1">
        <v>42480</v>
      </c>
      <c r="C17232">
        <v>17997</v>
      </c>
      <c r="D17232">
        <v>7</v>
      </c>
      <c r="E17232" s="2" t="s">
        <v>11753</v>
      </c>
      <c r="F17232">
        <v>2</v>
      </c>
      <c r="G17232">
        <v>4</v>
      </c>
      <c r="H17232">
        <v>1.2475000000000001</v>
      </c>
      <c r="I17232">
        <v>1.8663000000000001</v>
      </c>
      <c r="J17232">
        <v>4.99</v>
      </c>
      <c r="K17232">
        <f>Sales[[#This Row],[SalesAmount]]-(Sales[[#This Row],[OrderQuantity]]*Sales[[#This Row],[TotalProductCost]])</f>
        <v>-2.4752000000000001</v>
      </c>
      <c r="L17232">
        <f>DAY(Sales[[#This Row],[OrderDate]])</f>
        <v>20</v>
      </c>
      <c r="M17232">
        <f>MONTH(Sales[[#This Row],[OrderDate]])</f>
        <v>4</v>
      </c>
      <c r="N17232">
        <f>YEAR(Sales[[#This Row],[OrderDate]])</f>
        <v>2016</v>
      </c>
      <c r="O17232" t="str">
        <f>TEXT(Sales[[#This Row],[OrderDate]],"dddd")</f>
        <v>Wednesday</v>
      </c>
    </row>
    <row r="17233" spans="1:15" x14ac:dyDescent="0.25">
      <c r="A17233">
        <v>214</v>
      </c>
      <c r="B17233" s="1">
        <v>42480</v>
      </c>
      <c r="C17233">
        <v>17997</v>
      </c>
      <c r="D17233">
        <v>7</v>
      </c>
      <c r="E17233" s="2" t="s">
        <v>11753</v>
      </c>
      <c r="F17233">
        <v>3</v>
      </c>
      <c r="G17233">
        <v>4</v>
      </c>
      <c r="H17233">
        <v>8.7475000000000005</v>
      </c>
      <c r="I17233">
        <v>13.0863</v>
      </c>
      <c r="J17233">
        <v>34.99</v>
      </c>
      <c r="K17233">
        <f>Sales[[#This Row],[SalesAmount]]-(Sales[[#This Row],[OrderQuantity]]*Sales[[#This Row],[TotalProductCost]])</f>
        <v>-17.355199999999996</v>
      </c>
      <c r="L17233">
        <f>DAY(Sales[[#This Row],[OrderDate]])</f>
        <v>20</v>
      </c>
      <c r="M17233">
        <f>MONTH(Sales[[#This Row],[OrderDate]])</f>
        <v>4</v>
      </c>
      <c r="N17233">
        <f>YEAR(Sales[[#This Row],[OrderDate]])</f>
        <v>2016</v>
      </c>
      <c r="O17233" t="str">
        <f>TEXT(Sales[[#This Row],[OrderDate]],"dddd")</f>
        <v>Wednesday</v>
      </c>
    </row>
    <row r="17234" spans="1:15" x14ac:dyDescent="0.25">
      <c r="A17234">
        <v>539</v>
      </c>
      <c r="B17234" s="1">
        <v>42480</v>
      </c>
      <c r="C17234">
        <v>13809</v>
      </c>
      <c r="D17234">
        <v>10</v>
      </c>
      <c r="E17234" s="2" t="s">
        <v>11754</v>
      </c>
      <c r="F17234">
        <v>1</v>
      </c>
      <c r="G17234">
        <v>4</v>
      </c>
      <c r="H17234">
        <v>6.2474999999999996</v>
      </c>
      <c r="I17234">
        <v>9.3462999999999994</v>
      </c>
      <c r="J17234">
        <v>24.99</v>
      </c>
      <c r="K17234">
        <f>Sales[[#This Row],[SalesAmount]]-(Sales[[#This Row],[OrderQuantity]]*Sales[[#This Row],[TotalProductCost]])</f>
        <v>-12.395199999999999</v>
      </c>
      <c r="L17234">
        <f>DAY(Sales[[#This Row],[OrderDate]])</f>
        <v>20</v>
      </c>
      <c r="M17234">
        <f>MONTH(Sales[[#This Row],[OrderDate]])</f>
        <v>4</v>
      </c>
      <c r="N17234">
        <f>YEAR(Sales[[#This Row],[OrderDate]])</f>
        <v>2016</v>
      </c>
      <c r="O17234" t="str">
        <f>TEXT(Sales[[#This Row],[OrderDate]],"dddd")</f>
        <v>Wednesday</v>
      </c>
    </row>
    <row r="17235" spans="1:15" x14ac:dyDescent="0.25">
      <c r="A17235">
        <v>529</v>
      </c>
      <c r="B17235" s="1">
        <v>42480</v>
      </c>
      <c r="C17235">
        <v>13809</v>
      </c>
      <c r="D17235">
        <v>10</v>
      </c>
      <c r="E17235" s="2" t="s">
        <v>11754</v>
      </c>
      <c r="F17235">
        <v>2</v>
      </c>
      <c r="G17235">
        <v>4</v>
      </c>
      <c r="H17235">
        <v>0.99750000000000005</v>
      </c>
      <c r="I17235">
        <v>1.4923</v>
      </c>
      <c r="J17235">
        <v>3.99</v>
      </c>
      <c r="K17235">
        <f>Sales[[#This Row],[SalesAmount]]-(Sales[[#This Row],[OrderQuantity]]*Sales[[#This Row],[TotalProductCost]])</f>
        <v>-1.9791999999999996</v>
      </c>
      <c r="L17235">
        <f>DAY(Sales[[#This Row],[OrderDate]])</f>
        <v>20</v>
      </c>
      <c r="M17235">
        <f>MONTH(Sales[[#This Row],[OrderDate]])</f>
        <v>4</v>
      </c>
      <c r="N17235">
        <f>YEAR(Sales[[#This Row],[OrderDate]])</f>
        <v>2016</v>
      </c>
      <c r="O17235" t="str">
        <f>TEXT(Sales[[#This Row],[OrderDate]],"dddd")</f>
        <v>Wednesday</v>
      </c>
    </row>
    <row r="17236" spans="1:15" x14ac:dyDescent="0.25">
      <c r="A17236">
        <v>217</v>
      </c>
      <c r="B17236" s="1">
        <v>42480</v>
      </c>
      <c r="C17236">
        <v>13809</v>
      </c>
      <c r="D17236">
        <v>10</v>
      </c>
      <c r="E17236" s="2" t="s">
        <v>11754</v>
      </c>
      <c r="F17236">
        <v>3</v>
      </c>
      <c r="G17236">
        <v>4</v>
      </c>
      <c r="H17236">
        <v>8.7475000000000005</v>
      </c>
      <c r="I17236">
        <v>13.0863</v>
      </c>
      <c r="J17236">
        <v>34.99</v>
      </c>
      <c r="K17236">
        <f>Sales[[#This Row],[SalesAmount]]-(Sales[[#This Row],[OrderQuantity]]*Sales[[#This Row],[TotalProductCost]])</f>
        <v>-17.355199999999996</v>
      </c>
      <c r="L17236">
        <f>DAY(Sales[[#This Row],[OrderDate]])</f>
        <v>20</v>
      </c>
      <c r="M17236">
        <f>MONTH(Sales[[#This Row],[OrderDate]])</f>
        <v>4</v>
      </c>
      <c r="N17236">
        <f>YEAR(Sales[[#This Row],[OrderDate]])</f>
        <v>2016</v>
      </c>
      <c r="O17236" t="str">
        <f>TEXT(Sales[[#This Row],[OrderDate]],"dddd")</f>
        <v>Wednesday</v>
      </c>
    </row>
    <row r="17237" spans="1:15" x14ac:dyDescent="0.25">
      <c r="A17237">
        <v>228</v>
      </c>
      <c r="B17237" s="1">
        <v>42480</v>
      </c>
      <c r="C17237">
        <v>13809</v>
      </c>
      <c r="D17237">
        <v>10</v>
      </c>
      <c r="E17237" s="2" t="s">
        <v>11754</v>
      </c>
      <c r="F17237">
        <v>4</v>
      </c>
      <c r="G17237">
        <v>4</v>
      </c>
      <c r="H17237">
        <v>12.4975</v>
      </c>
      <c r="I17237">
        <v>38.4923</v>
      </c>
      <c r="J17237">
        <v>49.99</v>
      </c>
      <c r="K17237">
        <f>Sales[[#This Row],[SalesAmount]]-(Sales[[#This Row],[OrderQuantity]]*Sales[[#This Row],[TotalProductCost]])</f>
        <v>-103.97919999999999</v>
      </c>
      <c r="L17237">
        <f>DAY(Sales[[#This Row],[OrderDate]])</f>
        <v>20</v>
      </c>
      <c r="M17237">
        <f>MONTH(Sales[[#This Row],[OrderDate]])</f>
        <v>4</v>
      </c>
      <c r="N17237">
        <f>YEAR(Sales[[#This Row],[OrderDate]])</f>
        <v>2016</v>
      </c>
      <c r="O17237" t="str">
        <f>TEXT(Sales[[#This Row],[OrderDate]],"dddd")</f>
        <v>Wednesday</v>
      </c>
    </row>
    <row r="17238" spans="1:15" x14ac:dyDescent="0.25">
      <c r="A17238">
        <v>529</v>
      </c>
      <c r="B17238" s="1">
        <v>42480</v>
      </c>
      <c r="C17238">
        <v>17820</v>
      </c>
      <c r="D17238">
        <v>10</v>
      </c>
      <c r="E17238" s="2" t="s">
        <v>11755</v>
      </c>
      <c r="F17238">
        <v>1</v>
      </c>
      <c r="G17238">
        <v>4</v>
      </c>
      <c r="H17238">
        <v>0.99750000000000005</v>
      </c>
      <c r="I17238">
        <v>1.4923</v>
      </c>
      <c r="J17238">
        <v>3.99</v>
      </c>
      <c r="K17238">
        <f>Sales[[#This Row],[SalesAmount]]-(Sales[[#This Row],[OrderQuantity]]*Sales[[#This Row],[TotalProductCost]])</f>
        <v>-1.9791999999999996</v>
      </c>
      <c r="L17238">
        <f>DAY(Sales[[#This Row],[OrderDate]])</f>
        <v>20</v>
      </c>
      <c r="M17238">
        <f>MONTH(Sales[[#This Row],[OrderDate]])</f>
        <v>4</v>
      </c>
      <c r="N17238">
        <f>YEAR(Sales[[#This Row],[OrderDate]])</f>
        <v>2016</v>
      </c>
      <c r="O17238" t="str">
        <f>TEXT(Sales[[#This Row],[OrderDate]],"dddd")</f>
        <v>Wednesday</v>
      </c>
    </row>
    <row r="17239" spans="1:15" x14ac:dyDescent="0.25">
      <c r="A17239">
        <v>529</v>
      </c>
      <c r="B17239" s="1">
        <v>42480</v>
      </c>
      <c r="C17239">
        <v>22710</v>
      </c>
      <c r="D17239">
        <v>8</v>
      </c>
      <c r="E17239" s="2" t="s">
        <v>11756</v>
      </c>
      <c r="F17239">
        <v>1</v>
      </c>
      <c r="G17239">
        <v>4</v>
      </c>
      <c r="H17239">
        <v>0.99750000000000005</v>
      </c>
      <c r="I17239">
        <v>1.4923</v>
      </c>
      <c r="J17239">
        <v>3.99</v>
      </c>
      <c r="K17239">
        <f>Sales[[#This Row],[SalesAmount]]-(Sales[[#This Row],[OrderQuantity]]*Sales[[#This Row],[TotalProductCost]])</f>
        <v>-1.9791999999999996</v>
      </c>
      <c r="L17239">
        <f>DAY(Sales[[#This Row],[OrderDate]])</f>
        <v>20</v>
      </c>
      <c r="M17239">
        <f>MONTH(Sales[[#This Row],[OrderDate]])</f>
        <v>4</v>
      </c>
      <c r="N17239">
        <f>YEAR(Sales[[#This Row],[OrderDate]])</f>
        <v>2016</v>
      </c>
      <c r="O17239" t="str">
        <f>TEXT(Sales[[#This Row],[OrderDate]],"dddd")</f>
        <v>Wednesday</v>
      </c>
    </row>
    <row r="17240" spans="1:15" x14ac:dyDescent="0.25">
      <c r="A17240">
        <v>529</v>
      </c>
      <c r="B17240" s="1">
        <v>42480</v>
      </c>
      <c r="C17240">
        <v>17821</v>
      </c>
      <c r="D17240">
        <v>10</v>
      </c>
      <c r="E17240" s="2" t="s">
        <v>11757</v>
      </c>
      <c r="F17240">
        <v>1</v>
      </c>
      <c r="G17240">
        <v>4</v>
      </c>
      <c r="H17240">
        <v>0.99750000000000005</v>
      </c>
      <c r="I17240">
        <v>1.4923</v>
      </c>
      <c r="J17240">
        <v>3.99</v>
      </c>
      <c r="K17240">
        <f>Sales[[#This Row],[SalesAmount]]-(Sales[[#This Row],[OrderQuantity]]*Sales[[#This Row],[TotalProductCost]])</f>
        <v>-1.9791999999999996</v>
      </c>
      <c r="L17240">
        <f>DAY(Sales[[#This Row],[OrderDate]])</f>
        <v>20</v>
      </c>
      <c r="M17240">
        <f>MONTH(Sales[[#This Row],[OrderDate]])</f>
        <v>4</v>
      </c>
      <c r="N17240">
        <f>YEAR(Sales[[#This Row],[OrderDate]])</f>
        <v>2016</v>
      </c>
      <c r="O17240" t="str">
        <f>TEXT(Sales[[#This Row],[OrderDate]],"dddd")</f>
        <v>Wednesday</v>
      </c>
    </row>
    <row r="17241" spans="1:15" x14ac:dyDescent="0.25">
      <c r="A17241">
        <v>480</v>
      </c>
      <c r="B17241" s="1">
        <v>42480</v>
      </c>
      <c r="C17241">
        <v>17821</v>
      </c>
      <c r="D17241">
        <v>10</v>
      </c>
      <c r="E17241" s="2" t="s">
        <v>11757</v>
      </c>
      <c r="F17241">
        <v>2</v>
      </c>
      <c r="G17241">
        <v>4</v>
      </c>
      <c r="H17241">
        <v>0.57250000000000001</v>
      </c>
      <c r="I17241">
        <v>0.85650000000000004</v>
      </c>
      <c r="J17241">
        <v>2.29</v>
      </c>
      <c r="K17241">
        <f>Sales[[#This Row],[SalesAmount]]-(Sales[[#This Row],[OrderQuantity]]*Sales[[#This Row],[TotalProductCost]])</f>
        <v>-1.1360000000000001</v>
      </c>
      <c r="L17241">
        <f>DAY(Sales[[#This Row],[OrderDate]])</f>
        <v>20</v>
      </c>
      <c r="M17241">
        <f>MONTH(Sales[[#This Row],[OrderDate]])</f>
        <v>4</v>
      </c>
      <c r="N17241">
        <f>YEAR(Sales[[#This Row],[OrderDate]])</f>
        <v>2016</v>
      </c>
      <c r="O17241" t="str">
        <f>TEXT(Sales[[#This Row],[OrderDate]],"dddd")</f>
        <v>Wednesday</v>
      </c>
    </row>
    <row r="17242" spans="1:15" x14ac:dyDescent="0.25">
      <c r="A17242">
        <v>529</v>
      </c>
      <c r="B17242" s="1">
        <v>42480</v>
      </c>
      <c r="C17242">
        <v>12489</v>
      </c>
      <c r="D17242">
        <v>7</v>
      </c>
      <c r="E17242" s="2" t="s">
        <v>11758</v>
      </c>
      <c r="F17242">
        <v>1</v>
      </c>
      <c r="G17242">
        <v>4</v>
      </c>
      <c r="H17242">
        <v>0.99750000000000005</v>
      </c>
      <c r="I17242">
        <v>1.4923</v>
      </c>
      <c r="J17242">
        <v>3.99</v>
      </c>
      <c r="K17242">
        <f>Sales[[#This Row],[SalesAmount]]-(Sales[[#This Row],[OrderQuantity]]*Sales[[#This Row],[TotalProductCost]])</f>
        <v>-1.9791999999999996</v>
      </c>
      <c r="L17242">
        <f>DAY(Sales[[#This Row],[OrderDate]])</f>
        <v>20</v>
      </c>
      <c r="M17242">
        <f>MONTH(Sales[[#This Row],[OrderDate]])</f>
        <v>4</v>
      </c>
      <c r="N17242">
        <f>YEAR(Sales[[#This Row],[OrderDate]])</f>
        <v>2016</v>
      </c>
      <c r="O17242" t="str">
        <f>TEXT(Sales[[#This Row],[OrderDate]],"dddd")</f>
        <v>Wednesday</v>
      </c>
    </row>
    <row r="17243" spans="1:15" x14ac:dyDescent="0.25">
      <c r="A17243">
        <v>217</v>
      </c>
      <c r="B17243" s="1">
        <v>42480</v>
      </c>
      <c r="C17243">
        <v>12489</v>
      </c>
      <c r="D17243">
        <v>7</v>
      </c>
      <c r="E17243" s="2" t="s">
        <v>11758</v>
      </c>
      <c r="F17243">
        <v>2</v>
      </c>
      <c r="G17243">
        <v>4</v>
      </c>
      <c r="H17243">
        <v>8.7475000000000005</v>
      </c>
      <c r="I17243">
        <v>13.0863</v>
      </c>
      <c r="J17243">
        <v>34.99</v>
      </c>
      <c r="K17243">
        <f>Sales[[#This Row],[SalesAmount]]-(Sales[[#This Row],[OrderQuantity]]*Sales[[#This Row],[TotalProductCost]])</f>
        <v>-17.355199999999996</v>
      </c>
      <c r="L17243">
        <f>DAY(Sales[[#This Row],[OrderDate]])</f>
        <v>20</v>
      </c>
      <c r="M17243">
        <f>MONTH(Sales[[#This Row],[OrderDate]])</f>
        <v>4</v>
      </c>
      <c r="N17243">
        <f>YEAR(Sales[[#This Row],[OrderDate]])</f>
        <v>2016</v>
      </c>
      <c r="O17243" t="str">
        <f>TEXT(Sales[[#This Row],[OrderDate]],"dddd")</f>
        <v>Wednesday</v>
      </c>
    </row>
    <row r="17244" spans="1:15" x14ac:dyDescent="0.25">
      <c r="A17244">
        <v>529</v>
      </c>
      <c r="B17244" s="1">
        <v>42480</v>
      </c>
      <c r="C17244">
        <v>25768</v>
      </c>
      <c r="D17244">
        <v>8</v>
      </c>
      <c r="E17244" s="2" t="s">
        <v>11759</v>
      </c>
      <c r="F17244">
        <v>1</v>
      </c>
      <c r="G17244">
        <v>4</v>
      </c>
      <c r="H17244">
        <v>0.99750000000000005</v>
      </c>
      <c r="I17244">
        <v>1.4923</v>
      </c>
      <c r="J17244">
        <v>3.99</v>
      </c>
      <c r="K17244">
        <f>Sales[[#This Row],[SalesAmount]]-(Sales[[#This Row],[OrderQuantity]]*Sales[[#This Row],[TotalProductCost]])</f>
        <v>-1.9791999999999996</v>
      </c>
      <c r="L17244">
        <f>DAY(Sales[[#This Row],[OrderDate]])</f>
        <v>20</v>
      </c>
      <c r="M17244">
        <f>MONTH(Sales[[#This Row],[OrderDate]])</f>
        <v>4</v>
      </c>
      <c r="N17244">
        <f>YEAR(Sales[[#This Row],[OrderDate]])</f>
        <v>2016</v>
      </c>
      <c r="O17244" t="str">
        <f>TEXT(Sales[[#This Row],[OrderDate]],"dddd")</f>
        <v>Wednesday</v>
      </c>
    </row>
    <row r="17245" spans="1:15" x14ac:dyDescent="0.25">
      <c r="A17245">
        <v>538</v>
      </c>
      <c r="B17245" s="1">
        <v>42480</v>
      </c>
      <c r="C17245">
        <v>25768</v>
      </c>
      <c r="D17245">
        <v>8</v>
      </c>
      <c r="E17245" s="2" t="s">
        <v>11759</v>
      </c>
      <c r="F17245">
        <v>2</v>
      </c>
      <c r="G17245">
        <v>4</v>
      </c>
      <c r="H17245">
        <v>5.3724999999999996</v>
      </c>
      <c r="I17245">
        <v>8.0373000000000001</v>
      </c>
      <c r="J17245">
        <v>21.49</v>
      </c>
      <c r="K17245">
        <f>Sales[[#This Row],[SalesAmount]]-(Sales[[#This Row],[OrderQuantity]]*Sales[[#This Row],[TotalProductCost]])</f>
        <v>-10.659200000000002</v>
      </c>
      <c r="L17245">
        <f>DAY(Sales[[#This Row],[OrderDate]])</f>
        <v>20</v>
      </c>
      <c r="M17245">
        <f>MONTH(Sales[[#This Row],[OrderDate]])</f>
        <v>4</v>
      </c>
      <c r="N17245">
        <f>YEAR(Sales[[#This Row],[OrderDate]])</f>
        <v>2016</v>
      </c>
      <c r="O17245" t="str">
        <f>TEXT(Sales[[#This Row],[OrderDate]],"dddd")</f>
        <v>Wednesday</v>
      </c>
    </row>
    <row r="17246" spans="1:15" x14ac:dyDescent="0.25">
      <c r="A17246">
        <v>231</v>
      </c>
      <c r="B17246" s="1">
        <v>42480</v>
      </c>
      <c r="C17246">
        <v>25768</v>
      </c>
      <c r="D17246">
        <v>8</v>
      </c>
      <c r="E17246" s="2" t="s">
        <v>11759</v>
      </c>
      <c r="F17246">
        <v>3</v>
      </c>
      <c r="G17246">
        <v>4</v>
      </c>
      <c r="H17246">
        <v>12.4975</v>
      </c>
      <c r="I17246">
        <v>38.4923</v>
      </c>
      <c r="J17246">
        <v>49.99</v>
      </c>
      <c r="K17246">
        <f>Sales[[#This Row],[SalesAmount]]-(Sales[[#This Row],[OrderQuantity]]*Sales[[#This Row],[TotalProductCost]])</f>
        <v>-103.97919999999999</v>
      </c>
      <c r="L17246">
        <f>DAY(Sales[[#This Row],[OrderDate]])</f>
        <v>20</v>
      </c>
      <c r="M17246">
        <f>MONTH(Sales[[#This Row],[OrderDate]])</f>
        <v>4</v>
      </c>
      <c r="N17246">
        <f>YEAR(Sales[[#This Row],[OrderDate]])</f>
        <v>2016</v>
      </c>
      <c r="O17246" t="str">
        <f>TEXT(Sales[[#This Row],[OrderDate]],"dddd")</f>
        <v>Wednesday</v>
      </c>
    </row>
    <row r="17247" spans="1:15" x14ac:dyDescent="0.25">
      <c r="A17247">
        <v>537</v>
      </c>
      <c r="B17247" s="1">
        <v>42480</v>
      </c>
      <c r="C17247">
        <v>11311</v>
      </c>
      <c r="D17247">
        <v>1</v>
      </c>
      <c r="E17247" s="2" t="s">
        <v>11760</v>
      </c>
      <c r="F17247">
        <v>1</v>
      </c>
      <c r="G17247">
        <v>4</v>
      </c>
      <c r="H17247">
        <v>8.75</v>
      </c>
      <c r="I17247">
        <v>13.09</v>
      </c>
      <c r="J17247">
        <v>35</v>
      </c>
      <c r="K17247">
        <f>Sales[[#This Row],[SalesAmount]]-(Sales[[#This Row],[OrderQuantity]]*Sales[[#This Row],[TotalProductCost]])</f>
        <v>-17.36</v>
      </c>
      <c r="L17247">
        <f>DAY(Sales[[#This Row],[OrderDate]])</f>
        <v>20</v>
      </c>
      <c r="M17247">
        <f>MONTH(Sales[[#This Row],[OrderDate]])</f>
        <v>4</v>
      </c>
      <c r="N17247">
        <f>YEAR(Sales[[#This Row],[OrderDate]])</f>
        <v>2016</v>
      </c>
      <c r="O17247" t="str">
        <f>TEXT(Sales[[#This Row],[OrderDate]],"dddd")</f>
        <v>Wednesday</v>
      </c>
    </row>
    <row r="17248" spans="1:15" x14ac:dyDescent="0.25">
      <c r="A17248">
        <v>528</v>
      </c>
      <c r="B17248" s="1">
        <v>42480</v>
      </c>
      <c r="C17248">
        <v>11311</v>
      </c>
      <c r="D17248">
        <v>1</v>
      </c>
      <c r="E17248" s="2" t="s">
        <v>11760</v>
      </c>
      <c r="F17248">
        <v>2</v>
      </c>
      <c r="G17248">
        <v>4</v>
      </c>
      <c r="H17248">
        <v>1.2475000000000001</v>
      </c>
      <c r="I17248">
        <v>1.8663000000000001</v>
      </c>
      <c r="J17248">
        <v>4.99</v>
      </c>
      <c r="K17248">
        <f>Sales[[#This Row],[SalesAmount]]-(Sales[[#This Row],[OrderQuantity]]*Sales[[#This Row],[TotalProductCost]])</f>
        <v>-2.4752000000000001</v>
      </c>
      <c r="L17248">
        <f>DAY(Sales[[#This Row],[OrderDate]])</f>
        <v>20</v>
      </c>
      <c r="M17248">
        <f>MONTH(Sales[[#This Row],[OrderDate]])</f>
        <v>4</v>
      </c>
      <c r="N17248">
        <f>YEAR(Sales[[#This Row],[OrderDate]])</f>
        <v>2016</v>
      </c>
      <c r="O17248" t="str">
        <f>TEXT(Sales[[#This Row],[OrderDate]],"dddd")</f>
        <v>Wednesday</v>
      </c>
    </row>
    <row r="17249" spans="1:15" x14ac:dyDescent="0.25">
      <c r="A17249">
        <v>222</v>
      </c>
      <c r="B17249" s="1">
        <v>42480</v>
      </c>
      <c r="C17249">
        <v>11311</v>
      </c>
      <c r="D17249">
        <v>1</v>
      </c>
      <c r="E17249" s="2" t="s">
        <v>11760</v>
      </c>
      <c r="F17249">
        <v>3</v>
      </c>
      <c r="G17249">
        <v>4</v>
      </c>
      <c r="H17249">
        <v>8.7475000000000005</v>
      </c>
      <c r="I17249">
        <v>13.0863</v>
      </c>
      <c r="J17249">
        <v>34.99</v>
      </c>
      <c r="K17249">
        <f>Sales[[#This Row],[SalesAmount]]-(Sales[[#This Row],[OrderQuantity]]*Sales[[#This Row],[TotalProductCost]])</f>
        <v>-17.355199999999996</v>
      </c>
      <c r="L17249">
        <f>DAY(Sales[[#This Row],[OrderDate]])</f>
        <v>20</v>
      </c>
      <c r="M17249">
        <f>MONTH(Sales[[#This Row],[OrderDate]])</f>
        <v>4</v>
      </c>
      <c r="N17249">
        <f>YEAR(Sales[[#This Row],[OrderDate]])</f>
        <v>2016</v>
      </c>
      <c r="O17249" t="str">
        <f>TEXT(Sales[[#This Row],[OrderDate]],"dddd")</f>
        <v>Wednesday</v>
      </c>
    </row>
    <row r="17250" spans="1:15" x14ac:dyDescent="0.25">
      <c r="A17250">
        <v>537</v>
      </c>
      <c r="B17250" s="1">
        <v>42480</v>
      </c>
      <c r="C17250">
        <v>12046</v>
      </c>
      <c r="D17250">
        <v>4</v>
      </c>
      <c r="E17250" s="2" t="s">
        <v>11761</v>
      </c>
      <c r="F17250">
        <v>1</v>
      </c>
      <c r="G17250">
        <v>4</v>
      </c>
      <c r="H17250">
        <v>8.75</v>
      </c>
      <c r="I17250">
        <v>13.09</v>
      </c>
      <c r="J17250">
        <v>35</v>
      </c>
      <c r="K17250">
        <f>Sales[[#This Row],[SalesAmount]]-(Sales[[#This Row],[OrderQuantity]]*Sales[[#This Row],[TotalProductCost]])</f>
        <v>-17.36</v>
      </c>
      <c r="L17250">
        <f>DAY(Sales[[#This Row],[OrderDate]])</f>
        <v>20</v>
      </c>
      <c r="M17250">
        <f>MONTH(Sales[[#This Row],[OrderDate]])</f>
        <v>4</v>
      </c>
      <c r="N17250">
        <f>YEAR(Sales[[#This Row],[OrderDate]])</f>
        <v>2016</v>
      </c>
      <c r="O17250" t="str">
        <f>TEXT(Sales[[#This Row],[OrderDate]],"dddd")</f>
        <v>Wednesday</v>
      </c>
    </row>
    <row r="17251" spans="1:15" x14ac:dyDescent="0.25">
      <c r="A17251">
        <v>537</v>
      </c>
      <c r="B17251" s="1">
        <v>42480</v>
      </c>
      <c r="C17251">
        <v>12194</v>
      </c>
      <c r="D17251">
        <v>4</v>
      </c>
      <c r="E17251" s="2" t="s">
        <v>11762</v>
      </c>
      <c r="F17251">
        <v>1</v>
      </c>
      <c r="G17251">
        <v>4</v>
      </c>
      <c r="H17251">
        <v>8.75</v>
      </c>
      <c r="I17251">
        <v>13.09</v>
      </c>
      <c r="J17251">
        <v>35</v>
      </c>
      <c r="K17251">
        <f>Sales[[#This Row],[SalesAmount]]-(Sales[[#This Row],[OrderQuantity]]*Sales[[#This Row],[TotalProductCost]])</f>
        <v>-17.36</v>
      </c>
      <c r="L17251">
        <f>DAY(Sales[[#This Row],[OrderDate]])</f>
        <v>20</v>
      </c>
      <c r="M17251">
        <f>MONTH(Sales[[#This Row],[OrderDate]])</f>
        <v>4</v>
      </c>
      <c r="N17251">
        <f>YEAR(Sales[[#This Row],[OrderDate]])</f>
        <v>2016</v>
      </c>
      <c r="O17251" t="str">
        <f>TEXT(Sales[[#This Row],[OrderDate]],"dddd")</f>
        <v>Wednesday</v>
      </c>
    </row>
    <row r="17252" spans="1:15" x14ac:dyDescent="0.25">
      <c r="A17252">
        <v>528</v>
      </c>
      <c r="B17252" s="1">
        <v>42480</v>
      </c>
      <c r="C17252">
        <v>12194</v>
      </c>
      <c r="D17252">
        <v>4</v>
      </c>
      <c r="E17252" s="2" t="s">
        <v>11762</v>
      </c>
      <c r="F17252">
        <v>2</v>
      </c>
      <c r="G17252">
        <v>4</v>
      </c>
      <c r="H17252">
        <v>1.2475000000000001</v>
      </c>
      <c r="I17252">
        <v>1.8663000000000001</v>
      </c>
      <c r="J17252">
        <v>4.99</v>
      </c>
      <c r="K17252">
        <f>Sales[[#This Row],[SalesAmount]]-(Sales[[#This Row],[OrderQuantity]]*Sales[[#This Row],[TotalProductCost]])</f>
        <v>-2.4752000000000001</v>
      </c>
      <c r="L17252">
        <f>DAY(Sales[[#This Row],[OrderDate]])</f>
        <v>20</v>
      </c>
      <c r="M17252">
        <f>MONTH(Sales[[#This Row],[OrderDate]])</f>
        <v>4</v>
      </c>
      <c r="N17252">
        <f>YEAR(Sales[[#This Row],[OrderDate]])</f>
        <v>2016</v>
      </c>
      <c r="O17252" t="str">
        <f>TEXT(Sales[[#This Row],[OrderDate]],"dddd")</f>
        <v>Wednesday</v>
      </c>
    </row>
    <row r="17253" spans="1:15" x14ac:dyDescent="0.25">
      <c r="A17253">
        <v>214</v>
      </c>
      <c r="B17253" s="1">
        <v>42480</v>
      </c>
      <c r="C17253">
        <v>12194</v>
      </c>
      <c r="D17253">
        <v>4</v>
      </c>
      <c r="E17253" s="2" t="s">
        <v>11762</v>
      </c>
      <c r="F17253">
        <v>3</v>
      </c>
      <c r="G17253">
        <v>4</v>
      </c>
      <c r="H17253">
        <v>8.7475000000000005</v>
      </c>
      <c r="I17253">
        <v>13.0863</v>
      </c>
      <c r="J17253">
        <v>34.99</v>
      </c>
      <c r="K17253">
        <f>Sales[[#This Row],[SalesAmount]]-(Sales[[#This Row],[OrderQuantity]]*Sales[[#This Row],[TotalProductCost]])</f>
        <v>-17.355199999999996</v>
      </c>
      <c r="L17253">
        <f>DAY(Sales[[#This Row],[OrderDate]])</f>
        <v>20</v>
      </c>
      <c r="M17253">
        <f>MONTH(Sales[[#This Row],[OrderDate]])</f>
        <v>4</v>
      </c>
      <c r="N17253">
        <f>YEAR(Sales[[#This Row],[OrderDate]])</f>
        <v>2016</v>
      </c>
      <c r="O17253" t="str">
        <f>TEXT(Sales[[#This Row],[OrderDate]],"dddd")</f>
        <v>Wednesday</v>
      </c>
    </row>
    <row r="17254" spans="1:15" x14ac:dyDescent="0.25">
      <c r="A17254">
        <v>537</v>
      </c>
      <c r="B17254" s="1">
        <v>42480</v>
      </c>
      <c r="C17254">
        <v>13350</v>
      </c>
      <c r="D17254">
        <v>6</v>
      </c>
      <c r="E17254" s="2" t="s">
        <v>11763</v>
      </c>
      <c r="F17254">
        <v>1</v>
      </c>
      <c r="G17254">
        <v>4</v>
      </c>
      <c r="H17254">
        <v>8.75</v>
      </c>
      <c r="I17254">
        <v>13.09</v>
      </c>
      <c r="J17254">
        <v>35</v>
      </c>
      <c r="K17254">
        <f>Sales[[#This Row],[SalesAmount]]-(Sales[[#This Row],[OrderQuantity]]*Sales[[#This Row],[TotalProductCost]])</f>
        <v>-17.36</v>
      </c>
      <c r="L17254">
        <f>DAY(Sales[[#This Row],[OrderDate]])</f>
        <v>20</v>
      </c>
      <c r="M17254">
        <f>MONTH(Sales[[#This Row],[OrderDate]])</f>
        <v>4</v>
      </c>
      <c r="N17254">
        <f>YEAR(Sales[[#This Row],[OrderDate]])</f>
        <v>2016</v>
      </c>
      <c r="O17254" t="str">
        <f>TEXT(Sales[[#This Row],[OrderDate]],"dddd")</f>
        <v>Wednesday</v>
      </c>
    </row>
    <row r="17255" spans="1:15" x14ac:dyDescent="0.25">
      <c r="A17255">
        <v>528</v>
      </c>
      <c r="B17255" s="1">
        <v>42480</v>
      </c>
      <c r="C17255">
        <v>13350</v>
      </c>
      <c r="D17255">
        <v>6</v>
      </c>
      <c r="E17255" s="2" t="s">
        <v>11763</v>
      </c>
      <c r="F17255">
        <v>2</v>
      </c>
      <c r="G17255">
        <v>4</v>
      </c>
      <c r="H17255">
        <v>1.2475000000000001</v>
      </c>
      <c r="I17255">
        <v>1.8663000000000001</v>
      </c>
      <c r="J17255">
        <v>4.99</v>
      </c>
      <c r="K17255">
        <f>Sales[[#This Row],[SalesAmount]]-(Sales[[#This Row],[OrderQuantity]]*Sales[[#This Row],[TotalProductCost]])</f>
        <v>-2.4752000000000001</v>
      </c>
      <c r="L17255">
        <f>DAY(Sales[[#This Row],[OrderDate]])</f>
        <v>20</v>
      </c>
      <c r="M17255">
        <f>MONTH(Sales[[#This Row],[OrderDate]])</f>
        <v>4</v>
      </c>
      <c r="N17255">
        <f>YEAR(Sales[[#This Row],[OrderDate]])</f>
        <v>2016</v>
      </c>
      <c r="O17255" t="str">
        <f>TEXT(Sales[[#This Row],[OrderDate]],"dddd")</f>
        <v>Wednesday</v>
      </c>
    </row>
    <row r="17256" spans="1:15" x14ac:dyDescent="0.25">
      <c r="A17256">
        <v>485</v>
      </c>
      <c r="B17256" s="1">
        <v>42480</v>
      </c>
      <c r="C17256">
        <v>12953</v>
      </c>
      <c r="D17256">
        <v>1</v>
      </c>
      <c r="E17256" s="2" t="s">
        <v>11764</v>
      </c>
      <c r="F17256">
        <v>1</v>
      </c>
      <c r="G17256">
        <v>4</v>
      </c>
      <c r="H17256">
        <v>5.4950000000000001</v>
      </c>
      <c r="I17256">
        <v>8.2204999999999995</v>
      </c>
      <c r="J17256">
        <v>21.98</v>
      </c>
      <c r="K17256">
        <f>Sales[[#This Row],[SalesAmount]]-(Sales[[#This Row],[OrderQuantity]]*Sales[[#This Row],[TotalProductCost]])</f>
        <v>-10.901999999999997</v>
      </c>
      <c r="L17256">
        <f>DAY(Sales[[#This Row],[OrderDate]])</f>
        <v>20</v>
      </c>
      <c r="M17256">
        <f>MONTH(Sales[[#This Row],[OrderDate]])</f>
        <v>4</v>
      </c>
      <c r="N17256">
        <f>YEAR(Sales[[#This Row],[OrderDate]])</f>
        <v>2016</v>
      </c>
      <c r="O17256" t="str">
        <f>TEXT(Sales[[#This Row],[OrderDate]],"dddd")</f>
        <v>Wednesday</v>
      </c>
    </row>
    <row r="17257" spans="1:15" x14ac:dyDescent="0.25">
      <c r="A17257">
        <v>217</v>
      </c>
      <c r="B17257" s="1">
        <v>42480</v>
      </c>
      <c r="C17257">
        <v>12953</v>
      </c>
      <c r="D17257">
        <v>1</v>
      </c>
      <c r="E17257" s="2" t="s">
        <v>11764</v>
      </c>
      <c r="F17257">
        <v>2</v>
      </c>
      <c r="G17257">
        <v>4</v>
      </c>
      <c r="H17257">
        <v>8.7475000000000005</v>
      </c>
      <c r="I17257">
        <v>13.0863</v>
      </c>
      <c r="J17257">
        <v>34.99</v>
      </c>
      <c r="K17257">
        <f>Sales[[#This Row],[SalesAmount]]-(Sales[[#This Row],[OrderQuantity]]*Sales[[#This Row],[TotalProductCost]])</f>
        <v>-17.355199999999996</v>
      </c>
      <c r="L17257">
        <f>DAY(Sales[[#This Row],[OrderDate]])</f>
        <v>20</v>
      </c>
      <c r="M17257">
        <f>MONTH(Sales[[#This Row],[OrderDate]])</f>
        <v>4</v>
      </c>
      <c r="N17257">
        <f>YEAR(Sales[[#This Row],[OrderDate]])</f>
        <v>2016</v>
      </c>
      <c r="O17257" t="str">
        <f>TEXT(Sales[[#This Row],[OrderDate]],"dddd")</f>
        <v>Wednesday</v>
      </c>
    </row>
    <row r="17258" spans="1:15" x14ac:dyDescent="0.25">
      <c r="A17258">
        <v>467</v>
      </c>
      <c r="B17258" s="1">
        <v>42480</v>
      </c>
      <c r="C17258">
        <v>12953</v>
      </c>
      <c r="D17258">
        <v>1</v>
      </c>
      <c r="E17258" s="2" t="s">
        <v>11764</v>
      </c>
      <c r="F17258">
        <v>3</v>
      </c>
      <c r="G17258">
        <v>4</v>
      </c>
      <c r="H17258">
        <v>6.1224999999999996</v>
      </c>
      <c r="I17258">
        <v>9.1593</v>
      </c>
      <c r="J17258">
        <v>24.49</v>
      </c>
      <c r="K17258">
        <f>Sales[[#This Row],[SalesAmount]]-(Sales[[#This Row],[OrderQuantity]]*Sales[[#This Row],[TotalProductCost]])</f>
        <v>-12.147200000000002</v>
      </c>
      <c r="L17258">
        <f>DAY(Sales[[#This Row],[OrderDate]])</f>
        <v>20</v>
      </c>
      <c r="M17258">
        <f>MONTH(Sales[[#This Row],[OrderDate]])</f>
        <v>4</v>
      </c>
      <c r="N17258">
        <f>YEAR(Sales[[#This Row],[OrderDate]])</f>
        <v>2016</v>
      </c>
      <c r="O17258" t="str">
        <f>TEXT(Sales[[#This Row],[OrderDate]],"dddd")</f>
        <v>Wednesday</v>
      </c>
    </row>
    <row r="17259" spans="1:15" x14ac:dyDescent="0.25">
      <c r="A17259">
        <v>478</v>
      </c>
      <c r="B17259" s="1">
        <v>42480</v>
      </c>
      <c r="C17259">
        <v>13495</v>
      </c>
      <c r="D17259">
        <v>10</v>
      </c>
      <c r="E17259" s="2" t="s">
        <v>11765</v>
      </c>
      <c r="F17259">
        <v>1</v>
      </c>
      <c r="G17259">
        <v>4</v>
      </c>
      <c r="H17259">
        <v>2.4975000000000001</v>
      </c>
      <c r="I17259">
        <v>3.7363</v>
      </c>
      <c r="J17259">
        <v>9.99</v>
      </c>
      <c r="K17259">
        <f>Sales[[#This Row],[SalesAmount]]-(Sales[[#This Row],[OrderQuantity]]*Sales[[#This Row],[TotalProductCost]])</f>
        <v>-4.9551999999999996</v>
      </c>
      <c r="L17259">
        <f>DAY(Sales[[#This Row],[OrderDate]])</f>
        <v>20</v>
      </c>
      <c r="M17259">
        <f>MONTH(Sales[[#This Row],[OrderDate]])</f>
        <v>4</v>
      </c>
      <c r="N17259">
        <f>YEAR(Sales[[#This Row],[OrderDate]])</f>
        <v>2016</v>
      </c>
      <c r="O17259" t="str">
        <f>TEXT(Sales[[#This Row],[OrderDate]],"dddd")</f>
        <v>Wednesday</v>
      </c>
    </row>
    <row r="17260" spans="1:15" x14ac:dyDescent="0.25">
      <c r="A17260">
        <v>477</v>
      </c>
      <c r="B17260" s="1">
        <v>42480</v>
      </c>
      <c r="C17260">
        <v>13495</v>
      </c>
      <c r="D17260">
        <v>10</v>
      </c>
      <c r="E17260" s="2" t="s">
        <v>11765</v>
      </c>
      <c r="F17260">
        <v>2</v>
      </c>
      <c r="G17260">
        <v>4</v>
      </c>
      <c r="H17260">
        <v>1.2475000000000001</v>
      </c>
      <c r="I17260">
        <v>1.8663000000000001</v>
      </c>
      <c r="J17260">
        <v>4.99</v>
      </c>
      <c r="K17260">
        <f>Sales[[#This Row],[SalesAmount]]-(Sales[[#This Row],[OrderQuantity]]*Sales[[#This Row],[TotalProductCost]])</f>
        <v>-2.4752000000000001</v>
      </c>
      <c r="L17260">
        <f>DAY(Sales[[#This Row],[OrderDate]])</f>
        <v>20</v>
      </c>
      <c r="M17260">
        <f>MONTH(Sales[[#This Row],[OrderDate]])</f>
        <v>4</v>
      </c>
      <c r="N17260">
        <f>YEAR(Sales[[#This Row],[OrderDate]])</f>
        <v>2016</v>
      </c>
      <c r="O17260" t="str">
        <f>TEXT(Sales[[#This Row],[OrderDate]],"dddd")</f>
        <v>Wednesday</v>
      </c>
    </row>
    <row r="17261" spans="1:15" x14ac:dyDescent="0.25">
      <c r="A17261">
        <v>380</v>
      </c>
      <c r="B17261" s="1">
        <v>42480</v>
      </c>
      <c r="C17261">
        <v>16362</v>
      </c>
      <c r="D17261">
        <v>4</v>
      </c>
      <c r="E17261" s="2" t="s">
        <v>11766</v>
      </c>
      <c r="F17261">
        <v>1</v>
      </c>
      <c r="G17261">
        <v>4</v>
      </c>
      <c r="H17261">
        <v>610.83749999999998</v>
      </c>
      <c r="I17261">
        <v>1554.9478999999999</v>
      </c>
      <c r="J17261">
        <v>2443.35</v>
      </c>
      <c r="K17261">
        <f>Sales[[#This Row],[SalesAmount]]-(Sales[[#This Row],[OrderQuantity]]*Sales[[#This Row],[TotalProductCost]])</f>
        <v>-3776.4415999999997</v>
      </c>
      <c r="L17261">
        <f>DAY(Sales[[#This Row],[OrderDate]])</f>
        <v>20</v>
      </c>
      <c r="M17261">
        <f>MONTH(Sales[[#This Row],[OrderDate]])</f>
        <v>4</v>
      </c>
      <c r="N17261">
        <f>YEAR(Sales[[#This Row],[OrderDate]])</f>
        <v>2016</v>
      </c>
      <c r="O17261" t="str">
        <f>TEXT(Sales[[#This Row],[OrderDate]],"dddd")</f>
        <v>Wednesday</v>
      </c>
    </row>
    <row r="17262" spans="1:15" x14ac:dyDescent="0.25">
      <c r="A17262">
        <v>540</v>
      </c>
      <c r="B17262" s="1">
        <v>42480</v>
      </c>
      <c r="C17262">
        <v>16362</v>
      </c>
      <c r="D17262">
        <v>4</v>
      </c>
      <c r="E17262" s="2" t="s">
        <v>11766</v>
      </c>
      <c r="F17262">
        <v>2</v>
      </c>
      <c r="G17262">
        <v>4</v>
      </c>
      <c r="H17262">
        <v>8.15</v>
      </c>
      <c r="I17262">
        <v>12.192399999999999</v>
      </c>
      <c r="J17262">
        <v>32.6</v>
      </c>
      <c r="K17262">
        <f>Sales[[#This Row],[SalesAmount]]-(Sales[[#This Row],[OrderQuantity]]*Sales[[#This Row],[TotalProductCost]])</f>
        <v>-16.169599999999996</v>
      </c>
      <c r="L17262">
        <f>DAY(Sales[[#This Row],[OrderDate]])</f>
        <v>20</v>
      </c>
      <c r="M17262">
        <f>MONTH(Sales[[#This Row],[OrderDate]])</f>
        <v>4</v>
      </c>
      <c r="N17262">
        <f>YEAR(Sales[[#This Row],[OrderDate]])</f>
        <v>2016</v>
      </c>
      <c r="O17262" t="str">
        <f>TEXT(Sales[[#This Row],[OrderDate]],"dddd")</f>
        <v>Wednesday</v>
      </c>
    </row>
    <row r="17263" spans="1:15" x14ac:dyDescent="0.25">
      <c r="A17263">
        <v>529</v>
      </c>
      <c r="B17263" s="1">
        <v>42480</v>
      </c>
      <c r="C17263">
        <v>16362</v>
      </c>
      <c r="D17263">
        <v>4</v>
      </c>
      <c r="E17263" s="2" t="s">
        <v>11766</v>
      </c>
      <c r="F17263">
        <v>3</v>
      </c>
      <c r="G17263">
        <v>4</v>
      </c>
      <c r="H17263">
        <v>0.99750000000000005</v>
      </c>
      <c r="I17263">
        <v>1.4923</v>
      </c>
      <c r="J17263">
        <v>3.99</v>
      </c>
      <c r="K17263">
        <f>Sales[[#This Row],[SalesAmount]]-(Sales[[#This Row],[OrderQuantity]]*Sales[[#This Row],[TotalProductCost]])</f>
        <v>-1.9791999999999996</v>
      </c>
      <c r="L17263">
        <f>DAY(Sales[[#This Row],[OrderDate]])</f>
        <v>20</v>
      </c>
      <c r="M17263">
        <f>MONTH(Sales[[#This Row],[OrderDate]])</f>
        <v>4</v>
      </c>
      <c r="N17263">
        <f>YEAR(Sales[[#This Row],[OrderDate]])</f>
        <v>2016</v>
      </c>
      <c r="O17263" t="str">
        <f>TEXT(Sales[[#This Row],[OrderDate]],"dddd")</f>
        <v>Wednesday</v>
      </c>
    </row>
    <row r="17264" spans="1:15" x14ac:dyDescent="0.25">
      <c r="A17264">
        <v>480</v>
      </c>
      <c r="B17264" s="1">
        <v>42480</v>
      </c>
      <c r="C17264">
        <v>16362</v>
      </c>
      <c r="D17264">
        <v>4</v>
      </c>
      <c r="E17264" s="2" t="s">
        <v>11766</v>
      </c>
      <c r="F17264">
        <v>4</v>
      </c>
      <c r="G17264">
        <v>4</v>
      </c>
      <c r="H17264">
        <v>0.57250000000000001</v>
      </c>
      <c r="I17264">
        <v>0.85650000000000004</v>
      </c>
      <c r="J17264">
        <v>2.29</v>
      </c>
      <c r="K17264">
        <f>Sales[[#This Row],[SalesAmount]]-(Sales[[#This Row],[OrderQuantity]]*Sales[[#This Row],[TotalProductCost]])</f>
        <v>-1.1360000000000001</v>
      </c>
      <c r="L17264">
        <f>DAY(Sales[[#This Row],[OrderDate]])</f>
        <v>20</v>
      </c>
      <c r="M17264">
        <f>MONTH(Sales[[#This Row],[OrderDate]])</f>
        <v>4</v>
      </c>
      <c r="N17264">
        <f>YEAR(Sales[[#This Row],[OrderDate]])</f>
        <v>2016</v>
      </c>
      <c r="O17264" t="str">
        <f>TEXT(Sales[[#This Row],[OrderDate]],"dddd")</f>
        <v>Wednesday</v>
      </c>
    </row>
    <row r="17265" spans="1:15" x14ac:dyDescent="0.25">
      <c r="A17265">
        <v>359</v>
      </c>
      <c r="B17265" s="1">
        <v>42480</v>
      </c>
      <c r="C17265">
        <v>11629</v>
      </c>
      <c r="D17265">
        <v>4</v>
      </c>
      <c r="E17265" s="2" t="s">
        <v>11767</v>
      </c>
      <c r="F17265">
        <v>1</v>
      </c>
      <c r="G17265">
        <v>4</v>
      </c>
      <c r="H17265">
        <v>573.74749999999995</v>
      </c>
      <c r="I17265">
        <v>1251.9812999999999</v>
      </c>
      <c r="J17265">
        <v>2294.9899999999998</v>
      </c>
      <c r="K17265">
        <f>Sales[[#This Row],[SalesAmount]]-(Sales[[#This Row],[OrderQuantity]]*Sales[[#This Row],[TotalProductCost]])</f>
        <v>-2712.9351999999999</v>
      </c>
      <c r="L17265">
        <f>DAY(Sales[[#This Row],[OrderDate]])</f>
        <v>20</v>
      </c>
      <c r="M17265">
        <f>MONTH(Sales[[#This Row],[OrderDate]])</f>
        <v>4</v>
      </c>
      <c r="N17265">
        <f>YEAR(Sales[[#This Row],[OrderDate]])</f>
        <v>2016</v>
      </c>
      <c r="O17265" t="str">
        <f>TEXT(Sales[[#This Row],[OrderDate]],"dddd")</f>
        <v>Wednesday</v>
      </c>
    </row>
    <row r="17266" spans="1:15" x14ac:dyDescent="0.25">
      <c r="A17266">
        <v>485</v>
      </c>
      <c r="B17266" s="1">
        <v>42480</v>
      </c>
      <c r="C17266">
        <v>11629</v>
      </c>
      <c r="D17266">
        <v>4</v>
      </c>
      <c r="E17266" s="2" t="s">
        <v>11767</v>
      </c>
      <c r="F17266">
        <v>2</v>
      </c>
      <c r="G17266">
        <v>4</v>
      </c>
      <c r="H17266">
        <v>5.4950000000000001</v>
      </c>
      <c r="I17266">
        <v>8.2204999999999995</v>
      </c>
      <c r="J17266">
        <v>21.98</v>
      </c>
      <c r="K17266">
        <f>Sales[[#This Row],[SalesAmount]]-(Sales[[#This Row],[OrderQuantity]]*Sales[[#This Row],[TotalProductCost]])</f>
        <v>-10.901999999999997</v>
      </c>
      <c r="L17266">
        <f>DAY(Sales[[#This Row],[OrderDate]])</f>
        <v>20</v>
      </c>
      <c r="M17266">
        <f>MONTH(Sales[[#This Row],[OrderDate]])</f>
        <v>4</v>
      </c>
      <c r="N17266">
        <f>YEAR(Sales[[#This Row],[OrderDate]])</f>
        <v>2016</v>
      </c>
      <c r="O17266" t="str">
        <f>TEXT(Sales[[#This Row],[OrderDate]],"dddd")</f>
        <v>Wednesday</v>
      </c>
    </row>
    <row r="17267" spans="1:15" x14ac:dyDescent="0.25">
      <c r="A17267">
        <v>214</v>
      </c>
      <c r="B17267" s="1">
        <v>42480</v>
      </c>
      <c r="C17267">
        <v>11629</v>
      </c>
      <c r="D17267">
        <v>4</v>
      </c>
      <c r="E17267" s="2" t="s">
        <v>11767</v>
      </c>
      <c r="F17267">
        <v>3</v>
      </c>
      <c r="G17267">
        <v>4</v>
      </c>
      <c r="H17267">
        <v>8.7475000000000005</v>
      </c>
      <c r="I17267">
        <v>13.0863</v>
      </c>
      <c r="J17267">
        <v>34.99</v>
      </c>
      <c r="K17267">
        <f>Sales[[#This Row],[SalesAmount]]-(Sales[[#This Row],[OrderQuantity]]*Sales[[#This Row],[TotalProductCost]])</f>
        <v>-17.355199999999996</v>
      </c>
      <c r="L17267">
        <f>DAY(Sales[[#This Row],[OrderDate]])</f>
        <v>20</v>
      </c>
      <c r="M17267">
        <f>MONTH(Sales[[#This Row],[OrderDate]])</f>
        <v>4</v>
      </c>
      <c r="N17267">
        <f>YEAR(Sales[[#This Row],[OrderDate]])</f>
        <v>2016</v>
      </c>
      <c r="O17267" t="str">
        <f>TEXT(Sales[[#This Row],[OrderDate]],"dddd")</f>
        <v>Wednesday</v>
      </c>
    </row>
    <row r="17268" spans="1:15" x14ac:dyDescent="0.25">
      <c r="A17268">
        <v>355</v>
      </c>
      <c r="B17268" s="1">
        <v>42480</v>
      </c>
      <c r="C17268">
        <v>11135</v>
      </c>
      <c r="D17268">
        <v>4</v>
      </c>
      <c r="E17268" s="2" t="s">
        <v>11768</v>
      </c>
      <c r="F17268">
        <v>1</v>
      </c>
      <c r="G17268">
        <v>4</v>
      </c>
      <c r="H17268">
        <v>579.99749999999995</v>
      </c>
      <c r="I17268">
        <v>1265.6195</v>
      </c>
      <c r="J17268">
        <v>2319.9899999999998</v>
      </c>
      <c r="K17268">
        <f>Sales[[#This Row],[SalesAmount]]-(Sales[[#This Row],[OrderQuantity]]*Sales[[#This Row],[TotalProductCost]])</f>
        <v>-2742.4880000000003</v>
      </c>
      <c r="L17268">
        <f>DAY(Sales[[#This Row],[OrderDate]])</f>
        <v>20</v>
      </c>
      <c r="M17268">
        <f>MONTH(Sales[[#This Row],[OrderDate]])</f>
        <v>4</v>
      </c>
      <c r="N17268">
        <f>YEAR(Sales[[#This Row],[OrderDate]])</f>
        <v>2016</v>
      </c>
      <c r="O17268" t="str">
        <f>TEXT(Sales[[#This Row],[OrderDate]],"dddd")</f>
        <v>Wednesday</v>
      </c>
    </row>
    <row r="17269" spans="1:15" x14ac:dyDescent="0.25">
      <c r="A17269">
        <v>478</v>
      </c>
      <c r="B17269" s="1">
        <v>42480</v>
      </c>
      <c r="C17269">
        <v>11135</v>
      </c>
      <c r="D17269">
        <v>4</v>
      </c>
      <c r="E17269" s="2" t="s">
        <v>11768</v>
      </c>
      <c r="F17269">
        <v>2</v>
      </c>
      <c r="G17269">
        <v>4</v>
      </c>
      <c r="H17269">
        <v>2.4975000000000001</v>
      </c>
      <c r="I17269">
        <v>3.7363</v>
      </c>
      <c r="J17269">
        <v>9.99</v>
      </c>
      <c r="K17269">
        <f>Sales[[#This Row],[SalesAmount]]-(Sales[[#This Row],[OrderQuantity]]*Sales[[#This Row],[TotalProductCost]])</f>
        <v>-4.9551999999999996</v>
      </c>
      <c r="L17269">
        <f>DAY(Sales[[#This Row],[OrderDate]])</f>
        <v>20</v>
      </c>
      <c r="M17269">
        <f>MONTH(Sales[[#This Row],[OrderDate]])</f>
        <v>4</v>
      </c>
      <c r="N17269">
        <f>YEAR(Sales[[#This Row],[OrderDate]])</f>
        <v>2016</v>
      </c>
      <c r="O17269" t="str">
        <f>TEXT(Sales[[#This Row],[OrderDate]],"dddd")</f>
        <v>Wednesday</v>
      </c>
    </row>
    <row r="17270" spans="1:15" x14ac:dyDescent="0.25">
      <c r="A17270">
        <v>477</v>
      </c>
      <c r="B17270" s="1">
        <v>42480</v>
      </c>
      <c r="C17270">
        <v>11135</v>
      </c>
      <c r="D17270">
        <v>4</v>
      </c>
      <c r="E17270" s="2" t="s">
        <v>11768</v>
      </c>
      <c r="F17270">
        <v>3</v>
      </c>
      <c r="G17270">
        <v>4</v>
      </c>
      <c r="H17270">
        <v>1.2475000000000001</v>
      </c>
      <c r="I17270">
        <v>1.8663000000000001</v>
      </c>
      <c r="J17270">
        <v>4.99</v>
      </c>
      <c r="K17270">
        <f>Sales[[#This Row],[SalesAmount]]-(Sales[[#This Row],[OrderQuantity]]*Sales[[#This Row],[TotalProductCost]])</f>
        <v>-2.4752000000000001</v>
      </c>
      <c r="L17270">
        <f>DAY(Sales[[#This Row],[OrderDate]])</f>
        <v>20</v>
      </c>
      <c r="M17270">
        <f>MONTH(Sales[[#This Row],[OrderDate]])</f>
        <v>4</v>
      </c>
      <c r="N17270">
        <f>YEAR(Sales[[#This Row],[OrderDate]])</f>
        <v>2016</v>
      </c>
      <c r="O17270" t="str">
        <f>TEXT(Sales[[#This Row],[OrderDate]],"dddd")</f>
        <v>Wednesday</v>
      </c>
    </row>
    <row r="17271" spans="1:15" x14ac:dyDescent="0.25">
      <c r="A17271">
        <v>581</v>
      </c>
      <c r="B17271" s="1">
        <v>42480</v>
      </c>
      <c r="C17271">
        <v>22966</v>
      </c>
      <c r="D17271">
        <v>9</v>
      </c>
      <c r="E17271" s="2" t="s">
        <v>11769</v>
      </c>
      <c r="F17271">
        <v>1</v>
      </c>
      <c r="G17271">
        <v>4</v>
      </c>
      <c r="H17271">
        <v>425.2475</v>
      </c>
      <c r="I17271">
        <v>1082.51</v>
      </c>
      <c r="J17271">
        <v>1700.99</v>
      </c>
      <c r="K17271">
        <f>Sales[[#This Row],[SalesAmount]]-(Sales[[#This Row],[OrderQuantity]]*Sales[[#This Row],[TotalProductCost]])</f>
        <v>-2629.05</v>
      </c>
      <c r="L17271">
        <f>DAY(Sales[[#This Row],[OrderDate]])</f>
        <v>20</v>
      </c>
      <c r="M17271">
        <f>MONTH(Sales[[#This Row],[OrderDate]])</f>
        <v>4</v>
      </c>
      <c r="N17271">
        <f>YEAR(Sales[[#This Row],[OrderDate]])</f>
        <v>2016</v>
      </c>
      <c r="O17271" t="str">
        <f>TEXT(Sales[[#This Row],[OrderDate]],"dddd")</f>
        <v>Wednesday</v>
      </c>
    </row>
    <row r="17272" spans="1:15" x14ac:dyDescent="0.25">
      <c r="A17272">
        <v>222</v>
      </c>
      <c r="B17272" s="1">
        <v>42480</v>
      </c>
      <c r="C17272">
        <v>22966</v>
      </c>
      <c r="D17272">
        <v>9</v>
      </c>
      <c r="E17272" s="2" t="s">
        <v>11769</v>
      </c>
      <c r="F17272">
        <v>2</v>
      </c>
      <c r="G17272">
        <v>4</v>
      </c>
      <c r="H17272">
        <v>8.7475000000000005</v>
      </c>
      <c r="I17272">
        <v>13.0863</v>
      </c>
      <c r="J17272">
        <v>34.99</v>
      </c>
      <c r="K17272">
        <f>Sales[[#This Row],[SalesAmount]]-(Sales[[#This Row],[OrderQuantity]]*Sales[[#This Row],[TotalProductCost]])</f>
        <v>-17.355199999999996</v>
      </c>
      <c r="L17272">
        <f>DAY(Sales[[#This Row],[OrderDate]])</f>
        <v>20</v>
      </c>
      <c r="M17272">
        <f>MONTH(Sales[[#This Row],[OrderDate]])</f>
        <v>4</v>
      </c>
      <c r="N17272">
        <f>YEAR(Sales[[#This Row],[OrderDate]])</f>
        <v>2016</v>
      </c>
      <c r="O17272" t="str">
        <f>TEXT(Sales[[#This Row],[OrderDate]],"dddd")</f>
        <v>Wednesday</v>
      </c>
    </row>
    <row r="17273" spans="1:15" x14ac:dyDescent="0.25">
      <c r="A17273">
        <v>378</v>
      </c>
      <c r="B17273" s="1">
        <v>42480</v>
      </c>
      <c r="C17273">
        <v>19099</v>
      </c>
      <c r="D17273">
        <v>9</v>
      </c>
      <c r="E17273" s="2" t="s">
        <v>11770</v>
      </c>
      <c r="F17273">
        <v>1</v>
      </c>
      <c r="G17273">
        <v>4</v>
      </c>
      <c r="H17273">
        <v>610.83749999999998</v>
      </c>
      <c r="I17273">
        <v>1554.9478999999999</v>
      </c>
      <c r="J17273">
        <v>2443.35</v>
      </c>
      <c r="K17273">
        <f>Sales[[#This Row],[SalesAmount]]-(Sales[[#This Row],[OrderQuantity]]*Sales[[#This Row],[TotalProductCost]])</f>
        <v>-3776.4415999999997</v>
      </c>
      <c r="L17273">
        <f>DAY(Sales[[#This Row],[OrderDate]])</f>
        <v>20</v>
      </c>
      <c r="M17273">
        <f>MONTH(Sales[[#This Row],[OrderDate]])</f>
        <v>4</v>
      </c>
      <c r="N17273">
        <f>YEAR(Sales[[#This Row],[OrderDate]])</f>
        <v>2016</v>
      </c>
      <c r="O17273" t="str">
        <f>TEXT(Sales[[#This Row],[OrderDate]],"dddd")</f>
        <v>Wednesday</v>
      </c>
    </row>
    <row r="17274" spans="1:15" x14ac:dyDescent="0.25">
      <c r="A17274">
        <v>225</v>
      </c>
      <c r="B17274" s="1">
        <v>42480</v>
      </c>
      <c r="C17274">
        <v>19099</v>
      </c>
      <c r="D17274">
        <v>9</v>
      </c>
      <c r="E17274" s="2" t="s">
        <v>11770</v>
      </c>
      <c r="F17274">
        <v>2</v>
      </c>
      <c r="G17274">
        <v>4</v>
      </c>
      <c r="H17274">
        <v>2.2475000000000001</v>
      </c>
      <c r="I17274">
        <v>6.9222999999999999</v>
      </c>
      <c r="J17274">
        <v>8.99</v>
      </c>
      <c r="K17274">
        <f>Sales[[#This Row],[SalesAmount]]-(Sales[[#This Row],[OrderQuantity]]*Sales[[#This Row],[TotalProductCost]])</f>
        <v>-18.699199999999998</v>
      </c>
      <c r="L17274">
        <f>DAY(Sales[[#This Row],[OrderDate]])</f>
        <v>20</v>
      </c>
      <c r="M17274">
        <f>MONTH(Sales[[#This Row],[OrderDate]])</f>
        <v>4</v>
      </c>
      <c r="N17274">
        <f>YEAR(Sales[[#This Row],[OrderDate]])</f>
        <v>2016</v>
      </c>
      <c r="O17274" t="str">
        <f>TEXT(Sales[[#This Row],[OrderDate]],"dddd")</f>
        <v>Wednesday</v>
      </c>
    </row>
    <row r="17275" spans="1:15" x14ac:dyDescent="0.25">
      <c r="A17275">
        <v>484</v>
      </c>
      <c r="B17275" s="1">
        <v>42480</v>
      </c>
      <c r="C17275">
        <v>19099</v>
      </c>
      <c r="D17275">
        <v>9</v>
      </c>
      <c r="E17275" s="2" t="s">
        <v>11770</v>
      </c>
      <c r="F17275">
        <v>3</v>
      </c>
      <c r="G17275">
        <v>4</v>
      </c>
      <c r="H17275">
        <v>1.9875</v>
      </c>
      <c r="I17275">
        <v>2.9733000000000001</v>
      </c>
      <c r="J17275">
        <v>7.95</v>
      </c>
      <c r="K17275">
        <f>Sales[[#This Row],[SalesAmount]]-(Sales[[#This Row],[OrderQuantity]]*Sales[[#This Row],[TotalProductCost]])</f>
        <v>-3.9432</v>
      </c>
      <c r="L17275">
        <f>DAY(Sales[[#This Row],[OrderDate]])</f>
        <v>20</v>
      </c>
      <c r="M17275">
        <f>MONTH(Sales[[#This Row],[OrderDate]])</f>
        <v>4</v>
      </c>
      <c r="N17275">
        <f>YEAR(Sales[[#This Row],[OrderDate]])</f>
        <v>2016</v>
      </c>
      <c r="O17275" t="str">
        <f>TEXT(Sales[[#This Row],[OrderDate]],"dddd")</f>
        <v>Wednesday</v>
      </c>
    </row>
    <row r="17276" spans="1:15" x14ac:dyDescent="0.25">
      <c r="A17276">
        <v>604</v>
      </c>
      <c r="B17276" s="1">
        <v>42480</v>
      </c>
      <c r="C17276">
        <v>22876</v>
      </c>
      <c r="D17276">
        <v>4</v>
      </c>
      <c r="E17276" s="2" t="s">
        <v>11771</v>
      </c>
      <c r="F17276">
        <v>1</v>
      </c>
      <c r="G17276">
        <v>4</v>
      </c>
      <c r="H17276">
        <v>134.9975</v>
      </c>
      <c r="I17276">
        <v>343.64960000000002</v>
      </c>
      <c r="J17276">
        <v>539.99</v>
      </c>
      <c r="K17276">
        <f>Sales[[#This Row],[SalesAmount]]-(Sales[[#This Row],[OrderQuantity]]*Sales[[#This Row],[TotalProductCost]])</f>
        <v>-834.60840000000007</v>
      </c>
      <c r="L17276">
        <f>DAY(Sales[[#This Row],[OrderDate]])</f>
        <v>20</v>
      </c>
      <c r="M17276">
        <f>MONTH(Sales[[#This Row],[OrderDate]])</f>
        <v>4</v>
      </c>
      <c r="N17276">
        <f>YEAR(Sales[[#This Row],[OrderDate]])</f>
        <v>2016</v>
      </c>
      <c r="O17276" t="str">
        <f>TEXT(Sales[[#This Row],[OrderDate]],"dddd")</f>
        <v>Wednesday</v>
      </c>
    </row>
    <row r="17277" spans="1:15" x14ac:dyDescent="0.25">
      <c r="A17277">
        <v>217</v>
      </c>
      <c r="B17277" s="1">
        <v>42480</v>
      </c>
      <c r="C17277">
        <v>22876</v>
      </c>
      <c r="D17277">
        <v>4</v>
      </c>
      <c r="E17277" s="2" t="s">
        <v>11771</v>
      </c>
      <c r="F17277">
        <v>2</v>
      </c>
      <c r="G17277">
        <v>4</v>
      </c>
      <c r="H17277">
        <v>8.7475000000000005</v>
      </c>
      <c r="I17277">
        <v>13.0863</v>
      </c>
      <c r="J17277">
        <v>34.99</v>
      </c>
      <c r="K17277">
        <f>Sales[[#This Row],[SalesAmount]]-(Sales[[#This Row],[OrderQuantity]]*Sales[[#This Row],[TotalProductCost]])</f>
        <v>-17.355199999999996</v>
      </c>
      <c r="L17277">
        <f>DAY(Sales[[#This Row],[OrderDate]])</f>
        <v>20</v>
      </c>
      <c r="M17277">
        <f>MONTH(Sales[[#This Row],[OrderDate]])</f>
        <v>4</v>
      </c>
      <c r="N17277">
        <f>YEAR(Sales[[#This Row],[OrderDate]])</f>
        <v>2016</v>
      </c>
      <c r="O17277" t="str">
        <f>TEXT(Sales[[#This Row],[OrderDate]],"dddd")</f>
        <v>Wednesday</v>
      </c>
    </row>
    <row r="17278" spans="1:15" x14ac:dyDescent="0.25">
      <c r="A17278">
        <v>386</v>
      </c>
      <c r="B17278" s="1">
        <v>42480</v>
      </c>
      <c r="C17278">
        <v>23775</v>
      </c>
      <c r="D17278">
        <v>10</v>
      </c>
      <c r="E17278" s="2" t="s">
        <v>11772</v>
      </c>
      <c r="F17278">
        <v>1</v>
      </c>
      <c r="G17278">
        <v>4</v>
      </c>
      <c r="H17278">
        <v>280.1225</v>
      </c>
      <c r="I17278">
        <v>713.07979999999998</v>
      </c>
      <c r="J17278">
        <v>1120.49</v>
      </c>
      <c r="K17278">
        <f>Sales[[#This Row],[SalesAmount]]-(Sales[[#This Row],[OrderQuantity]]*Sales[[#This Row],[TotalProductCost]])</f>
        <v>-1731.8291999999999</v>
      </c>
      <c r="L17278">
        <f>DAY(Sales[[#This Row],[OrderDate]])</f>
        <v>20</v>
      </c>
      <c r="M17278">
        <f>MONTH(Sales[[#This Row],[OrderDate]])</f>
        <v>4</v>
      </c>
      <c r="N17278">
        <f>YEAR(Sales[[#This Row],[OrderDate]])</f>
        <v>2016</v>
      </c>
      <c r="O17278" t="str">
        <f>TEXT(Sales[[#This Row],[OrderDate]],"dddd")</f>
        <v>Wednesday</v>
      </c>
    </row>
    <row r="17279" spans="1:15" x14ac:dyDescent="0.25">
      <c r="A17279">
        <v>214</v>
      </c>
      <c r="B17279" s="1">
        <v>42480</v>
      </c>
      <c r="C17279">
        <v>23775</v>
      </c>
      <c r="D17279">
        <v>10</v>
      </c>
      <c r="E17279" s="2" t="s">
        <v>11772</v>
      </c>
      <c r="F17279">
        <v>2</v>
      </c>
      <c r="G17279">
        <v>4</v>
      </c>
      <c r="H17279">
        <v>8.7475000000000005</v>
      </c>
      <c r="I17279">
        <v>13.0863</v>
      </c>
      <c r="J17279">
        <v>34.99</v>
      </c>
      <c r="K17279">
        <f>Sales[[#This Row],[SalesAmount]]-(Sales[[#This Row],[OrderQuantity]]*Sales[[#This Row],[TotalProductCost]])</f>
        <v>-17.355199999999996</v>
      </c>
      <c r="L17279">
        <f>DAY(Sales[[#This Row],[OrderDate]])</f>
        <v>20</v>
      </c>
      <c r="M17279">
        <f>MONTH(Sales[[#This Row],[OrderDate]])</f>
        <v>4</v>
      </c>
      <c r="N17279">
        <f>YEAR(Sales[[#This Row],[OrderDate]])</f>
        <v>2016</v>
      </c>
      <c r="O17279" t="str">
        <f>TEXT(Sales[[#This Row],[OrderDate]],"dddd")</f>
        <v>Wednesday</v>
      </c>
    </row>
    <row r="17280" spans="1:15" x14ac:dyDescent="0.25">
      <c r="A17280">
        <v>584</v>
      </c>
      <c r="B17280" s="1">
        <v>42480</v>
      </c>
      <c r="C17280">
        <v>27967</v>
      </c>
      <c r="D17280">
        <v>10</v>
      </c>
      <c r="E17280" s="2" t="s">
        <v>11773</v>
      </c>
      <c r="F17280">
        <v>1</v>
      </c>
      <c r="G17280">
        <v>4</v>
      </c>
      <c r="H17280">
        <v>134.9975</v>
      </c>
      <c r="I17280">
        <v>343.64960000000002</v>
      </c>
      <c r="J17280">
        <v>539.99</v>
      </c>
      <c r="K17280">
        <f>Sales[[#This Row],[SalesAmount]]-(Sales[[#This Row],[OrderQuantity]]*Sales[[#This Row],[TotalProductCost]])</f>
        <v>-834.60840000000007</v>
      </c>
      <c r="L17280">
        <f>DAY(Sales[[#This Row],[OrderDate]])</f>
        <v>20</v>
      </c>
      <c r="M17280">
        <f>MONTH(Sales[[#This Row],[OrderDate]])</f>
        <v>4</v>
      </c>
      <c r="N17280">
        <f>YEAR(Sales[[#This Row],[OrderDate]])</f>
        <v>2016</v>
      </c>
      <c r="O17280" t="str">
        <f>TEXT(Sales[[#This Row],[OrderDate]],"dddd")</f>
        <v>Wednesday</v>
      </c>
    </row>
    <row r="17281" spans="1:15" x14ac:dyDescent="0.25">
      <c r="A17281">
        <v>479</v>
      </c>
      <c r="B17281" s="1">
        <v>42480</v>
      </c>
      <c r="C17281">
        <v>27967</v>
      </c>
      <c r="D17281">
        <v>10</v>
      </c>
      <c r="E17281" s="2" t="s">
        <v>11773</v>
      </c>
      <c r="F17281">
        <v>2</v>
      </c>
      <c r="G17281">
        <v>4</v>
      </c>
      <c r="H17281">
        <v>2.2475000000000001</v>
      </c>
      <c r="I17281">
        <v>3.3622999999999998</v>
      </c>
      <c r="J17281">
        <v>8.99</v>
      </c>
      <c r="K17281">
        <f>Sales[[#This Row],[SalesAmount]]-(Sales[[#This Row],[OrderQuantity]]*Sales[[#This Row],[TotalProductCost]])</f>
        <v>-4.4591999999999992</v>
      </c>
      <c r="L17281">
        <f>DAY(Sales[[#This Row],[OrderDate]])</f>
        <v>20</v>
      </c>
      <c r="M17281">
        <f>MONTH(Sales[[#This Row],[OrderDate]])</f>
        <v>4</v>
      </c>
      <c r="N17281">
        <f>YEAR(Sales[[#This Row],[OrderDate]])</f>
        <v>2016</v>
      </c>
      <c r="O17281" t="str">
        <f>TEXT(Sales[[#This Row],[OrderDate]],"dddd")</f>
        <v>Wednesday</v>
      </c>
    </row>
    <row r="17282" spans="1:15" x14ac:dyDescent="0.25">
      <c r="A17282">
        <v>477</v>
      </c>
      <c r="B17282" s="1">
        <v>42480</v>
      </c>
      <c r="C17282">
        <v>27967</v>
      </c>
      <c r="D17282">
        <v>10</v>
      </c>
      <c r="E17282" s="2" t="s">
        <v>11773</v>
      </c>
      <c r="F17282">
        <v>3</v>
      </c>
      <c r="G17282">
        <v>4</v>
      </c>
      <c r="H17282">
        <v>1.2475000000000001</v>
      </c>
      <c r="I17282">
        <v>1.8663000000000001</v>
      </c>
      <c r="J17282">
        <v>4.99</v>
      </c>
      <c r="K17282">
        <f>Sales[[#This Row],[SalesAmount]]-(Sales[[#This Row],[OrderQuantity]]*Sales[[#This Row],[TotalProductCost]])</f>
        <v>-2.4752000000000001</v>
      </c>
      <c r="L17282">
        <f>DAY(Sales[[#This Row],[OrderDate]])</f>
        <v>20</v>
      </c>
      <c r="M17282">
        <f>MONTH(Sales[[#This Row],[OrderDate]])</f>
        <v>4</v>
      </c>
      <c r="N17282">
        <f>YEAR(Sales[[#This Row],[OrderDate]])</f>
        <v>2016</v>
      </c>
      <c r="O17282" t="str">
        <f>TEXT(Sales[[#This Row],[OrderDate]],"dddd")</f>
        <v>Wednesday</v>
      </c>
    </row>
    <row r="17283" spans="1:15" x14ac:dyDescent="0.25">
      <c r="A17283">
        <v>586</v>
      </c>
      <c r="B17283" s="1">
        <v>42480</v>
      </c>
      <c r="C17283">
        <v>28113</v>
      </c>
      <c r="D17283">
        <v>9</v>
      </c>
      <c r="E17283" s="2" t="s">
        <v>11774</v>
      </c>
      <c r="F17283">
        <v>1</v>
      </c>
      <c r="G17283">
        <v>4</v>
      </c>
      <c r="H17283">
        <v>185.58750000000001</v>
      </c>
      <c r="I17283">
        <v>461.44479999999999</v>
      </c>
      <c r="J17283">
        <v>742.35</v>
      </c>
      <c r="K17283">
        <f>Sales[[#This Row],[SalesAmount]]-(Sales[[#This Row],[OrderQuantity]]*Sales[[#This Row],[TotalProductCost]])</f>
        <v>-1103.4292</v>
      </c>
      <c r="L17283">
        <f>DAY(Sales[[#This Row],[OrderDate]])</f>
        <v>20</v>
      </c>
      <c r="M17283">
        <f>MONTH(Sales[[#This Row],[OrderDate]])</f>
        <v>4</v>
      </c>
      <c r="N17283">
        <f>YEAR(Sales[[#This Row],[OrderDate]])</f>
        <v>2016</v>
      </c>
      <c r="O17283" t="str">
        <f>TEXT(Sales[[#This Row],[OrderDate]],"dddd")</f>
        <v>Wednesday</v>
      </c>
    </row>
    <row r="17284" spans="1:15" x14ac:dyDescent="0.25">
      <c r="A17284">
        <v>486</v>
      </c>
      <c r="B17284" s="1">
        <v>42480</v>
      </c>
      <c r="C17284">
        <v>28113</v>
      </c>
      <c r="D17284">
        <v>9</v>
      </c>
      <c r="E17284" s="2" t="s">
        <v>11774</v>
      </c>
      <c r="F17284">
        <v>2</v>
      </c>
      <c r="G17284">
        <v>4</v>
      </c>
      <c r="H17284">
        <v>39.75</v>
      </c>
      <c r="I17284">
        <v>59.466000000000001</v>
      </c>
      <c r="J17284">
        <v>159</v>
      </c>
      <c r="K17284">
        <f>Sales[[#This Row],[SalesAmount]]-(Sales[[#This Row],[OrderQuantity]]*Sales[[#This Row],[TotalProductCost]])</f>
        <v>-78.864000000000004</v>
      </c>
      <c r="L17284">
        <f>DAY(Sales[[#This Row],[OrderDate]])</f>
        <v>20</v>
      </c>
      <c r="M17284">
        <f>MONTH(Sales[[#This Row],[OrderDate]])</f>
        <v>4</v>
      </c>
      <c r="N17284">
        <f>YEAR(Sales[[#This Row],[OrderDate]])</f>
        <v>2016</v>
      </c>
      <c r="O17284" t="str">
        <f>TEXT(Sales[[#This Row],[OrderDate]],"dddd")</f>
        <v>Wednesday</v>
      </c>
    </row>
    <row r="17285" spans="1:15" x14ac:dyDescent="0.25">
      <c r="A17285">
        <v>386</v>
      </c>
      <c r="B17285" s="1">
        <v>42481</v>
      </c>
      <c r="C17285">
        <v>23540</v>
      </c>
      <c r="D17285">
        <v>9</v>
      </c>
      <c r="E17285" s="2" t="s">
        <v>11775</v>
      </c>
      <c r="F17285">
        <v>1</v>
      </c>
      <c r="G17285">
        <v>1</v>
      </c>
      <c r="H17285">
        <v>1120.49</v>
      </c>
      <c r="I17285">
        <v>713.07979999999998</v>
      </c>
      <c r="J17285">
        <v>1120.49</v>
      </c>
      <c r="K17285">
        <f>Sales[[#This Row],[SalesAmount]]-(Sales[[#This Row],[OrderQuantity]]*Sales[[#This Row],[TotalProductCost]])</f>
        <v>407.41020000000003</v>
      </c>
      <c r="L17285">
        <f>DAY(Sales[[#This Row],[OrderDate]])</f>
        <v>21</v>
      </c>
      <c r="M17285">
        <f>MONTH(Sales[[#This Row],[OrderDate]])</f>
        <v>4</v>
      </c>
      <c r="N17285">
        <f>YEAR(Sales[[#This Row],[OrderDate]])</f>
        <v>2016</v>
      </c>
      <c r="O17285" t="str">
        <f>TEXT(Sales[[#This Row],[OrderDate]],"dddd")</f>
        <v>Thursday</v>
      </c>
    </row>
    <row r="17286" spans="1:15" x14ac:dyDescent="0.25">
      <c r="A17286">
        <v>488</v>
      </c>
      <c r="B17286" s="1">
        <v>42481</v>
      </c>
      <c r="C17286">
        <v>23540</v>
      </c>
      <c r="D17286">
        <v>9</v>
      </c>
      <c r="E17286" s="2" t="s">
        <v>11775</v>
      </c>
      <c r="F17286">
        <v>2</v>
      </c>
      <c r="G17286">
        <v>1</v>
      </c>
      <c r="H17286">
        <v>53.99</v>
      </c>
      <c r="I17286">
        <v>41.572299999999998</v>
      </c>
      <c r="J17286">
        <v>53.99</v>
      </c>
      <c r="K17286">
        <f>Sales[[#This Row],[SalesAmount]]-(Sales[[#This Row],[OrderQuantity]]*Sales[[#This Row],[TotalProductCost]])</f>
        <v>12.417700000000004</v>
      </c>
      <c r="L17286">
        <f>DAY(Sales[[#This Row],[OrderDate]])</f>
        <v>21</v>
      </c>
      <c r="M17286">
        <f>MONTH(Sales[[#This Row],[OrderDate]])</f>
        <v>4</v>
      </c>
      <c r="N17286">
        <f>YEAR(Sales[[#This Row],[OrderDate]])</f>
        <v>2016</v>
      </c>
      <c r="O17286" t="str">
        <f>TEXT(Sales[[#This Row],[OrderDate]],"dddd")</f>
        <v>Thursday</v>
      </c>
    </row>
    <row r="17287" spans="1:15" x14ac:dyDescent="0.25">
      <c r="A17287">
        <v>225</v>
      </c>
      <c r="B17287" s="1">
        <v>42481</v>
      </c>
      <c r="C17287">
        <v>23540</v>
      </c>
      <c r="D17287">
        <v>9</v>
      </c>
      <c r="E17287" s="2" t="s">
        <v>11775</v>
      </c>
      <c r="F17287">
        <v>3</v>
      </c>
      <c r="G17287">
        <v>1</v>
      </c>
      <c r="H17287">
        <v>8.99</v>
      </c>
      <c r="I17287">
        <v>6.9222999999999999</v>
      </c>
      <c r="J17287">
        <v>8.99</v>
      </c>
      <c r="K17287">
        <f>Sales[[#This Row],[SalesAmount]]-(Sales[[#This Row],[OrderQuantity]]*Sales[[#This Row],[TotalProductCost]])</f>
        <v>2.0677000000000003</v>
      </c>
      <c r="L17287">
        <f>DAY(Sales[[#This Row],[OrderDate]])</f>
        <v>21</v>
      </c>
      <c r="M17287">
        <f>MONTH(Sales[[#This Row],[OrderDate]])</f>
        <v>4</v>
      </c>
      <c r="N17287">
        <f>YEAR(Sales[[#This Row],[OrderDate]])</f>
        <v>2016</v>
      </c>
      <c r="O17287" t="str">
        <f>TEXT(Sales[[#This Row],[OrderDate]],"dddd")</f>
        <v>Thursday</v>
      </c>
    </row>
    <row r="17288" spans="1:15" x14ac:dyDescent="0.25">
      <c r="A17288">
        <v>539</v>
      </c>
      <c r="B17288" s="1">
        <v>42481</v>
      </c>
      <c r="C17288">
        <v>14344</v>
      </c>
      <c r="D17288">
        <v>9</v>
      </c>
      <c r="E17288" s="2" t="s">
        <v>11776</v>
      </c>
      <c r="F17288">
        <v>1</v>
      </c>
      <c r="G17288">
        <v>1</v>
      </c>
      <c r="H17288">
        <v>24.99</v>
      </c>
      <c r="I17288">
        <v>9.3462999999999994</v>
      </c>
      <c r="J17288">
        <v>24.99</v>
      </c>
      <c r="K17288">
        <f>Sales[[#This Row],[SalesAmount]]-(Sales[[#This Row],[OrderQuantity]]*Sales[[#This Row],[TotalProductCost]])</f>
        <v>15.643699999999999</v>
      </c>
      <c r="L17288">
        <f>DAY(Sales[[#This Row],[OrderDate]])</f>
        <v>21</v>
      </c>
      <c r="M17288">
        <f>MONTH(Sales[[#This Row],[OrderDate]])</f>
        <v>4</v>
      </c>
      <c r="N17288">
        <f>YEAR(Sales[[#This Row],[OrderDate]])</f>
        <v>2016</v>
      </c>
      <c r="O17288" t="str">
        <f>TEXT(Sales[[#This Row],[OrderDate]],"dddd")</f>
        <v>Thursday</v>
      </c>
    </row>
    <row r="17289" spans="1:15" x14ac:dyDescent="0.25">
      <c r="A17289">
        <v>529</v>
      </c>
      <c r="B17289" s="1">
        <v>42481</v>
      </c>
      <c r="C17289">
        <v>14344</v>
      </c>
      <c r="D17289">
        <v>9</v>
      </c>
      <c r="E17289" s="2" t="s">
        <v>11776</v>
      </c>
      <c r="F17289">
        <v>2</v>
      </c>
      <c r="G17289">
        <v>1</v>
      </c>
      <c r="H17289">
        <v>3.99</v>
      </c>
      <c r="I17289">
        <v>1.4923</v>
      </c>
      <c r="J17289">
        <v>3.99</v>
      </c>
      <c r="K17289">
        <f>Sales[[#This Row],[SalesAmount]]-(Sales[[#This Row],[OrderQuantity]]*Sales[[#This Row],[TotalProductCost]])</f>
        <v>2.4977</v>
      </c>
      <c r="L17289">
        <f>DAY(Sales[[#This Row],[OrderDate]])</f>
        <v>21</v>
      </c>
      <c r="M17289">
        <f>MONTH(Sales[[#This Row],[OrderDate]])</f>
        <v>4</v>
      </c>
      <c r="N17289">
        <f>YEAR(Sales[[#This Row],[OrderDate]])</f>
        <v>2016</v>
      </c>
      <c r="O17289" t="str">
        <f>TEXT(Sales[[#This Row],[OrderDate]],"dddd")</f>
        <v>Thursday</v>
      </c>
    </row>
    <row r="17290" spans="1:15" x14ac:dyDescent="0.25">
      <c r="A17290">
        <v>222</v>
      </c>
      <c r="B17290" s="1">
        <v>42481</v>
      </c>
      <c r="C17290">
        <v>14344</v>
      </c>
      <c r="D17290">
        <v>9</v>
      </c>
      <c r="E17290" s="2" t="s">
        <v>11776</v>
      </c>
      <c r="F17290">
        <v>3</v>
      </c>
      <c r="G17290">
        <v>1</v>
      </c>
      <c r="H17290">
        <v>34.99</v>
      </c>
      <c r="I17290">
        <v>13.0863</v>
      </c>
      <c r="J17290">
        <v>34.99</v>
      </c>
      <c r="K17290">
        <f>Sales[[#This Row],[SalesAmount]]-(Sales[[#This Row],[OrderQuantity]]*Sales[[#This Row],[TotalProductCost]])</f>
        <v>21.903700000000001</v>
      </c>
      <c r="L17290">
        <f>DAY(Sales[[#This Row],[OrderDate]])</f>
        <v>21</v>
      </c>
      <c r="M17290">
        <f>MONTH(Sales[[#This Row],[OrderDate]])</f>
        <v>4</v>
      </c>
      <c r="N17290">
        <f>YEAR(Sales[[#This Row],[OrderDate]])</f>
        <v>2016</v>
      </c>
      <c r="O17290" t="str">
        <f>TEXT(Sales[[#This Row],[OrderDate]],"dddd")</f>
        <v>Thursday</v>
      </c>
    </row>
    <row r="17291" spans="1:15" x14ac:dyDescent="0.25">
      <c r="A17291">
        <v>529</v>
      </c>
      <c r="B17291" s="1">
        <v>42481</v>
      </c>
      <c r="C17291">
        <v>15147</v>
      </c>
      <c r="D17291">
        <v>9</v>
      </c>
      <c r="E17291" s="2" t="s">
        <v>11777</v>
      </c>
      <c r="F17291">
        <v>1</v>
      </c>
      <c r="G17291">
        <v>1</v>
      </c>
      <c r="H17291">
        <v>3.99</v>
      </c>
      <c r="I17291">
        <v>1.4923</v>
      </c>
      <c r="J17291">
        <v>3.99</v>
      </c>
      <c r="K17291">
        <f>Sales[[#This Row],[SalesAmount]]-(Sales[[#This Row],[OrderQuantity]]*Sales[[#This Row],[TotalProductCost]])</f>
        <v>2.4977</v>
      </c>
      <c r="L17291">
        <f>DAY(Sales[[#This Row],[OrderDate]])</f>
        <v>21</v>
      </c>
      <c r="M17291">
        <f>MONTH(Sales[[#This Row],[OrderDate]])</f>
        <v>4</v>
      </c>
      <c r="N17291">
        <f>YEAR(Sales[[#This Row],[OrderDate]])</f>
        <v>2016</v>
      </c>
      <c r="O17291" t="str">
        <f>TEXT(Sales[[#This Row],[OrderDate]],"dddd")</f>
        <v>Thursday</v>
      </c>
    </row>
    <row r="17292" spans="1:15" x14ac:dyDescent="0.25">
      <c r="A17292">
        <v>481</v>
      </c>
      <c r="B17292" s="1">
        <v>42481</v>
      </c>
      <c r="C17292">
        <v>15147</v>
      </c>
      <c r="D17292">
        <v>9</v>
      </c>
      <c r="E17292" s="2" t="s">
        <v>11777</v>
      </c>
      <c r="F17292">
        <v>2</v>
      </c>
      <c r="G17292">
        <v>1</v>
      </c>
      <c r="H17292">
        <v>8.99</v>
      </c>
      <c r="I17292">
        <v>3.3622999999999998</v>
      </c>
      <c r="J17292">
        <v>8.99</v>
      </c>
      <c r="K17292">
        <f>Sales[[#This Row],[SalesAmount]]-(Sales[[#This Row],[OrderQuantity]]*Sales[[#This Row],[TotalProductCost]])</f>
        <v>5.6277000000000008</v>
      </c>
      <c r="L17292">
        <f>DAY(Sales[[#This Row],[OrderDate]])</f>
        <v>21</v>
      </c>
      <c r="M17292">
        <f>MONTH(Sales[[#This Row],[OrderDate]])</f>
        <v>4</v>
      </c>
      <c r="N17292">
        <f>YEAR(Sales[[#This Row],[OrderDate]])</f>
        <v>2016</v>
      </c>
      <c r="O17292" t="str">
        <f>TEXT(Sales[[#This Row],[OrderDate]],"dddd")</f>
        <v>Thursday</v>
      </c>
    </row>
    <row r="17293" spans="1:15" x14ac:dyDescent="0.25">
      <c r="A17293">
        <v>539</v>
      </c>
      <c r="B17293" s="1">
        <v>42481</v>
      </c>
      <c r="C17293">
        <v>15147</v>
      </c>
      <c r="D17293">
        <v>9</v>
      </c>
      <c r="E17293" s="2" t="s">
        <v>11777</v>
      </c>
      <c r="F17293">
        <v>3</v>
      </c>
      <c r="G17293">
        <v>1</v>
      </c>
      <c r="H17293">
        <v>24.99</v>
      </c>
      <c r="I17293">
        <v>9.3462999999999994</v>
      </c>
      <c r="J17293">
        <v>24.99</v>
      </c>
      <c r="K17293">
        <f>Sales[[#This Row],[SalesAmount]]-(Sales[[#This Row],[OrderQuantity]]*Sales[[#This Row],[TotalProductCost]])</f>
        <v>15.643699999999999</v>
      </c>
      <c r="L17293">
        <f>DAY(Sales[[#This Row],[OrderDate]])</f>
        <v>21</v>
      </c>
      <c r="M17293">
        <f>MONTH(Sales[[#This Row],[OrderDate]])</f>
        <v>4</v>
      </c>
      <c r="N17293">
        <f>YEAR(Sales[[#This Row],[OrderDate]])</f>
        <v>2016</v>
      </c>
      <c r="O17293" t="str">
        <f>TEXT(Sales[[#This Row],[OrderDate]],"dddd")</f>
        <v>Thursday</v>
      </c>
    </row>
    <row r="17294" spans="1:15" x14ac:dyDescent="0.25">
      <c r="A17294">
        <v>539</v>
      </c>
      <c r="B17294" s="1">
        <v>42481</v>
      </c>
      <c r="C17294">
        <v>15026</v>
      </c>
      <c r="D17294">
        <v>9</v>
      </c>
      <c r="E17294" s="2" t="s">
        <v>11778</v>
      </c>
      <c r="F17294">
        <v>1</v>
      </c>
      <c r="G17294">
        <v>1</v>
      </c>
      <c r="H17294">
        <v>24.99</v>
      </c>
      <c r="I17294">
        <v>9.3462999999999994</v>
      </c>
      <c r="J17294">
        <v>24.99</v>
      </c>
      <c r="K17294">
        <f>Sales[[#This Row],[SalesAmount]]-(Sales[[#This Row],[OrderQuantity]]*Sales[[#This Row],[TotalProductCost]])</f>
        <v>15.643699999999999</v>
      </c>
      <c r="L17294">
        <f>DAY(Sales[[#This Row],[OrderDate]])</f>
        <v>21</v>
      </c>
      <c r="M17294">
        <f>MONTH(Sales[[#This Row],[OrderDate]])</f>
        <v>4</v>
      </c>
      <c r="N17294">
        <f>YEAR(Sales[[#This Row],[OrderDate]])</f>
        <v>2016</v>
      </c>
      <c r="O17294" t="str">
        <f>TEXT(Sales[[#This Row],[OrderDate]],"dddd")</f>
        <v>Thursday</v>
      </c>
    </row>
    <row r="17295" spans="1:15" x14ac:dyDescent="0.25">
      <c r="A17295">
        <v>536</v>
      </c>
      <c r="B17295" s="1">
        <v>42481</v>
      </c>
      <c r="C17295">
        <v>17291</v>
      </c>
      <c r="D17295">
        <v>9</v>
      </c>
      <c r="E17295" s="2" t="s">
        <v>11779</v>
      </c>
      <c r="F17295">
        <v>1</v>
      </c>
      <c r="G17295">
        <v>1</v>
      </c>
      <c r="H17295">
        <v>29.99</v>
      </c>
      <c r="I17295">
        <v>11.2163</v>
      </c>
      <c r="J17295">
        <v>29.99</v>
      </c>
      <c r="K17295">
        <f>Sales[[#This Row],[SalesAmount]]-(Sales[[#This Row],[OrderQuantity]]*Sales[[#This Row],[TotalProductCost]])</f>
        <v>18.773699999999998</v>
      </c>
      <c r="L17295">
        <f>DAY(Sales[[#This Row],[OrderDate]])</f>
        <v>21</v>
      </c>
      <c r="M17295">
        <f>MONTH(Sales[[#This Row],[OrderDate]])</f>
        <v>4</v>
      </c>
      <c r="N17295">
        <f>YEAR(Sales[[#This Row],[OrderDate]])</f>
        <v>2016</v>
      </c>
      <c r="O17295" t="str">
        <f>TEXT(Sales[[#This Row],[OrderDate]],"dddd")</f>
        <v>Thursday</v>
      </c>
    </row>
    <row r="17296" spans="1:15" x14ac:dyDescent="0.25">
      <c r="A17296">
        <v>480</v>
      </c>
      <c r="B17296" s="1">
        <v>42481</v>
      </c>
      <c r="C17296">
        <v>17291</v>
      </c>
      <c r="D17296">
        <v>9</v>
      </c>
      <c r="E17296" s="2" t="s">
        <v>11779</v>
      </c>
      <c r="F17296">
        <v>2</v>
      </c>
      <c r="G17296">
        <v>1</v>
      </c>
      <c r="H17296">
        <v>2.29</v>
      </c>
      <c r="I17296">
        <v>0.85650000000000004</v>
      </c>
      <c r="J17296">
        <v>2.29</v>
      </c>
      <c r="K17296">
        <f>Sales[[#This Row],[SalesAmount]]-(Sales[[#This Row],[OrderQuantity]]*Sales[[#This Row],[TotalProductCost]])</f>
        <v>1.4335</v>
      </c>
      <c r="L17296">
        <f>DAY(Sales[[#This Row],[OrderDate]])</f>
        <v>21</v>
      </c>
      <c r="M17296">
        <f>MONTH(Sales[[#This Row],[OrderDate]])</f>
        <v>4</v>
      </c>
      <c r="N17296">
        <f>YEAR(Sales[[#This Row],[OrderDate]])</f>
        <v>2016</v>
      </c>
      <c r="O17296" t="str">
        <f>TEXT(Sales[[#This Row],[OrderDate]],"dddd")</f>
        <v>Thursday</v>
      </c>
    </row>
    <row r="17297" spans="1:15" x14ac:dyDescent="0.25">
      <c r="A17297">
        <v>537</v>
      </c>
      <c r="B17297" s="1">
        <v>42481</v>
      </c>
      <c r="C17297">
        <v>18896</v>
      </c>
      <c r="D17297">
        <v>9</v>
      </c>
      <c r="E17297" s="2" t="s">
        <v>11780</v>
      </c>
      <c r="F17297">
        <v>1</v>
      </c>
      <c r="G17297">
        <v>1</v>
      </c>
      <c r="H17297">
        <v>35</v>
      </c>
      <c r="I17297">
        <v>13.09</v>
      </c>
      <c r="J17297">
        <v>35</v>
      </c>
      <c r="K17297">
        <f>Sales[[#This Row],[SalesAmount]]-(Sales[[#This Row],[OrderQuantity]]*Sales[[#This Row],[TotalProductCost]])</f>
        <v>21.91</v>
      </c>
      <c r="L17297">
        <f>DAY(Sales[[#This Row],[OrderDate]])</f>
        <v>21</v>
      </c>
      <c r="M17297">
        <f>MONTH(Sales[[#This Row],[OrderDate]])</f>
        <v>4</v>
      </c>
      <c r="N17297">
        <f>YEAR(Sales[[#This Row],[OrderDate]])</f>
        <v>2016</v>
      </c>
      <c r="O17297" t="str">
        <f>TEXT(Sales[[#This Row],[OrderDate]],"dddd")</f>
        <v>Thursday</v>
      </c>
    </row>
    <row r="17298" spans="1:15" x14ac:dyDescent="0.25">
      <c r="A17298">
        <v>528</v>
      </c>
      <c r="B17298" s="1">
        <v>42481</v>
      </c>
      <c r="C17298">
        <v>18896</v>
      </c>
      <c r="D17298">
        <v>9</v>
      </c>
      <c r="E17298" s="2" t="s">
        <v>11780</v>
      </c>
      <c r="F17298">
        <v>2</v>
      </c>
      <c r="G17298">
        <v>1</v>
      </c>
      <c r="H17298">
        <v>4.99</v>
      </c>
      <c r="I17298">
        <v>1.8663000000000001</v>
      </c>
      <c r="J17298">
        <v>4.99</v>
      </c>
      <c r="K17298">
        <f>Sales[[#This Row],[SalesAmount]]-(Sales[[#This Row],[OrderQuantity]]*Sales[[#This Row],[TotalProductCost]])</f>
        <v>3.1237000000000004</v>
      </c>
      <c r="L17298">
        <f>DAY(Sales[[#This Row],[OrderDate]])</f>
        <v>21</v>
      </c>
      <c r="M17298">
        <f>MONTH(Sales[[#This Row],[OrderDate]])</f>
        <v>4</v>
      </c>
      <c r="N17298">
        <f>YEAR(Sales[[#This Row],[OrderDate]])</f>
        <v>2016</v>
      </c>
      <c r="O17298" t="str">
        <f>TEXT(Sales[[#This Row],[OrderDate]],"dddd")</f>
        <v>Thursday</v>
      </c>
    </row>
    <row r="17299" spans="1:15" x14ac:dyDescent="0.25">
      <c r="A17299">
        <v>214</v>
      </c>
      <c r="B17299" s="1">
        <v>42481</v>
      </c>
      <c r="C17299">
        <v>18896</v>
      </c>
      <c r="D17299">
        <v>9</v>
      </c>
      <c r="E17299" s="2" t="s">
        <v>11780</v>
      </c>
      <c r="F17299">
        <v>3</v>
      </c>
      <c r="G17299">
        <v>1</v>
      </c>
      <c r="H17299">
        <v>34.99</v>
      </c>
      <c r="I17299">
        <v>13.0863</v>
      </c>
      <c r="J17299">
        <v>34.99</v>
      </c>
      <c r="K17299">
        <f>Sales[[#This Row],[SalesAmount]]-(Sales[[#This Row],[OrderQuantity]]*Sales[[#This Row],[TotalProductCost]])</f>
        <v>21.903700000000001</v>
      </c>
      <c r="L17299">
        <f>DAY(Sales[[#This Row],[OrderDate]])</f>
        <v>21</v>
      </c>
      <c r="M17299">
        <f>MONTH(Sales[[#This Row],[OrderDate]])</f>
        <v>4</v>
      </c>
      <c r="N17299">
        <f>YEAR(Sales[[#This Row],[OrderDate]])</f>
        <v>2016</v>
      </c>
      <c r="O17299" t="str">
        <f>TEXT(Sales[[#This Row],[OrderDate]],"dddd")</f>
        <v>Thursday</v>
      </c>
    </row>
    <row r="17300" spans="1:15" x14ac:dyDescent="0.25">
      <c r="A17300">
        <v>528</v>
      </c>
      <c r="B17300" s="1">
        <v>42481</v>
      </c>
      <c r="C17300">
        <v>12035</v>
      </c>
      <c r="D17300">
        <v>9</v>
      </c>
      <c r="E17300" s="2" t="s">
        <v>11781</v>
      </c>
      <c r="F17300">
        <v>1</v>
      </c>
      <c r="G17300">
        <v>1</v>
      </c>
      <c r="H17300">
        <v>4.99</v>
      </c>
      <c r="I17300">
        <v>1.8663000000000001</v>
      </c>
      <c r="J17300">
        <v>4.99</v>
      </c>
      <c r="K17300">
        <f>Sales[[#This Row],[SalesAmount]]-(Sales[[#This Row],[OrderQuantity]]*Sales[[#This Row],[TotalProductCost]])</f>
        <v>3.1237000000000004</v>
      </c>
      <c r="L17300">
        <f>DAY(Sales[[#This Row],[OrderDate]])</f>
        <v>21</v>
      </c>
      <c r="M17300">
        <f>MONTH(Sales[[#This Row],[OrderDate]])</f>
        <v>4</v>
      </c>
      <c r="N17300">
        <f>YEAR(Sales[[#This Row],[OrderDate]])</f>
        <v>2016</v>
      </c>
      <c r="O17300" t="str">
        <f>TEXT(Sales[[#This Row],[OrderDate]],"dddd")</f>
        <v>Thursday</v>
      </c>
    </row>
    <row r="17301" spans="1:15" x14ac:dyDescent="0.25">
      <c r="A17301">
        <v>481</v>
      </c>
      <c r="B17301" s="1">
        <v>42481</v>
      </c>
      <c r="C17301">
        <v>12035</v>
      </c>
      <c r="D17301">
        <v>9</v>
      </c>
      <c r="E17301" s="2" t="s">
        <v>11781</v>
      </c>
      <c r="F17301">
        <v>2</v>
      </c>
      <c r="G17301">
        <v>1</v>
      </c>
      <c r="H17301">
        <v>8.99</v>
      </c>
      <c r="I17301">
        <v>3.3622999999999998</v>
      </c>
      <c r="J17301">
        <v>8.99</v>
      </c>
      <c r="K17301">
        <f>Sales[[#This Row],[SalesAmount]]-(Sales[[#This Row],[OrderQuantity]]*Sales[[#This Row],[TotalProductCost]])</f>
        <v>5.6277000000000008</v>
      </c>
      <c r="L17301">
        <f>DAY(Sales[[#This Row],[OrderDate]])</f>
        <v>21</v>
      </c>
      <c r="M17301">
        <f>MONTH(Sales[[#This Row],[OrderDate]])</f>
        <v>4</v>
      </c>
      <c r="N17301">
        <f>YEAR(Sales[[#This Row],[OrderDate]])</f>
        <v>2016</v>
      </c>
      <c r="O17301" t="str">
        <f>TEXT(Sales[[#This Row],[OrderDate]],"dddd")</f>
        <v>Thursday</v>
      </c>
    </row>
    <row r="17302" spans="1:15" x14ac:dyDescent="0.25">
      <c r="A17302">
        <v>477</v>
      </c>
      <c r="B17302" s="1">
        <v>42481</v>
      </c>
      <c r="C17302">
        <v>19677</v>
      </c>
      <c r="D17302">
        <v>9</v>
      </c>
      <c r="E17302" s="2" t="s">
        <v>11782</v>
      </c>
      <c r="F17302">
        <v>1</v>
      </c>
      <c r="G17302">
        <v>1</v>
      </c>
      <c r="H17302">
        <v>4.99</v>
      </c>
      <c r="I17302">
        <v>1.8663000000000001</v>
      </c>
      <c r="J17302">
        <v>4.99</v>
      </c>
      <c r="K17302">
        <f>Sales[[#This Row],[SalesAmount]]-(Sales[[#This Row],[OrderQuantity]]*Sales[[#This Row],[TotalProductCost]])</f>
        <v>3.1237000000000004</v>
      </c>
      <c r="L17302">
        <f>DAY(Sales[[#This Row],[OrderDate]])</f>
        <v>21</v>
      </c>
      <c r="M17302">
        <f>MONTH(Sales[[#This Row],[OrderDate]])</f>
        <v>4</v>
      </c>
      <c r="N17302">
        <f>YEAR(Sales[[#This Row],[OrderDate]])</f>
        <v>2016</v>
      </c>
      <c r="O17302" t="str">
        <f>TEXT(Sales[[#This Row],[OrderDate]],"dddd")</f>
        <v>Thursday</v>
      </c>
    </row>
    <row r="17303" spans="1:15" x14ac:dyDescent="0.25">
      <c r="A17303">
        <v>488</v>
      </c>
      <c r="B17303" s="1">
        <v>42481</v>
      </c>
      <c r="C17303">
        <v>19677</v>
      </c>
      <c r="D17303">
        <v>9</v>
      </c>
      <c r="E17303" s="2" t="s">
        <v>11782</v>
      </c>
      <c r="F17303">
        <v>2</v>
      </c>
      <c r="G17303">
        <v>1</v>
      </c>
      <c r="H17303">
        <v>53.99</v>
      </c>
      <c r="I17303">
        <v>41.572299999999998</v>
      </c>
      <c r="J17303">
        <v>53.99</v>
      </c>
      <c r="K17303">
        <f>Sales[[#This Row],[SalesAmount]]-(Sales[[#This Row],[OrderQuantity]]*Sales[[#This Row],[TotalProductCost]])</f>
        <v>12.417700000000004</v>
      </c>
      <c r="L17303">
        <f>DAY(Sales[[#This Row],[OrderDate]])</f>
        <v>21</v>
      </c>
      <c r="M17303">
        <f>MONTH(Sales[[#This Row],[OrderDate]])</f>
        <v>4</v>
      </c>
      <c r="N17303">
        <f>YEAR(Sales[[#This Row],[OrderDate]])</f>
        <v>2016</v>
      </c>
      <c r="O17303" t="str">
        <f>TEXT(Sales[[#This Row],[OrderDate]],"dddd")</f>
        <v>Thursday</v>
      </c>
    </row>
    <row r="17304" spans="1:15" x14ac:dyDescent="0.25">
      <c r="A17304">
        <v>478</v>
      </c>
      <c r="B17304" s="1">
        <v>42481</v>
      </c>
      <c r="C17304">
        <v>15599</v>
      </c>
      <c r="D17304">
        <v>9</v>
      </c>
      <c r="E17304" s="2" t="s">
        <v>11783</v>
      </c>
      <c r="F17304">
        <v>1</v>
      </c>
      <c r="G17304">
        <v>1</v>
      </c>
      <c r="H17304">
        <v>9.99</v>
      </c>
      <c r="I17304">
        <v>3.7363</v>
      </c>
      <c r="J17304">
        <v>9.99</v>
      </c>
      <c r="K17304">
        <f>Sales[[#This Row],[SalesAmount]]-(Sales[[#This Row],[OrderQuantity]]*Sales[[#This Row],[TotalProductCost]])</f>
        <v>6.2537000000000003</v>
      </c>
      <c r="L17304">
        <f>DAY(Sales[[#This Row],[OrderDate]])</f>
        <v>21</v>
      </c>
      <c r="M17304">
        <f>MONTH(Sales[[#This Row],[OrderDate]])</f>
        <v>4</v>
      </c>
      <c r="N17304">
        <f>YEAR(Sales[[#This Row],[OrderDate]])</f>
        <v>2016</v>
      </c>
      <c r="O17304" t="str">
        <f>TEXT(Sales[[#This Row],[OrderDate]],"dddd")</f>
        <v>Thursday</v>
      </c>
    </row>
    <row r="17305" spans="1:15" x14ac:dyDescent="0.25">
      <c r="A17305">
        <v>477</v>
      </c>
      <c r="B17305" s="1">
        <v>42481</v>
      </c>
      <c r="C17305">
        <v>15599</v>
      </c>
      <c r="D17305">
        <v>9</v>
      </c>
      <c r="E17305" s="2" t="s">
        <v>11783</v>
      </c>
      <c r="F17305">
        <v>2</v>
      </c>
      <c r="G17305">
        <v>1</v>
      </c>
      <c r="H17305">
        <v>4.99</v>
      </c>
      <c r="I17305">
        <v>1.8663000000000001</v>
      </c>
      <c r="J17305">
        <v>4.99</v>
      </c>
      <c r="K17305">
        <f>Sales[[#This Row],[SalesAmount]]-(Sales[[#This Row],[OrderQuantity]]*Sales[[#This Row],[TotalProductCost]])</f>
        <v>3.1237000000000004</v>
      </c>
      <c r="L17305">
        <f>DAY(Sales[[#This Row],[OrderDate]])</f>
        <v>21</v>
      </c>
      <c r="M17305">
        <f>MONTH(Sales[[#This Row],[OrderDate]])</f>
        <v>4</v>
      </c>
      <c r="N17305">
        <f>YEAR(Sales[[#This Row],[OrderDate]])</f>
        <v>2016</v>
      </c>
      <c r="O17305" t="str">
        <f>TEXT(Sales[[#This Row],[OrderDate]],"dddd")</f>
        <v>Thursday</v>
      </c>
    </row>
    <row r="17306" spans="1:15" x14ac:dyDescent="0.25">
      <c r="A17306">
        <v>217</v>
      </c>
      <c r="B17306" s="1">
        <v>42481</v>
      </c>
      <c r="C17306">
        <v>15599</v>
      </c>
      <c r="D17306">
        <v>9</v>
      </c>
      <c r="E17306" s="2" t="s">
        <v>11783</v>
      </c>
      <c r="F17306">
        <v>3</v>
      </c>
      <c r="G17306">
        <v>1</v>
      </c>
      <c r="H17306">
        <v>34.99</v>
      </c>
      <c r="I17306">
        <v>13.0863</v>
      </c>
      <c r="J17306">
        <v>34.99</v>
      </c>
      <c r="K17306">
        <f>Sales[[#This Row],[SalesAmount]]-(Sales[[#This Row],[OrderQuantity]]*Sales[[#This Row],[TotalProductCost]])</f>
        <v>21.903700000000001</v>
      </c>
      <c r="L17306">
        <f>DAY(Sales[[#This Row],[OrderDate]])</f>
        <v>21</v>
      </c>
      <c r="M17306">
        <f>MONTH(Sales[[#This Row],[OrderDate]])</f>
        <v>4</v>
      </c>
      <c r="N17306">
        <f>YEAR(Sales[[#This Row],[OrderDate]])</f>
        <v>2016</v>
      </c>
      <c r="O17306" t="str">
        <f>TEXT(Sales[[#This Row],[OrderDate]],"dddd")</f>
        <v>Thursday</v>
      </c>
    </row>
    <row r="17307" spans="1:15" x14ac:dyDescent="0.25">
      <c r="A17307">
        <v>529</v>
      </c>
      <c r="B17307" s="1">
        <v>42481</v>
      </c>
      <c r="C17307">
        <v>16178</v>
      </c>
      <c r="D17307">
        <v>9</v>
      </c>
      <c r="E17307" s="2" t="s">
        <v>11784</v>
      </c>
      <c r="F17307">
        <v>1</v>
      </c>
      <c r="G17307">
        <v>1</v>
      </c>
      <c r="H17307">
        <v>3.99</v>
      </c>
      <c r="I17307">
        <v>1.4923</v>
      </c>
      <c r="J17307">
        <v>3.99</v>
      </c>
      <c r="K17307">
        <f>Sales[[#This Row],[SalesAmount]]-(Sales[[#This Row],[OrderQuantity]]*Sales[[#This Row],[TotalProductCost]])</f>
        <v>2.4977</v>
      </c>
      <c r="L17307">
        <f>DAY(Sales[[#This Row],[OrderDate]])</f>
        <v>21</v>
      </c>
      <c r="M17307">
        <f>MONTH(Sales[[#This Row],[OrderDate]])</f>
        <v>4</v>
      </c>
      <c r="N17307">
        <f>YEAR(Sales[[#This Row],[OrderDate]])</f>
        <v>2016</v>
      </c>
      <c r="O17307" t="str">
        <f>TEXT(Sales[[#This Row],[OrderDate]],"dddd")</f>
        <v>Thursday</v>
      </c>
    </row>
    <row r="17308" spans="1:15" x14ac:dyDescent="0.25">
      <c r="A17308">
        <v>540</v>
      </c>
      <c r="B17308" s="1">
        <v>42481</v>
      </c>
      <c r="C17308">
        <v>16178</v>
      </c>
      <c r="D17308">
        <v>9</v>
      </c>
      <c r="E17308" s="2" t="s">
        <v>11784</v>
      </c>
      <c r="F17308">
        <v>2</v>
      </c>
      <c r="G17308">
        <v>1</v>
      </c>
      <c r="H17308">
        <v>32.6</v>
      </c>
      <c r="I17308">
        <v>12.192399999999999</v>
      </c>
      <c r="J17308">
        <v>32.6</v>
      </c>
      <c r="K17308">
        <f>Sales[[#This Row],[SalesAmount]]-(Sales[[#This Row],[OrderQuantity]]*Sales[[#This Row],[TotalProductCost]])</f>
        <v>20.407600000000002</v>
      </c>
      <c r="L17308">
        <f>DAY(Sales[[#This Row],[OrderDate]])</f>
        <v>21</v>
      </c>
      <c r="M17308">
        <f>MONTH(Sales[[#This Row],[OrderDate]])</f>
        <v>4</v>
      </c>
      <c r="N17308">
        <f>YEAR(Sales[[#This Row],[OrderDate]])</f>
        <v>2016</v>
      </c>
      <c r="O17308" t="str">
        <f>TEXT(Sales[[#This Row],[OrderDate]],"dddd")</f>
        <v>Thursday</v>
      </c>
    </row>
    <row r="17309" spans="1:15" x14ac:dyDescent="0.25">
      <c r="A17309">
        <v>480</v>
      </c>
      <c r="B17309" s="1">
        <v>42481</v>
      </c>
      <c r="C17309">
        <v>16178</v>
      </c>
      <c r="D17309">
        <v>9</v>
      </c>
      <c r="E17309" s="2" t="s">
        <v>11784</v>
      </c>
      <c r="F17309">
        <v>3</v>
      </c>
      <c r="G17309">
        <v>1</v>
      </c>
      <c r="H17309">
        <v>2.29</v>
      </c>
      <c r="I17309">
        <v>0.85650000000000004</v>
      </c>
      <c r="J17309">
        <v>2.29</v>
      </c>
      <c r="K17309">
        <f>Sales[[#This Row],[SalesAmount]]-(Sales[[#This Row],[OrderQuantity]]*Sales[[#This Row],[TotalProductCost]])</f>
        <v>1.4335</v>
      </c>
      <c r="L17309">
        <f>DAY(Sales[[#This Row],[OrderDate]])</f>
        <v>21</v>
      </c>
      <c r="M17309">
        <f>MONTH(Sales[[#This Row],[OrderDate]])</f>
        <v>4</v>
      </c>
      <c r="N17309">
        <f>YEAR(Sales[[#This Row],[OrderDate]])</f>
        <v>2016</v>
      </c>
      <c r="O17309" t="str">
        <f>TEXT(Sales[[#This Row],[OrderDate]],"dddd")</f>
        <v>Thursday</v>
      </c>
    </row>
    <row r="17310" spans="1:15" x14ac:dyDescent="0.25">
      <c r="A17310">
        <v>484</v>
      </c>
      <c r="B17310" s="1">
        <v>42481</v>
      </c>
      <c r="C17310">
        <v>11753</v>
      </c>
      <c r="D17310">
        <v>9</v>
      </c>
      <c r="E17310" s="2" t="s">
        <v>11785</v>
      </c>
      <c r="F17310">
        <v>1</v>
      </c>
      <c r="G17310">
        <v>1</v>
      </c>
      <c r="H17310">
        <v>7.95</v>
      </c>
      <c r="I17310">
        <v>2.9733000000000001</v>
      </c>
      <c r="J17310">
        <v>7.95</v>
      </c>
      <c r="K17310">
        <f>Sales[[#This Row],[SalesAmount]]-(Sales[[#This Row],[OrderQuantity]]*Sales[[#This Row],[TotalProductCost]])</f>
        <v>4.9767000000000001</v>
      </c>
      <c r="L17310">
        <f>DAY(Sales[[#This Row],[OrderDate]])</f>
        <v>21</v>
      </c>
      <c r="M17310">
        <f>MONTH(Sales[[#This Row],[OrderDate]])</f>
        <v>4</v>
      </c>
      <c r="N17310">
        <f>YEAR(Sales[[#This Row],[OrderDate]])</f>
        <v>2016</v>
      </c>
      <c r="O17310" t="str">
        <f>TEXT(Sales[[#This Row],[OrderDate]],"dddd")</f>
        <v>Thursday</v>
      </c>
    </row>
    <row r="17311" spans="1:15" x14ac:dyDescent="0.25">
      <c r="A17311">
        <v>580</v>
      </c>
      <c r="B17311" s="1">
        <v>42481</v>
      </c>
      <c r="C17311">
        <v>23920</v>
      </c>
      <c r="D17311">
        <v>7</v>
      </c>
      <c r="E17311" s="2" t="s">
        <v>11786</v>
      </c>
      <c r="F17311">
        <v>1</v>
      </c>
      <c r="G17311">
        <v>1</v>
      </c>
      <c r="H17311">
        <v>1700.99</v>
      </c>
      <c r="I17311">
        <v>1082.51</v>
      </c>
      <c r="J17311">
        <v>1700.99</v>
      </c>
      <c r="K17311">
        <f>Sales[[#This Row],[SalesAmount]]-(Sales[[#This Row],[OrderQuantity]]*Sales[[#This Row],[TotalProductCost]])</f>
        <v>618.48</v>
      </c>
      <c r="L17311">
        <f>DAY(Sales[[#This Row],[OrderDate]])</f>
        <v>21</v>
      </c>
      <c r="M17311">
        <f>MONTH(Sales[[#This Row],[OrderDate]])</f>
        <v>4</v>
      </c>
      <c r="N17311">
        <f>YEAR(Sales[[#This Row],[OrderDate]])</f>
        <v>2016</v>
      </c>
      <c r="O17311" t="str">
        <f>TEXT(Sales[[#This Row],[OrderDate]],"dddd")</f>
        <v>Thursday</v>
      </c>
    </row>
    <row r="17312" spans="1:15" x14ac:dyDescent="0.25">
      <c r="A17312">
        <v>217</v>
      </c>
      <c r="B17312" s="1">
        <v>42481</v>
      </c>
      <c r="C17312">
        <v>23920</v>
      </c>
      <c r="D17312">
        <v>7</v>
      </c>
      <c r="E17312" s="2" t="s">
        <v>11786</v>
      </c>
      <c r="F17312">
        <v>2</v>
      </c>
      <c r="G17312">
        <v>1</v>
      </c>
      <c r="H17312">
        <v>34.99</v>
      </c>
      <c r="I17312">
        <v>13.0863</v>
      </c>
      <c r="J17312">
        <v>34.99</v>
      </c>
      <c r="K17312">
        <f>Sales[[#This Row],[SalesAmount]]-(Sales[[#This Row],[OrderQuantity]]*Sales[[#This Row],[TotalProductCost]])</f>
        <v>21.903700000000001</v>
      </c>
      <c r="L17312">
        <f>DAY(Sales[[#This Row],[OrderDate]])</f>
        <v>21</v>
      </c>
      <c r="M17312">
        <f>MONTH(Sales[[#This Row],[OrderDate]])</f>
        <v>4</v>
      </c>
      <c r="N17312">
        <f>YEAR(Sales[[#This Row],[OrderDate]])</f>
        <v>2016</v>
      </c>
      <c r="O17312" t="str">
        <f>TEXT(Sales[[#This Row],[OrderDate]],"dddd")</f>
        <v>Thursday</v>
      </c>
    </row>
    <row r="17313" spans="1:15" x14ac:dyDescent="0.25">
      <c r="A17313">
        <v>593</v>
      </c>
      <c r="B17313" s="1">
        <v>42481</v>
      </c>
      <c r="C17313">
        <v>17750</v>
      </c>
      <c r="D17313">
        <v>10</v>
      </c>
      <c r="E17313" s="2" t="s">
        <v>11787</v>
      </c>
      <c r="F17313">
        <v>1</v>
      </c>
      <c r="G17313">
        <v>1</v>
      </c>
      <c r="H17313">
        <v>564.99</v>
      </c>
      <c r="I17313">
        <v>308.21789999999999</v>
      </c>
      <c r="J17313">
        <v>564.99</v>
      </c>
      <c r="K17313">
        <f>Sales[[#This Row],[SalesAmount]]-(Sales[[#This Row],[OrderQuantity]]*Sales[[#This Row],[TotalProductCost]])</f>
        <v>256.77210000000002</v>
      </c>
      <c r="L17313">
        <f>DAY(Sales[[#This Row],[OrderDate]])</f>
        <v>21</v>
      </c>
      <c r="M17313">
        <f>MONTH(Sales[[#This Row],[OrderDate]])</f>
        <v>4</v>
      </c>
      <c r="N17313">
        <f>YEAR(Sales[[#This Row],[OrderDate]])</f>
        <v>2016</v>
      </c>
      <c r="O17313" t="str">
        <f>TEXT(Sales[[#This Row],[OrderDate]],"dddd")</f>
        <v>Thursday</v>
      </c>
    </row>
    <row r="17314" spans="1:15" x14ac:dyDescent="0.25">
      <c r="A17314">
        <v>485</v>
      </c>
      <c r="B17314" s="1">
        <v>42481</v>
      </c>
      <c r="C17314">
        <v>17750</v>
      </c>
      <c r="D17314">
        <v>10</v>
      </c>
      <c r="E17314" s="2" t="s">
        <v>11787</v>
      </c>
      <c r="F17314">
        <v>2</v>
      </c>
      <c r="G17314">
        <v>1</v>
      </c>
      <c r="H17314">
        <v>21.98</v>
      </c>
      <c r="I17314">
        <v>8.2204999999999995</v>
      </c>
      <c r="J17314">
        <v>21.98</v>
      </c>
      <c r="K17314">
        <f>Sales[[#This Row],[SalesAmount]]-(Sales[[#This Row],[OrderQuantity]]*Sales[[#This Row],[TotalProductCost]])</f>
        <v>13.759500000000001</v>
      </c>
      <c r="L17314">
        <f>DAY(Sales[[#This Row],[OrderDate]])</f>
        <v>21</v>
      </c>
      <c r="M17314">
        <f>MONTH(Sales[[#This Row],[OrderDate]])</f>
        <v>4</v>
      </c>
      <c r="N17314">
        <f>YEAR(Sales[[#This Row],[OrderDate]])</f>
        <v>2016</v>
      </c>
      <c r="O17314" t="str">
        <f>TEXT(Sales[[#This Row],[OrderDate]],"dddd")</f>
        <v>Thursday</v>
      </c>
    </row>
    <row r="17315" spans="1:15" x14ac:dyDescent="0.25">
      <c r="A17315">
        <v>483</v>
      </c>
      <c r="B17315" s="1">
        <v>42481</v>
      </c>
      <c r="C17315">
        <v>17750</v>
      </c>
      <c r="D17315">
        <v>10</v>
      </c>
      <c r="E17315" s="2" t="s">
        <v>11787</v>
      </c>
      <c r="F17315">
        <v>3</v>
      </c>
      <c r="G17315">
        <v>1</v>
      </c>
      <c r="H17315">
        <v>120</v>
      </c>
      <c r="I17315">
        <v>44.88</v>
      </c>
      <c r="J17315">
        <v>120</v>
      </c>
      <c r="K17315">
        <f>Sales[[#This Row],[SalesAmount]]-(Sales[[#This Row],[OrderQuantity]]*Sales[[#This Row],[TotalProductCost]])</f>
        <v>75.12</v>
      </c>
      <c r="L17315">
        <f>DAY(Sales[[#This Row],[OrderDate]])</f>
        <v>21</v>
      </c>
      <c r="M17315">
        <f>MONTH(Sales[[#This Row],[OrderDate]])</f>
        <v>4</v>
      </c>
      <c r="N17315">
        <f>YEAR(Sales[[#This Row],[OrderDate]])</f>
        <v>2016</v>
      </c>
      <c r="O17315" t="str">
        <f>TEXT(Sales[[#This Row],[OrderDate]],"dddd")</f>
        <v>Thursday</v>
      </c>
    </row>
    <row r="17316" spans="1:15" x14ac:dyDescent="0.25">
      <c r="A17316">
        <v>378</v>
      </c>
      <c r="B17316" s="1">
        <v>42481</v>
      </c>
      <c r="C17316">
        <v>27943</v>
      </c>
      <c r="D17316">
        <v>8</v>
      </c>
      <c r="E17316" s="2" t="s">
        <v>11788</v>
      </c>
      <c r="F17316">
        <v>1</v>
      </c>
      <c r="G17316">
        <v>1</v>
      </c>
      <c r="H17316">
        <v>2443.35</v>
      </c>
      <c r="I17316">
        <v>1554.9478999999999</v>
      </c>
      <c r="J17316">
        <v>2443.35</v>
      </c>
      <c r="K17316">
        <f>Sales[[#This Row],[SalesAmount]]-(Sales[[#This Row],[OrderQuantity]]*Sales[[#This Row],[TotalProductCost]])</f>
        <v>888.40210000000002</v>
      </c>
      <c r="L17316">
        <f>DAY(Sales[[#This Row],[OrderDate]])</f>
        <v>21</v>
      </c>
      <c r="M17316">
        <f>MONTH(Sales[[#This Row],[OrderDate]])</f>
        <v>4</v>
      </c>
      <c r="N17316">
        <f>YEAR(Sales[[#This Row],[OrderDate]])</f>
        <v>2016</v>
      </c>
      <c r="O17316" t="str">
        <f>TEXT(Sales[[#This Row],[OrderDate]],"dddd")</f>
        <v>Thursday</v>
      </c>
    </row>
    <row r="17317" spans="1:15" x14ac:dyDescent="0.25">
      <c r="A17317">
        <v>372</v>
      </c>
      <c r="B17317" s="1">
        <v>42481</v>
      </c>
      <c r="C17317">
        <v>16416</v>
      </c>
      <c r="D17317">
        <v>7</v>
      </c>
      <c r="E17317" s="2" t="s">
        <v>11789</v>
      </c>
      <c r="F17317">
        <v>1</v>
      </c>
      <c r="G17317">
        <v>1</v>
      </c>
      <c r="H17317">
        <v>2443.35</v>
      </c>
      <c r="I17317">
        <v>1554.9478999999999</v>
      </c>
      <c r="J17317">
        <v>2443.35</v>
      </c>
      <c r="K17317">
        <f>Sales[[#This Row],[SalesAmount]]-(Sales[[#This Row],[OrderQuantity]]*Sales[[#This Row],[TotalProductCost]])</f>
        <v>888.40210000000002</v>
      </c>
      <c r="L17317">
        <f>DAY(Sales[[#This Row],[OrderDate]])</f>
        <v>21</v>
      </c>
      <c r="M17317">
        <f>MONTH(Sales[[#This Row],[OrderDate]])</f>
        <v>4</v>
      </c>
      <c r="N17317">
        <f>YEAR(Sales[[#This Row],[OrderDate]])</f>
        <v>2016</v>
      </c>
      <c r="O17317" t="str">
        <f>TEXT(Sales[[#This Row],[OrderDate]],"dddd")</f>
        <v>Thursday</v>
      </c>
    </row>
    <row r="17318" spans="1:15" x14ac:dyDescent="0.25">
      <c r="A17318">
        <v>222</v>
      </c>
      <c r="B17318" s="1">
        <v>42481</v>
      </c>
      <c r="C17318">
        <v>16416</v>
      </c>
      <c r="D17318">
        <v>7</v>
      </c>
      <c r="E17318" s="2" t="s">
        <v>11789</v>
      </c>
      <c r="F17318">
        <v>2</v>
      </c>
      <c r="G17318">
        <v>1</v>
      </c>
      <c r="H17318">
        <v>34.99</v>
      </c>
      <c r="I17318">
        <v>13.0863</v>
      </c>
      <c r="J17318">
        <v>34.99</v>
      </c>
      <c r="K17318">
        <f>Sales[[#This Row],[SalesAmount]]-(Sales[[#This Row],[OrderQuantity]]*Sales[[#This Row],[TotalProductCost]])</f>
        <v>21.903700000000001</v>
      </c>
      <c r="L17318">
        <f>DAY(Sales[[#This Row],[OrderDate]])</f>
        <v>21</v>
      </c>
      <c r="M17318">
        <f>MONTH(Sales[[#This Row],[OrderDate]])</f>
        <v>4</v>
      </c>
      <c r="N17318">
        <f>YEAR(Sales[[#This Row],[OrderDate]])</f>
        <v>2016</v>
      </c>
      <c r="O17318" t="str">
        <f>TEXT(Sales[[#This Row],[OrderDate]],"dddd")</f>
        <v>Thursday</v>
      </c>
    </row>
    <row r="17319" spans="1:15" x14ac:dyDescent="0.25">
      <c r="A17319">
        <v>234</v>
      </c>
      <c r="B17319" s="1">
        <v>42481</v>
      </c>
      <c r="C17319">
        <v>16416</v>
      </c>
      <c r="D17319">
        <v>7</v>
      </c>
      <c r="E17319" s="2" t="s">
        <v>11789</v>
      </c>
      <c r="F17319">
        <v>3</v>
      </c>
      <c r="G17319">
        <v>1</v>
      </c>
      <c r="H17319">
        <v>49.99</v>
      </c>
      <c r="I17319">
        <v>38.4923</v>
      </c>
      <c r="J17319">
        <v>49.99</v>
      </c>
      <c r="K17319">
        <f>Sales[[#This Row],[SalesAmount]]-(Sales[[#This Row],[OrderQuantity]]*Sales[[#This Row],[TotalProductCost]])</f>
        <v>11.497700000000002</v>
      </c>
      <c r="L17319">
        <f>DAY(Sales[[#This Row],[OrderDate]])</f>
        <v>21</v>
      </c>
      <c r="M17319">
        <f>MONTH(Sales[[#This Row],[OrderDate]])</f>
        <v>4</v>
      </c>
      <c r="N17319">
        <f>YEAR(Sales[[#This Row],[OrderDate]])</f>
        <v>2016</v>
      </c>
      <c r="O17319" t="str">
        <f>TEXT(Sales[[#This Row],[OrderDate]],"dddd")</f>
        <v>Thursday</v>
      </c>
    </row>
    <row r="17320" spans="1:15" x14ac:dyDescent="0.25">
      <c r="A17320">
        <v>374</v>
      </c>
      <c r="B17320" s="1">
        <v>42481</v>
      </c>
      <c r="C17320">
        <v>16412</v>
      </c>
      <c r="D17320">
        <v>7</v>
      </c>
      <c r="E17320" s="2" t="s">
        <v>11790</v>
      </c>
      <c r="F17320">
        <v>1</v>
      </c>
      <c r="G17320">
        <v>1</v>
      </c>
      <c r="H17320">
        <v>2443.35</v>
      </c>
      <c r="I17320">
        <v>1554.9478999999999</v>
      </c>
      <c r="J17320">
        <v>2443.35</v>
      </c>
      <c r="K17320">
        <f>Sales[[#This Row],[SalesAmount]]-(Sales[[#This Row],[OrderQuantity]]*Sales[[#This Row],[TotalProductCost]])</f>
        <v>888.40210000000002</v>
      </c>
      <c r="L17320">
        <f>DAY(Sales[[#This Row],[OrderDate]])</f>
        <v>21</v>
      </c>
      <c r="M17320">
        <f>MONTH(Sales[[#This Row],[OrderDate]])</f>
        <v>4</v>
      </c>
      <c r="N17320">
        <f>YEAR(Sales[[#This Row],[OrderDate]])</f>
        <v>2016</v>
      </c>
      <c r="O17320" t="str">
        <f>TEXT(Sales[[#This Row],[OrderDate]],"dddd")</f>
        <v>Thursday</v>
      </c>
    </row>
    <row r="17321" spans="1:15" x14ac:dyDescent="0.25">
      <c r="A17321">
        <v>540</v>
      </c>
      <c r="B17321" s="1">
        <v>42481</v>
      </c>
      <c r="C17321">
        <v>16412</v>
      </c>
      <c r="D17321">
        <v>7</v>
      </c>
      <c r="E17321" s="2" t="s">
        <v>11790</v>
      </c>
      <c r="F17321">
        <v>2</v>
      </c>
      <c r="G17321">
        <v>1</v>
      </c>
      <c r="H17321">
        <v>32.6</v>
      </c>
      <c r="I17321">
        <v>12.192399999999999</v>
      </c>
      <c r="J17321">
        <v>32.6</v>
      </c>
      <c r="K17321">
        <f>Sales[[#This Row],[SalesAmount]]-(Sales[[#This Row],[OrderQuantity]]*Sales[[#This Row],[TotalProductCost]])</f>
        <v>20.407600000000002</v>
      </c>
      <c r="L17321">
        <f>DAY(Sales[[#This Row],[OrderDate]])</f>
        <v>21</v>
      </c>
      <c r="M17321">
        <f>MONTH(Sales[[#This Row],[OrderDate]])</f>
        <v>4</v>
      </c>
      <c r="N17321">
        <f>YEAR(Sales[[#This Row],[OrderDate]])</f>
        <v>2016</v>
      </c>
      <c r="O17321" t="str">
        <f>TEXT(Sales[[#This Row],[OrderDate]],"dddd")</f>
        <v>Thursday</v>
      </c>
    </row>
    <row r="17322" spans="1:15" x14ac:dyDescent="0.25">
      <c r="A17322">
        <v>480</v>
      </c>
      <c r="B17322" s="1">
        <v>42481</v>
      </c>
      <c r="C17322">
        <v>16412</v>
      </c>
      <c r="D17322">
        <v>7</v>
      </c>
      <c r="E17322" s="2" t="s">
        <v>11790</v>
      </c>
      <c r="F17322">
        <v>3</v>
      </c>
      <c r="G17322">
        <v>1</v>
      </c>
      <c r="H17322">
        <v>2.29</v>
      </c>
      <c r="I17322">
        <v>0.85650000000000004</v>
      </c>
      <c r="J17322">
        <v>2.29</v>
      </c>
      <c r="K17322">
        <f>Sales[[#This Row],[SalesAmount]]-(Sales[[#This Row],[OrderQuantity]]*Sales[[#This Row],[TotalProductCost]])</f>
        <v>1.4335</v>
      </c>
      <c r="L17322">
        <f>DAY(Sales[[#This Row],[OrderDate]])</f>
        <v>21</v>
      </c>
      <c r="M17322">
        <f>MONTH(Sales[[#This Row],[OrderDate]])</f>
        <v>4</v>
      </c>
      <c r="N17322">
        <f>YEAR(Sales[[#This Row],[OrderDate]])</f>
        <v>2016</v>
      </c>
      <c r="O17322" t="str">
        <f>TEXT(Sales[[#This Row],[OrderDate]],"dddd")</f>
        <v>Thursday</v>
      </c>
    </row>
    <row r="17323" spans="1:15" x14ac:dyDescent="0.25">
      <c r="A17323">
        <v>590</v>
      </c>
      <c r="B17323" s="1">
        <v>42481</v>
      </c>
      <c r="C17323">
        <v>15657</v>
      </c>
      <c r="D17323">
        <v>10</v>
      </c>
      <c r="E17323" s="2" t="s">
        <v>11791</v>
      </c>
      <c r="F17323">
        <v>1</v>
      </c>
      <c r="G17323">
        <v>1</v>
      </c>
      <c r="H17323">
        <v>769.49</v>
      </c>
      <c r="I17323">
        <v>419.77839999999998</v>
      </c>
      <c r="J17323">
        <v>769.49</v>
      </c>
      <c r="K17323">
        <f>Sales[[#This Row],[SalesAmount]]-(Sales[[#This Row],[OrderQuantity]]*Sales[[#This Row],[TotalProductCost]])</f>
        <v>349.71160000000003</v>
      </c>
      <c r="L17323">
        <f>DAY(Sales[[#This Row],[OrderDate]])</f>
        <v>21</v>
      </c>
      <c r="M17323">
        <f>MONTH(Sales[[#This Row],[OrderDate]])</f>
        <v>4</v>
      </c>
      <c r="N17323">
        <f>YEAR(Sales[[#This Row],[OrderDate]])</f>
        <v>2016</v>
      </c>
      <c r="O17323" t="str">
        <f>TEXT(Sales[[#This Row],[OrderDate]],"dddd")</f>
        <v>Thursday</v>
      </c>
    </row>
    <row r="17324" spans="1:15" x14ac:dyDescent="0.25">
      <c r="A17324">
        <v>536</v>
      </c>
      <c r="B17324" s="1">
        <v>42481</v>
      </c>
      <c r="C17324">
        <v>15657</v>
      </c>
      <c r="D17324">
        <v>10</v>
      </c>
      <c r="E17324" s="2" t="s">
        <v>11791</v>
      </c>
      <c r="F17324">
        <v>2</v>
      </c>
      <c r="G17324">
        <v>1</v>
      </c>
      <c r="H17324">
        <v>29.99</v>
      </c>
      <c r="I17324">
        <v>11.2163</v>
      </c>
      <c r="J17324">
        <v>29.99</v>
      </c>
      <c r="K17324">
        <f>Sales[[#This Row],[SalesAmount]]-(Sales[[#This Row],[OrderQuantity]]*Sales[[#This Row],[TotalProductCost]])</f>
        <v>18.773699999999998</v>
      </c>
      <c r="L17324">
        <f>DAY(Sales[[#This Row],[OrderDate]])</f>
        <v>21</v>
      </c>
      <c r="M17324">
        <f>MONTH(Sales[[#This Row],[OrderDate]])</f>
        <v>4</v>
      </c>
      <c r="N17324">
        <f>YEAR(Sales[[#This Row],[OrderDate]])</f>
        <v>2016</v>
      </c>
      <c r="O17324" t="str">
        <f>TEXT(Sales[[#This Row],[OrderDate]],"dddd")</f>
        <v>Thursday</v>
      </c>
    </row>
    <row r="17325" spans="1:15" x14ac:dyDescent="0.25">
      <c r="A17325">
        <v>528</v>
      </c>
      <c r="B17325" s="1">
        <v>42481</v>
      </c>
      <c r="C17325">
        <v>15657</v>
      </c>
      <c r="D17325">
        <v>10</v>
      </c>
      <c r="E17325" s="2" t="s">
        <v>11791</v>
      </c>
      <c r="F17325">
        <v>3</v>
      </c>
      <c r="G17325">
        <v>1</v>
      </c>
      <c r="H17325">
        <v>4.99</v>
      </c>
      <c r="I17325">
        <v>1.8663000000000001</v>
      </c>
      <c r="J17325">
        <v>4.99</v>
      </c>
      <c r="K17325">
        <f>Sales[[#This Row],[SalesAmount]]-(Sales[[#This Row],[OrderQuantity]]*Sales[[#This Row],[TotalProductCost]])</f>
        <v>3.1237000000000004</v>
      </c>
      <c r="L17325">
        <f>DAY(Sales[[#This Row],[OrderDate]])</f>
        <v>21</v>
      </c>
      <c r="M17325">
        <f>MONTH(Sales[[#This Row],[OrderDate]])</f>
        <v>4</v>
      </c>
      <c r="N17325">
        <f>YEAR(Sales[[#This Row],[OrderDate]])</f>
        <v>2016</v>
      </c>
      <c r="O17325" t="str">
        <f>TEXT(Sales[[#This Row],[OrderDate]],"dddd")</f>
        <v>Thursday</v>
      </c>
    </row>
    <row r="17326" spans="1:15" x14ac:dyDescent="0.25">
      <c r="A17326">
        <v>217</v>
      </c>
      <c r="B17326" s="1">
        <v>42481</v>
      </c>
      <c r="C17326">
        <v>15657</v>
      </c>
      <c r="D17326">
        <v>10</v>
      </c>
      <c r="E17326" s="2" t="s">
        <v>11791</v>
      </c>
      <c r="F17326">
        <v>4</v>
      </c>
      <c r="G17326">
        <v>1</v>
      </c>
      <c r="H17326">
        <v>34.99</v>
      </c>
      <c r="I17326">
        <v>13.0863</v>
      </c>
      <c r="J17326">
        <v>34.99</v>
      </c>
      <c r="K17326">
        <f>Sales[[#This Row],[SalesAmount]]-(Sales[[#This Row],[OrderQuantity]]*Sales[[#This Row],[TotalProductCost]])</f>
        <v>21.903700000000001</v>
      </c>
      <c r="L17326">
        <f>DAY(Sales[[#This Row],[OrderDate]])</f>
        <v>21</v>
      </c>
      <c r="M17326">
        <f>MONTH(Sales[[#This Row],[OrderDate]])</f>
        <v>4</v>
      </c>
      <c r="N17326">
        <f>YEAR(Sales[[#This Row],[OrderDate]])</f>
        <v>2016</v>
      </c>
      <c r="O17326" t="str">
        <f>TEXT(Sales[[#This Row],[OrderDate]],"dddd")</f>
        <v>Thursday</v>
      </c>
    </row>
    <row r="17327" spans="1:15" x14ac:dyDescent="0.25">
      <c r="A17327">
        <v>529</v>
      </c>
      <c r="B17327" s="1">
        <v>42481</v>
      </c>
      <c r="C17327">
        <v>29107</v>
      </c>
      <c r="D17327">
        <v>4</v>
      </c>
      <c r="E17327" s="2" t="s">
        <v>11792</v>
      </c>
      <c r="F17327">
        <v>1</v>
      </c>
      <c r="G17327">
        <v>1</v>
      </c>
      <c r="H17327">
        <v>3.99</v>
      </c>
      <c r="I17327">
        <v>1.4923</v>
      </c>
      <c r="J17327">
        <v>3.99</v>
      </c>
      <c r="K17327">
        <f>Sales[[#This Row],[SalesAmount]]-(Sales[[#This Row],[OrderQuantity]]*Sales[[#This Row],[TotalProductCost]])</f>
        <v>2.4977</v>
      </c>
      <c r="L17327">
        <f>DAY(Sales[[#This Row],[OrderDate]])</f>
        <v>21</v>
      </c>
      <c r="M17327">
        <f>MONTH(Sales[[#This Row],[OrderDate]])</f>
        <v>4</v>
      </c>
      <c r="N17327">
        <f>YEAR(Sales[[#This Row],[OrderDate]])</f>
        <v>2016</v>
      </c>
      <c r="O17327" t="str">
        <f>TEXT(Sales[[#This Row],[OrderDate]],"dddd")</f>
        <v>Thursday</v>
      </c>
    </row>
    <row r="17328" spans="1:15" x14ac:dyDescent="0.25">
      <c r="A17328">
        <v>486</v>
      </c>
      <c r="B17328" s="1">
        <v>42481</v>
      </c>
      <c r="C17328">
        <v>29107</v>
      </c>
      <c r="D17328">
        <v>4</v>
      </c>
      <c r="E17328" s="2" t="s">
        <v>11792</v>
      </c>
      <c r="F17328">
        <v>2</v>
      </c>
      <c r="G17328">
        <v>1</v>
      </c>
      <c r="H17328">
        <v>159</v>
      </c>
      <c r="I17328">
        <v>59.466000000000001</v>
      </c>
      <c r="J17328">
        <v>159</v>
      </c>
      <c r="K17328">
        <f>Sales[[#This Row],[SalesAmount]]-(Sales[[#This Row],[OrderQuantity]]*Sales[[#This Row],[TotalProductCost]])</f>
        <v>99.533999999999992</v>
      </c>
      <c r="L17328">
        <f>DAY(Sales[[#This Row],[OrderDate]])</f>
        <v>21</v>
      </c>
      <c r="M17328">
        <f>MONTH(Sales[[#This Row],[OrderDate]])</f>
        <v>4</v>
      </c>
      <c r="N17328">
        <f>YEAR(Sales[[#This Row],[OrderDate]])</f>
        <v>2016</v>
      </c>
      <c r="O17328" t="str">
        <f>TEXT(Sales[[#This Row],[OrderDate]],"dddd")</f>
        <v>Thursday</v>
      </c>
    </row>
    <row r="17329" spans="1:15" x14ac:dyDescent="0.25">
      <c r="A17329">
        <v>530</v>
      </c>
      <c r="B17329" s="1">
        <v>42481</v>
      </c>
      <c r="C17329">
        <v>11091</v>
      </c>
      <c r="D17329">
        <v>6</v>
      </c>
      <c r="E17329" s="2" t="s">
        <v>11793</v>
      </c>
      <c r="F17329">
        <v>1</v>
      </c>
      <c r="G17329">
        <v>1</v>
      </c>
      <c r="H17329">
        <v>4.99</v>
      </c>
      <c r="I17329">
        <v>1.8663000000000001</v>
      </c>
      <c r="J17329">
        <v>4.99</v>
      </c>
      <c r="K17329">
        <f>Sales[[#This Row],[SalesAmount]]-(Sales[[#This Row],[OrderQuantity]]*Sales[[#This Row],[TotalProductCost]])</f>
        <v>3.1237000000000004</v>
      </c>
      <c r="L17329">
        <f>DAY(Sales[[#This Row],[OrderDate]])</f>
        <v>21</v>
      </c>
      <c r="M17329">
        <f>MONTH(Sales[[#This Row],[OrderDate]])</f>
        <v>4</v>
      </c>
      <c r="N17329">
        <f>YEAR(Sales[[#This Row],[OrderDate]])</f>
        <v>2016</v>
      </c>
      <c r="O17329" t="str">
        <f>TEXT(Sales[[#This Row],[OrderDate]],"dddd")</f>
        <v>Thursday</v>
      </c>
    </row>
    <row r="17330" spans="1:15" x14ac:dyDescent="0.25">
      <c r="A17330">
        <v>217</v>
      </c>
      <c r="B17330" s="1">
        <v>42481</v>
      </c>
      <c r="C17330">
        <v>11091</v>
      </c>
      <c r="D17330">
        <v>6</v>
      </c>
      <c r="E17330" s="2" t="s">
        <v>11793</v>
      </c>
      <c r="F17330">
        <v>2</v>
      </c>
      <c r="G17330">
        <v>1</v>
      </c>
      <c r="H17330">
        <v>34.99</v>
      </c>
      <c r="I17330">
        <v>13.0863</v>
      </c>
      <c r="J17330">
        <v>34.99</v>
      </c>
      <c r="K17330">
        <f>Sales[[#This Row],[SalesAmount]]-(Sales[[#This Row],[OrderQuantity]]*Sales[[#This Row],[TotalProductCost]])</f>
        <v>21.903700000000001</v>
      </c>
      <c r="L17330">
        <f>DAY(Sales[[#This Row],[OrderDate]])</f>
        <v>21</v>
      </c>
      <c r="M17330">
        <f>MONTH(Sales[[#This Row],[OrderDate]])</f>
        <v>4</v>
      </c>
      <c r="N17330">
        <f>YEAR(Sales[[#This Row],[OrderDate]])</f>
        <v>2016</v>
      </c>
      <c r="O17330" t="str">
        <f>TEXT(Sales[[#This Row],[OrderDate]],"dddd")</f>
        <v>Thursday</v>
      </c>
    </row>
    <row r="17331" spans="1:15" x14ac:dyDescent="0.25">
      <c r="A17331">
        <v>530</v>
      </c>
      <c r="B17331" s="1">
        <v>42481</v>
      </c>
      <c r="C17331">
        <v>11078</v>
      </c>
      <c r="D17331">
        <v>6</v>
      </c>
      <c r="E17331" s="2" t="s">
        <v>11794</v>
      </c>
      <c r="F17331">
        <v>1</v>
      </c>
      <c r="G17331">
        <v>1</v>
      </c>
      <c r="H17331">
        <v>4.99</v>
      </c>
      <c r="I17331">
        <v>1.8663000000000001</v>
      </c>
      <c r="J17331">
        <v>4.99</v>
      </c>
      <c r="K17331">
        <f>Sales[[#This Row],[SalesAmount]]-(Sales[[#This Row],[OrderQuantity]]*Sales[[#This Row],[TotalProductCost]])</f>
        <v>3.1237000000000004</v>
      </c>
      <c r="L17331">
        <f>DAY(Sales[[#This Row],[OrderDate]])</f>
        <v>21</v>
      </c>
      <c r="M17331">
        <f>MONTH(Sales[[#This Row],[OrderDate]])</f>
        <v>4</v>
      </c>
      <c r="N17331">
        <f>YEAR(Sales[[#This Row],[OrderDate]])</f>
        <v>2016</v>
      </c>
      <c r="O17331" t="str">
        <f>TEXT(Sales[[#This Row],[OrderDate]],"dddd")</f>
        <v>Thursday</v>
      </c>
    </row>
    <row r="17332" spans="1:15" x14ac:dyDescent="0.25">
      <c r="A17332">
        <v>541</v>
      </c>
      <c r="B17332" s="1">
        <v>42481</v>
      </c>
      <c r="C17332">
        <v>11078</v>
      </c>
      <c r="D17332">
        <v>6</v>
      </c>
      <c r="E17332" s="2" t="s">
        <v>11794</v>
      </c>
      <c r="F17332">
        <v>2</v>
      </c>
      <c r="G17332">
        <v>1</v>
      </c>
      <c r="H17332">
        <v>28.99</v>
      </c>
      <c r="I17332">
        <v>10.8423</v>
      </c>
      <c r="J17332">
        <v>28.99</v>
      </c>
      <c r="K17332">
        <f>Sales[[#This Row],[SalesAmount]]-(Sales[[#This Row],[OrderQuantity]]*Sales[[#This Row],[TotalProductCost]])</f>
        <v>18.1477</v>
      </c>
      <c r="L17332">
        <f>DAY(Sales[[#This Row],[OrderDate]])</f>
        <v>21</v>
      </c>
      <c r="M17332">
        <f>MONTH(Sales[[#This Row],[OrderDate]])</f>
        <v>4</v>
      </c>
      <c r="N17332">
        <f>YEAR(Sales[[#This Row],[OrderDate]])</f>
        <v>2016</v>
      </c>
      <c r="O17332" t="str">
        <f>TEXT(Sales[[#This Row],[OrderDate]],"dddd")</f>
        <v>Thursday</v>
      </c>
    </row>
    <row r="17333" spans="1:15" x14ac:dyDescent="0.25">
      <c r="A17333">
        <v>217</v>
      </c>
      <c r="B17333" s="1">
        <v>42481</v>
      </c>
      <c r="C17333">
        <v>11078</v>
      </c>
      <c r="D17333">
        <v>6</v>
      </c>
      <c r="E17333" s="2" t="s">
        <v>11794</v>
      </c>
      <c r="F17333">
        <v>3</v>
      </c>
      <c r="G17333">
        <v>1</v>
      </c>
      <c r="H17333">
        <v>34.99</v>
      </c>
      <c r="I17333">
        <v>13.0863</v>
      </c>
      <c r="J17333">
        <v>34.99</v>
      </c>
      <c r="K17333">
        <f>Sales[[#This Row],[SalesAmount]]-(Sales[[#This Row],[OrderQuantity]]*Sales[[#This Row],[TotalProductCost]])</f>
        <v>21.903700000000001</v>
      </c>
      <c r="L17333">
        <f>DAY(Sales[[#This Row],[OrderDate]])</f>
        <v>21</v>
      </c>
      <c r="M17333">
        <f>MONTH(Sales[[#This Row],[OrderDate]])</f>
        <v>4</v>
      </c>
      <c r="N17333">
        <f>YEAR(Sales[[#This Row],[OrderDate]])</f>
        <v>2016</v>
      </c>
      <c r="O17333" t="str">
        <f>TEXT(Sales[[#This Row],[OrderDate]],"dddd")</f>
        <v>Thursday</v>
      </c>
    </row>
    <row r="17334" spans="1:15" x14ac:dyDescent="0.25">
      <c r="A17334">
        <v>535</v>
      </c>
      <c r="B17334" s="1">
        <v>42481</v>
      </c>
      <c r="C17334">
        <v>11507</v>
      </c>
      <c r="D17334">
        <v>6</v>
      </c>
      <c r="E17334" s="2" t="s">
        <v>11795</v>
      </c>
      <c r="F17334">
        <v>1</v>
      </c>
      <c r="G17334">
        <v>1</v>
      </c>
      <c r="H17334">
        <v>24.99</v>
      </c>
      <c r="I17334">
        <v>9.3462999999999994</v>
      </c>
      <c r="J17334">
        <v>24.99</v>
      </c>
      <c r="K17334">
        <f>Sales[[#This Row],[SalesAmount]]-(Sales[[#This Row],[OrderQuantity]]*Sales[[#This Row],[TotalProductCost]])</f>
        <v>15.643699999999999</v>
      </c>
      <c r="L17334">
        <f>DAY(Sales[[#This Row],[OrderDate]])</f>
        <v>21</v>
      </c>
      <c r="M17334">
        <f>MONTH(Sales[[#This Row],[OrderDate]])</f>
        <v>4</v>
      </c>
      <c r="N17334">
        <f>YEAR(Sales[[#This Row],[OrderDate]])</f>
        <v>2016</v>
      </c>
      <c r="O17334" t="str">
        <f>TEXT(Sales[[#This Row],[OrderDate]],"dddd")</f>
        <v>Thursday</v>
      </c>
    </row>
    <row r="17335" spans="1:15" x14ac:dyDescent="0.25">
      <c r="A17335">
        <v>528</v>
      </c>
      <c r="B17335" s="1">
        <v>42481</v>
      </c>
      <c r="C17335">
        <v>11507</v>
      </c>
      <c r="D17335">
        <v>6</v>
      </c>
      <c r="E17335" s="2" t="s">
        <v>11795</v>
      </c>
      <c r="F17335">
        <v>2</v>
      </c>
      <c r="G17335">
        <v>1</v>
      </c>
      <c r="H17335">
        <v>4.99</v>
      </c>
      <c r="I17335">
        <v>1.8663000000000001</v>
      </c>
      <c r="J17335">
        <v>4.99</v>
      </c>
      <c r="K17335">
        <f>Sales[[#This Row],[SalesAmount]]-(Sales[[#This Row],[OrderQuantity]]*Sales[[#This Row],[TotalProductCost]])</f>
        <v>3.1237000000000004</v>
      </c>
      <c r="L17335">
        <f>DAY(Sales[[#This Row],[OrderDate]])</f>
        <v>21</v>
      </c>
      <c r="M17335">
        <f>MONTH(Sales[[#This Row],[OrderDate]])</f>
        <v>4</v>
      </c>
      <c r="N17335">
        <f>YEAR(Sales[[#This Row],[OrderDate]])</f>
        <v>2016</v>
      </c>
      <c r="O17335" t="str">
        <f>TEXT(Sales[[#This Row],[OrderDate]],"dddd")</f>
        <v>Thursday</v>
      </c>
    </row>
    <row r="17336" spans="1:15" x14ac:dyDescent="0.25">
      <c r="A17336">
        <v>214</v>
      </c>
      <c r="B17336" s="1">
        <v>42481</v>
      </c>
      <c r="C17336">
        <v>11507</v>
      </c>
      <c r="D17336">
        <v>6</v>
      </c>
      <c r="E17336" s="2" t="s">
        <v>11795</v>
      </c>
      <c r="F17336">
        <v>3</v>
      </c>
      <c r="G17336">
        <v>1</v>
      </c>
      <c r="H17336">
        <v>34.99</v>
      </c>
      <c r="I17336">
        <v>13.0863</v>
      </c>
      <c r="J17336">
        <v>34.99</v>
      </c>
      <c r="K17336">
        <f>Sales[[#This Row],[SalesAmount]]-(Sales[[#This Row],[OrderQuantity]]*Sales[[#This Row],[TotalProductCost]])</f>
        <v>21.903700000000001</v>
      </c>
      <c r="L17336">
        <f>DAY(Sales[[#This Row],[OrderDate]])</f>
        <v>21</v>
      </c>
      <c r="M17336">
        <f>MONTH(Sales[[#This Row],[OrderDate]])</f>
        <v>4</v>
      </c>
      <c r="N17336">
        <f>YEAR(Sales[[#This Row],[OrderDate]])</f>
        <v>2016</v>
      </c>
      <c r="O17336" t="str">
        <f>TEXT(Sales[[#This Row],[OrderDate]],"dddd")</f>
        <v>Thursday</v>
      </c>
    </row>
    <row r="17337" spans="1:15" x14ac:dyDescent="0.25">
      <c r="A17337">
        <v>463</v>
      </c>
      <c r="B17337" s="1">
        <v>42481</v>
      </c>
      <c r="C17337">
        <v>11507</v>
      </c>
      <c r="D17337">
        <v>6</v>
      </c>
      <c r="E17337" s="2" t="s">
        <v>11795</v>
      </c>
      <c r="F17337">
        <v>4</v>
      </c>
      <c r="G17337">
        <v>1</v>
      </c>
      <c r="H17337">
        <v>24.49</v>
      </c>
      <c r="I17337">
        <v>9.1593</v>
      </c>
      <c r="J17337">
        <v>24.49</v>
      </c>
      <c r="K17337">
        <f>Sales[[#This Row],[SalesAmount]]-(Sales[[#This Row],[OrderQuantity]]*Sales[[#This Row],[TotalProductCost]])</f>
        <v>15.330699999999998</v>
      </c>
      <c r="L17337">
        <f>DAY(Sales[[#This Row],[OrderDate]])</f>
        <v>21</v>
      </c>
      <c r="M17337">
        <f>MONTH(Sales[[#This Row],[OrderDate]])</f>
        <v>4</v>
      </c>
      <c r="N17337">
        <f>YEAR(Sales[[#This Row],[OrderDate]])</f>
        <v>2016</v>
      </c>
      <c r="O17337" t="str">
        <f>TEXT(Sales[[#This Row],[OrderDate]],"dddd")</f>
        <v>Thursday</v>
      </c>
    </row>
    <row r="17338" spans="1:15" x14ac:dyDescent="0.25">
      <c r="A17338">
        <v>536</v>
      </c>
      <c r="B17338" s="1">
        <v>42481</v>
      </c>
      <c r="C17338">
        <v>22863</v>
      </c>
      <c r="D17338">
        <v>1</v>
      </c>
      <c r="E17338" s="2" t="s">
        <v>11796</v>
      </c>
      <c r="F17338">
        <v>1</v>
      </c>
      <c r="G17338">
        <v>1</v>
      </c>
      <c r="H17338">
        <v>29.99</v>
      </c>
      <c r="I17338">
        <v>11.2163</v>
      </c>
      <c r="J17338">
        <v>29.99</v>
      </c>
      <c r="K17338">
        <f>Sales[[#This Row],[SalesAmount]]-(Sales[[#This Row],[OrderQuantity]]*Sales[[#This Row],[TotalProductCost]])</f>
        <v>18.773699999999998</v>
      </c>
      <c r="L17338">
        <f>DAY(Sales[[#This Row],[OrderDate]])</f>
        <v>21</v>
      </c>
      <c r="M17338">
        <f>MONTH(Sales[[#This Row],[OrderDate]])</f>
        <v>4</v>
      </c>
      <c r="N17338">
        <f>YEAR(Sales[[#This Row],[OrderDate]])</f>
        <v>2016</v>
      </c>
      <c r="O17338" t="str">
        <f>TEXT(Sales[[#This Row],[OrderDate]],"dddd")</f>
        <v>Thursday</v>
      </c>
    </row>
    <row r="17339" spans="1:15" x14ac:dyDescent="0.25">
      <c r="A17339">
        <v>478</v>
      </c>
      <c r="B17339" s="1">
        <v>42481</v>
      </c>
      <c r="C17339">
        <v>21261</v>
      </c>
      <c r="D17339">
        <v>4</v>
      </c>
      <c r="E17339" s="2" t="s">
        <v>11797</v>
      </c>
      <c r="F17339">
        <v>1</v>
      </c>
      <c r="G17339">
        <v>1</v>
      </c>
      <c r="H17339">
        <v>9.99</v>
      </c>
      <c r="I17339">
        <v>3.7363</v>
      </c>
      <c r="J17339">
        <v>9.99</v>
      </c>
      <c r="K17339">
        <f>Sales[[#This Row],[SalesAmount]]-(Sales[[#This Row],[OrderQuantity]]*Sales[[#This Row],[TotalProductCost]])</f>
        <v>6.2537000000000003</v>
      </c>
      <c r="L17339">
        <f>DAY(Sales[[#This Row],[OrderDate]])</f>
        <v>21</v>
      </c>
      <c r="M17339">
        <f>MONTH(Sales[[#This Row],[OrderDate]])</f>
        <v>4</v>
      </c>
      <c r="N17339">
        <f>YEAR(Sales[[#This Row],[OrderDate]])</f>
        <v>2016</v>
      </c>
      <c r="O17339" t="str">
        <f>TEXT(Sales[[#This Row],[OrderDate]],"dddd")</f>
        <v>Thursday</v>
      </c>
    </row>
    <row r="17340" spans="1:15" x14ac:dyDescent="0.25">
      <c r="A17340">
        <v>477</v>
      </c>
      <c r="B17340" s="1">
        <v>42481</v>
      </c>
      <c r="C17340">
        <v>21261</v>
      </c>
      <c r="D17340">
        <v>4</v>
      </c>
      <c r="E17340" s="2" t="s">
        <v>11797</v>
      </c>
      <c r="F17340">
        <v>2</v>
      </c>
      <c r="G17340">
        <v>1</v>
      </c>
      <c r="H17340">
        <v>4.99</v>
      </c>
      <c r="I17340">
        <v>1.8663000000000001</v>
      </c>
      <c r="J17340">
        <v>4.99</v>
      </c>
      <c r="K17340">
        <f>Sales[[#This Row],[SalesAmount]]-(Sales[[#This Row],[OrderQuantity]]*Sales[[#This Row],[TotalProductCost]])</f>
        <v>3.1237000000000004</v>
      </c>
      <c r="L17340">
        <f>DAY(Sales[[#This Row],[OrderDate]])</f>
        <v>21</v>
      </c>
      <c r="M17340">
        <f>MONTH(Sales[[#This Row],[OrderDate]])</f>
        <v>4</v>
      </c>
      <c r="N17340">
        <f>YEAR(Sales[[#This Row],[OrderDate]])</f>
        <v>2016</v>
      </c>
      <c r="O17340" t="str">
        <f>TEXT(Sales[[#This Row],[OrderDate]],"dddd")</f>
        <v>Thursday</v>
      </c>
    </row>
    <row r="17341" spans="1:15" x14ac:dyDescent="0.25">
      <c r="A17341">
        <v>487</v>
      </c>
      <c r="B17341" s="1">
        <v>42481</v>
      </c>
      <c r="C17341">
        <v>21261</v>
      </c>
      <c r="D17341">
        <v>4</v>
      </c>
      <c r="E17341" s="2" t="s">
        <v>11797</v>
      </c>
      <c r="F17341">
        <v>3</v>
      </c>
      <c r="G17341">
        <v>1</v>
      </c>
      <c r="H17341">
        <v>54.99</v>
      </c>
      <c r="I17341">
        <v>20.566299999999998</v>
      </c>
      <c r="J17341">
        <v>54.99</v>
      </c>
      <c r="K17341">
        <f>Sales[[#This Row],[SalesAmount]]-(Sales[[#This Row],[OrderQuantity]]*Sales[[#This Row],[TotalProductCost]])</f>
        <v>34.423700000000004</v>
      </c>
      <c r="L17341">
        <f>DAY(Sales[[#This Row],[OrderDate]])</f>
        <v>21</v>
      </c>
      <c r="M17341">
        <f>MONTH(Sales[[#This Row],[OrderDate]])</f>
        <v>4</v>
      </c>
      <c r="N17341">
        <f>YEAR(Sales[[#This Row],[OrderDate]])</f>
        <v>2016</v>
      </c>
      <c r="O17341" t="str">
        <f>TEXT(Sales[[#This Row],[OrderDate]],"dddd")</f>
        <v>Thursday</v>
      </c>
    </row>
    <row r="17342" spans="1:15" x14ac:dyDescent="0.25">
      <c r="A17342">
        <v>475</v>
      </c>
      <c r="B17342" s="1">
        <v>42481</v>
      </c>
      <c r="C17342">
        <v>20353</v>
      </c>
      <c r="D17342">
        <v>4</v>
      </c>
      <c r="E17342" s="2" t="s">
        <v>11798</v>
      </c>
      <c r="F17342">
        <v>1</v>
      </c>
      <c r="G17342">
        <v>1</v>
      </c>
      <c r="H17342">
        <v>69.989999999999995</v>
      </c>
      <c r="I17342">
        <v>26.176300000000001</v>
      </c>
      <c r="J17342">
        <v>69.989999999999995</v>
      </c>
      <c r="K17342">
        <f>Sales[[#This Row],[SalesAmount]]-(Sales[[#This Row],[OrderQuantity]]*Sales[[#This Row],[TotalProductCost]])</f>
        <v>43.813699999999997</v>
      </c>
      <c r="L17342">
        <f>DAY(Sales[[#This Row],[OrderDate]])</f>
        <v>21</v>
      </c>
      <c r="M17342">
        <f>MONTH(Sales[[#This Row],[OrderDate]])</f>
        <v>4</v>
      </c>
      <c r="N17342">
        <f>YEAR(Sales[[#This Row],[OrderDate]])</f>
        <v>2016</v>
      </c>
      <c r="O17342" t="str">
        <f>TEXT(Sales[[#This Row],[OrderDate]],"dddd")</f>
        <v>Thursday</v>
      </c>
    </row>
    <row r="17343" spans="1:15" x14ac:dyDescent="0.25">
      <c r="A17343">
        <v>481</v>
      </c>
      <c r="B17343" s="1">
        <v>42481</v>
      </c>
      <c r="C17343">
        <v>20353</v>
      </c>
      <c r="D17343">
        <v>4</v>
      </c>
      <c r="E17343" s="2" t="s">
        <v>11798</v>
      </c>
      <c r="F17343">
        <v>2</v>
      </c>
      <c r="G17343">
        <v>1</v>
      </c>
      <c r="H17343">
        <v>8.99</v>
      </c>
      <c r="I17343">
        <v>3.3622999999999998</v>
      </c>
      <c r="J17343">
        <v>8.99</v>
      </c>
      <c r="K17343">
        <f>Sales[[#This Row],[SalesAmount]]-(Sales[[#This Row],[OrderQuantity]]*Sales[[#This Row],[TotalProductCost]])</f>
        <v>5.6277000000000008</v>
      </c>
      <c r="L17343">
        <f>DAY(Sales[[#This Row],[OrderDate]])</f>
        <v>21</v>
      </c>
      <c r="M17343">
        <f>MONTH(Sales[[#This Row],[OrderDate]])</f>
        <v>4</v>
      </c>
      <c r="N17343">
        <f>YEAR(Sales[[#This Row],[OrderDate]])</f>
        <v>2016</v>
      </c>
      <c r="O17343" t="str">
        <f>TEXT(Sales[[#This Row],[OrderDate]],"dddd")</f>
        <v>Thursday</v>
      </c>
    </row>
    <row r="17344" spans="1:15" x14ac:dyDescent="0.25">
      <c r="A17344">
        <v>474</v>
      </c>
      <c r="B17344" s="1">
        <v>42481</v>
      </c>
      <c r="C17344">
        <v>20758</v>
      </c>
      <c r="D17344">
        <v>1</v>
      </c>
      <c r="E17344" s="2" t="s">
        <v>11799</v>
      </c>
      <c r="F17344">
        <v>1</v>
      </c>
      <c r="G17344">
        <v>1</v>
      </c>
      <c r="H17344">
        <v>69.989999999999995</v>
      </c>
      <c r="I17344">
        <v>26.176300000000001</v>
      </c>
      <c r="J17344">
        <v>69.989999999999995</v>
      </c>
      <c r="K17344">
        <f>Sales[[#This Row],[SalesAmount]]-(Sales[[#This Row],[OrderQuantity]]*Sales[[#This Row],[TotalProductCost]])</f>
        <v>43.813699999999997</v>
      </c>
      <c r="L17344">
        <f>DAY(Sales[[#This Row],[OrderDate]])</f>
        <v>21</v>
      </c>
      <c r="M17344">
        <f>MONTH(Sales[[#This Row],[OrderDate]])</f>
        <v>4</v>
      </c>
      <c r="N17344">
        <f>YEAR(Sales[[#This Row],[OrderDate]])</f>
        <v>2016</v>
      </c>
      <c r="O17344" t="str">
        <f>TEXT(Sales[[#This Row],[OrderDate]],"dddd")</f>
        <v>Thursday</v>
      </c>
    </row>
    <row r="17345" spans="1:15" x14ac:dyDescent="0.25">
      <c r="A17345">
        <v>228</v>
      </c>
      <c r="B17345" s="1">
        <v>42481</v>
      </c>
      <c r="C17345">
        <v>20758</v>
      </c>
      <c r="D17345">
        <v>1</v>
      </c>
      <c r="E17345" s="2" t="s">
        <v>11799</v>
      </c>
      <c r="F17345">
        <v>2</v>
      </c>
      <c r="G17345">
        <v>1</v>
      </c>
      <c r="H17345">
        <v>49.99</v>
      </c>
      <c r="I17345">
        <v>38.4923</v>
      </c>
      <c r="J17345">
        <v>49.99</v>
      </c>
      <c r="K17345">
        <f>Sales[[#This Row],[SalesAmount]]-(Sales[[#This Row],[OrderQuantity]]*Sales[[#This Row],[TotalProductCost]])</f>
        <v>11.497700000000002</v>
      </c>
      <c r="L17345">
        <f>DAY(Sales[[#This Row],[OrderDate]])</f>
        <v>21</v>
      </c>
      <c r="M17345">
        <f>MONTH(Sales[[#This Row],[OrderDate]])</f>
        <v>4</v>
      </c>
      <c r="N17345">
        <f>YEAR(Sales[[#This Row],[OrderDate]])</f>
        <v>2016</v>
      </c>
      <c r="O17345" t="str">
        <f>TEXT(Sales[[#This Row],[OrderDate]],"dddd")</f>
        <v>Thursday</v>
      </c>
    </row>
    <row r="17346" spans="1:15" x14ac:dyDescent="0.25">
      <c r="A17346">
        <v>225</v>
      </c>
      <c r="B17346" s="1">
        <v>42481</v>
      </c>
      <c r="C17346">
        <v>20758</v>
      </c>
      <c r="D17346">
        <v>1</v>
      </c>
      <c r="E17346" s="2" t="s">
        <v>11799</v>
      </c>
      <c r="F17346">
        <v>3</v>
      </c>
      <c r="G17346">
        <v>1</v>
      </c>
      <c r="H17346">
        <v>8.99</v>
      </c>
      <c r="I17346">
        <v>6.9222999999999999</v>
      </c>
      <c r="J17346">
        <v>8.99</v>
      </c>
      <c r="K17346">
        <f>Sales[[#This Row],[SalesAmount]]-(Sales[[#This Row],[OrderQuantity]]*Sales[[#This Row],[TotalProductCost]])</f>
        <v>2.0677000000000003</v>
      </c>
      <c r="L17346">
        <f>DAY(Sales[[#This Row],[OrderDate]])</f>
        <v>21</v>
      </c>
      <c r="M17346">
        <f>MONTH(Sales[[#This Row],[OrderDate]])</f>
        <v>4</v>
      </c>
      <c r="N17346">
        <f>YEAR(Sales[[#This Row],[OrderDate]])</f>
        <v>2016</v>
      </c>
      <c r="O17346" t="str">
        <f>TEXT(Sales[[#This Row],[OrderDate]],"dddd")</f>
        <v>Thursday</v>
      </c>
    </row>
    <row r="17347" spans="1:15" x14ac:dyDescent="0.25">
      <c r="A17347">
        <v>476</v>
      </c>
      <c r="B17347" s="1">
        <v>42481</v>
      </c>
      <c r="C17347">
        <v>19019</v>
      </c>
      <c r="D17347">
        <v>4</v>
      </c>
      <c r="E17347" s="2" t="s">
        <v>11800</v>
      </c>
      <c r="F17347">
        <v>1</v>
      </c>
      <c r="G17347">
        <v>1</v>
      </c>
      <c r="H17347">
        <v>69.989999999999995</v>
      </c>
      <c r="I17347">
        <v>26.176300000000001</v>
      </c>
      <c r="J17347">
        <v>69.989999999999995</v>
      </c>
      <c r="K17347">
        <f>Sales[[#This Row],[SalesAmount]]-(Sales[[#This Row],[OrderQuantity]]*Sales[[#This Row],[TotalProductCost]])</f>
        <v>43.813699999999997</v>
      </c>
      <c r="L17347">
        <f>DAY(Sales[[#This Row],[OrderDate]])</f>
        <v>21</v>
      </c>
      <c r="M17347">
        <f>MONTH(Sales[[#This Row],[OrderDate]])</f>
        <v>4</v>
      </c>
      <c r="N17347">
        <f>YEAR(Sales[[#This Row],[OrderDate]])</f>
        <v>2016</v>
      </c>
      <c r="O17347" t="str">
        <f>TEXT(Sales[[#This Row],[OrderDate]],"dddd")</f>
        <v>Thursday</v>
      </c>
    </row>
    <row r="17348" spans="1:15" x14ac:dyDescent="0.25">
      <c r="A17348">
        <v>482</v>
      </c>
      <c r="B17348" s="1">
        <v>42481</v>
      </c>
      <c r="C17348">
        <v>19019</v>
      </c>
      <c r="D17348">
        <v>4</v>
      </c>
      <c r="E17348" s="2" t="s">
        <v>11800</v>
      </c>
      <c r="F17348">
        <v>2</v>
      </c>
      <c r="G17348">
        <v>1</v>
      </c>
      <c r="H17348">
        <v>8.99</v>
      </c>
      <c r="I17348">
        <v>3.3622999999999998</v>
      </c>
      <c r="J17348">
        <v>8.99</v>
      </c>
      <c r="K17348">
        <f>Sales[[#This Row],[SalesAmount]]-(Sales[[#This Row],[OrderQuantity]]*Sales[[#This Row],[TotalProductCost]])</f>
        <v>5.6277000000000008</v>
      </c>
      <c r="L17348">
        <f>DAY(Sales[[#This Row],[OrderDate]])</f>
        <v>21</v>
      </c>
      <c r="M17348">
        <f>MONTH(Sales[[#This Row],[OrderDate]])</f>
        <v>4</v>
      </c>
      <c r="N17348">
        <f>YEAR(Sales[[#This Row],[OrderDate]])</f>
        <v>2016</v>
      </c>
      <c r="O17348" t="str">
        <f>TEXT(Sales[[#This Row],[OrderDate]],"dddd")</f>
        <v>Thursday</v>
      </c>
    </row>
    <row r="17349" spans="1:15" x14ac:dyDescent="0.25">
      <c r="A17349">
        <v>477</v>
      </c>
      <c r="B17349" s="1">
        <v>42481</v>
      </c>
      <c r="C17349">
        <v>17694</v>
      </c>
      <c r="D17349">
        <v>4</v>
      </c>
      <c r="E17349" s="2" t="s">
        <v>11801</v>
      </c>
      <c r="F17349">
        <v>1</v>
      </c>
      <c r="G17349">
        <v>1</v>
      </c>
      <c r="H17349">
        <v>4.99</v>
      </c>
      <c r="I17349">
        <v>1.8663000000000001</v>
      </c>
      <c r="J17349">
        <v>4.99</v>
      </c>
      <c r="K17349">
        <f>Sales[[#This Row],[SalesAmount]]-(Sales[[#This Row],[OrderQuantity]]*Sales[[#This Row],[TotalProductCost]])</f>
        <v>3.1237000000000004</v>
      </c>
      <c r="L17349">
        <f>DAY(Sales[[#This Row],[OrderDate]])</f>
        <v>21</v>
      </c>
      <c r="M17349">
        <f>MONTH(Sales[[#This Row],[OrderDate]])</f>
        <v>4</v>
      </c>
      <c r="N17349">
        <f>YEAR(Sales[[#This Row],[OrderDate]])</f>
        <v>2016</v>
      </c>
      <c r="O17349" t="str">
        <f>TEXT(Sales[[#This Row],[OrderDate]],"dddd")</f>
        <v>Thursday</v>
      </c>
    </row>
    <row r="17350" spans="1:15" x14ac:dyDescent="0.25">
      <c r="A17350">
        <v>477</v>
      </c>
      <c r="B17350" s="1">
        <v>42481</v>
      </c>
      <c r="C17350">
        <v>12061</v>
      </c>
      <c r="D17350">
        <v>6</v>
      </c>
      <c r="E17350" s="2" t="s">
        <v>11802</v>
      </c>
      <c r="F17350">
        <v>1</v>
      </c>
      <c r="G17350">
        <v>1</v>
      </c>
      <c r="H17350">
        <v>4.99</v>
      </c>
      <c r="I17350">
        <v>1.8663000000000001</v>
      </c>
      <c r="J17350">
        <v>4.99</v>
      </c>
      <c r="K17350">
        <f>Sales[[#This Row],[SalesAmount]]-(Sales[[#This Row],[OrderQuantity]]*Sales[[#This Row],[TotalProductCost]])</f>
        <v>3.1237000000000004</v>
      </c>
      <c r="L17350">
        <f>DAY(Sales[[#This Row],[OrderDate]])</f>
        <v>21</v>
      </c>
      <c r="M17350">
        <f>MONTH(Sales[[#This Row],[OrderDate]])</f>
        <v>4</v>
      </c>
      <c r="N17350">
        <f>YEAR(Sales[[#This Row],[OrderDate]])</f>
        <v>2016</v>
      </c>
      <c r="O17350" t="str">
        <f>TEXT(Sales[[#This Row],[OrderDate]],"dddd")</f>
        <v>Thursday</v>
      </c>
    </row>
    <row r="17351" spans="1:15" x14ac:dyDescent="0.25">
      <c r="A17351">
        <v>484</v>
      </c>
      <c r="B17351" s="1">
        <v>42481</v>
      </c>
      <c r="C17351">
        <v>12061</v>
      </c>
      <c r="D17351">
        <v>6</v>
      </c>
      <c r="E17351" s="2" t="s">
        <v>11802</v>
      </c>
      <c r="F17351">
        <v>2</v>
      </c>
      <c r="G17351">
        <v>1</v>
      </c>
      <c r="H17351">
        <v>7.95</v>
      </c>
      <c r="I17351">
        <v>2.9733000000000001</v>
      </c>
      <c r="J17351">
        <v>7.95</v>
      </c>
      <c r="K17351">
        <f>Sales[[#This Row],[SalesAmount]]-(Sales[[#This Row],[OrderQuantity]]*Sales[[#This Row],[TotalProductCost]])</f>
        <v>4.9767000000000001</v>
      </c>
      <c r="L17351">
        <f>DAY(Sales[[#This Row],[OrderDate]])</f>
        <v>21</v>
      </c>
      <c r="M17351">
        <f>MONTH(Sales[[#This Row],[OrderDate]])</f>
        <v>4</v>
      </c>
      <c r="N17351">
        <f>YEAR(Sales[[#This Row],[OrderDate]])</f>
        <v>2016</v>
      </c>
      <c r="O17351" t="str">
        <f>TEXT(Sales[[#This Row],[OrderDate]],"dddd")</f>
        <v>Thursday</v>
      </c>
    </row>
    <row r="17352" spans="1:15" x14ac:dyDescent="0.25">
      <c r="A17352">
        <v>528</v>
      </c>
      <c r="B17352" s="1">
        <v>42481</v>
      </c>
      <c r="C17352">
        <v>14920</v>
      </c>
      <c r="D17352">
        <v>4</v>
      </c>
      <c r="E17352" s="2" t="s">
        <v>11803</v>
      </c>
      <c r="F17352">
        <v>1</v>
      </c>
      <c r="G17352">
        <v>1</v>
      </c>
      <c r="H17352">
        <v>4.99</v>
      </c>
      <c r="I17352">
        <v>1.8663000000000001</v>
      </c>
      <c r="J17352">
        <v>4.99</v>
      </c>
      <c r="K17352">
        <f>Sales[[#This Row],[SalesAmount]]-(Sales[[#This Row],[OrderQuantity]]*Sales[[#This Row],[TotalProductCost]])</f>
        <v>3.1237000000000004</v>
      </c>
      <c r="L17352">
        <f>DAY(Sales[[#This Row],[OrderDate]])</f>
        <v>21</v>
      </c>
      <c r="M17352">
        <f>MONTH(Sales[[#This Row],[OrderDate]])</f>
        <v>4</v>
      </c>
      <c r="N17352">
        <f>YEAR(Sales[[#This Row],[OrderDate]])</f>
        <v>2016</v>
      </c>
      <c r="O17352" t="str">
        <f>TEXT(Sales[[#This Row],[OrderDate]],"dddd")</f>
        <v>Thursday</v>
      </c>
    </row>
    <row r="17353" spans="1:15" x14ac:dyDescent="0.25">
      <c r="A17353">
        <v>485</v>
      </c>
      <c r="B17353" s="1">
        <v>42481</v>
      </c>
      <c r="C17353">
        <v>13900</v>
      </c>
      <c r="D17353">
        <v>1</v>
      </c>
      <c r="E17353" s="2" t="s">
        <v>11804</v>
      </c>
      <c r="F17353">
        <v>1</v>
      </c>
      <c r="G17353">
        <v>1</v>
      </c>
      <c r="H17353">
        <v>21.98</v>
      </c>
      <c r="I17353">
        <v>8.2204999999999995</v>
      </c>
      <c r="J17353">
        <v>21.98</v>
      </c>
      <c r="K17353">
        <f>Sales[[#This Row],[SalesAmount]]-(Sales[[#This Row],[OrderQuantity]]*Sales[[#This Row],[TotalProductCost]])</f>
        <v>13.759500000000001</v>
      </c>
      <c r="L17353">
        <f>DAY(Sales[[#This Row],[OrderDate]])</f>
        <v>21</v>
      </c>
      <c r="M17353">
        <f>MONTH(Sales[[#This Row],[OrderDate]])</f>
        <v>4</v>
      </c>
      <c r="N17353">
        <f>YEAR(Sales[[#This Row],[OrderDate]])</f>
        <v>2016</v>
      </c>
      <c r="O17353" t="str">
        <f>TEXT(Sales[[#This Row],[OrderDate]],"dddd")</f>
        <v>Thursday</v>
      </c>
    </row>
    <row r="17354" spans="1:15" x14ac:dyDescent="0.25">
      <c r="A17354">
        <v>536</v>
      </c>
      <c r="B17354" s="1">
        <v>42481</v>
      </c>
      <c r="C17354">
        <v>17713</v>
      </c>
      <c r="D17354">
        <v>7</v>
      </c>
      <c r="E17354" s="2" t="s">
        <v>11805</v>
      </c>
      <c r="F17354">
        <v>1</v>
      </c>
      <c r="G17354">
        <v>1</v>
      </c>
      <c r="H17354">
        <v>29.99</v>
      </c>
      <c r="I17354">
        <v>11.2163</v>
      </c>
      <c r="J17354">
        <v>29.99</v>
      </c>
      <c r="K17354">
        <f>Sales[[#This Row],[SalesAmount]]-(Sales[[#This Row],[OrderQuantity]]*Sales[[#This Row],[TotalProductCost]])</f>
        <v>18.773699999999998</v>
      </c>
      <c r="L17354">
        <f>DAY(Sales[[#This Row],[OrderDate]])</f>
        <v>21</v>
      </c>
      <c r="M17354">
        <f>MONTH(Sales[[#This Row],[OrderDate]])</f>
        <v>4</v>
      </c>
      <c r="N17354">
        <f>YEAR(Sales[[#This Row],[OrderDate]])</f>
        <v>2016</v>
      </c>
      <c r="O17354" t="str">
        <f>TEXT(Sales[[#This Row],[OrderDate]],"dddd")</f>
        <v>Thursday</v>
      </c>
    </row>
    <row r="17355" spans="1:15" x14ac:dyDescent="0.25">
      <c r="A17355">
        <v>528</v>
      </c>
      <c r="B17355" s="1">
        <v>42481</v>
      </c>
      <c r="C17355">
        <v>17713</v>
      </c>
      <c r="D17355">
        <v>7</v>
      </c>
      <c r="E17355" s="2" t="s">
        <v>11805</v>
      </c>
      <c r="F17355">
        <v>2</v>
      </c>
      <c r="G17355">
        <v>1</v>
      </c>
      <c r="H17355">
        <v>4.99</v>
      </c>
      <c r="I17355">
        <v>1.8663000000000001</v>
      </c>
      <c r="J17355">
        <v>4.99</v>
      </c>
      <c r="K17355">
        <f>Sales[[#This Row],[SalesAmount]]-(Sales[[#This Row],[OrderQuantity]]*Sales[[#This Row],[TotalProductCost]])</f>
        <v>3.1237000000000004</v>
      </c>
      <c r="L17355">
        <f>DAY(Sales[[#This Row],[OrderDate]])</f>
        <v>21</v>
      </c>
      <c r="M17355">
        <f>MONTH(Sales[[#This Row],[OrderDate]])</f>
        <v>4</v>
      </c>
      <c r="N17355">
        <f>YEAR(Sales[[#This Row],[OrderDate]])</f>
        <v>2016</v>
      </c>
      <c r="O17355" t="str">
        <f>TEXT(Sales[[#This Row],[OrderDate]],"dddd")</f>
        <v>Thursday</v>
      </c>
    </row>
    <row r="17356" spans="1:15" x14ac:dyDescent="0.25">
      <c r="A17356">
        <v>214</v>
      </c>
      <c r="B17356" s="1">
        <v>42481</v>
      </c>
      <c r="C17356">
        <v>17713</v>
      </c>
      <c r="D17356">
        <v>7</v>
      </c>
      <c r="E17356" s="2" t="s">
        <v>11805</v>
      </c>
      <c r="F17356">
        <v>3</v>
      </c>
      <c r="G17356">
        <v>1</v>
      </c>
      <c r="H17356">
        <v>34.99</v>
      </c>
      <c r="I17356">
        <v>13.0863</v>
      </c>
      <c r="J17356">
        <v>34.99</v>
      </c>
      <c r="K17356">
        <f>Sales[[#This Row],[SalesAmount]]-(Sales[[#This Row],[OrderQuantity]]*Sales[[#This Row],[TotalProductCost]])</f>
        <v>21.903700000000001</v>
      </c>
      <c r="L17356">
        <f>DAY(Sales[[#This Row],[OrderDate]])</f>
        <v>21</v>
      </c>
      <c r="M17356">
        <f>MONTH(Sales[[#This Row],[OrderDate]])</f>
        <v>4</v>
      </c>
      <c r="N17356">
        <f>YEAR(Sales[[#This Row],[OrderDate]])</f>
        <v>2016</v>
      </c>
      <c r="O17356" t="str">
        <f>TEXT(Sales[[#This Row],[OrderDate]],"dddd")</f>
        <v>Thursday</v>
      </c>
    </row>
    <row r="17357" spans="1:15" x14ac:dyDescent="0.25">
      <c r="A17357">
        <v>491</v>
      </c>
      <c r="B17357" s="1">
        <v>42481</v>
      </c>
      <c r="C17357">
        <v>11478</v>
      </c>
      <c r="D17357">
        <v>7</v>
      </c>
      <c r="E17357" s="2" t="s">
        <v>11806</v>
      </c>
      <c r="F17357">
        <v>1</v>
      </c>
      <c r="G17357">
        <v>1</v>
      </c>
      <c r="H17357">
        <v>53.99</v>
      </c>
      <c r="I17357">
        <v>41.572299999999998</v>
      </c>
      <c r="J17357">
        <v>53.99</v>
      </c>
      <c r="K17357">
        <f>Sales[[#This Row],[SalesAmount]]-(Sales[[#This Row],[OrderQuantity]]*Sales[[#This Row],[TotalProductCost]])</f>
        <v>12.417700000000004</v>
      </c>
      <c r="L17357">
        <f>DAY(Sales[[#This Row],[OrderDate]])</f>
        <v>21</v>
      </c>
      <c r="M17357">
        <f>MONTH(Sales[[#This Row],[OrderDate]])</f>
        <v>4</v>
      </c>
      <c r="N17357">
        <f>YEAR(Sales[[#This Row],[OrderDate]])</f>
        <v>2016</v>
      </c>
      <c r="O17357" t="str">
        <f>TEXT(Sales[[#This Row],[OrderDate]],"dddd")</f>
        <v>Thursday</v>
      </c>
    </row>
    <row r="17358" spans="1:15" x14ac:dyDescent="0.25">
      <c r="A17358">
        <v>541</v>
      </c>
      <c r="B17358" s="1">
        <v>42481</v>
      </c>
      <c r="C17358">
        <v>13503</v>
      </c>
      <c r="D17358">
        <v>10</v>
      </c>
      <c r="E17358" s="2" t="s">
        <v>11807</v>
      </c>
      <c r="F17358">
        <v>1</v>
      </c>
      <c r="G17358">
        <v>1</v>
      </c>
      <c r="H17358">
        <v>28.99</v>
      </c>
      <c r="I17358">
        <v>10.8423</v>
      </c>
      <c r="J17358">
        <v>28.99</v>
      </c>
      <c r="K17358">
        <f>Sales[[#This Row],[SalesAmount]]-(Sales[[#This Row],[OrderQuantity]]*Sales[[#This Row],[TotalProductCost]])</f>
        <v>18.1477</v>
      </c>
      <c r="L17358">
        <f>DAY(Sales[[#This Row],[OrderDate]])</f>
        <v>21</v>
      </c>
      <c r="M17358">
        <f>MONTH(Sales[[#This Row],[OrderDate]])</f>
        <v>4</v>
      </c>
      <c r="N17358">
        <f>YEAR(Sales[[#This Row],[OrderDate]])</f>
        <v>2016</v>
      </c>
      <c r="O17358" t="str">
        <f>TEXT(Sales[[#This Row],[OrderDate]],"dddd")</f>
        <v>Thursday</v>
      </c>
    </row>
    <row r="17359" spans="1:15" x14ac:dyDescent="0.25">
      <c r="A17359">
        <v>530</v>
      </c>
      <c r="B17359" s="1">
        <v>42481</v>
      </c>
      <c r="C17359">
        <v>13503</v>
      </c>
      <c r="D17359">
        <v>10</v>
      </c>
      <c r="E17359" s="2" t="s">
        <v>11807</v>
      </c>
      <c r="F17359">
        <v>2</v>
      </c>
      <c r="G17359">
        <v>1</v>
      </c>
      <c r="H17359">
        <v>4.99</v>
      </c>
      <c r="I17359">
        <v>1.8663000000000001</v>
      </c>
      <c r="J17359">
        <v>4.99</v>
      </c>
      <c r="K17359">
        <f>Sales[[#This Row],[SalesAmount]]-(Sales[[#This Row],[OrderQuantity]]*Sales[[#This Row],[TotalProductCost]])</f>
        <v>3.1237000000000004</v>
      </c>
      <c r="L17359">
        <f>DAY(Sales[[#This Row],[OrderDate]])</f>
        <v>21</v>
      </c>
      <c r="M17359">
        <f>MONTH(Sales[[#This Row],[OrderDate]])</f>
        <v>4</v>
      </c>
      <c r="N17359">
        <f>YEAR(Sales[[#This Row],[OrderDate]])</f>
        <v>2016</v>
      </c>
      <c r="O17359" t="str">
        <f>TEXT(Sales[[#This Row],[OrderDate]],"dddd")</f>
        <v>Thursday</v>
      </c>
    </row>
    <row r="17360" spans="1:15" x14ac:dyDescent="0.25">
      <c r="A17360">
        <v>480</v>
      </c>
      <c r="B17360" s="1">
        <v>42481</v>
      </c>
      <c r="C17360">
        <v>13503</v>
      </c>
      <c r="D17360">
        <v>10</v>
      </c>
      <c r="E17360" s="2" t="s">
        <v>11807</v>
      </c>
      <c r="F17360">
        <v>3</v>
      </c>
      <c r="G17360">
        <v>1</v>
      </c>
      <c r="H17360">
        <v>2.29</v>
      </c>
      <c r="I17360">
        <v>0.85650000000000004</v>
      </c>
      <c r="J17360">
        <v>2.29</v>
      </c>
      <c r="K17360">
        <f>Sales[[#This Row],[SalesAmount]]-(Sales[[#This Row],[OrderQuantity]]*Sales[[#This Row],[TotalProductCost]])</f>
        <v>1.4335</v>
      </c>
      <c r="L17360">
        <f>DAY(Sales[[#This Row],[OrderDate]])</f>
        <v>21</v>
      </c>
      <c r="M17360">
        <f>MONTH(Sales[[#This Row],[OrderDate]])</f>
        <v>4</v>
      </c>
      <c r="N17360">
        <f>YEAR(Sales[[#This Row],[OrderDate]])</f>
        <v>2016</v>
      </c>
      <c r="O17360" t="str">
        <f>TEXT(Sales[[#This Row],[OrderDate]],"dddd")</f>
        <v>Thursday</v>
      </c>
    </row>
    <row r="17361" spans="1:15" x14ac:dyDescent="0.25">
      <c r="A17361">
        <v>530</v>
      </c>
      <c r="B17361" s="1">
        <v>42481</v>
      </c>
      <c r="C17361">
        <v>29442</v>
      </c>
      <c r="D17361">
        <v>8</v>
      </c>
      <c r="E17361" s="2" t="s">
        <v>11808</v>
      </c>
      <c r="F17361">
        <v>1</v>
      </c>
      <c r="G17361">
        <v>1</v>
      </c>
      <c r="H17361">
        <v>4.99</v>
      </c>
      <c r="I17361">
        <v>1.8663000000000001</v>
      </c>
      <c r="J17361">
        <v>4.99</v>
      </c>
      <c r="K17361">
        <f>Sales[[#This Row],[SalesAmount]]-(Sales[[#This Row],[OrderQuantity]]*Sales[[#This Row],[TotalProductCost]])</f>
        <v>3.1237000000000004</v>
      </c>
      <c r="L17361">
        <f>DAY(Sales[[#This Row],[OrderDate]])</f>
        <v>21</v>
      </c>
      <c r="M17361">
        <f>MONTH(Sales[[#This Row],[OrderDate]])</f>
        <v>4</v>
      </c>
      <c r="N17361">
        <f>YEAR(Sales[[#This Row],[OrderDate]])</f>
        <v>2016</v>
      </c>
      <c r="O17361" t="str">
        <f>TEXT(Sales[[#This Row],[OrderDate]],"dddd")</f>
        <v>Thursday</v>
      </c>
    </row>
    <row r="17362" spans="1:15" x14ac:dyDescent="0.25">
      <c r="A17362">
        <v>541</v>
      </c>
      <c r="B17362" s="1">
        <v>42481</v>
      </c>
      <c r="C17362">
        <v>29442</v>
      </c>
      <c r="D17362">
        <v>8</v>
      </c>
      <c r="E17362" s="2" t="s">
        <v>11808</v>
      </c>
      <c r="F17362">
        <v>2</v>
      </c>
      <c r="G17362">
        <v>1</v>
      </c>
      <c r="H17362">
        <v>28.99</v>
      </c>
      <c r="I17362">
        <v>10.8423</v>
      </c>
      <c r="J17362">
        <v>28.99</v>
      </c>
      <c r="K17362">
        <f>Sales[[#This Row],[SalesAmount]]-(Sales[[#This Row],[OrderQuantity]]*Sales[[#This Row],[TotalProductCost]])</f>
        <v>18.1477</v>
      </c>
      <c r="L17362">
        <f>DAY(Sales[[#This Row],[OrderDate]])</f>
        <v>21</v>
      </c>
      <c r="M17362">
        <f>MONTH(Sales[[#This Row],[OrderDate]])</f>
        <v>4</v>
      </c>
      <c r="N17362">
        <f>YEAR(Sales[[#This Row],[OrderDate]])</f>
        <v>2016</v>
      </c>
      <c r="O17362" t="str">
        <f>TEXT(Sales[[#This Row],[OrderDate]],"dddd")</f>
        <v>Thursday</v>
      </c>
    </row>
    <row r="17363" spans="1:15" x14ac:dyDescent="0.25">
      <c r="A17363">
        <v>541</v>
      </c>
      <c r="B17363" s="1">
        <v>42481</v>
      </c>
      <c r="C17363">
        <v>13507</v>
      </c>
      <c r="D17363">
        <v>10</v>
      </c>
      <c r="E17363" s="2" t="s">
        <v>11809</v>
      </c>
      <c r="F17363">
        <v>1</v>
      </c>
      <c r="G17363">
        <v>1</v>
      </c>
      <c r="H17363">
        <v>28.99</v>
      </c>
      <c r="I17363">
        <v>10.8423</v>
      </c>
      <c r="J17363">
        <v>28.99</v>
      </c>
      <c r="K17363">
        <f>Sales[[#This Row],[SalesAmount]]-(Sales[[#This Row],[OrderQuantity]]*Sales[[#This Row],[TotalProductCost]])</f>
        <v>18.1477</v>
      </c>
      <c r="L17363">
        <f>DAY(Sales[[#This Row],[OrderDate]])</f>
        <v>21</v>
      </c>
      <c r="M17363">
        <f>MONTH(Sales[[#This Row],[OrderDate]])</f>
        <v>4</v>
      </c>
      <c r="N17363">
        <f>YEAR(Sales[[#This Row],[OrderDate]])</f>
        <v>2016</v>
      </c>
      <c r="O17363" t="str">
        <f>TEXT(Sales[[#This Row],[OrderDate]],"dddd")</f>
        <v>Thursday</v>
      </c>
    </row>
    <row r="17364" spans="1:15" x14ac:dyDescent="0.25">
      <c r="A17364">
        <v>528</v>
      </c>
      <c r="B17364" s="1">
        <v>42481</v>
      </c>
      <c r="C17364">
        <v>11828</v>
      </c>
      <c r="D17364">
        <v>1</v>
      </c>
      <c r="E17364" s="2" t="s">
        <v>11810</v>
      </c>
      <c r="F17364">
        <v>1</v>
      </c>
      <c r="G17364">
        <v>1</v>
      </c>
      <c r="H17364">
        <v>4.99</v>
      </c>
      <c r="I17364">
        <v>1.8663000000000001</v>
      </c>
      <c r="J17364">
        <v>4.99</v>
      </c>
      <c r="K17364">
        <f>Sales[[#This Row],[SalesAmount]]-(Sales[[#This Row],[OrderQuantity]]*Sales[[#This Row],[TotalProductCost]])</f>
        <v>3.1237000000000004</v>
      </c>
      <c r="L17364">
        <f>DAY(Sales[[#This Row],[OrderDate]])</f>
        <v>21</v>
      </c>
      <c r="M17364">
        <f>MONTH(Sales[[#This Row],[OrderDate]])</f>
        <v>4</v>
      </c>
      <c r="N17364">
        <f>YEAR(Sales[[#This Row],[OrderDate]])</f>
        <v>2016</v>
      </c>
      <c r="O17364" t="str">
        <f>TEXT(Sales[[#This Row],[OrderDate]],"dddd")</f>
        <v>Thursday</v>
      </c>
    </row>
    <row r="17365" spans="1:15" x14ac:dyDescent="0.25">
      <c r="A17365">
        <v>537</v>
      </c>
      <c r="B17365" s="1">
        <v>42481</v>
      </c>
      <c r="C17365">
        <v>11828</v>
      </c>
      <c r="D17365">
        <v>1</v>
      </c>
      <c r="E17365" s="2" t="s">
        <v>11810</v>
      </c>
      <c r="F17365">
        <v>2</v>
      </c>
      <c r="G17365">
        <v>1</v>
      </c>
      <c r="H17365">
        <v>35</v>
      </c>
      <c r="I17365">
        <v>13.09</v>
      </c>
      <c r="J17365">
        <v>35</v>
      </c>
      <c r="K17365">
        <f>Sales[[#This Row],[SalesAmount]]-(Sales[[#This Row],[OrderQuantity]]*Sales[[#This Row],[TotalProductCost]])</f>
        <v>21.91</v>
      </c>
      <c r="L17365">
        <f>DAY(Sales[[#This Row],[OrderDate]])</f>
        <v>21</v>
      </c>
      <c r="M17365">
        <f>MONTH(Sales[[#This Row],[OrderDate]])</f>
        <v>4</v>
      </c>
      <c r="N17365">
        <f>YEAR(Sales[[#This Row],[OrderDate]])</f>
        <v>2016</v>
      </c>
      <c r="O17365" t="str">
        <f>TEXT(Sales[[#This Row],[OrderDate]],"dddd")</f>
        <v>Thursday</v>
      </c>
    </row>
    <row r="17366" spans="1:15" x14ac:dyDescent="0.25">
      <c r="A17366">
        <v>485</v>
      </c>
      <c r="B17366" s="1">
        <v>42481</v>
      </c>
      <c r="C17366">
        <v>16846</v>
      </c>
      <c r="D17366">
        <v>6</v>
      </c>
      <c r="E17366" s="2" t="s">
        <v>11811</v>
      </c>
      <c r="F17366">
        <v>1</v>
      </c>
      <c r="G17366">
        <v>1</v>
      </c>
      <c r="H17366">
        <v>21.98</v>
      </c>
      <c r="I17366">
        <v>8.2204999999999995</v>
      </c>
      <c r="J17366">
        <v>21.98</v>
      </c>
      <c r="K17366">
        <f>Sales[[#This Row],[SalesAmount]]-(Sales[[#This Row],[OrderQuantity]]*Sales[[#This Row],[TotalProductCost]])</f>
        <v>13.759500000000001</v>
      </c>
      <c r="L17366">
        <f>DAY(Sales[[#This Row],[OrderDate]])</f>
        <v>21</v>
      </c>
      <c r="M17366">
        <f>MONTH(Sales[[#This Row],[OrderDate]])</f>
        <v>4</v>
      </c>
      <c r="N17366">
        <f>YEAR(Sales[[#This Row],[OrderDate]])</f>
        <v>2016</v>
      </c>
      <c r="O17366" t="str">
        <f>TEXT(Sales[[#This Row],[OrderDate]],"dddd")</f>
        <v>Thursday</v>
      </c>
    </row>
    <row r="17367" spans="1:15" x14ac:dyDescent="0.25">
      <c r="A17367">
        <v>217</v>
      </c>
      <c r="B17367" s="1">
        <v>42481</v>
      </c>
      <c r="C17367">
        <v>16846</v>
      </c>
      <c r="D17367">
        <v>6</v>
      </c>
      <c r="E17367" s="2" t="s">
        <v>11811</v>
      </c>
      <c r="F17367">
        <v>2</v>
      </c>
      <c r="G17367">
        <v>1</v>
      </c>
      <c r="H17367">
        <v>34.99</v>
      </c>
      <c r="I17367">
        <v>13.0863</v>
      </c>
      <c r="J17367">
        <v>34.99</v>
      </c>
      <c r="K17367">
        <f>Sales[[#This Row],[SalesAmount]]-(Sales[[#This Row],[OrderQuantity]]*Sales[[#This Row],[TotalProductCost]])</f>
        <v>21.903700000000001</v>
      </c>
      <c r="L17367">
        <f>DAY(Sales[[#This Row],[OrderDate]])</f>
        <v>21</v>
      </c>
      <c r="M17367">
        <f>MONTH(Sales[[#This Row],[OrderDate]])</f>
        <v>4</v>
      </c>
      <c r="N17367">
        <f>YEAR(Sales[[#This Row],[OrderDate]])</f>
        <v>2016</v>
      </c>
      <c r="O17367" t="str">
        <f>TEXT(Sales[[#This Row],[OrderDate]],"dddd")</f>
        <v>Thursday</v>
      </c>
    </row>
    <row r="17368" spans="1:15" x14ac:dyDescent="0.25">
      <c r="A17368">
        <v>485</v>
      </c>
      <c r="B17368" s="1">
        <v>42481</v>
      </c>
      <c r="C17368">
        <v>15815</v>
      </c>
      <c r="D17368">
        <v>6</v>
      </c>
      <c r="E17368" s="2" t="s">
        <v>11812</v>
      </c>
      <c r="F17368">
        <v>1</v>
      </c>
      <c r="G17368">
        <v>1</v>
      </c>
      <c r="H17368">
        <v>21.98</v>
      </c>
      <c r="I17368">
        <v>8.2204999999999995</v>
      </c>
      <c r="J17368">
        <v>21.98</v>
      </c>
      <c r="K17368">
        <f>Sales[[#This Row],[SalesAmount]]-(Sales[[#This Row],[OrderQuantity]]*Sales[[#This Row],[TotalProductCost]])</f>
        <v>13.759500000000001</v>
      </c>
      <c r="L17368">
        <f>DAY(Sales[[#This Row],[OrderDate]])</f>
        <v>21</v>
      </c>
      <c r="M17368">
        <f>MONTH(Sales[[#This Row],[OrderDate]])</f>
        <v>4</v>
      </c>
      <c r="N17368">
        <f>YEAR(Sales[[#This Row],[OrderDate]])</f>
        <v>2016</v>
      </c>
      <c r="O17368" t="str">
        <f>TEXT(Sales[[#This Row],[OrderDate]],"dddd")</f>
        <v>Thursday</v>
      </c>
    </row>
    <row r="17369" spans="1:15" x14ac:dyDescent="0.25">
      <c r="A17369">
        <v>217</v>
      </c>
      <c r="B17369" s="1">
        <v>42481</v>
      </c>
      <c r="C17369">
        <v>15815</v>
      </c>
      <c r="D17369">
        <v>6</v>
      </c>
      <c r="E17369" s="2" t="s">
        <v>11812</v>
      </c>
      <c r="F17369">
        <v>2</v>
      </c>
      <c r="G17369">
        <v>1</v>
      </c>
      <c r="H17369">
        <v>34.99</v>
      </c>
      <c r="I17369">
        <v>13.0863</v>
      </c>
      <c r="J17369">
        <v>34.99</v>
      </c>
      <c r="K17369">
        <f>Sales[[#This Row],[SalesAmount]]-(Sales[[#This Row],[OrderQuantity]]*Sales[[#This Row],[TotalProductCost]])</f>
        <v>21.903700000000001</v>
      </c>
      <c r="L17369">
        <f>DAY(Sales[[#This Row],[OrderDate]])</f>
        <v>21</v>
      </c>
      <c r="M17369">
        <f>MONTH(Sales[[#This Row],[OrderDate]])</f>
        <v>4</v>
      </c>
      <c r="N17369">
        <f>YEAR(Sales[[#This Row],[OrderDate]])</f>
        <v>2016</v>
      </c>
      <c r="O17369" t="str">
        <f>TEXT(Sales[[#This Row],[OrderDate]],"dddd")</f>
        <v>Thursday</v>
      </c>
    </row>
    <row r="17370" spans="1:15" x14ac:dyDescent="0.25">
      <c r="A17370">
        <v>478</v>
      </c>
      <c r="B17370" s="1">
        <v>42481</v>
      </c>
      <c r="C17370">
        <v>13544</v>
      </c>
      <c r="D17370">
        <v>10</v>
      </c>
      <c r="E17370" s="2" t="s">
        <v>11813</v>
      </c>
      <c r="F17370">
        <v>1</v>
      </c>
      <c r="G17370">
        <v>1</v>
      </c>
      <c r="H17370">
        <v>9.99</v>
      </c>
      <c r="I17370">
        <v>3.7363</v>
      </c>
      <c r="J17370">
        <v>9.99</v>
      </c>
      <c r="K17370">
        <f>Sales[[#This Row],[SalesAmount]]-(Sales[[#This Row],[OrderQuantity]]*Sales[[#This Row],[TotalProductCost]])</f>
        <v>6.2537000000000003</v>
      </c>
      <c r="L17370">
        <f>DAY(Sales[[#This Row],[OrderDate]])</f>
        <v>21</v>
      </c>
      <c r="M17370">
        <f>MONTH(Sales[[#This Row],[OrderDate]])</f>
        <v>4</v>
      </c>
      <c r="N17370">
        <f>YEAR(Sales[[#This Row],[OrderDate]])</f>
        <v>2016</v>
      </c>
      <c r="O17370" t="str">
        <f>TEXT(Sales[[#This Row],[OrderDate]],"dddd")</f>
        <v>Thursday</v>
      </c>
    </row>
    <row r="17371" spans="1:15" x14ac:dyDescent="0.25">
      <c r="A17371">
        <v>477</v>
      </c>
      <c r="B17371" s="1">
        <v>42481</v>
      </c>
      <c r="C17371">
        <v>13544</v>
      </c>
      <c r="D17371">
        <v>10</v>
      </c>
      <c r="E17371" s="2" t="s">
        <v>11813</v>
      </c>
      <c r="F17371">
        <v>2</v>
      </c>
      <c r="G17371">
        <v>1</v>
      </c>
      <c r="H17371">
        <v>4.99</v>
      </c>
      <c r="I17371">
        <v>1.8663000000000001</v>
      </c>
      <c r="J17371">
        <v>4.99</v>
      </c>
      <c r="K17371">
        <f>Sales[[#This Row],[SalesAmount]]-(Sales[[#This Row],[OrderQuantity]]*Sales[[#This Row],[TotalProductCost]])</f>
        <v>3.1237000000000004</v>
      </c>
      <c r="L17371">
        <f>DAY(Sales[[#This Row],[OrderDate]])</f>
        <v>21</v>
      </c>
      <c r="M17371">
        <f>MONTH(Sales[[#This Row],[OrderDate]])</f>
        <v>4</v>
      </c>
      <c r="N17371">
        <f>YEAR(Sales[[#This Row],[OrderDate]])</f>
        <v>2016</v>
      </c>
      <c r="O17371" t="str">
        <f>TEXT(Sales[[#This Row],[OrderDate]],"dddd")</f>
        <v>Thursday</v>
      </c>
    </row>
    <row r="17372" spans="1:15" x14ac:dyDescent="0.25">
      <c r="A17372">
        <v>465</v>
      </c>
      <c r="B17372" s="1">
        <v>42481</v>
      </c>
      <c r="C17372">
        <v>13544</v>
      </c>
      <c r="D17372">
        <v>10</v>
      </c>
      <c r="E17372" s="2" t="s">
        <v>11813</v>
      </c>
      <c r="F17372">
        <v>3</v>
      </c>
      <c r="G17372">
        <v>1</v>
      </c>
      <c r="H17372">
        <v>24.49</v>
      </c>
      <c r="I17372">
        <v>9.1593</v>
      </c>
      <c r="J17372">
        <v>24.49</v>
      </c>
      <c r="K17372">
        <f>Sales[[#This Row],[SalesAmount]]-(Sales[[#This Row],[OrderQuantity]]*Sales[[#This Row],[TotalProductCost]])</f>
        <v>15.330699999999998</v>
      </c>
      <c r="L17372">
        <f>DAY(Sales[[#This Row],[OrderDate]])</f>
        <v>21</v>
      </c>
      <c r="M17372">
        <f>MONTH(Sales[[#This Row],[OrderDate]])</f>
        <v>4</v>
      </c>
      <c r="N17372">
        <f>YEAR(Sales[[#This Row],[OrderDate]])</f>
        <v>2016</v>
      </c>
      <c r="O17372" t="str">
        <f>TEXT(Sales[[#This Row],[OrderDate]],"dddd")</f>
        <v>Thursday</v>
      </c>
    </row>
    <row r="17373" spans="1:15" x14ac:dyDescent="0.25">
      <c r="A17373">
        <v>485</v>
      </c>
      <c r="B17373" s="1">
        <v>42481</v>
      </c>
      <c r="C17373">
        <v>13309</v>
      </c>
      <c r="D17373">
        <v>4</v>
      </c>
      <c r="E17373" s="2" t="s">
        <v>11814</v>
      </c>
      <c r="F17373">
        <v>1</v>
      </c>
      <c r="G17373">
        <v>1</v>
      </c>
      <c r="H17373">
        <v>21.98</v>
      </c>
      <c r="I17373">
        <v>8.2204999999999995</v>
      </c>
      <c r="J17373">
        <v>21.98</v>
      </c>
      <c r="K17373">
        <f>Sales[[#This Row],[SalesAmount]]-(Sales[[#This Row],[OrderQuantity]]*Sales[[#This Row],[TotalProductCost]])</f>
        <v>13.759500000000001</v>
      </c>
      <c r="L17373">
        <f>DAY(Sales[[#This Row],[OrderDate]])</f>
        <v>21</v>
      </c>
      <c r="M17373">
        <f>MONTH(Sales[[#This Row],[OrderDate]])</f>
        <v>4</v>
      </c>
      <c r="N17373">
        <f>YEAR(Sales[[#This Row],[OrderDate]])</f>
        <v>2016</v>
      </c>
      <c r="O17373" t="str">
        <f>TEXT(Sales[[#This Row],[OrderDate]],"dddd")</f>
        <v>Thursday</v>
      </c>
    </row>
    <row r="17374" spans="1:15" x14ac:dyDescent="0.25">
      <c r="A17374">
        <v>580</v>
      </c>
      <c r="B17374" s="1">
        <v>42481</v>
      </c>
      <c r="C17374">
        <v>20671</v>
      </c>
      <c r="D17374">
        <v>4</v>
      </c>
      <c r="E17374" s="2" t="s">
        <v>11815</v>
      </c>
      <c r="F17374">
        <v>1</v>
      </c>
      <c r="G17374">
        <v>1</v>
      </c>
      <c r="H17374">
        <v>1700.99</v>
      </c>
      <c r="I17374">
        <v>1082.51</v>
      </c>
      <c r="J17374">
        <v>1700.99</v>
      </c>
      <c r="K17374">
        <f>Sales[[#This Row],[SalesAmount]]-(Sales[[#This Row],[OrderQuantity]]*Sales[[#This Row],[TotalProductCost]])</f>
        <v>618.48</v>
      </c>
      <c r="L17374">
        <f>DAY(Sales[[#This Row],[OrderDate]])</f>
        <v>21</v>
      </c>
      <c r="M17374">
        <f>MONTH(Sales[[#This Row],[OrderDate]])</f>
        <v>4</v>
      </c>
      <c r="N17374">
        <f>YEAR(Sales[[#This Row],[OrderDate]])</f>
        <v>2016</v>
      </c>
      <c r="O17374" t="str">
        <f>TEXT(Sales[[#This Row],[OrderDate]],"dddd")</f>
        <v>Thursday</v>
      </c>
    </row>
    <row r="17375" spans="1:15" x14ac:dyDescent="0.25">
      <c r="A17375">
        <v>222</v>
      </c>
      <c r="B17375" s="1">
        <v>42481</v>
      </c>
      <c r="C17375">
        <v>20671</v>
      </c>
      <c r="D17375">
        <v>4</v>
      </c>
      <c r="E17375" s="2" t="s">
        <v>11815</v>
      </c>
      <c r="F17375">
        <v>2</v>
      </c>
      <c r="G17375">
        <v>1</v>
      </c>
      <c r="H17375">
        <v>34.99</v>
      </c>
      <c r="I17375">
        <v>13.0863</v>
      </c>
      <c r="J17375">
        <v>34.99</v>
      </c>
      <c r="K17375">
        <f>Sales[[#This Row],[SalesAmount]]-(Sales[[#This Row],[OrderQuantity]]*Sales[[#This Row],[TotalProductCost]])</f>
        <v>21.903700000000001</v>
      </c>
      <c r="L17375">
        <f>DAY(Sales[[#This Row],[OrderDate]])</f>
        <v>21</v>
      </c>
      <c r="M17375">
        <f>MONTH(Sales[[#This Row],[OrderDate]])</f>
        <v>4</v>
      </c>
      <c r="N17375">
        <f>YEAR(Sales[[#This Row],[OrderDate]])</f>
        <v>2016</v>
      </c>
      <c r="O17375" t="str">
        <f>TEXT(Sales[[#This Row],[OrderDate]],"dddd")</f>
        <v>Thursday</v>
      </c>
    </row>
    <row r="17376" spans="1:15" x14ac:dyDescent="0.25">
      <c r="A17376">
        <v>357</v>
      </c>
      <c r="B17376" s="1">
        <v>42481</v>
      </c>
      <c r="C17376">
        <v>13173</v>
      </c>
      <c r="D17376">
        <v>1</v>
      </c>
      <c r="E17376" s="2" t="s">
        <v>11816</v>
      </c>
      <c r="F17376">
        <v>1</v>
      </c>
      <c r="G17376">
        <v>1</v>
      </c>
      <c r="H17376">
        <v>2319.9899999999998</v>
      </c>
      <c r="I17376">
        <v>1265.6195</v>
      </c>
      <c r="J17376">
        <v>2319.9899999999998</v>
      </c>
      <c r="K17376">
        <f>Sales[[#This Row],[SalesAmount]]-(Sales[[#This Row],[OrderQuantity]]*Sales[[#This Row],[TotalProductCost]])</f>
        <v>1054.3704999999998</v>
      </c>
      <c r="L17376">
        <f>DAY(Sales[[#This Row],[OrderDate]])</f>
        <v>21</v>
      </c>
      <c r="M17376">
        <f>MONTH(Sales[[#This Row],[OrderDate]])</f>
        <v>4</v>
      </c>
      <c r="N17376">
        <f>YEAR(Sales[[#This Row],[OrderDate]])</f>
        <v>2016</v>
      </c>
      <c r="O17376" t="str">
        <f>TEXT(Sales[[#This Row],[OrderDate]],"dddd")</f>
        <v>Thursday</v>
      </c>
    </row>
    <row r="17377" spans="1:15" x14ac:dyDescent="0.25">
      <c r="A17377">
        <v>485</v>
      </c>
      <c r="B17377" s="1">
        <v>42481</v>
      </c>
      <c r="C17377">
        <v>13173</v>
      </c>
      <c r="D17377">
        <v>1</v>
      </c>
      <c r="E17377" s="2" t="s">
        <v>11816</v>
      </c>
      <c r="F17377">
        <v>2</v>
      </c>
      <c r="G17377">
        <v>1</v>
      </c>
      <c r="H17377">
        <v>21.98</v>
      </c>
      <c r="I17377">
        <v>8.2204999999999995</v>
      </c>
      <c r="J17377">
        <v>21.98</v>
      </c>
      <c r="K17377">
        <f>Sales[[#This Row],[SalesAmount]]-(Sales[[#This Row],[OrderQuantity]]*Sales[[#This Row],[TotalProductCost]])</f>
        <v>13.759500000000001</v>
      </c>
      <c r="L17377">
        <f>DAY(Sales[[#This Row],[OrderDate]])</f>
        <v>21</v>
      </c>
      <c r="M17377">
        <f>MONTH(Sales[[#This Row],[OrderDate]])</f>
        <v>4</v>
      </c>
      <c r="N17377">
        <f>YEAR(Sales[[#This Row],[OrderDate]])</f>
        <v>2016</v>
      </c>
      <c r="O17377" t="str">
        <f>TEXT(Sales[[#This Row],[OrderDate]],"dddd")</f>
        <v>Thursday</v>
      </c>
    </row>
    <row r="17378" spans="1:15" x14ac:dyDescent="0.25">
      <c r="A17378">
        <v>463</v>
      </c>
      <c r="B17378" s="1">
        <v>42481</v>
      </c>
      <c r="C17378">
        <v>13173</v>
      </c>
      <c r="D17378">
        <v>1</v>
      </c>
      <c r="E17378" s="2" t="s">
        <v>11816</v>
      </c>
      <c r="F17378">
        <v>3</v>
      </c>
      <c r="G17378">
        <v>1</v>
      </c>
      <c r="H17378">
        <v>24.49</v>
      </c>
      <c r="I17378">
        <v>9.1593</v>
      </c>
      <c r="J17378">
        <v>24.49</v>
      </c>
      <c r="K17378">
        <f>Sales[[#This Row],[SalesAmount]]-(Sales[[#This Row],[OrderQuantity]]*Sales[[#This Row],[TotalProductCost]])</f>
        <v>15.330699999999998</v>
      </c>
      <c r="L17378">
        <f>DAY(Sales[[#This Row],[OrderDate]])</f>
        <v>21</v>
      </c>
      <c r="M17378">
        <f>MONTH(Sales[[#This Row],[OrderDate]])</f>
        <v>4</v>
      </c>
      <c r="N17378">
        <f>YEAR(Sales[[#This Row],[OrderDate]])</f>
        <v>2016</v>
      </c>
      <c r="O17378" t="str">
        <f>TEXT(Sales[[#This Row],[OrderDate]],"dddd")</f>
        <v>Thursday</v>
      </c>
    </row>
    <row r="17379" spans="1:15" x14ac:dyDescent="0.25">
      <c r="A17379">
        <v>234</v>
      </c>
      <c r="B17379" s="1">
        <v>42481</v>
      </c>
      <c r="C17379">
        <v>13173</v>
      </c>
      <c r="D17379">
        <v>1</v>
      </c>
      <c r="E17379" s="2" t="s">
        <v>11816</v>
      </c>
      <c r="F17379">
        <v>4</v>
      </c>
      <c r="G17379">
        <v>1</v>
      </c>
      <c r="H17379">
        <v>49.99</v>
      </c>
      <c r="I17379">
        <v>38.4923</v>
      </c>
      <c r="J17379">
        <v>49.99</v>
      </c>
      <c r="K17379">
        <f>Sales[[#This Row],[SalesAmount]]-(Sales[[#This Row],[OrderQuantity]]*Sales[[#This Row],[TotalProductCost]])</f>
        <v>11.497700000000002</v>
      </c>
      <c r="L17379">
        <f>DAY(Sales[[#This Row],[OrderDate]])</f>
        <v>21</v>
      </c>
      <c r="M17379">
        <f>MONTH(Sales[[#This Row],[OrderDate]])</f>
        <v>4</v>
      </c>
      <c r="N17379">
        <f>YEAR(Sales[[#This Row],[OrderDate]])</f>
        <v>2016</v>
      </c>
      <c r="O17379" t="str">
        <f>TEXT(Sales[[#This Row],[OrderDate]],"dddd")</f>
        <v>Thursday</v>
      </c>
    </row>
    <row r="17380" spans="1:15" x14ac:dyDescent="0.25">
      <c r="A17380">
        <v>357</v>
      </c>
      <c r="B17380" s="1">
        <v>42481</v>
      </c>
      <c r="C17380">
        <v>12917</v>
      </c>
      <c r="D17380">
        <v>1</v>
      </c>
      <c r="E17380" s="2" t="s">
        <v>11817</v>
      </c>
      <c r="F17380">
        <v>1</v>
      </c>
      <c r="G17380">
        <v>1</v>
      </c>
      <c r="H17380">
        <v>2319.9899999999998</v>
      </c>
      <c r="I17380">
        <v>1265.6195</v>
      </c>
      <c r="J17380">
        <v>2319.9899999999998</v>
      </c>
      <c r="K17380">
        <f>Sales[[#This Row],[SalesAmount]]-(Sales[[#This Row],[OrderQuantity]]*Sales[[#This Row],[TotalProductCost]])</f>
        <v>1054.3704999999998</v>
      </c>
      <c r="L17380">
        <f>DAY(Sales[[#This Row],[OrderDate]])</f>
        <v>21</v>
      </c>
      <c r="M17380">
        <f>MONTH(Sales[[#This Row],[OrderDate]])</f>
        <v>4</v>
      </c>
      <c r="N17380">
        <f>YEAR(Sales[[#This Row],[OrderDate]])</f>
        <v>2016</v>
      </c>
      <c r="O17380" t="str">
        <f>TEXT(Sales[[#This Row],[OrderDate]],"dddd")</f>
        <v>Thursday</v>
      </c>
    </row>
    <row r="17381" spans="1:15" x14ac:dyDescent="0.25">
      <c r="A17381">
        <v>604</v>
      </c>
      <c r="B17381" s="1">
        <v>42481</v>
      </c>
      <c r="C17381">
        <v>28212</v>
      </c>
      <c r="D17381">
        <v>9</v>
      </c>
      <c r="E17381" s="2" t="s">
        <v>11818</v>
      </c>
      <c r="F17381">
        <v>1</v>
      </c>
      <c r="G17381">
        <v>1</v>
      </c>
      <c r="H17381">
        <v>539.99</v>
      </c>
      <c r="I17381">
        <v>343.64960000000002</v>
      </c>
      <c r="J17381">
        <v>539.99</v>
      </c>
      <c r="K17381">
        <f>Sales[[#This Row],[SalesAmount]]-(Sales[[#This Row],[OrderQuantity]]*Sales[[#This Row],[TotalProductCost]])</f>
        <v>196.34039999999999</v>
      </c>
      <c r="L17381">
        <f>DAY(Sales[[#This Row],[OrderDate]])</f>
        <v>21</v>
      </c>
      <c r="M17381">
        <f>MONTH(Sales[[#This Row],[OrderDate]])</f>
        <v>4</v>
      </c>
      <c r="N17381">
        <f>YEAR(Sales[[#This Row],[OrderDate]])</f>
        <v>2016</v>
      </c>
      <c r="O17381" t="str">
        <f>TEXT(Sales[[#This Row],[OrderDate]],"dddd")</f>
        <v>Thursday</v>
      </c>
    </row>
    <row r="17382" spans="1:15" x14ac:dyDescent="0.25">
      <c r="A17382">
        <v>529</v>
      </c>
      <c r="B17382" s="1">
        <v>42481</v>
      </c>
      <c r="C17382">
        <v>28212</v>
      </c>
      <c r="D17382">
        <v>9</v>
      </c>
      <c r="E17382" s="2" t="s">
        <v>11818</v>
      </c>
      <c r="F17382">
        <v>2</v>
      </c>
      <c r="G17382">
        <v>1</v>
      </c>
      <c r="H17382">
        <v>3.99</v>
      </c>
      <c r="I17382">
        <v>1.4923</v>
      </c>
      <c r="J17382">
        <v>3.99</v>
      </c>
      <c r="K17382">
        <f>Sales[[#This Row],[SalesAmount]]-(Sales[[#This Row],[OrderQuantity]]*Sales[[#This Row],[TotalProductCost]])</f>
        <v>2.4977</v>
      </c>
      <c r="L17382">
        <f>DAY(Sales[[#This Row],[OrderDate]])</f>
        <v>21</v>
      </c>
      <c r="M17382">
        <f>MONTH(Sales[[#This Row],[OrderDate]])</f>
        <v>4</v>
      </c>
      <c r="N17382">
        <f>YEAR(Sales[[#This Row],[OrderDate]])</f>
        <v>2016</v>
      </c>
      <c r="O17382" t="str">
        <f>TEXT(Sales[[#This Row],[OrderDate]],"dddd")</f>
        <v>Thursday</v>
      </c>
    </row>
    <row r="17383" spans="1:15" x14ac:dyDescent="0.25">
      <c r="A17383">
        <v>538</v>
      </c>
      <c r="B17383" s="1">
        <v>42481</v>
      </c>
      <c r="C17383">
        <v>28212</v>
      </c>
      <c r="D17383">
        <v>9</v>
      </c>
      <c r="E17383" s="2" t="s">
        <v>11818</v>
      </c>
      <c r="F17383">
        <v>3</v>
      </c>
      <c r="G17383">
        <v>1</v>
      </c>
      <c r="H17383">
        <v>21.49</v>
      </c>
      <c r="I17383">
        <v>8.0373000000000001</v>
      </c>
      <c r="J17383">
        <v>21.49</v>
      </c>
      <c r="K17383">
        <f>Sales[[#This Row],[SalesAmount]]-(Sales[[#This Row],[OrderQuantity]]*Sales[[#This Row],[TotalProductCost]])</f>
        <v>13.452699999999998</v>
      </c>
      <c r="L17383">
        <f>DAY(Sales[[#This Row],[OrderDate]])</f>
        <v>21</v>
      </c>
      <c r="M17383">
        <f>MONTH(Sales[[#This Row],[OrderDate]])</f>
        <v>4</v>
      </c>
      <c r="N17383">
        <f>YEAR(Sales[[#This Row],[OrderDate]])</f>
        <v>2016</v>
      </c>
      <c r="O17383" t="str">
        <f>TEXT(Sales[[#This Row],[OrderDate]],"dddd")</f>
        <v>Thursday</v>
      </c>
    </row>
    <row r="17384" spans="1:15" x14ac:dyDescent="0.25">
      <c r="A17384">
        <v>491</v>
      </c>
      <c r="B17384" s="1">
        <v>42481</v>
      </c>
      <c r="C17384">
        <v>28212</v>
      </c>
      <c r="D17384">
        <v>9</v>
      </c>
      <c r="E17384" s="2" t="s">
        <v>11818</v>
      </c>
      <c r="F17384">
        <v>4</v>
      </c>
      <c r="G17384">
        <v>1</v>
      </c>
      <c r="H17384">
        <v>53.99</v>
      </c>
      <c r="I17384">
        <v>41.572299999999998</v>
      </c>
      <c r="J17384">
        <v>53.99</v>
      </c>
      <c r="K17384">
        <f>Sales[[#This Row],[SalesAmount]]-(Sales[[#This Row],[OrderQuantity]]*Sales[[#This Row],[TotalProductCost]])</f>
        <v>12.417700000000004</v>
      </c>
      <c r="L17384">
        <f>DAY(Sales[[#This Row],[OrderDate]])</f>
        <v>21</v>
      </c>
      <c r="M17384">
        <f>MONTH(Sales[[#This Row],[OrderDate]])</f>
        <v>4</v>
      </c>
      <c r="N17384">
        <f>YEAR(Sales[[#This Row],[OrderDate]])</f>
        <v>2016</v>
      </c>
      <c r="O17384" t="str">
        <f>TEXT(Sales[[#This Row],[OrderDate]],"dddd")</f>
        <v>Thursday</v>
      </c>
    </row>
    <row r="17385" spans="1:15" x14ac:dyDescent="0.25">
      <c r="A17385">
        <v>225</v>
      </c>
      <c r="B17385" s="1">
        <v>42481</v>
      </c>
      <c r="C17385">
        <v>28954</v>
      </c>
      <c r="D17385">
        <v>9</v>
      </c>
      <c r="E17385" s="2" t="s">
        <v>11819</v>
      </c>
      <c r="F17385">
        <v>1</v>
      </c>
      <c r="G17385">
        <v>1</v>
      </c>
      <c r="H17385">
        <v>8.99</v>
      </c>
      <c r="I17385">
        <v>6.9222999999999999</v>
      </c>
      <c r="J17385">
        <v>8.99</v>
      </c>
      <c r="K17385">
        <f>Sales[[#This Row],[SalesAmount]]-(Sales[[#This Row],[OrderQuantity]]*Sales[[#This Row],[TotalProductCost]])</f>
        <v>2.0677000000000003</v>
      </c>
      <c r="L17385">
        <f>DAY(Sales[[#This Row],[OrderDate]])</f>
        <v>21</v>
      </c>
      <c r="M17385">
        <f>MONTH(Sales[[#This Row],[OrderDate]])</f>
        <v>4</v>
      </c>
      <c r="N17385">
        <f>YEAR(Sales[[#This Row],[OrderDate]])</f>
        <v>2016</v>
      </c>
      <c r="O17385" t="str">
        <f>TEXT(Sales[[#This Row],[OrderDate]],"dddd")</f>
        <v>Thursday</v>
      </c>
    </row>
    <row r="17386" spans="1:15" x14ac:dyDescent="0.25">
      <c r="A17386">
        <v>563</v>
      </c>
      <c r="B17386" s="1">
        <v>42481</v>
      </c>
      <c r="C17386">
        <v>28954</v>
      </c>
      <c r="D17386">
        <v>9</v>
      </c>
      <c r="E17386" s="2" t="s">
        <v>11819</v>
      </c>
      <c r="F17386">
        <v>2</v>
      </c>
      <c r="G17386">
        <v>1</v>
      </c>
      <c r="H17386">
        <v>2384.0700000000002</v>
      </c>
      <c r="I17386">
        <v>1481.9378999999999</v>
      </c>
      <c r="J17386">
        <v>2384.0700000000002</v>
      </c>
      <c r="K17386">
        <f>Sales[[#This Row],[SalesAmount]]-(Sales[[#This Row],[OrderQuantity]]*Sales[[#This Row],[TotalProductCost]])</f>
        <v>902.13210000000026</v>
      </c>
      <c r="L17386">
        <f>DAY(Sales[[#This Row],[OrderDate]])</f>
        <v>21</v>
      </c>
      <c r="M17386">
        <f>MONTH(Sales[[#This Row],[OrderDate]])</f>
        <v>4</v>
      </c>
      <c r="N17386">
        <f>YEAR(Sales[[#This Row],[OrderDate]])</f>
        <v>2016</v>
      </c>
      <c r="O17386" t="str">
        <f>TEXT(Sales[[#This Row],[OrderDate]],"dddd")</f>
        <v>Thursday</v>
      </c>
    </row>
    <row r="17387" spans="1:15" x14ac:dyDescent="0.25">
      <c r="A17387">
        <v>378</v>
      </c>
      <c r="B17387" s="1">
        <v>42481</v>
      </c>
      <c r="C17387">
        <v>19558</v>
      </c>
      <c r="D17387">
        <v>9</v>
      </c>
      <c r="E17387" s="2" t="s">
        <v>11820</v>
      </c>
      <c r="F17387">
        <v>1</v>
      </c>
      <c r="G17387">
        <v>1</v>
      </c>
      <c r="H17387">
        <v>2443.35</v>
      </c>
      <c r="I17387">
        <v>1554.9478999999999</v>
      </c>
      <c r="J17387">
        <v>2443.35</v>
      </c>
      <c r="K17387">
        <f>Sales[[#This Row],[SalesAmount]]-(Sales[[#This Row],[OrderQuantity]]*Sales[[#This Row],[TotalProductCost]])</f>
        <v>888.40210000000002</v>
      </c>
      <c r="L17387">
        <f>DAY(Sales[[#This Row],[OrderDate]])</f>
        <v>21</v>
      </c>
      <c r="M17387">
        <f>MONTH(Sales[[#This Row],[OrderDate]])</f>
        <v>4</v>
      </c>
      <c r="N17387">
        <f>YEAR(Sales[[#This Row],[OrderDate]])</f>
        <v>2016</v>
      </c>
      <c r="O17387" t="str">
        <f>TEXT(Sales[[#This Row],[OrderDate]],"dddd")</f>
        <v>Thursday</v>
      </c>
    </row>
    <row r="17388" spans="1:15" x14ac:dyDescent="0.25">
      <c r="A17388">
        <v>484</v>
      </c>
      <c r="B17388" s="1">
        <v>42481</v>
      </c>
      <c r="C17388">
        <v>19558</v>
      </c>
      <c r="D17388">
        <v>9</v>
      </c>
      <c r="E17388" s="2" t="s">
        <v>11820</v>
      </c>
      <c r="F17388">
        <v>2</v>
      </c>
      <c r="G17388">
        <v>1</v>
      </c>
      <c r="H17388">
        <v>7.95</v>
      </c>
      <c r="I17388">
        <v>2.9733000000000001</v>
      </c>
      <c r="J17388">
        <v>7.95</v>
      </c>
      <c r="K17388">
        <f>Sales[[#This Row],[SalesAmount]]-(Sales[[#This Row],[OrderQuantity]]*Sales[[#This Row],[TotalProductCost]])</f>
        <v>4.9767000000000001</v>
      </c>
      <c r="L17388">
        <f>DAY(Sales[[#This Row],[OrderDate]])</f>
        <v>21</v>
      </c>
      <c r="M17388">
        <f>MONTH(Sales[[#This Row],[OrderDate]])</f>
        <v>4</v>
      </c>
      <c r="N17388">
        <f>YEAR(Sales[[#This Row],[OrderDate]])</f>
        <v>2016</v>
      </c>
      <c r="O17388" t="str">
        <f>TEXT(Sales[[#This Row],[OrderDate]],"dddd")</f>
        <v>Thursday</v>
      </c>
    </row>
    <row r="17389" spans="1:15" x14ac:dyDescent="0.25">
      <c r="A17389">
        <v>359</v>
      </c>
      <c r="B17389" s="1">
        <v>42481</v>
      </c>
      <c r="C17389">
        <v>12358</v>
      </c>
      <c r="D17389">
        <v>9</v>
      </c>
      <c r="E17389" s="2" t="s">
        <v>11821</v>
      </c>
      <c r="F17389">
        <v>1</v>
      </c>
      <c r="G17389">
        <v>1</v>
      </c>
      <c r="H17389">
        <v>2294.9899999999998</v>
      </c>
      <c r="I17389">
        <v>1251.9812999999999</v>
      </c>
      <c r="J17389">
        <v>2294.9899999999998</v>
      </c>
      <c r="K17389">
        <f>Sales[[#This Row],[SalesAmount]]-(Sales[[#This Row],[OrderQuantity]]*Sales[[#This Row],[TotalProductCost]])</f>
        <v>1043.0086999999999</v>
      </c>
      <c r="L17389">
        <f>DAY(Sales[[#This Row],[OrderDate]])</f>
        <v>21</v>
      </c>
      <c r="M17389">
        <f>MONTH(Sales[[#This Row],[OrderDate]])</f>
        <v>4</v>
      </c>
      <c r="N17389">
        <f>YEAR(Sales[[#This Row],[OrderDate]])</f>
        <v>2016</v>
      </c>
      <c r="O17389" t="str">
        <f>TEXT(Sales[[#This Row],[OrderDate]],"dddd")</f>
        <v>Thursday</v>
      </c>
    </row>
    <row r="17390" spans="1:15" x14ac:dyDescent="0.25">
      <c r="A17390">
        <v>480</v>
      </c>
      <c r="B17390" s="1">
        <v>42481</v>
      </c>
      <c r="C17390">
        <v>12358</v>
      </c>
      <c r="D17390">
        <v>9</v>
      </c>
      <c r="E17390" s="2" t="s">
        <v>11821</v>
      </c>
      <c r="F17390">
        <v>2</v>
      </c>
      <c r="G17390">
        <v>1</v>
      </c>
      <c r="H17390">
        <v>2.29</v>
      </c>
      <c r="I17390">
        <v>0.85650000000000004</v>
      </c>
      <c r="J17390">
        <v>2.29</v>
      </c>
      <c r="K17390">
        <f>Sales[[#This Row],[SalesAmount]]-(Sales[[#This Row],[OrderQuantity]]*Sales[[#This Row],[TotalProductCost]])</f>
        <v>1.4335</v>
      </c>
      <c r="L17390">
        <f>DAY(Sales[[#This Row],[OrderDate]])</f>
        <v>21</v>
      </c>
      <c r="M17390">
        <f>MONTH(Sales[[#This Row],[OrderDate]])</f>
        <v>4</v>
      </c>
      <c r="N17390">
        <f>YEAR(Sales[[#This Row],[OrderDate]])</f>
        <v>2016</v>
      </c>
      <c r="O17390" t="str">
        <f>TEXT(Sales[[#This Row],[OrderDate]],"dddd")</f>
        <v>Thursday</v>
      </c>
    </row>
    <row r="17391" spans="1:15" x14ac:dyDescent="0.25">
      <c r="A17391">
        <v>606</v>
      </c>
      <c r="B17391" s="1">
        <v>42481</v>
      </c>
      <c r="C17391">
        <v>22768</v>
      </c>
      <c r="D17391">
        <v>4</v>
      </c>
      <c r="E17391" s="2" t="s">
        <v>11822</v>
      </c>
      <c r="F17391">
        <v>1</v>
      </c>
      <c r="G17391">
        <v>1</v>
      </c>
      <c r="H17391">
        <v>539.99</v>
      </c>
      <c r="I17391">
        <v>343.64960000000002</v>
      </c>
      <c r="J17391">
        <v>539.99</v>
      </c>
      <c r="K17391">
        <f>Sales[[#This Row],[SalesAmount]]-(Sales[[#This Row],[OrderQuantity]]*Sales[[#This Row],[TotalProductCost]])</f>
        <v>196.34039999999999</v>
      </c>
      <c r="L17391">
        <f>DAY(Sales[[#This Row],[OrderDate]])</f>
        <v>21</v>
      </c>
      <c r="M17391">
        <f>MONTH(Sales[[#This Row],[OrderDate]])</f>
        <v>4</v>
      </c>
      <c r="N17391">
        <f>YEAR(Sales[[#This Row],[OrderDate]])</f>
        <v>2016</v>
      </c>
      <c r="O17391" t="str">
        <f>TEXT(Sales[[#This Row],[OrderDate]],"dddd")</f>
        <v>Thursday</v>
      </c>
    </row>
    <row r="17392" spans="1:15" x14ac:dyDescent="0.25">
      <c r="A17392">
        <v>529</v>
      </c>
      <c r="B17392" s="1">
        <v>42481</v>
      </c>
      <c r="C17392">
        <v>22768</v>
      </c>
      <c r="D17392">
        <v>4</v>
      </c>
      <c r="E17392" s="2" t="s">
        <v>11822</v>
      </c>
      <c r="F17392">
        <v>2</v>
      </c>
      <c r="G17392">
        <v>1</v>
      </c>
      <c r="H17392">
        <v>3.99</v>
      </c>
      <c r="I17392">
        <v>1.4923</v>
      </c>
      <c r="J17392">
        <v>3.99</v>
      </c>
      <c r="K17392">
        <f>Sales[[#This Row],[SalesAmount]]-(Sales[[#This Row],[OrderQuantity]]*Sales[[#This Row],[TotalProductCost]])</f>
        <v>2.4977</v>
      </c>
      <c r="L17392">
        <f>DAY(Sales[[#This Row],[OrderDate]])</f>
        <v>21</v>
      </c>
      <c r="M17392">
        <f>MONTH(Sales[[#This Row],[OrderDate]])</f>
        <v>4</v>
      </c>
      <c r="N17392">
        <f>YEAR(Sales[[#This Row],[OrderDate]])</f>
        <v>2016</v>
      </c>
      <c r="O17392" t="str">
        <f>TEXT(Sales[[#This Row],[OrderDate]],"dddd")</f>
        <v>Thursday</v>
      </c>
    </row>
    <row r="17393" spans="1:15" x14ac:dyDescent="0.25">
      <c r="A17393">
        <v>538</v>
      </c>
      <c r="B17393" s="1">
        <v>42481</v>
      </c>
      <c r="C17393">
        <v>22768</v>
      </c>
      <c r="D17393">
        <v>4</v>
      </c>
      <c r="E17393" s="2" t="s">
        <v>11822</v>
      </c>
      <c r="F17393">
        <v>3</v>
      </c>
      <c r="G17393">
        <v>1</v>
      </c>
      <c r="H17393">
        <v>21.49</v>
      </c>
      <c r="I17393">
        <v>8.0373000000000001</v>
      </c>
      <c r="J17393">
        <v>21.49</v>
      </c>
      <c r="K17393">
        <f>Sales[[#This Row],[SalesAmount]]-(Sales[[#This Row],[OrderQuantity]]*Sales[[#This Row],[TotalProductCost]])</f>
        <v>13.452699999999998</v>
      </c>
      <c r="L17393">
        <f>DAY(Sales[[#This Row],[OrderDate]])</f>
        <v>21</v>
      </c>
      <c r="M17393">
        <f>MONTH(Sales[[#This Row],[OrderDate]])</f>
        <v>4</v>
      </c>
      <c r="N17393">
        <f>YEAR(Sales[[#This Row],[OrderDate]])</f>
        <v>2016</v>
      </c>
      <c r="O17393" t="str">
        <f>TEXT(Sales[[#This Row],[OrderDate]],"dddd")</f>
        <v>Thursday</v>
      </c>
    </row>
    <row r="17394" spans="1:15" x14ac:dyDescent="0.25">
      <c r="A17394">
        <v>217</v>
      </c>
      <c r="B17394" s="1">
        <v>42481</v>
      </c>
      <c r="C17394">
        <v>22768</v>
      </c>
      <c r="D17394">
        <v>4</v>
      </c>
      <c r="E17394" s="2" t="s">
        <v>11822</v>
      </c>
      <c r="F17394">
        <v>4</v>
      </c>
      <c r="G17394">
        <v>1</v>
      </c>
      <c r="H17394">
        <v>34.99</v>
      </c>
      <c r="I17394">
        <v>13.0863</v>
      </c>
      <c r="J17394">
        <v>34.99</v>
      </c>
      <c r="K17394">
        <f>Sales[[#This Row],[SalesAmount]]-(Sales[[#This Row],[OrderQuantity]]*Sales[[#This Row],[TotalProductCost]])</f>
        <v>21.903700000000001</v>
      </c>
      <c r="L17394">
        <f>DAY(Sales[[#This Row],[OrderDate]])</f>
        <v>21</v>
      </c>
      <c r="M17394">
        <f>MONTH(Sales[[#This Row],[OrderDate]])</f>
        <v>4</v>
      </c>
      <c r="N17394">
        <f>YEAR(Sales[[#This Row],[OrderDate]])</f>
        <v>2016</v>
      </c>
      <c r="O17394" t="str">
        <f>TEXT(Sales[[#This Row],[OrderDate]],"dddd")</f>
        <v>Thursday</v>
      </c>
    </row>
    <row r="17395" spans="1:15" x14ac:dyDescent="0.25">
      <c r="A17395">
        <v>390</v>
      </c>
      <c r="B17395" s="1">
        <v>42481</v>
      </c>
      <c r="C17395">
        <v>19820</v>
      </c>
      <c r="D17395">
        <v>4</v>
      </c>
      <c r="E17395" s="2" t="s">
        <v>11823</v>
      </c>
      <c r="F17395">
        <v>1</v>
      </c>
      <c r="G17395">
        <v>1</v>
      </c>
      <c r="H17395">
        <v>1120.49</v>
      </c>
      <c r="I17395">
        <v>713.07979999999998</v>
      </c>
      <c r="J17395">
        <v>1120.49</v>
      </c>
      <c r="K17395">
        <f>Sales[[#This Row],[SalesAmount]]-(Sales[[#This Row],[OrderQuantity]]*Sales[[#This Row],[TotalProductCost]])</f>
        <v>407.41020000000003</v>
      </c>
      <c r="L17395">
        <f>DAY(Sales[[#This Row],[OrderDate]])</f>
        <v>21</v>
      </c>
      <c r="M17395">
        <f>MONTH(Sales[[#This Row],[OrderDate]])</f>
        <v>4</v>
      </c>
      <c r="N17395">
        <f>YEAR(Sales[[#This Row],[OrderDate]])</f>
        <v>2016</v>
      </c>
      <c r="O17395" t="str">
        <f>TEXT(Sales[[#This Row],[OrderDate]],"dddd")</f>
        <v>Thursday</v>
      </c>
    </row>
    <row r="17396" spans="1:15" x14ac:dyDescent="0.25">
      <c r="A17396">
        <v>217</v>
      </c>
      <c r="B17396" s="1">
        <v>42481</v>
      </c>
      <c r="C17396">
        <v>19820</v>
      </c>
      <c r="D17396">
        <v>4</v>
      </c>
      <c r="E17396" s="2" t="s">
        <v>11823</v>
      </c>
      <c r="F17396">
        <v>2</v>
      </c>
      <c r="G17396">
        <v>1</v>
      </c>
      <c r="H17396">
        <v>34.99</v>
      </c>
      <c r="I17396">
        <v>13.0863</v>
      </c>
      <c r="J17396">
        <v>34.99</v>
      </c>
      <c r="K17396">
        <f>Sales[[#This Row],[SalesAmount]]-(Sales[[#This Row],[OrderQuantity]]*Sales[[#This Row],[TotalProductCost]])</f>
        <v>21.903700000000001</v>
      </c>
      <c r="L17396">
        <f>DAY(Sales[[#This Row],[OrderDate]])</f>
        <v>21</v>
      </c>
      <c r="M17396">
        <f>MONTH(Sales[[#This Row],[OrderDate]])</f>
        <v>4</v>
      </c>
      <c r="N17396">
        <f>YEAR(Sales[[#This Row],[OrderDate]])</f>
        <v>2016</v>
      </c>
      <c r="O17396" t="str">
        <f>TEXT(Sales[[#This Row],[OrderDate]],"dddd")</f>
        <v>Thursday</v>
      </c>
    </row>
    <row r="17397" spans="1:15" x14ac:dyDescent="0.25">
      <c r="A17397">
        <v>390</v>
      </c>
      <c r="B17397" s="1">
        <v>42481</v>
      </c>
      <c r="C17397">
        <v>23904</v>
      </c>
      <c r="D17397">
        <v>10</v>
      </c>
      <c r="E17397" s="2" t="s">
        <v>11824</v>
      </c>
      <c r="F17397">
        <v>1</v>
      </c>
      <c r="G17397">
        <v>1</v>
      </c>
      <c r="H17397">
        <v>1120.49</v>
      </c>
      <c r="I17397">
        <v>713.07979999999998</v>
      </c>
      <c r="J17397">
        <v>1120.49</v>
      </c>
      <c r="K17397">
        <f>Sales[[#This Row],[SalesAmount]]-(Sales[[#This Row],[OrderQuantity]]*Sales[[#This Row],[TotalProductCost]])</f>
        <v>407.41020000000003</v>
      </c>
      <c r="L17397">
        <f>DAY(Sales[[#This Row],[OrderDate]])</f>
        <v>21</v>
      </c>
      <c r="M17397">
        <f>MONTH(Sales[[#This Row],[OrderDate]])</f>
        <v>4</v>
      </c>
      <c r="N17397">
        <f>YEAR(Sales[[#This Row],[OrderDate]])</f>
        <v>2016</v>
      </c>
      <c r="O17397" t="str">
        <f>TEXT(Sales[[#This Row],[OrderDate]],"dddd")</f>
        <v>Thursday</v>
      </c>
    </row>
    <row r="17398" spans="1:15" x14ac:dyDescent="0.25">
      <c r="A17398">
        <v>491</v>
      </c>
      <c r="B17398" s="1">
        <v>42481</v>
      </c>
      <c r="C17398">
        <v>23904</v>
      </c>
      <c r="D17398">
        <v>10</v>
      </c>
      <c r="E17398" s="2" t="s">
        <v>11824</v>
      </c>
      <c r="F17398">
        <v>2</v>
      </c>
      <c r="G17398">
        <v>1</v>
      </c>
      <c r="H17398">
        <v>53.99</v>
      </c>
      <c r="I17398">
        <v>41.572299999999998</v>
      </c>
      <c r="J17398">
        <v>53.99</v>
      </c>
      <c r="K17398">
        <f>Sales[[#This Row],[SalesAmount]]-(Sales[[#This Row],[OrderQuantity]]*Sales[[#This Row],[TotalProductCost]])</f>
        <v>12.417700000000004</v>
      </c>
      <c r="L17398">
        <f>DAY(Sales[[#This Row],[OrderDate]])</f>
        <v>21</v>
      </c>
      <c r="M17398">
        <f>MONTH(Sales[[#This Row],[OrderDate]])</f>
        <v>4</v>
      </c>
      <c r="N17398">
        <f>YEAR(Sales[[#This Row],[OrderDate]])</f>
        <v>2016</v>
      </c>
      <c r="O17398" t="str">
        <f>TEXT(Sales[[#This Row],[OrderDate]],"dddd")</f>
        <v>Thursday</v>
      </c>
    </row>
    <row r="17399" spans="1:15" x14ac:dyDescent="0.25">
      <c r="A17399">
        <v>463</v>
      </c>
      <c r="B17399" s="1">
        <v>42481</v>
      </c>
      <c r="C17399">
        <v>23904</v>
      </c>
      <c r="D17399">
        <v>10</v>
      </c>
      <c r="E17399" s="2" t="s">
        <v>11824</v>
      </c>
      <c r="F17399">
        <v>3</v>
      </c>
      <c r="G17399">
        <v>1</v>
      </c>
      <c r="H17399">
        <v>24.49</v>
      </c>
      <c r="I17399">
        <v>9.1593</v>
      </c>
      <c r="J17399">
        <v>24.49</v>
      </c>
      <c r="K17399">
        <f>Sales[[#This Row],[SalesAmount]]-(Sales[[#This Row],[OrderQuantity]]*Sales[[#This Row],[TotalProductCost]])</f>
        <v>15.330699999999998</v>
      </c>
      <c r="L17399">
        <f>DAY(Sales[[#This Row],[OrderDate]])</f>
        <v>21</v>
      </c>
      <c r="M17399">
        <f>MONTH(Sales[[#This Row],[OrderDate]])</f>
        <v>4</v>
      </c>
      <c r="N17399">
        <f>YEAR(Sales[[#This Row],[OrderDate]])</f>
        <v>2016</v>
      </c>
      <c r="O17399" t="str">
        <f>TEXT(Sales[[#This Row],[OrderDate]],"dddd")</f>
        <v>Thursday</v>
      </c>
    </row>
    <row r="17400" spans="1:15" x14ac:dyDescent="0.25">
      <c r="A17400">
        <v>604</v>
      </c>
      <c r="B17400" s="1">
        <v>42481</v>
      </c>
      <c r="C17400">
        <v>22517</v>
      </c>
      <c r="D17400">
        <v>8</v>
      </c>
      <c r="E17400" s="2" t="s">
        <v>11825</v>
      </c>
      <c r="F17400">
        <v>1</v>
      </c>
      <c r="G17400">
        <v>1</v>
      </c>
      <c r="H17400">
        <v>539.99</v>
      </c>
      <c r="I17400">
        <v>343.64960000000002</v>
      </c>
      <c r="J17400">
        <v>539.99</v>
      </c>
      <c r="K17400">
        <f>Sales[[#This Row],[SalesAmount]]-(Sales[[#This Row],[OrderQuantity]]*Sales[[#This Row],[TotalProductCost]])</f>
        <v>196.34039999999999</v>
      </c>
      <c r="L17400">
        <f>DAY(Sales[[#This Row],[OrderDate]])</f>
        <v>21</v>
      </c>
      <c r="M17400">
        <f>MONTH(Sales[[#This Row],[OrderDate]])</f>
        <v>4</v>
      </c>
      <c r="N17400">
        <f>YEAR(Sales[[#This Row],[OrderDate]])</f>
        <v>2016</v>
      </c>
      <c r="O17400" t="str">
        <f>TEXT(Sales[[#This Row],[OrderDate]],"dddd")</f>
        <v>Thursday</v>
      </c>
    </row>
    <row r="17401" spans="1:15" x14ac:dyDescent="0.25">
      <c r="A17401">
        <v>477</v>
      </c>
      <c r="B17401" s="1">
        <v>42481</v>
      </c>
      <c r="C17401">
        <v>22517</v>
      </c>
      <c r="D17401">
        <v>8</v>
      </c>
      <c r="E17401" s="2" t="s">
        <v>11825</v>
      </c>
      <c r="F17401">
        <v>2</v>
      </c>
      <c r="G17401">
        <v>1</v>
      </c>
      <c r="H17401">
        <v>4.99</v>
      </c>
      <c r="I17401">
        <v>1.8663000000000001</v>
      </c>
      <c r="J17401">
        <v>4.99</v>
      </c>
      <c r="K17401">
        <f>Sales[[#This Row],[SalesAmount]]-(Sales[[#This Row],[OrderQuantity]]*Sales[[#This Row],[TotalProductCost]])</f>
        <v>3.1237000000000004</v>
      </c>
      <c r="L17401">
        <f>DAY(Sales[[#This Row],[OrderDate]])</f>
        <v>21</v>
      </c>
      <c r="M17401">
        <f>MONTH(Sales[[#This Row],[OrderDate]])</f>
        <v>4</v>
      </c>
      <c r="N17401">
        <f>YEAR(Sales[[#This Row],[OrderDate]])</f>
        <v>2016</v>
      </c>
      <c r="O17401" t="str">
        <f>TEXT(Sales[[#This Row],[OrderDate]],"dddd")</f>
        <v>Thursday</v>
      </c>
    </row>
    <row r="17402" spans="1:15" x14ac:dyDescent="0.25">
      <c r="A17402">
        <v>479</v>
      </c>
      <c r="B17402" s="1">
        <v>42481</v>
      </c>
      <c r="C17402">
        <v>22517</v>
      </c>
      <c r="D17402">
        <v>8</v>
      </c>
      <c r="E17402" s="2" t="s">
        <v>11825</v>
      </c>
      <c r="F17402">
        <v>3</v>
      </c>
      <c r="G17402">
        <v>1</v>
      </c>
      <c r="H17402">
        <v>8.99</v>
      </c>
      <c r="I17402">
        <v>3.3622999999999998</v>
      </c>
      <c r="J17402">
        <v>8.99</v>
      </c>
      <c r="K17402">
        <f>Sales[[#This Row],[SalesAmount]]-(Sales[[#This Row],[OrderQuantity]]*Sales[[#This Row],[TotalProductCost]])</f>
        <v>5.6277000000000008</v>
      </c>
      <c r="L17402">
        <f>DAY(Sales[[#This Row],[OrderDate]])</f>
        <v>21</v>
      </c>
      <c r="M17402">
        <f>MONTH(Sales[[#This Row],[OrderDate]])</f>
        <v>4</v>
      </c>
      <c r="N17402">
        <f>YEAR(Sales[[#This Row],[OrderDate]])</f>
        <v>2016</v>
      </c>
      <c r="O17402" t="str">
        <f>TEXT(Sales[[#This Row],[OrderDate]],"dddd")</f>
        <v>Thursday</v>
      </c>
    </row>
    <row r="17403" spans="1:15" x14ac:dyDescent="0.25">
      <c r="A17403">
        <v>225</v>
      </c>
      <c r="B17403" s="1">
        <v>42481</v>
      </c>
      <c r="C17403">
        <v>22517</v>
      </c>
      <c r="D17403">
        <v>8</v>
      </c>
      <c r="E17403" s="2" t="s">
        <v>11825</v>
      </c>
      <c r="F17403">
        <v>4</v>
      </c>
      <c r="G17403">
        <v>1</v>
      </c>
      <c r="H17403">
        <v>8.99</v>
      </c>
      <c r="I17403">
        <v>6.9222999999999999</v>
      </c>
      <c r="J17403">
        <v>8.99</v>
      </c>
      <c r="K17403">
        <f>Sales[[#This Row],[SalesAmount]]-(Sales[[#This Row],[OrderQuantity]]*Sales[[#This Row],[TotalProductCost]])</f>
        <v>2.0677000000000003</v>
      </c>
      <c r="L17403">
        <f>DAY(Sales[[#This Row],[OrderDate]])</f>
        <v>21</v>
      </c>
      <c r="M17403">
        <f>MONTH(Sales[[#This Row],[OrderDate]])</f>
        <v>4</v>
      </c>
      <c r="N17403">
        <f>YEAR(Sales[[#This Row],[OrderDate]])</f>
        <v>2016</v>
      </c>
      <c r="O17403" t="str">
        <f>TEXT(Sales[[#This Row],[OrderDate]],"dddd")</f>
        <v>Thursday</v>
      </c>
    </row>
    <row r="17404" spans="1:15" x14ac:dyDescent="0.25">
      <c r="A17404">
        <v>604</v>
      </c>
      <c r="B17404" s="1">
        <v>42481</v>
      </c>
      <c r="C17404">
        <v>22525</v>
      </c>
      <c r="D17404">
        <v>8</v>
      </c>
      <c r="E17404" s="2" t="s">
        <v>11826</v>
      </c>
      <c r="F17404">
        <v>1</v>
      </c>
      <c r="G17404">
        <v>1</v>
      </c>
      <c r="H17404">
        <v>539.99</v>
      </c>
      <c r="I17404">
        <v>343.64960000000002</v>
      </c>
      <c r="J17404">
        <v>539.99</v>
      </c>
      <c r="K17404">
        <f>Sales[[#This Row],[SalesAmount]]-(Sales[[#This Row],[OrderQuantity]]*Sales[[#This Row],[TotalProductCost]])</f>
        <v>196.34039999999999</v>
      </c>
      <c r="L17404">
        <f>DAY(Sales[[#This Row],[OrderDate]])</f>
        <v>21</v>
      </c>
      <c r="M17404">
        <f>MONTH(Sales[[#This Row],[OrderDate]])</f>
        <v>4</v>
      </c>
      <c r="N17404">
        <f>YEAR(Sales[[#This Row],[OrderDate]])</f>
        <v>2016</v>
      </c>
      <c r="O17404" t="str">
        <f>TEXT(Sales[[#This Row],[OrderDate]],"dddd")</f>
        <v>Thursday</v>
      </c>
    </row>
    <row r="17405" spans="1:15" x14ac:dyDescent="0.25">
      <c r="A17405">
        <v>214</v>
      </c>
      <c r="B17405" s="1">
        <v>42481</v>
      </c>
      <c r="C17405">
        <v>22525</v>
      </c>
      <c r="D17405">
        <v>8</v>
      </c>
      <c r="E17405" s="2" t="s">
        <v>11826</v>
      </c>
      <c r="F17405">
        <v>2</v>
      </c>
      <c r="G17405">
        <v>1</v>
      </c>
      <c r="H17405">
        <v>34.99</v>
      </c>
      <c r="I17405">
        <v>13.0863</v>
      </c>
      <c r="J17405">
        <v>34.99</v>
      </c>
      <c r="K17405">
        <f>Sales[[#This Row],[SalesAmount]]-(Sales[[#This Row],[OrderQuantity]]*Sales[[#This Row],[TotalProductCost]])</f>
        <v>21.903700000000001</v>
      </c>
      <c r="L17405">
        <f>DAY(Sales[[#This Row],[OrderDate]])</f>
        <v>21</v>
      </c>
      <c r="M17405">
        <f>MONTH(Sales[[#This Row],[OrderDate]])</f>
        <v>4</v>
      </c>
      <c r="N17405">
        <f>YEAR(Sales[[#This Row],[OrderDate]])</f>
        <v>2016</v>
      </c>
      <c r="O17405" t="str">
        <f>TEXT(Sales[[#This Row],[OrderDate]],"dddd")</f>
        <v>Thursday</v>
      </c>
    </row>
    <row r="17406" spans="1:15" x14ac:dyDescent="0.25">
      <c r="A17406">
        <v>575</v>
      </c>
      <c r="B17406" s="1">
        <v>42481</v>
      </c>
      <c r="C17406">
        <v>27901</v>
      </c>
      <c r="D17406">
        <v>10</v>
      </c>
      <c r="E17406" s="2" t="s">
        <v>11827</v>
      </c>
      <c r="F17406">
        <v>1</v>
      </c>
      <c r="G17406">
        <v>1</v>
      </c>
      <c r="H17406">
        <v>2384.0700000000002</v>
      </c>
      <c r="I17406">
        <v>1481.9378999999999</v>
      </c>
      <c r="J17406">
        <v>2384.0700000000002</v>
      </c>
      <c r="K17406">
        <f>Sales[[#This Row],[SalesAmount]]-(Sales[[#This Row],[OrderQuantity]]*Sales[[#This Row],[TotalProductCost]])</f>
        <v>902.13210000000026</v>
      </c>
      <c r="L17406">
        <f>DAY(Sales[[#This Row],[OrderDate]])</f>
        <v>21</v>
      </c>
      <c r="M17406">
        <f>MONTH(Sales[[#This Row],[OrderDate]])</f>
        <v>4</v>
      </c>
      <c r="N17406">
        <f>YEAR(Sales[[#This Row],[OrderDate]])</f>
        <v>2016</v>
      </c>
      <c r="O17406" t="str">
        <f>TEXT(Sales[[#This Row],[OrderDate]],"dddd")</f>
        <v>Thursday</v>
      </c>
    </row>
    <row r="17407" spans="1:15" x14ac:dyDescent="0.25">
      <c r="A17407">
        <v>479</v>
      </c>
      <c r="B17407" s="1">
        <v>42481</v>
      </c>
      <c r="C17407">
        <v>27901</v>
      </c>
      <c r="D17407">
        <v>10</v>
      </c>
      <c r="E17407" s="2" t="s">
        <v>11827</v>
      </c>
      <c r="F17407">
        <v>2</v>
      </c>
      <c r="G17407">
        <v>1</v>
      </c>
      <c r="H17407">
        <v>8.99</v>
      </c>
      <c r="I17407">
        <v>3.3622999999999998</v>
      </c>
      <c r="J17407">
        <v>8.99</v>
      </c>
      <c r="K17407">
        <f>Sales[[#This Row],[SalesAmount]]-(Sales[[#This Row],[OrderQuantity]]*Sales[[#This Row],[TotalProductCost]])</f>
        <v>5.6277000000000008</v>
      </c>
      <c r="L17407">
        <f>DAY(Sales[[#This Row],[OrderDate]])</f>
        <v>21</v>
      </c>
      <c r="M17407">
        <f>MONTH(Sales[[#This Row],[OrderDate]])</f>
        <v>4</v>
      </c>
      <c r="N17407">
        <f>YEAR(Sales[[#This Row],[OrderDate]])</f>
        <v>2016</v>
      </c>
      <c r="O17407" t="str">
        <f>TEXT(Sales[[#This Row],[OrderDate]],"dddd")</f>
        <v>Thursday</v>
      </c>
    </row>
    <row r="17408" spans="1:15" x14ac:dyDescent="0.25">
      <c r="A17408">
        <v>477</v>
      </c>
      <c r="B17408" s="1">
        <v>42481</v>
      </c>
      <c r="C17408">
        <v>27901</v>
      </c>
      <c r="D17408">
        <v>10</v>
      </c>
      <c r="E17408" s="2" t="s">
        <v>11827</v>
      </c>
      <c r="F17408">
        <v>3</v>
      </c>
      <c r="G17408">
        <v>1</v>
      </c>
      <c r="H17408">
        <v>4.99</v>
      </c>
      <c r="I17408">
        <v>1.8663000000000001</v>
      </c>
      <c r="J17408">
        <v>4.99</v>
      </c>
      <c r="K17408">
        <f>Sales[[#This Row],[SalesAmount]]-(Sales[[#This Row],[OrderQuantity]]*Sales[[#This Row],[TotalProductCost]])</f>
        <v>3.1237000000000004</v>
      </c>
      <c r="L17408">
        <f>DAY(Sales[[#This Row],[OrderDate]])</f>
        <v>21</v>
      </c>
      <c r="M17408">
        <f>MONTH(Sales[[#This Row],[OrderDate]])</f>
        <v>4</v>
      </c>
      <c r="N17408">
        <f>YEAR(Sales[[#This Row],[OrderDate]])</f>
        <v>2016</v>
      </c>
      <c r="O17408" t="str">
        <f>TEXT(Sales[[#This Row],[OrderDate]],"dddd")</f>
        <v>Thursday</v>
      </c>
    </row>
    <row r="17409" spans="1:15" x14ac:dyDescent="0.25">
      <c r="A17409">
        <v>214</v>
      </c>
      <c r="B17409" s="1">
        <v>42481</v>
      </c>
      <c r="C17409">
        <v>27901</v>
      </c>
      <c r="D17409">
        <v>10</v>
      </c>
      <c r="E17409" s="2" t="s">
        <v>11827</v>
      </c>
      <c r="F17409">
        <v>4</v>
      </c>
      <c r="G17409">
        <v>1</v>
      </c>
      <c r="H17409">
        <v>34.99</v>
      </c>
      <c r="I17409">
        <v>13.0863</v>
      </c>
      <c r="J17409">
        <v>34.99</v>
      </c>
      <c r="K17409">
        <f>Sales[[#This Row],[SalesAmount]]-(Sales[[#This Row],[OrderQuantity]]*Sales[[#This Row],[TotalProductCost]])</f>
        <v>21.903700000000001</v>
      </c>
      <c r="L17409">
        <f>DAY(Sales[[#This Row],[OrderDate]])</f>
        <v>21</v>
      </c>
      <c r="M17409">
        <f>MONTH(Sales[[#This Row],[OrderDate]])</f>
        <v>4</v>
      </c>
      <c r="N17409">
        <f>YEAR(Sales[[#This Row],[OrderDate]])</f>
        <v>2016</v>
      </c>
      <c r="O17409" t="str">
        <f>TEXT(Sales[[#This Row],[OrderDate]],"dddd")</f>
        <v>Thursday</v>
      </c>
    </row>
    <row r="17410" spans="1:15" x14ac:dyDescent="0.25">
      <c r="A17410">
        <v>353</v>
      </c>
      <c r="B17410" s="1">
        <v>42482</v>
      </c>
      <c r="C17410">
        <v>12644</v>
      </c>
      <c r="D17410">
        <v>10</v>
      </c>
      <c r="E17410" s="2" t="s">
        <v>11828</v>
      </c>
      <c r="F17410">
        <v>1</v>
      </c>
      <c r="G17410">
        <v>1</v>
      </c>
      <c r="H17410">
        <v>2319.9899999999998</v>
      </c>
      <c r="I17410">
        <v>1265.6195</v>
      </c>
      <c r="J17410">
        <v>2319.9899999999998</v>
      </c>
      <c r="K17410">
        <f>Sales[[#This Row],[SalesAmount]]-(Sales[[#This Row],[OrderQuantity]]*Sales[[#This Row],[TotalProductCost]])</f>
        <v>1054.3704999999998</v>
      </c>
      <c r="L17410">
        <f>DAY(Sales[[#This Row],[OrderDate]])</f>
        <v>22</v>
      </c>
      <c r="M17410">
        <f>MONTH(Sales[[#This Row],[OrderDate]])</f>
        <v>4</v>
      </c>
      <c r="N17410">
        <f>YEAR(Sales[[#This Row],[OrderDate]])</f>
        <v>2016</v>
      </c>
      <c r="O17410" t="str">
        <f>TEXT(Sales[[#This Row],[OrderDate]],"dddd")</f>
        <v>Friday</v>
      </c>
    </row>
    <row r="17411" spans="1:15" x14ac:dyDescent="0.25">
      <c r="A17411">
        <v>478</v>
      </c>
      <c r="B17411" s="1">
        <v>42482</v>
      </c>
      <c r="C17411">
        <v>12644</v>
      </c>
      <c r="D17411">
        <v>10</v>
      </c>
      <c r="E17411" s="2" t="s">
        <v>11828</v>
      </c>
      <c r="F17411">
        <v>2</v>
      </c>
      <c r="G17411">
        <v>1</v>
      </c>
      <c r="H17411">
        <v>9.99</v>
      </c>
      <c r="I17411">
        <v>3.7363</v>
      </c>
      <c r="J17411">
        <v>9.99</v>
      </c>
      <c r="K17411">
        <f>Sales[[#This Row],[SalesAmount]]-(Sales[[#This Row],[OrderQuantity]]*Sales[[#This Row],[TotalProductCost]])</f>
        <v>6.2537000000000003</v>
      </c>
      <c r="L17411">
        <f>DAY(Sales[[#This Row],[OrderDate]])</f>
        <v>22</v>
      </c>
      <c r="M17411">
        <f>MONTH(Sales[[#This Row],[OrderDate]])</f>
        <v>4</v>
      </c>
      <c r="N17411">
        <f>YEAR(Sales[[#This Row],[OrderDate]])</f>
        <v>2016</v>
      </c>
      <c r="O17411" t="str">
        <f>TEXT(Sales[[#This Row],[OrderDate]],"dddd")</f>
        <v>Friday</v>
      </c>
    </row>
    <row r="17412" spans="1:15" x14ac:dyDescent="0.25">
      <c r="A17412">
        <v>477</v>
      </c>
      <c r="B17412" s="1">
        <v>42482</v>
      </c>
      <c r="C17412">
        <v>12644</v>
      </c>
      <c r="D17412">
        <v>10</v>
      </c>
      <c r="E17412" s="2" t="s">
        <v>11828</v>
      </c>
      <c r="F17412">
        <v>3</v>
      </c>
      <c r="G17412">
        <v>1</v>
      </c>
      <c r="H17412">
        <v>4.99</v>
      </c>
      <c r="I17412">
        <v>1.8663000000000001</v>
      </c>
      <c r="J17412">
        <v>4.99</v>
      </c>
      <c r="K17412">
        <f>Sales[[#This Row],[SalesAmount]]-(Sales[[#This Row],[OrderQuantity]]*Sales[[#This Row],[TotalProductCost]])</f>
        <v>3.1237000000000004</v>
      </c>
      <c r="L17412">
        <f>DAY(Sales[[#This Row],[OrderDate]])</f>
        <v>22</v>
      </c>
      <c r="M17412">
        <f>MONTH(Sales[[#This Row],[OrderDate]])</f>
        <v>4</v>
      </c>
      <c r="N17412">
        <f>YEAR(Sales[[#This Row],[OrderDate]])</f>
        <v>2016</v>
      </c>
      <c r="O17412" t="str">
        <f>TEXT(Sales[[#This Row],[OrderDate]],"dddd")</f>
        <v>Friday</v>
      </c>
    </row>
    <row r="17413" spans="1:15" x14ac:dyDescent="0.25">
      <c r="A17413">
        <v>217</v>
      </c>
      <c r="B17413" s="1">
        <v>42482</v>
      </c>
      <c r="C17413">
        <v>12644</v>
      </c>
      <c r="D17413">
        <v>10</v>
      </c>
      <c r="E17413" s="2" t="s">
        <v>11828</v>
      </c>
      <c r="F17413">
        <v>4</v>
      </c>
      <c r="G17413">
        <v>1</v>
      </c>
      <c r="H17413">
        <v>34.99</v>
      </c>
      <c r="I17413">
        <v>13.0863</v>
      </c>
      <c r="J17413">
        <v>34.99</v>
      </c>
      <c r="K17413">
        <f>Sales[[#This Row],[SalesAmount]]-(Sales[[#This Row],[OrderQuantity]]*Sales[[#This Row],[TotalProductCost]])</f>
        <v>21.903700000000001</v>
      </c>
      <c r="L17413">
        <f>DAY(Sales[[#This Row],[OrderDate]])</f>
        <v>22</v>
      </c>
      <c r="M17413">
        <f>MONTH(Sales[[#This Row],[OrderDate]])</f>
        <v>4</v>
      </c>
      <c r="N17413">
        <f>YEAR(Sales[[#This Row],[OrderDate]])</f>
        <v>2016</v>
      </c>
      <c r="O17413" t="str">
        <f>TEXT(Sales[[#This Row],[OrderDate]],"dddd")</f>
        <v>Friday</v>
      </c>
    </row>
    <row r="17414" spans="1:15" x14ac:dyDescent="0.25">
      <c r="A17414">
        <v>353</v>
      </c>
      <c r="B17414" s="1">
        <v>42482</v>
      </c>
      <c r="C17414">
        <v>12647</v>
      </c>
      <c r="D17414">
        <v>10</v>
      </c>
      <c r="E17414" s="2" t="s">
        <v>11829</v>
      </c>
      <c r="F17414">
        <v>1</v>
      </c>
      <c r="G17414">
        <v>1</v>
      </c>
      <c r="H17414">
        <v>2319.9899999999998</v>
      </c>
      <c r="I17414">
        <v>1265.6195</v>
      </c>
      <c r="J17414">
        <v>2319.9899999999998</v>
      </c>
      <c r="K17414">
        <f>Sales[[#This Row],[SalesAmount]]-(Sales[[#This Row],[OrderQuantity]]*Sales[[#This Row],[TotalProductCost]])</f>
        <v>1054.3704999999998</v>
      </c>
      <c r="L17414">
        <f>DAY(Sales[[#This Row],[OrderDate]])</f>
        <v>22</v>
      </c>
      <c r="M17414">
        <f>MONTH(Sales[[#This Row],[OrderDate]])</f>
        <v>4</v>
      </c>
      <c r="N17414">
        <f>YEAR(Sales[[#This Row],[OrderDate]])</f>
        <v>2016</v>
      </c>
      <c r="O17414" t="str">
        <f>TEXT(Sales[[#This Row],[OrderDate]],"dddd")</f>
        <v>Friday</v>
      </c>
    </row>
    <row r="17415" spans="1:15" x14ac:dyDescent="0.25">
      <c r="A17415">
        <v>478</v>
      </c>
      <c r="B17415" s="1">
        <v>42482</v>
      </c>
      <c r="C17415">
        <v>12647</v>
      </c>
      <c r="D17415">
        <v>10</v>
      </c>
      <c r="E17415" s="2" t="s">
        <v>11829</v>
      </c>
      <c r="F17415">
        <v>2</v>
      </c>
      <c r="G17415">
        <v>1</v>
      </c>
      <c r="H17415">
        <v>9.99</v>
      </c>
      <c r="I17415">
        <v>3.7363</v>
      </c>
      <c r="J17415">
        <v>9.99</v>
      </c>
      <c r="K17415">
        <f>Sales[[#This Row],[SalesAmount]]-(Sales[[#This Row],[OrderQuantity]]*Sales[[#This Row],[TotalProductCost]])</f>
        <v>6.2537000000000003</v>
      </c>
      <c r="L17415">
        <f>DAY(Sales[[#This Row],[OrderDate]])</f>
        <v>22</v>
      </c>
      <c r="M17415">
        <f>MONTH(Sales[[#This Row],[OrderDate]])</f>
        <v>4</v>
      </c>
      <c r="N17415">
        <f>YEAR(Sales[[#This Row],[OrderDate]])</f>
        <v>2016</v>
      </c>
      <c r="O17415" t="str">
        <f>TEXT(Sales[[#This Row],[OrderDate]],"dddd")</f>
        <v>Friday</v>
      </c>
    </row>
    <row r="17416" spans="1:15" x14ac:dyDescent="0.25">
      <c r="A17416">
        <v>477</v>
      </c>
      <c r="B17416" s="1">
        <v>42482</v>
      </c>
      <c r="C17416">
        <v>12647</v>
      </c>
      <c r="D17416">
        <v>10</v>
      </c>
      <c r="E17416" s="2" t="s">
        <v>11829</v>
      </c>
      <c r="F17416">
        <v>3</v>
      </c>
      <c r="G17416">
        <v>1</v>
      </c>
      <c r="H17416">
        <v>4.99</v>
      </c>
      <c r="I17416">
        <v>1.8663000000000001</v>
      </c>
      <c r="J17416">
        <v>4.99</v>
      </c>
      <c r="K17416">
        <f>Sales[[#This Row],[SalesAmount]]-(Sales[[#This Row],[OrderQuantity]]*Sales[[#This Row],[TotalProductCost]])</f>
        <v>3.1237000000000004</v>
      </c>
      <c r="L17416">
        <f>DAY(Sales[[#This Row],[OrderDate]])</f>
        <v>22</v>
      </c>
      <c r="M17416">
        <f>MONTH(Sales[[#This Row],[OrderDate]])</f>
        <v>4</v>
      </c>
      <c r="N17416">
        <f>YEAR(Sales[[#This Row],[OrderDate]])</f>
        <v>2016</v>
      </c>
      <c r="O17416" t="str">
        <f>TEXT(Sales[[#This Row],[OrderDate]],"dddd")</f>
        <v>Friday</v>
      </c>
    </row>
    <row r="17417" spans="1:15" x14ac:dyDescent="0.25">
      <c r="A17417">
        <v>465</v>
      </c>
      <c r="B17417" s="1">
        <v>42482</v>
      </c>
      <c r="C17417">
        <v>12647</v>
      </c>
      <c r="D17417">
        <v>10</v>
      </c>
      <c r="E17417" s="2" t="s">
        <v>11829</v>
      </c>
      <c r="F17417">
        <v>4</v>
      </c>
      <c r="G17417">
        <v>1</v>
      </c>
      <c r="H17417">
        <v>24.49</v>
      </c>
      <c r="I17417">
        <v>9.1593</v>
      </c>
      <c r="J17417">
        <v>24.49</v>
      </c>
      <c r="K17417">
        <f>Sales[[#This Row],[SalesAmount]]-(Sales[[#This Row],[OrderQuantity]]*Sales[[#This Row],[TotalProductCost]])</f>
        <v>15.330699999999998</v>
      </c>
      <c r="L17417">
        <f>DAY(Sales[[#This Row],[OrderDate]])</f>
        <v>22</v>
      </c>
      <c r="M17417">
        <f>MONTH(Sales[[#This Row],[OrderDate]])</f>
        <v>4</v>
      </c>
      <c r="N17417">
        <f>YEAR(Sales[[#This Row],[OrderDate]])</f>
        <v>2016</v>
      </c>
      <c r="O17417" t="str">
        <f>TEXT(Sales[[#This Row],[OrderDate]],"dddd")</f>
        <v>Friday</v>
      </c>
    </row>
    <row r="17418" spans="1:15" x14ac:dyDescent="0.25">
      <c r="A17418">
        <v>363</v>
      </c>
      <c r="B17418" s="1">
        <v>42482</v>
      </c>
      <c r="C17418">
        <v>13685</v>
      </c>
      <c r="D17418">
        <v>8</v>
      </c>
      <c r="E17418" s="2" t="s">
        <v>11830</v>
      </c>
      <c r="F17418">
        <v>1</v>
      </c>
      <c r="G17418">
        <v>1</v>
      </c>
      <c r="H17418">
        <v>2294.9899999999998</v>
      </c>
      <c r="I17418">
        <v>1251.9812999999999</v>
      </c>
      <c r="J17418">
        <v>2294.9899999999998</v>
      </c>
      <c r="K17418">
        <f>Sales[[#This Row],[SalesAmount]]-(Sales[[#This Row],[OrderQuantity]]*Sales[[#This Row],[TotalProductCost]])</f>
        <v>1043.0086999999999</v>
      </c>
      <c r="L17418">
        <f>DAY(Sales[[#This Row],[OrderDate]])</f>
        <v>22</v>
      </c>
      <c r="M17418">
        <f>MONTH(Sales[[#This Row],[OrderDate]])</f>
        <v>4</v>
      </c>
      <c r="N17418">
        <f>YEAR(Sales[[#This Row],[OrderDate]])</f>
        <v>2016</v>
      </c>
      <c r="O17418" t="str">
        <f>TEXT(Sales[[#This Row],[OrderDate]],"dddd")</f>
        <v>Friday</v>
      </c>
    </row>
    <row r="17419" spans="1:15" x14ac:dyDescent="0.25">
      <c r="A17419">
        <v>537</v>
      </c>
      <c r="B17419" s="1">
        <v>42482</v>
      </c>
      <c r="C17419">
        <v>13685</v>
      </c>
      <c r="D17419">
        <v>8</v>
      </c>
      <c r="E17419" s="2" t="s">
        <v>11830</v>
      </c>
      <c r="F17419">
        <v>2</v>
      </c>
      <c r="G17419">
        <v>1</v>
      </c>
      <c r="H17419">
        <v>35</v>
      </c>
      <c r="I17419">
        <v>13.09</v>
      </c>
      <c r="J17419">
        <v>35</v>
      </c>
      <c r="K17419">
        <f>Sales[[#This Row],[SalesAmount]]-(Sales[[#This Row],[OrderQuantity]]*Sales[[#This Row],[TotalProductCost]])</f>
        <v>21.91</v>
      </c>
      <c r="L17419">
        <f>DAY(Sales[[#This Row],[OrderDate]])</f>
        <v>22</v>
      </c>
      <c r="M17419">
        <f>MONTH(Sales[[#This Row],[OrderDate]])</f>
        <v>4</v>
      </c>
      <c r="N17419">
        <f>YEAR(Sales[[#This Row],[OrderDate]])</f>
        <v>2016</v>
      </c>
      <c r="O17419" t="str">
        <f>TEXT(Sales[[#This Row],[OrderDate]],"dddd")</f>
        <v>Friday</v>
      </c>
    </row>
    <row r="17420" spans="1:15" x14ac:dyDescent="0.25">
      <c r="A17420">
        <v>528</v>
      </c>
      <c r="B17420" s="1">
        <v>42482</v>
      </c>
      <c r="C17420">
        <v>13685</v>
      </c>
      <c r="D17420">
        <v>8</v>
      </c>
      <c r="E17420" s="2" t="s">
        <v>11830</v>
      </c>
      <c r="F17420">
        <v>3</v>
      </c>
      <c r="G17420">
        <v>1</v>
      </c>
      <c r="H17420">
        <v>4.99</v>
      </c>
      <c r="I17420">
        <v>1.8663000000000001</v>
      </c>
      <c r="J17420">
        <v>4.99</v>
      </c>
      <c r="K17420">
        <f>Sales[[#This Row],[SalesAmount]]-(Sales[[#This Row],[OrderQuantity]]*Sales[[#This Row],[TotalProductCost]])</f>
        <v>3.1237000000000004</v>
      </c>
      <c r="L17420">
        <f>DAY(Sales[[#This Row],[OrderDate]])</f>
        <v>22</v>
      </c>
      <c r="M17420">
        <f>MONTH(Sales[[#This Row],[OrderDate]])</f>
        <v>4</v>
      </c>
      <c r="N17420">
        <f>YEAR(Sales[[#This Row],[OrderDate]])</f>
        <v>2016</v>
      </c>
      <c r="O17420" t="str">
        <f>TEXT(Sales[[#This Row],[OrderDate]],"dddd")</f>
        <v>Friday</v>
      </c>
    </row>
    <row r="17421" spans="1:15" x14ac:dyDescent="0.25">
      <c r="A17421">
        <v>485</v>
      </c>
      <c r="B17421" s="1">
        <v>42482</v>
      </c>
      <c r="C17421">
        <v>13685</v>
      </c>
      <c r="D17421">
        <v>8</v>
      </c>
      <c r="E17421" s="2" t="s">
        <v>11830</v>
      </c>
      <c r="F17421">
        <v>4</v>
      </c>
      <c r="G17421">
        <v>1</v>
      </c>
      <c r="H17421">
        <v>21.98</v>
      </c>
      <c r="I17421">
        <v>8.2204999999999995</v>
      </c>
      <c r="J17421">
        <v>21.98</v>
      </c>
      <c r="K17421">
        <f>Sales[[#This Row],[SalesAmount]]-(Sales[[#This Row],[OrderQuantity]]*Sales[[#This Row],[TotalProductCost]])</f>
        <v>13.759500000000001</v>
      </c>
      <c r="L17421">
        <f>DAY(Sales[[#This Row],[OrderDate]])</f>
        <v>22</v>
      </c>
      <c r="M17421">
        <f>MONTH(Sales[[#This Row],[OrderDate]])</f>
        <v>4</v>
      </c>
      <c r="N17421">
        <f>YEAR(Sales[[#This Row],[OrderDate]])</f>
        <v>2016</v>
      </c>
      <c r="O17421" t="str">
        <f>TEXT(Sales[[#This Row],[OrderDate]],"dddd")</f>
        <v>Friday</v>
      </c>
    </row>
    <row r="17422" spans="1:15" x14ac:dyDescent="0.25">
      <c r="A17422">
        <v>481</v>
      </c>
      <c r="B17422" s="1">
        <v>42482</v>
      </c>
      <c r="C17422">
        <v>13685</v>
      </c>
      <c r="D17422">
        <v>8</v>
      </c>
      <c r="E17422" s="2" t="s">
        <v>11830</v>
      </c>
      <c r="F17422">
        <v>5</v>
      </c>
      <c r="G17422">
        <v>1</v>
      </c>
      <c r="H17422">
        <v>8.99</v>
      </c>
      <c r="I17422">
        <v>3.3622999999999998</v>
      </c>
      <c r="J17422">
        <v>8.99</v>
      </c>
      <c r="K17422">
        <f>Sales[[#This Row],[SalesAmount]]-(Sales[[#This Row],[OrderQuantity]]*Sales[[#This Row],[TotalProductCost]])</f>
        <v>5.6277000000000008</v>
      </c>
      <c r="L17422">
        <f>DAY(Sales[[#This Row],[OrderDate]])</f>
        <v>22</v>
      </c>
      <c r="M17422">
        <f>MONTH(Sales[[#This Row],[OrderDate]])</f>
        <v>4</v>
      </c>
      <c r="N17422">
        <f>YEAR(Sales[[#This Row],[OrderDate]])</f>
        <v>2016</v>
      </c>
      <c r="O17422" t="str">
        <f>TEXT(Sales[[#This Row],[OrderDate]],"dddd")</f>
        <v>Friday</v>
      </c>
    </row>
    <row r="17423" spans="1:15" x14ac:dyDescent="0.25">
      <c r="A17423">
        <v>357</v>
      </c>
      <c r="B17423" s="1">
        <v>42482</v>
      </c>
      <c r="C17423">
        <v>13697</v>
      </c>
      <c r="D17423">
        <v>8</v>
      </c>
      <c r="E17423" s="2" t="s">
        <v>11831</v>
      </c>
      <c r="F17423">
        <v>1</v>
      </c>
      <c r="G17423">
        <v>1</v>
      </c>
      <c r="H17423">
        <v>2319.9899999999998</v>
      </c>
      <c r="I17423">
        <v>1265.6195</v>
      </c>
      <c r="J17423">
        <v>2319.9899999999998</v>
      </c>
      <c r="K17423">
        <f>Sales[[#This Row],[SalesAmount]]-(Sales[[#This Row],[OrderQuantity]]*Sales[[#This Row],[TotalProductCost]])</f>
        <v>1054.3704999999998</v>
      </c>
      <c r="L17423">
        <f>DAY(Sales[[#This Row],[OrderDate]])</f>
        <v>22</v>
      </c>
      <c r="M17423">
        <f>MONTH(Sales[[#This Row],[OrderDate]])</f>
        <v>4</v>
      </c>
      <c r="N17423">
        <f>YEAR(Sales[[#This Row],[OrderDate]])</f>
        <v>2016</v>
      </c>
      <c r="O17423" t="str">
        <f>TEXT(Sales[[#This Row],[OrderDate]],"dddd")</f>
        <v>Friday</v>
      </c>
    </row>
    <row r="17424" spans="1:15" x14ac:dyDescent="0.25">
      <c r="A17424">
        <v>478</v>
      </c>
      <c r="B17424" s="1">
        <v>42482</v>
      </c>
      <c r="C17424">
        <v>13697</v>
      </c>
      <c r="D17424">
        <v>8</v>
      </c>
      <c r="E17424" s="2" t="s">
        <v>11831</v>
      </c>
      <c r="F17424">
        <v>2</v>
      </c>
      <c r="G17424">
        <v>1</v>
      </c>
      <c r="H17424">
        <v>9.99</v>
      </c>
      <c r="I17424">
        <v>3.7363</v>
      </c>
      <c r="J17424">
        <v>9.99</v>
      </c>
      <c r="K17424">
        <f>Sales[[#This Row],[SalesAmount]]-(Sales[[#This Row],[OrderQuantity]]*Sales[[#This Row],[TotalProductCost]])</f>
        <v>6.2537000000000003</v>
      </c>
      <c r="L17424">
        <f>DAY(Sales[[#This Row],[OrderDate]])</f>
        <v>22</v>
      </c>
      <c r="M17424">
        <f>MONTH(Sales[[#This Row],[OrderDate]])</f>
        <v>4</v>
      </c>
      <c r="N17424">
        <f>YEAR(Sales[[#This Row],[OrderDate]])</f>
        <v>2016</v>
      </c>
      <c r="O17424" t="str">
        <f>TEXT(Sales[[#This Row],[OrderDate]],"dddd")</f>
        <v>Friday</v>
      </c>
    </row>
    <row r="17425" spans="1:15" x14ac:dyDescent="0.25">
      <c r="A17425">
        <v>477</v>
      </c>
      <c r="B17425" s="1">
        <v>42482</v>
      </c>
      <c r="C17425">
        <v>13697</v>
      </c>
      <c r="D17425">
        <v>8</v>
      </c>
      <c r="E17425" s="2" t="s">
        <v>11831</v>
      </c>
      <c r="F17425">
        <v>3</v>
      </c>
      <c r="G17425">
        <v>1</v>
      </c>
      <c r="H17425">
        <v>4.99</v>
      </c>
      <c r="I17425">
        <v>1.8663000000000001</v>
      </c>
      <c r="J17425">
        <v>4.99</v>
      </c>
      <c r="K17425">
        <f>Sales[[#This Row],[SalesAmount]]-(Sales[[#This Row],[OrderQuantity]]*Sales[[#This Row],[TotalProductCost]])</f>
        <v>3.1237000000000004</v>
      </c>
      <c r="L17425">
        <f>DAY(Sales[[#This Row],[OrderDate]])</f>
        <v>22</v>
      </c>
      <c r="M17425">
        <f>MONTH(Sales[[#This Row],[OrderDate]])</f>
        <v>4</v>
      </c>
      <c r="N17425">
        <f>YEAR(Sales[[#This Row],[OrderDate]])</f>
        <v>2016</v>
      </c>
      <c r="O17425" t="str">
        <f>TEXT(Sales[[#This Row],[OrderDate]],"dddd")</f>
        <v>Friday</v>
      </c>
    </row>
    <row r="17426" spans="1:15" x14ac:dyDescent="0.25">
      <c r="A17426">
        <v>484</v>
      </c>
      <c r="B17426" s="1">
        <v>42482</v>
      </c>
      <c r="C17426">
        <v>13697</v>
      </c>
      <c r="D17426">
        <v>8</v>
      </c>
      <c r="E17426" s="2" t="s">
        <v>11831</v>
      </c>
      <c r="F17426">
        <v>4</v>
      </c>
      <c r="G17426">
        <v>1</v>
      </c>
      <c r="H17426">
        <v>7.95</v>
      </c>
      <c r="I17426">
        <v>2.9733000000000001</v>
      </c>
      <c r="J17426">
        <v>7.95</v>
      </c>
      <c r="K17426">
        <f>Sales[[#This Row],[SalesAmount]]-(Sales[[#This Row],[OrderQuantity]]*Sales[[#This Row],[TotalProductCost]])</f>
        <v>4.9767000000000001</v>
      </c>
      <c r="L17426">
        <f>DAY(Sales[[#This Row],[OrderDate]])</f>
        <v>22</v>
      </c>
      <c r="M17426">
        <f>MONTH(Sales[[#This Row],[OrderDate]])</f>
        <v>4</v>
      </c>
      <c r="N17426">
        <f>YEAR(Sales[[#This Row],[OrderDate]])</f>
        <v>2016</v>
      </c>
      <c r="O17426" t="str">
        <f>TEXT(Sales[[#This Row],[OrderDate]],"dddd")</f>
        <v>Friday</v>
      </c>
    </row>
    <row r="17427" spans="1:15" x14ac:dyDescent="0.25">
      <c r="A17427">
        <v>222</v>
      </c>
      <c r="B17427" s="1">
        <v>42482</v>
      </c>
      <c r="C17427">
        <v>11300</v>
      </c>
      <c r="D17427">
        <v>6</v>
      </c>
      <c r="E17427" s="2" t="s">
        <v>11832</v>
      </c>
      <c r="F17427">
        <v>1</v>
      </c>
      <c r="G17427">
        <v>1</v>
      </c>
      <c r="H17427">
        <v>34.99</v>
      </c>
      <c r="I17427">
        <v>13.0863</v>
      </c>
      <c r="J17427">
        <v>34.99</v>
      </c>
      <c r="K17427">
        <f>Sales[[#This Row],[SalesAmount]]-(Sales[[#This Row],[OrderQuantity]]*Sales[[#This Row],[TotalProductCost]])</f>
        <v>21.903700000000001</v>
      </c>
      <c r="L17427">
        <f>DAY(Sales[[#This Row],[OrderDate]])</f>
        <v>22</v>
      </c>
      <c r="M17427">
        <f>MONTH(Sales[[#This Row],[OrderDate]])</f>
        <v>4</v>
      </c>
      <c r="N17427">
        <f>YEAR(Sales[[#This Row],[OrderDate]])</f>
        <v>2016</v>
      </c>
      <c r="O17427" t="str">
        <f>TEXT(Sales[[#This Row],[OrderDate]],"dddd")</f>
        <v>Friday</v>
      </c>
    </row>
    <row r="17428" spans="1:15" x14ac:dyDescent="0.25">
      <c r="A17428">
        <v>217</v>
      </c>
      <c r="B17428" s="1">
        <v>42482</v>
      </c>
      <c r="C17428">
        <v>11142</v>
      </c>
      <c r="D17428">
        <v>6</v>
      </c>
      <c r="E17428" s="2" t="s">
        <v>11833</v>
      </c>
      <c r="F17428">
        <v>1</v>
      </c>
      <c r="G17428">
        <v>1</v>
      </c>
      <c r="H17428">
        <v>34.99</v>
      </c>
      <c r="I17428">
        <v>13.0863</v>
      </c>
      <c r="J17428">
        <v>34.99</v>
      </c>
      <c r="K17428">
        <f>Sales[[#This Row],[SalesAmount]]-(Sales[[#This Row],[OrderQuantity]]*Sales[[#This Row],[TotalProductCost]])</f>
        <v>21.903700000000001</v>
      </c>
      <c r="L17428">
        <f>DAY(Sales[[#This Row],[OrderDate]])</f>
        <v>22</v>
      </c>
      <c r="M17428">
        <f>MONTH(Sales[[#This Row],[OrderDate]])</f>
        <v>4</v>
      </c>
      <c r="N17428">
        <f>YEAR(Sales[[#This Row],[OrderDate]])</f>
        <v>2016</v>
      </c>
      <c r="O17428" t="str">
        <f>TEXT(Sales[[#This Row],[OrderDate]],"dddd")</f>
        <v>Friday</v>
      </c>
    </row>
    <row r="17429" spans="1:15" x14ac:dyDescent="0.25">
      <c r="A17429">
        <v>465</v>
      </c>
      <c r="B17429" s="1">
        <v>42482</v>
      </c>
      <c r="C17429">
        <v>11142</v>
      </c>
      <c r="D17429">
        <v>6</v>
      </c>
      <c r="E17429" s="2" t="s">
        <v>11833</v>
      </c>
      <c r="F17429">
        <v>2</v>
      </c>
      <c r="G17429">
        <v>1</v>
      </c>
      <c r="H17429">
        <v>24.49</v>
      </c>
      <c r="I17429">
        <v>9.1593</v>
      </c>
      <c r="J17429">
        <v>24.49</v>
      </c>
      <c r="K17429">
        <f>Sales[[#This Row],[SalesAmount]]-(Sales[[#This Row],[OrderQuantity]]*Sales[[#This Row],[TotalProductCost]])</f>
        <v>15.330699999999998</v>
      </c>
      <c r="L17429">
        <f>DAY(Sales[[#This Row],[OrderDate]])</f>
        <v>22</v>
      </c>
      <c r="M17429">
        <f>MONTH(Sales[[#This Row],[OrderDate]])</f>
        <v>4</v>
      </c>
      <c r="N17429">
        <f>YEAR(Sales[[#This Row],[OrderDate]])</f>
        <v>2016</v>
      </c>
      <c r="O17429" t="str">
        <f>TEXT(Sales[[#This Row],[OrderDate]],"dddd")</f>
        <v>Friday</v>
      </c>
    </row>
    <row r="17430" spans="1:15" x14ac:dyDescent="0.25">
      <c r="A17430">
        <v>528</v>
      </c>
      <c r="B17430" s="1">
        <v>42482</v>
      </c>
      <c r="C17430">
        <v>17052</v>
      </c>
      <c r="D17430">
        <v>9</v>
      </c>
      <c r="E17430" s="2" t="s">
        <v>11834</v>
      </c>
      <c r="F17430">
        <v>1</v>
      </c>
      <c r="G17430">
        <v>1</v>
      </c>
      <c r="H17430">
        <v>4.99</v>
      </c>
      <c r="I17430">
        <v>1.8663000000000001</v>
      </c>
      <c r="J17430">
        <v>4.99</v>
      </c>
      <c r="K17430">
        <f>Sales[[#This Row],[SalesAmount]]-(Sales[[#This Row],[OrderQuantity]]*Sales[[#This Row],[TotalProductCost]])</f>
        <v>3.1237000000000004</v>
      </c>
      <c r="L17430">
        <f>DAY(Sales[[#This Row],[OrderDate]])</f>
        <v>22</v>
      </c>
      <c r="M17430">
        <f>MONTH(Sales[[#This Row],[OrderDate]])</f>
        <v>4</v>
      </c>
      <c r="N17430">
        <f>YEAR(Sales[[#This Row],[OrderDate]])</f>
        <v>2016</v>
      </c>
      <c r="O17430" t="str">
        <f>TEXT(Sales[[#This Row],[OrderDate]],"dddd")</f>
        <v>Friday</v>
      </c>
    </row>
    <row r="17431" spans="1:15" x14ac:dyDescent="0.25">
      <c r="A17431">
        <v>536</v>
      </c>
      <c r="B17431" s="1">
        <v>42482</v>
      </c>
      <c r="C17431">
        <v>17052</v>
      </c>
      <c r="D17431">
        <v>9</v>
      </c>
      <c r="E17431" s="2" t="s">
        <v>11834</v>
      </c>
      <c r="F17431">
        <v>2</v>
      </c>
      <c r="G17431">
        <v>1</v>
      </c>
      <c r="H17431">
        <v>29.99</v>
      </c>
      <c r="I17431">
        <v>11.2163</v>
      </c>
      <c r="J17431">
        <v>29.99</v>
      </c>
      <c r="K17431">
        <f>Sales[[#This Row],[SalesAmount]]-(Sales[[#This Row],[OrderQuantity]]*Sales[[#This Row],[TotalProductCost]])</f>
        <v>18.773699999999998</v>
      </c>
      <c r="L17431">
        <f>DAY(Sales[[#This Row],[OrderDate]])</f>
        <v>22</v>
      </c>
      <c r="M17431">
        <f>MONTH(Sales[[#This Row],[OrderDate]])</f>
        <v>4</v>
      </c>
      <c r="N17431">
        <f>YEAR(Sales[[#This Row],[OrderDate]])</f>
        <v>2016</v>
      </c>
      <c r="O17431" t="str">
        <f>TEXT(Sales[[#This Row],[OrderDate]],"dddd")</f>
        <v>Friday</v>
      </c>
    </row>
    <row r="17432" spans="1:15" x14ac:dyDescent="0.25">
      <c r="A17432">
        <v>484</v>
      </c>
      <c r="B17432" s="1">
        <v>42482</v>
      </c>
      <c r="C17432">
        <v>17052</v>
      </c>
      <c r="D17432">
        <v>9</v>
      </c>
      <c r="E17432" s="2" t="s">
        <v>11834</v>
      </c>
      <c r="F17432">
        <v>3</v>
      </c>
      <c r="G17432">
        <v>1</v>
      </c>
      <c r="H17432">
        <v>7.95</v>
      </c>
      <c r="I17432">
        <v>2.9733000000000001</v>
      </c>
      <c r="J17432">
        <v>7.95</v>
      </c>
      <c r="K17432">
        <f>Sales[[#This Row],[SalesAmount]]-(Sales[[#This Row],[OrderQuantity]]*Sales[[#This Row],[TotalProductCost]])</f>
        <v>4.9767000000000001</v>
      </c>
      <c r="L17432">
        <f>DAY(Sales[[#This Row],[OrderDate]])</f>
        <v>22</v>
      </c>
      <c r="M17432">
        <f>MONTH(Sales[[#This Row],[OrderDate]])</f>
        <v>4</v>
      </c>
      <c r="N17432">
        <f>YEAR(Sales[[#This Row],[OrderDate]])</f>
        <v>2016</v>
      </c>
      <c r="O17432" t="str">
        <f>TEXT(Sales[[#This Row],[OrderDate]],"dddd")</f>
        <v>Friday</v>
      </c>
    </row>
    <row r="17433" spans="1:15" x14ac:dyDescent="0.25">
      <c r="A17433">
        <v>528</v>
      </c>
      <c r="B17433" s="1">
        <v>42482</v>
      </c>
      <c r="C17433">
        <v>19600</v>
      </c>
      <c r="D17433">
        <v>9</v>
      </c>
      <c r="E17433" s="2" t="s">
        <v>11835</v>
      </c>
      <c r="F17433">
        <v>1</v>
      </c>
      <c r="G17433">
        <v>1</v>
      </c>
      <c r="H17433">
        <v>4.99</v>
      </c>
      <c r="I17433">
        <v>1.8663000000000001</v>
      </c>
      <c r="J17433">
        <v>4.99</v>
      </c>
      <c r="K17433">
        <f>Sales[[#This Row],[SalesAmount]]-(Sales[[#This Row],[OrderQuantity]]*Sales[[#This Row],[TotalProductCost]])</f>
        <v>3.1237000000000004</v>
      </c>
      <c r="L17433">
        <f>DAY(Sales[[#This Row],[OrderDate]])</f>
        <v>22</v>
      </c>
      <c r="M17433">
        <f>MONTH(Sales[[#This Row],[OrderDate]])</f>
        <v>4</v>
      </c>
      <c r="N17433">
        <f>YEAR(Sales[[#This Row],[OrderDate]])</f>
        <v>2016</v>
      </c>
      <c r="O17433" t="str">
        <f>TEXT(Sales[[#This Row],[OrderDate]],"dddd")</f>
        <v>Friday</v>
      </c>
    </row>
    <row r="17434" spans="1:15" x14ac:dyDescent="0.25">
      <c r="A17434">
        <v>536</v>
      </c>
      <c r="B17434" s="1">
        <v>42482</v>
      </c>
      <c r="C17434">
        <v>19600</v>
      </c>
      <c r="D17434">
        <v>9</v>
      </c>
      <c r="E17434" s="2" t="s">
        <v>11835</v>
      </c>
      <c r="F17434">
        <v>2</v>
      </c>
      <c r="G17434">
        <v>1</v>
      </c>
      <c r="H17434">
        <v>29.99</v>
      </c>
      <c r="I17434">
        <v>11.2163</v>
      </c>
      <c r="J17434">
        <v>29.99</v>
      </c>
      <c r="K17434">
        <f>Sales[[#This Row],[SalesAmount]]-(Sales[[#This Row],[OrderQuantity]]*Sales[[#This Row],[TotalProductCost]])</f>
        <v>18.773699999999998</v>
      </c>
      <c r="L17434">
        <f>DAY(Sales[[#This Row],[OrderDate]])</f>
        <v>22</v>
      </c>
      <c r="M17434">
        <f>MONTH(Sales[[#This Row],[OrderDate]])</f>
        <v>4</v>
      </c>
      <c r="N17434">
        <f>YEAR(Sales[[#This Row],[OrderDate]])</f>
        <v>2016</v>
      </c>
      <c r="O17434" t="str">
        <f>TEXT(Sales[[#This Row],[OrderDate]],"dddd")</f>
        <v>Friday</v>
      </c>
    </row>
    <row r="17435" spans="1:15" x14ac:dyDescent="0.25">
      <c r="A17435">
        <v>222</v>
      </c>
      <c r="B17435" s="1">
        <v>42482</v>
      </c>
      <c r="C17435">
        <v>19600</v>
      </c>
      <c r="D17435">
        <v>9</v>
      </c>
      <c r="E17435" s="2" t="s">
        <v>11835</v>
      </c>
      <c r="F17435">
        <v>3</v>
      </c>
      <c r="G17435">
        <v>1</v>
      </c>
      <c r="H17435">
        <v>34.99</v>
      </c>
      <c r="I17435">
        <v>13.0863</v>
      </c>
      <c r="J17435">
        <v>34.99</v>
      </c>
      <c r="K17435">
        <f>Sales[[#This Row],[SalesAmount]]-(Sales[[#This Row],[OrderQuantity]]*Sales[[#This Row],[TotalProductCost]])</f>
        <v>21.903700000000001</v>
      </c>
      <c r="L17435">
        <f>DAY(Sales[[#This Row],[OrderDate]])</f>
        <v>22</v>
      </c>
      <c r="M17435">
        <f>MONTH(Sales[[#This Row],[OrderDate]])</f>
        <v>4</v>
      </c>
      <c r="N17435">
        <f>YEAR(Sales[[#This Row],[OrderDate]])</f>
        <v>2016</v>
      </c>
      <c r="O17435" t="str">
        <f>TEXT(Sales[[#This Row],[OrderDate]],"dddd")</f>
        <v>Friday</v>
      </c>
    </row>
    <row r="17436" spans="1:15" x14ac:dyDescent="0.25">
      <c r="A17436">
        <v>465</v>
      </c>
      <c r="B17436" s="1">
        <v>42482</v>
      </c>
      <c r="C17436">
        <v>19600</v>
      </c>
      <c r="D17436">
        <v>9</v>
      </c>
      <c r="E17436" s="2" t="s">
        <v>11835</v>
      </c>
      <c r="F17436">
        <v>4</v>
      </c>
      <c r="G17436">
        <v>1</v>
      </c>
      <c r="H17436">
        <v>24.49</v>
      </c>
      <c r="I17436">
        <v>9.1593</v>
      </c>
      <c r="J17436">
        <v>24.49</v>
      </c>
      <c r="K17436">
        <f>Sales[[#This Row],[SalesAmount]]-(Sales[[#This Row],[OrderQuantity]]*Sales[[#This Row],[TotalProductCost]])</f>
        <v>15.330699999999998</v>
      </c>
      <c r="L17436">
        <f>DAY(Sales[[#This Row],[OrderDate]])</f>
        <v>22</v>
      </c>
      <c r="M17436">
        <f>MONTH(Sales[[#This Row],[OrderDate]])</f>
        <v>4</v>
      </c>
      <c r="N17436">
        <f>YEAR(Sales[[#This Row],[OrderDate]])</f>
        <v>2016</v>
      </c>
      <c r="O17436" t="str">
        <f>TEXT(Sales[[#This Row],[OrderDate]],"dddd")</f>
        <v>Friday</v>
      </c>
    </row>
    <row r="17437" spans="1:15" x14ac:dyDescent="0.25">
      <c r="A17437">
        <v>529</v>
      </c>
      <c r="B17437" s="1">
        <v>42482</v>
      </c>
      <c r="C17437">
        <v>19574</v>
      </c>
      <c r="D17437">
        <v>9</v>
      </c>
      <c r="E17437" s="2" t="s">
        <v>11836</v>
      </c>
      <c r="F17437">
        <v>1</v>
      </c>
      <c r="G17437">
        <v>1</v>
      </c>
      <c r="H17437">
        <v>3.99</v>
      </c>
      <c r="I17437">
        <v>1.4923</v>
      </c>
      <c r="J17437">
        <v>3.99</v>
      </c>
      <c r="K17437">
        <f>Sales[[#This Row],[SalesAmount]]-(Sales[[#This Row],[OrderQuantity]]*Sales[[#This Row],[TotalProductCost]])</f>
        <v>2.4977</v>
      </c>
      <c r="L17437">
        <f>DAY(Sales[[#This Row],[OrderDate]])</f>
        <v>22</v>
      </c>
      <c r="M17437">
        <f>MONTH(Sales[[#This Row],[OrderDate]])</f>
        <v>4</v>
      </c>
      <c r="N17437">
        <f>YEAR(Sales[[#This Row],[OrderDate]])</f>
        <v>2016</v>
      </c>
      <c r="O17437" t="str">
        <f>TEXT(Sales[[#This Row],[OrderDate]],"dddd")</f>
        <v>Friday</v>
      </c>
    </row>
    <row r="17438" spans="1:15" x14ac:dyDescent="0.25">
      <c r="A17438">
        <v>538</v>
      </c>
      <c r="B17438" s="1">
        <v>42482</v>
      </c>
      <c r="C17438">
        <v>19574</v>
      </c>
      <c r="D17438">
        <v>9</v>
      </c>
      <c r="E17438" s="2" t="s">
        <v>11836</v>
      </c>
      <c r="F17438">
        <v>2</v>
      </c>
      <c r="G17438">
        <v>1</v>
      </c>
      <c r="H17438">
        <v>21.49</v>
      </c>
      <c r="I17438">
        <v>8.0373000000000001</v>
      </c>
      <c r="J17438">
        <v>21.49</v>
      </c>
      <c r="K17438">
        <f>Sales[[#This Row],[SalesAmount]]-(Sales[[#This Row],[OrderQuantity]]*Sales[[#This Row],[TotalProductCost]])</f>
        <v>13.452699999999998</v>
      </c>
      <c r="L17438">
        <f>DAY(Sales[[#This Row],[OrderDate]])</f>
        <v>22</v>
      </c>
      <c r="M17438">
        <f>MONTH(Sales[[#This Row],[OrderDate]])</f>
        <v>4</v>
      </c>
      <c r="N17438">
        <f>YEAR(Sales[[#This Row],[OrderDate]])</f>
        <v>2016</v>
      </c>
      <c r="O17438" t="str">
        <f>TEXT(Sales[[#This Row],[OrderDate]],"dddd")</f>
        <v>Friday</v>
      </c>
    </row>
    <row r="17439" spans="1:15" x14ac:dyDescent="0.25">
      <c r="A17439">
        <v>214</v>
      </c>
      <c r="B17439" s="1">
        <v>42482</v>
      </c>
      <c r="C17439">
        <v>19574</v>
      </c>
      <c r="D17439">
        <v>9</v>
      </c>
      <c r="E17439" s="2" t="s">
        <v>11836</v>
      </c>
      <c r="F17439">
        <v>3</v>
      </c>
      <c r="G17439">
        <v>1</v>
      </c>
      <c r="H17439">
        <v>34.99</v>
      </c>
      <c r="I17439">
        <v>13.0863</v>
      </c>
      <c r="J17439">
        <v>34.99</v>
      </c>
      <c r="K17439">
        <f>Sales[[#This Row],[SalesAmount]]-(Sales[[#This Row],[OrderQuantity]]*Sales[[#This Row],[TotalProductCost]])</f>
        <v>21.903700000000001</v>
      </c>
      <c r="L17439">
        <f>DAY(Sales[[#This Row],[OrderDate]])</f>
        <v>22</v>
      </c>
      <c r="M17439">
        <f>MONTH(Sales[[#This Row],[OrderDate]])</f>
        <v>4</v>
      </c>
      <c r="N17439">
        <f>YEAR(Sales[[#This Row],[OrderDate]])</f>
        <v>2016</v>
      </c>
      <c r="O17439" t="str">
        <f>TEXT(Sales[[#This Row],[OrderDate]],"dddd")</f>
        <v>Friday</v>
      </c>
    </row>
    <row r="17440" spans="1:15" x14ac:dyDescent="0.25">
      <c r="A17440">
        <v>529</v>
      </c>
      <c r="B17440" s="1">
        <v>42482</v>
      </c>
      <c r="C17440">
        <v>20266</v>
      </c>
      <c r="D17440">
        <v>9</v>
      </c>
      <c r="E17440" s="2" t="s">
        <v>11837</v>
      </c>
      <c r="F17440">
        <v>1</v>
      </c>
      <c r="G17440">
        <v>1</v>
      </c>
      <c r="H17440">
        <v>3.99</v>
      </c>
      <c r="I17440">
        <v>1.4923</v>
      </c>
      <c r="J17440">
        <v>3.99</v>
      </c>
      <c r="K17440">
        <f>Sales[[#This Row],[SalesAmount]]-(Sales[[#This Row],[OrderQuantity]]*Sales[[#This Row],[TotalProductCost]])</f>
        <v>2.4977</v>
      </c>
      <c r="L17440">
        <f>DAY(Sales[[#This Row],[OrderDate]])</f>
        <v>22</v>
      </c>
      <c r="M17440">
        <f>MONTH(Sales[[#This Row],[OrderDate]])</f>
        <v>4</v>
      </c>
      <c r="N17440">
        <f>YEAR(Sales[[#This Row],[OrderDate]])</f>
        <v>2016</v>
      </c>
      <c r="O17440" t="str">
        <f>TEXT(Sales[[#This Row],[OrderDate]],"dddd")</f>
        <v>Friday</v>
      </c>
    </row>
    <row r="17441" spans="1:15" x14ac:dyDescent="0.25">
      <c r="A17441">
        <v>538</v>
      </c>
      <c r="B17441" s="1">
        <v>42482</v>
      </c>
      <c r="C17441">
        <v>20266</v>
      </c>
      <c r="D17441">
        <v>9</v>
      </c>
      <c r="E17441" s="2" t="s">
        <v>11837</v>
      </c>
      <c r="F17441">
        <v>2</v>
      </c>
      <c r="G17441">
        <v>1</v>
      </c>
      <c r="H17441">
        <v>21.49</v>
      </c>
      <c r="I17441">
        <v>8.0373000000000001</v>
      </c>
      <c r="J17441">
        <v>21.49</v>
      </c>
      <c r="K17441">
        <f>Sales[[#This Row],[SalesAmount]]-(Sales[[#This Row],[OrderQuantity]]*Sales[[#This Row],[TotalProductCost]])</f>
        <v>13.452699999999998</v>
      </c>
      <c r="L17441">
        <f>DAY(Sales[[#This Row],[OrderDate]])</f>
        <v>22</v>
      </c>
      <c r="M17441">
        <f>MONTH(Sales[[#This Row],[OrderDate]])</f>
        <v>4</v>
      </c>
      <c r="N17441">
        <f>YEAR(Sales[[#This Row],[OrderDate]])</f>
        <v>2016</v>
      </c>
      <c r="O17441" t="str">
        <f>TEXT(Sales[[#This Row],[OrderDate]],"dddd")</f>
        <v>Friday</v>
      </c>
    </row>
    <row r="17442" spans="1:15" x14ac:dyDescent="0.25">
      <c r="A17442">
        <v>214</v>
      </c>
      <c r="B17442" s="1">
        <v>42482</v>
      </c>
      <c r="C17442">
        <v>20266</v>
      </c>
      <c r="D17442">
        <v>9</v>
      </c>
      <c r="E17442" s="2" t="s">
        <v>11837</v>
      </c>
      <c r="F17442">
        <v>3</v>
      </c>
      <c r="G17442">
        <v>1</v>
      </c>
      <c r="H17442">
        <v>34.99</v>
      </c>
      <c r="I17442">
        <v>13.0863</v>
      </c>
      <c r="J17442">
        <v>34.99</v>
      </c>
      <c r="K17442">
        <f>Sales[[#This Row],[SalesAmount]]-(Sales[[#This Row],[OrderQuantity]]*Sales[[#This Row],[TotalProductCost]])</f>
        <v>21.903700000000001</v>
      </c>
      <c r="L17442">
        <f>DAY(Sales[[#This Row],[OrderDate]])</f>
        <v>22</v>
      </c>
      <c r="M17442">
        <f>MONTH(Sales[[#This Row],[OrderDate]])</f>
        <v>4</v>
      </c>
      <c r="N17442">
        <f>YEAR(Sales[[#This Row],[OrderDate]])</f>
        <v>2016</v>
      </c>
      <c r="O17442" t="str">
        <f>TEXT(Sales[[#This Row],[OrderDate]],"dddd")</f>
        <v>Friday</v>
      </c>
    </row>
    <row r="17443" spans="1:15" x14ac:dyDescent="0.25">
      <c r="A17443">
        <v>477</v>
      </c>
      <c r="B17443" s="1">
        <v>42482</v>
      </c>
      <c r="C17443">
        <v>23346</v>
      </c>
      <c r="D17443">
        <v>9</v>
      </c>
      <c r="E17443" s="2" t="s">
        <v>11838</v>
      </c>
      <c r="F17443">
        <v>1</v>
      </c>
      <c r="G17443">
        <v>1</v>
      </c>
      <c r="H17443">
        <v>4.99</v>
      </c>
      <c r="I17443">
        <v>1.8663000000000001</v>
      </c>
      <c r="J17443">
        <v>4.99</v>
      </c>
      <c r="K17443">
        <f>Sales[[#This Row],[SalesAmount]]-(Sales[[#This Row],[OrderQuantity]]*Sales[[#This Row],[TotalProductCost]])</f>
        <v>3.1237000000000004</v>
      </c>
      <c r="L17443">
        <f>DAY(Sales[[#This Row],[OrderDate]])</f>
        <v>22</v>
      </c>
      <c r="M17443">
        <f>MONTH(Sales[[#This Row],[OrderDate]])</f>
        <v>4</v>
      </c>
      <c r="N17443">
        <f>YEAR(Sales[[#This Row],[OrderDate]])</f>
        <v>2016</v>
      </c>
      <c r="O17443" t="str">
        <f>TEXT(Sales[[#This Row],[OrderDate]],"dddd")</f>
        <v>Friday</v>
      </c>
    </row>
    <row r="17444" spans="1:15" x14ac:dyDescent="0.25">
      <c r="A17444">
        <v>530</v>
      </c>
      <c r="B17444" s="1">
        <v>42482</v>
      </c>
      <c r="C17444">
        <v>27596</v>
      </c>
      <c r="D17444">
        <v>9</v>
      </c>
      <c r="E17444" s="2" t="s">
        <v>11839</v>
      </c>
      <c r="F17444">
        <v>1</v>
      </c>
      <c r="G17444">
        <v>1</v>
      </c>
      <c r="H17444">
        <v>4.99</v>
      </c>
      <c r="I17444">
        <v>1.8663000000000001</v>
      </c>
      <c r="J17444">
        <v>4.99</v>
      </c>
      <c r="K17444">
        <f>Sales[[#This Row],[SalesAmount]]-(Sales[[#This Row],[OrderQuantity]]*Sales[[#This Row],[TotalProductCost]])</f>
        <v>3.1237000000000004</v>
      </c>
      <c r="L17444">
        <f>DAY(Sales[[#This Row],[OrderDate]])</f>
        <v>22</v>
      </c>
      <c r="M17444">
        <f>MONTH(Sales[[#This Row],[OrderDate]])</f>
        <v>4</v>
      </c>
      <c r="N17444">
        <f>YEAR(Sales[[#This Row],[OrderDate]])</f>
        <v>2016</v>
      </c>
      <c r="O17444" t="str">
        <f>TEXT(Sales[[#This Row],[OrderDate]],"dddd")</f>
        <v>Friday</v>
      </c>
    </row>
    <row r="17445" spans="1:15" x14ac:dyDescent="0.25">
      <c r="A17445">
        <v>222</v>
      </c>
      <c r="B17445" s="1">
        <v>42482</v>
      </c>
      <c r="C17445">
        <v>27596</v>
      </c>
      <c r="D17445">
        <v>9</v>
      </c>
      <c r="E17445" s="2" t="s">
        <v>11839</v>
      </c>
      <c r="F17445">
        <v>2</v>
      </c>
      <c r="G17445">
        <v>1</v>
      </c>
      <c r="H17445">
        <v>34.99</v>
      </c>
      <c r="I17445">
        <v>13.0863</v>
      </c>
      <c r="J17445">
        <v>34.99</v>
      </c>
      <c r="K17445">
        <f>Sales[[#This Row],[SalesAmount]]-(Sales[[#This Row],[OrderQuantity]]*Sales[[#This Row],[TotalProductCost]])</f>
        <v>21.903700000000001</v>
      </c>
      <c r="L17445">
        <f>DAY(Sales[[#This Row],[OrderDate]])</f>
        <v>22</v>
      </c>
      <c r="M17445">
        <f>MONTH(Sales[[#This Row],[OrderDate]])</f>
        <v>4</v>
      </c>
      <c r="N17445">
        <f>YEAR(Sales[[#This Row],[OrderDate]])</f>
        <v>2016</v>
      </c>
      <c r="O17445" t="str">
        <f>TEXT(Sales[[#This Row],[OrderDate]],"dddd")</f>
        <v>Friday</v>
      </c>
    </row>
    <row r="17446" spans="1:15" x14ac:dyDescent="0.25">
      <c r="A17446">
        <v>465</v>
      </c>
      <c r="B17446" s="1">
        <v>42482</v>
      </c>
      <c r="C17446">
        <v>27596</v>
      </c>
      <c r="D17446">
        <v>9</v>
      </c>
      <c r="E17446" s="2" t="s">
        <v>11839</v>
      </c>
      <c r="F17446">
        <v>3</v>
      </c>
      <c r="G17446">
        <v>1</v>
      </c>
      <c r="H17446">
        <v>24.49</v>
      </c>
      <c r="I17446">
        <v>9.1593</v>
      </c>
      <c r="J17446">
        <v>24.49</v>
      </c>
      <c r="K17446">
        <f>Sales[[#This Row],[SalesAmount]]-(Sales[[#This Row],[OrderQuantity]]*Sales[[#This Row],[TotalProductCost]])</f>
        <v>15.330699999999998</v>
      </c>
      <c r="L17446">
        <f>DAY(Sales[[#This Row],[OrderDate]])</f>
        <v>22</v>
      </c>
      <c r="M17446">
        <f>MONTH(Sales[[#This Row],[OrderDate]])</f>
        <v>4</v>
      </c>
      <c r="N17446">
        <f>YEAR(Sales[[#This Row],[OrderDate]])</f>
        <v>2016</v>
      </c>
      <c r="O17446" t="str">
        <f>TEXT(Sales[[#This Row],[OrderDate]],"dddd")</f>
        <v>Friday</v>
      </c>
    </row>
    <row r="17447" spans="1:15" x14ac:dyDescent="0.25">
      <c r="A17447">
        <v>476</v>
      </c>
      <c r="B17447" s="1">
        <v>42482</v>
      </c>
      <c r="C17447">
        <v>13669</v>
      </c>
      <c r="D17447">
        <v>9</v>
      </c>
      <c r="E17447" s="2" t="s">
        <v>11840</v>
      </c>
      <c r="F17447">
        <v>1</v>
      </c>
      <c r="G17447">
        <v>1</v>
      </c>
      <c r="H17447">
        <v>69.989999999999995</v>
      </c>
      <c r="I17447">
        <v>26.176300000000001</v>
      </c>
      <c r="J17447">
        <v>69.989999999999995</v>
      </c>
      <c r="K17447">
        <f>Sales[[#This Row],[SalesAmount]]-(Sales[[#This Row],[OrderQuantity]]*Sales[[#This Row],[TotalProductCost]])</f>
        <v>43.813699999999997</v>
      </c>
      <c r="L17447">
        <f>DAY(Sales[[#This Row],[OrderDate]])</f>
        <v>22</v>
      </c>
      <c r="M17447">
        <f>MONTH(Sales[[#This Row],[OrderDate]])</f>
        <v>4</v>
      </c>
      <c r="N17447">
        <f>YEAR(Sales[[#This Row],[OrderDate]])</f>
        <v>2016</v>
      </c>
      <c r="O17447" t="str">
        <f>TEXT(Sales[[#This Row],[OrderDate]],"dddd")</f>
        <v>Friday</v>
      </c>
    </row>
    <row r="17448" spans="1:15" x14ac:dyDescent="0.25">
      <c r="A17448">
        <v>463</v>
      </c>
      <c r="B17448" s="1">
        <v>42482</v>
      </c>
      <c r="C17448">
        <v>13669</v>
      </c>
      <c r="D17448">
        <v>9</v>
      </c>
      <c r="E17448" s="2" t="s">
        <v>11840</v>
      </c>
      <c r="F17448">
        <v>2</v>
      </c>
      <c r="G17448">
        <v>1</v>
      </c>
      <c r="H17448">
        <v>24.49</v>
      </c>
      <c r="I17448">
        <v>9.1593</v>
      </c>
      <c r="J17448">
        <v>24.49</v>
      </c>
      <c r="K17448">
        <f>Sales[[#This Row],[SalesAmount]]-(Sales[[#This Row],[OrderQuantity]]*Sales[[#This Row],[TotalProductCost]])</f>
        <v>15.330699999999998</v>
      </c>
      <c r="L17448">
        <f>DAY(Sales[[#This Row],[OrderDate]])</f>
        <v>22</v>
      </c>
      <c r="M17448">
        <f>MONTH(Sales[[#This Row],[OrderDate]])</f>
        <v>4</v>
      </c>
      <c r="N17448">
        <f>YEAR(Sales[[#This Row],[OrderDate]])</f>
        <v>2016</v>
      </c>
      <c r="O17448" t="str">
        <f>TEXT(Sales[[#This Row],[OrderDate]],"dddd")</f>
        <v>Friday</v>
      </c>
    </row>
    <row r="17449" spans="1:15" x14ac:dyDescent="0.25">
      <c r="A17449">
        <v>477</v>
      </c>
      <c r="B17449" s="1">
        <v>42482</v>
      </c>
      <c r="C17449">
        <v>28945</v>
      </c>
      <c r="D17449">
        <v>9</v>
      </c>
      <c r="E17449" s="2" t="s">
        <v>11841</v>
      </c>
      <c r="F17449">
        <v>1</v>
      </c>
      <c r="G17449">
        <v>1</v>
      </c>
      <c r="H17449">
        <v>4.99</v>
      </c>
      <c r="I17449">
        <v>1.8663000000000001</v>
      </c>
      <c r="J17449">
        <v>4.99</v>
      </c>
      <c r="K17449">
        <f>Sales[[#This Row],[SalesAmount]]-(Sales[[#This Row],[OrderQuantity]]*Sales[[#This Row],[TotalProductCost]])</f>
        <v>3.1237000000000004</v>
      </c>
      <c r="L17449">
        <f>DAY(Sales[[#This Row],[OrderDate]])</f>
        <v>22</v>
      </c>
      <c r="M17449">
        <f>MONTH(Sales[[#This Row],[OrderDate]])</f>
        <v>4</v>
      </c>
      <c r="N17449">
        <f>YEAR(Sales[[#This Row],[OrderDate]])</f>
        <v>2016</v>
      </c>
      <c r="O17449" t="str">
        <f>TEXT(Sales[[#This Row],[OrderDate]],"dddd")</f>
        <v>Friday</v>
      </c>
    </row>
    <row r="17450" spans="1:15" x14ac:dyDescent="0.25">
      <c r="A17450">
        <v>478</v>
      </c>
      <c r="B17450" s="1">
        <v>42482</v>
      </c>
      <c r="C17450">
        <v>28945</v>
      </c>
      <c r="D17450">
        <v>9</v>
      </c>
      <c r="E17450" s="2" t="s">
        <v>11841</v>
      </c>
      <c r="F17450">
        <v>2</v>
      </c>
      <c r="G17450">
        <v>1</v>
      </c>
      <c r="H17450">
        <v>9.99</v>
      </c>
      <c r="I17450">
        <v>3.7363</v>
      </c>
      <c r="J17450">
        <v>9.99</v>
      </c>
      <c r="K17450">
        <f>Sales[[#This Row],[SalesAmount]]-(Sales[[#This Row],[OrderQuantity]]*Sales[[#This Row],[TotalProductCost]])</f>
        <v>6.2537000000000003</v>
      </c>
      <c r="L17450">
        <f>DAY(Sales[[#This Row],[OrderDate]])</f>
        <v>22</v>
      </c>
      <c r="M17450">
        <f>MONTH(Sales[[#This Row],[OrderDate]])</f>
        <v>4</v>
      </c>
      <c r="N17450">
        <f>YEAR(Sales[[#This Row],[OrderDate]])</f>
        <v>2016</v>
      </c>
      <c r="O17450" t="str">
        <f>TEXT(Sales[[#This Row],[OrderDate]],"dddd")</f>
        <v>Friday</v>
      </c>
    </row>
    <row r="17451" spans="1:15" x14ac:dyDescent="0.25">
      <c r="A17451">
        <v>491</v>
      </c>
      <c r="B17451" s="1">
        <v>42482</v>
      </c>
      <c r="C17451">
        <v>28945</v>
      </c>
      <c r="D17451">
        <v>9</v>
      </c>
      <c r="E17451" s="2" t="s">
        <v>11841</v>
      </c>
      <c r="F17451">
        <v>3</v>
      </c>
      <c r="G17451">
        <v>1</v>
      </c>
      <c r="H17451">
        <v>53.99</v>
      </c>
      <c r="I17451">
        <v>41.572299999999998</v>
      </c>
      <c r="J17451">
        <v>53.99</v>
      </c>
      <c r="K17451">
        <f>Sales[[#This Row],[SalesAmount]]-(Sales[[#This Row],[OrderQuantity]]*Sales[[#This Row],[TotalProductCost]])</f>
        <v>12.417700000000004</v>
      </c>
      <c r="L17451">
        <f>DAY(Sales[[#This Row],[OrderDate]])</f>
        <v>22</v>
      </c>
      <c r="M17451">
        <f>MONTH(Sales[[#This Row],[OrderDate]])</f>
        <v>4</v>
      </c>
      <c r="N17451">
        <f>YEAR(Sales[[#This Row],[OrderDate]])</f>
        <v>2016</v>
      </c>
      <c r="O17451" t="str">
        <f>TEXT(Sales[[#This Row],[OrderDate]],"dddd")</f>
        <v>Friday</v>
      </c>
    </row>
    <row r="17452" spans="1:15" x14ac:dyDescent="0.25">
      <c r="A17452">
        <v>539</v>
      </c>
      <c r="B17452" s="1">
        <v>42482</v>
      </c>
      <c r="C17452">
        <v>29217</v>
      </c>
      <c r="D17452">
        <v>1</v>
      </c>
      <c r="E17452" s="2" t="s">
        <v>11842</v>
      </c>
      <c r="F17452">
        <v>1</v>
      </c>
      <c r="G17452">
        <v>1</v>
      </c>
      <c r="H17452">
        <v>24.99</v>
      </c>
      <c r="I17452">
        <v>9.3462999999999994</v>
      </c>
      <c r="J17452">
        <v>24.99</v>
      </c>
      <c r="K17452">
        <f>Sales[[#This Row],[SalesAmount]]-(Sales[[#This Row],[OrderQuantity]]*Sales[[#This Row],[TotalProductCost]])</f>
        <v>15.643699999999999</v>
      </c>
      <c r="L17452">
        <f>DAY(Sales[[#This Row],[OrderDate]])</f>
        <v>22</v>
      </c>
      <c r="M17452">
        <f>MONTH(Sales[[#This Row],[OrderDate]])</f>
        <v>4</v>
      </c>
      <c r="N17452">
        <f>YEAR(Sales[[#This Row],[OrderDate]])</f>
        <v>2016</v>
      </c>
      <c r="O17452" t="str">
        <f>TEXT(Sales[[#This Row],[OrderDate]],"dddd")</f>
        <v>Friday</v>
      </c>
    </row>
    <row r="17453" spans="1:15" x14ac:dyDescent="0.25">
      <c r="A17453">
        <v>529</v>
      </c>
      <c r="B17453" s="1">
        <v>42482</v>
      </c>
      <c r="C17453">
        <v>29217</v>
      </c>
      <c r="D17453">
        <v>1</v>
      </c>
      <c r="E17453" s="2" t="s">
        <v>11842</v>
      </c>
      <c r="F17453">
        <v>2</v>
      </c>
      <c r="G17453">
        <v>1</v>
      </c>
      <c r="H17453">
        <v>3.99</v>
      </c>
      <c r="I17453">
        <v>1.4923</v>
      </c>
      <c r="J17453">
        <v>3.99</v>
      </c>
      <c r="K17453">
        <f>Sales[[#This Row],[SalesAmount]]-(Sales[[#This Row],[OrderQuantity]]*Sales[[#This Row],[TotalProductCost]])</f>
        <v>2.4977</v>
      </c>
      <c r="L17453">
        <f>DAY(Sales[[#This Row],[OrderDate]])</f>
        <v>22</v>
      </c>
      <c r="M17453">
        <f>MONTH(Sales[[#This Row],[OrderDate]])</f>
        <v>4</v>
      </c>
      <c r="N17453">
        <f>YEAR(Sales[[#This Row],[OrderDate]])</f>
        <v>2016</v>
      </c>
      <c r="O17453" t="str">
        <f>TEXT(Sales[[#This Row],[OrderDate]],"dddd")</f>
        <v>Friday</v>
      </c>
    </row>
    <row r="17454" spans="1:15" x14ac:dyDescent="0.25">
      <c r="A17454">
        <v>222</v>
      </c>
      <c r="B17454" s="1">
        <v>42482</v>
      </c>
      <c r="C17454">
        <v>29217</v>
      </c>
      <c r="D17454">
        <v>1</v>
      </c>
      <c r="E17454" s="2" t="s">
        <v>11842</v>
      </c>
      <c r="F17454">
        <v>3</v>
      </c>
      <c r="G17454">
        <v>1</v>
      </c>
      <c r="H17454">
        <v>34.99</v>
      </c>
      <c r="I17454">
        <v>13.0863</v>
      </c>
      <c r="J17454">
        <v>34.99</v>
      </c>
      <c r="K17454">
        <f>Sales[[#This Row],[SalesAmount]]-(Sales[[#This Row],[OrderQuantity]]*Sales[[#This Row],[TotalProductCost]])</f>
        <v>21.903700000000001</v>
      </c>
      <c r="L17454">
        <f>DAY(Sales[[#This Row],[OrderDate]])</f>
        <v>22</v>
      </c>
      <c r="M17454">
        <f>MONTH(Sales[[#This Row],[OrderDate]])</f>
        <v>4</v>
      </c>
      <c r="N17454">
        <f>YEAR(Sales[[#This Row],[OrderDate]])</f>
        <v>2016</v>
      </c>
      <c r="O17454" t="str">
        <f>TEXT(Sales[[#This Row],[OrderDate]],"dddd")</f>
        <v>Friday</v>
      </c>
    </row>
    <row r="17455" spans="1:15" x14ac:dyDescent="0.25">
      <c r="A17455">
        <v>538</v>
      </c>
      <c r="B17455" s="1">
        <v>42482</v>
      </c>
      <c r="C17455">
        <v>11875</v>
      </c>
      <c r="D17455">
        <v>6</v>
      </c>
      <c r="E17455" s="2" t="s">
        <v>11843</v>
      </c>
      <c r="F17455">
        <v>1</v>
      </c>
      <c r="G17455">
        <v>1</v>
      </c>
      <c r="H17455">
        <v>21.49</v>
      </c>
      <c r="I17455">
        <v>8.0373000000000001</v>
      </c>
      <c r="J17455">
        <v>21.49</v>
      </c>
      <c r="K17455">
        <f>Sales[[#This Row],[SalesAmount]]-(Sales[[#This Row],[OrderQuantity]]*Sales[[#This Row],[TotalProductCost]])</f>
        <v>13.452699999999998</v>
      </c>
      <c r="L17455">
        <f>DAY(Sales[[#This Row],[OrderDate]])</f>
        <v>22</v>
      </c>
      <c r="M17455">
        <f>MONTH(Sales[[#This Row],[OrderDate]])</f>
        <v>4</v>
      </c>
      <c r="N17455">
        <f>YEAR(Sales[[#This Row],[OrderDate]])</f>
        <v>2016</v>
      </c>
      <c r="O17455" t="str">
        <f>TEXT(Sales[[#This Row],[OrderDate]],"dddd")</f>
        <v>Friday</v>
      </c>
    </row>
    <row r="17456" spans="1:15" x14ac:dyDescent="0.25">
      <c r="A17456">
        <v>541</v>
      </c>
      <c r="B17456" s="1">
        <v>42482</v>
      </c>
      <c r="C17456">
        <v>26261</v>
      </c>
      <c r="D17456">
        <v>1</v>
      </c>
      <c r="E17456" s="2" t="s">
        <v>11844</v>
      </c>
      <c r="F17456">
        <v>1</v>
      </c>
      <c r="G17456">
        <v>1</v>
      </c>
      <c r="H17456">
        <v>28.99</v>
      </c>
      <c r="I17456">
        <v>10.8423</v>
      </c>
      <c r="J17456">
        <v>28.99</v>
      </c>
      <c r="K17456">
        <f>Sales[[#This Row],[SalesAmount]]-(Sales[[#This Row],[OrderQuantity]]*Sales[[#This Row],[TotalProductCost]])</f>
        <v>18.1477</v>
      </c>
      <c r="L17456">
        <f>DAY(Sales[[#This Row],[OrderDate]])</f>
        <v>22</v>
      </c>
      <c r="M17456">
        <f>MONTH(Sales[[#This Row],[OrderDate]])</f>
        <v>4</v>
      </c>
      <c r="N17456">
        <f>YEAR(Sales[[#This Row],[OrderDate]])</f>
        <v>2016</v>
      </c>
      <c r="O17456" t="str">
        <f>TEXT(Sales[[#This Row],[OrderDate]],"dddd")</f>
        <v>Friday</v>
      </c>
    </row>
    <row r="17457" spans="1:15" x14ac:dyDescent="0.25">
      <c r="A17457">
        <v>530</v>
      </c>
      <c r="B17457" s="1">
        <v>42482</v>
      </c>
      <c r="C17457">
        <v>26261</v>
      </c>
      <c r="D17457">
        <v>1</v>
      </c>
      <c r="E17457" s="2" t="s">
        <v>11844</v>
      </c>
      <c r="F17457">
        <v>2</v>
      </c>
      <c r="G17457">
        <v>1</v>
      </c>
      <c r="H17457">
        <v>4.99</v>
      </c>
      <c r="I17457">
        <v>1.8663000000000001</v>
      </c>
      <c r="J17457">
        <v>4.99</v>
      </c>
      <c r="K17457">
        <f>Sales[[#This Row],[SalesAmount]]-(Sales[[#This Row],[OrderQuantity]]*Sales[[#This Row],[TotalProductCost]])</f>
        <v>3.1237000000000004</v>
      </c>
      <c r="L17457">
        <f>DAY(Sales[[#This Row],[OrderDate]])</f>
        <v>22</v>
      </c>
      <c r="M17457">
        <f>MONTH(Sales[[#This Row],[OrderDate]])</f>
        <v>4</v>
      </c>
      <c r="N17457">
        <f>YEAR(Sales[[#This Row],[OrderDate]])</f>
        <v>2016</v>
      </c>
      <c r="O17457" t="str">
        <f>TEXT(Sales[[#This Row],[OrderDate]],"dddd")</f>
        <v>Friday</v>
      </c>
    </row>
    <row r="17458" spans="1:15" x14ac:dyDescent="0.25">
      <c r="A17458">
        <v>480</v>
      </c>
      <c r="B17458" s="1">
        <v>42482</v>
      </c>
      <c r="C17458">
        <v>26261</v>
      </c>
      <c r="D17458">
        <v>1</v>
      </c>
      <c r="E17458" s="2" t="s">
        <v>11844</v>
      </c>
      <c r="F17458">
        <v>3</v>
      </c>
      <c r="G17458">
        <v>1</v>
      </c>
      <c r="H17458">
        <v>2.29</v>
      </c>
      <c r="I17458">
        <v>0.85650000000000004</v>
      </c>
      <c r="J17458">
        <v>2.29</v>
      </c>
      <c r="K17458">
        <f>Sales[[#This Row],[SalesAmount]]-(Sales[[#This Row],[OrderQuantity]]*Sales[[#This Row],[TotalProductCost]])</f>
        <v>1.4335</v>
      </c>
      <c r="L17458">
        <f>DAY(Sales[[#This Row],[OrderDate]])</f>
        <v>22</v>
      </c>
      <c r="M17458">
        <f>MONTH(Sales[[#This Row],[OrderDate]])</f>
        <v>4</v>
      </c>
      <c r="N17458">
        <f>YEAR(Sales[[#This Row],[OrderDate]])</f>
        <v>2016</v>
      </c>
      <c r="O17458" t="str">
        <f>TEXT(Sales[[#This Row],[OrderDate]],"dddd")</f>
        <v>Friday</v>
      </c>
    </row>
    <row r="17459" spans="1:15" x14ac:dyDescent="0.25">
      <c r="A17459">
        <v>486</v>
      </c>
      <c r="B17459" s="1">
        <v>42482</v>
      </c>
      <c r="C17459">
        <v>26261</v>
      </c>
      <c r="D17459">
        <v>1</v>
      </c>
      <c r="E17459" s="2" t="s">
        <v>11844</v>
      </c>
      <c r="F17459">
        <v>4</v>
      </c>
      <c r="G17459">
        <v>1</v>
      </c>
      <c r="H17459">
        <v>159</v>
      </c>
      <c r="I17459">
        <v>59.466000000000001</v>
      </c>
      <c r="J17459">
        <v>159</v>
      </c>
      <c r="K17459">
        <f>Sales[[#This Row],[SalesAmount]]-(Sales[[#This Row],[OrderQuantity]]*Sales[[#This Row],[TotalProductCost]])</f>
        <v>99.533999999999992</v>
      </c>
      <c r="L17459">
        <f>DAY(Sales[[#This Row],[OrderDate]])</f>
        <v>22</v>
      </c>
      <c r="M17459">
        <f>MONTH(Sales[[#This Row],[OrderDate]])</f>
        <v>4</v>
      </c>
      <c r="N17459">
        <f>YEAR(Sales[[#This Row],[OrderDate]])</f>
        <v>2016</v>
      </c>
      <c r="O17459" t="str">
        <f>TEXT(Sales[[#This Row],[OrderDate]],"dddd")</f>
        <v>Friday</v>
      </c>
    </row>
    <row r="17460" spans="1:15" x14ac:dyDescent="0.25">
      <c r="A17460">
        <v>541</v>
      </c>
      <c r="B17460" s="1">
        <v>42482</v>
      </c>
      <c r="C17460">
        <v>13144</v>
      </c>
      <c r="D17460">
        <v>6</v>
      </c>
      <c r="E17460" s="2" t="s">
        <v>11845</v>
      </c>
      <c r="F17460">
        <v>1</v>
      </c>
      <c r="G17460">
        <v>1</v>
      </c>
      <c r="H17460">
        <v>28.99</v>
      </c>
      <c r="I17460">
        <v>10.8423</v>
      </c>
      <c r="J17460">
        <v>28.99</v>
      </c>
      <c r="K17460">
        <f>Sales[[#This Row],[SalesAmount]]-(Sales[[#This Row],[OrderQuantity]]*Sales[[#This Row],[TotalProductCost]])</f>
        <v>18.1477</v>
      </c>
      <c r="L17460">
        <f>DAY(Sales[[#This Row],[OrderDate]])</f>
        <v>22</v>
      </c>
      <c r="M17460">
        <f>MONTH(Sales[[#This Row],[OrderDate]])</f>
        <v>4</v>
      </c>
      <c r="N17460">
        <f>YEAR(Sales[[#This Row],[OrderDate]])</f>
        <v>2016</v>
      </c>
      <c r="O17460" t="str">
        <f>TEXT(Sales[[#This Row],[OrderDate]],"dddd")</f>
        <v>Friday</v>
      </c>
    </row>
    <row r="17461" spans="1:15" x14ac:dyDescent="0.25">
      <c r="A17461">
        <v>530</v>
      </c>
      <c r="B17461" s="1">
        <v>42482</v>
      </c>
      <c r="C17461">
        <v>13144</v>
      </c>
      <c r="D17461">
        <v>6</v>
      </c>
      <c r="E17461" s="2" t="s">
        <v>11845</v>
      </c>
      <c r="F17461">
        <v>2</v>
      </c>
      <c r="G17461">
        <v>1</v>
      </c>
      <c r="H17461">
        <v>4.99</v>
      </c>
      <c r="I17461">
        <v>1.8663000000000001</v>
      </c>
      <c r="J17461">
        <v>4.99</v>
      </c>
      <c r="K17461">
        <f>Sales[[#This Row],[SalesAmount]]-(Sales[[#This Row],[OrderQuantity]]*Sales[[#This Row],[TotalProductCost]])</f>
        <v>3.1237000000000004</v>
      </c>
      <c r="L17461">
        <f>DAY(Sales[[#This Row],[OrderDate]])</f>
        <v>22</v>
      </c>
      <c r="M17461">
        <f>MONTH(Sales[[#This Row],[OrderDate]])</f>
        <v>4</v>
      </c>
      <c r="N17461">
        <f>YEAR(Sales[[#This Row],[OrderDate]])</f>
        <v>2016</v>
      </c>
      <c r="O17461" t="str">
        <f>TEXT(Sales[[#This Row],[OrderDate]],"dddd")</f>
        <v>Friday</v>
      </c>
    </row>
    <row r="17462" spans="1:15" x14ac:dyDescent="0.25">
      <c r="A17462">
        <v>222</v>
      </c>
      <c r="B17462" s="1">
        <v>42482</v>
      </c>
      <c r="C17462">
        <v>13144</v>
      </c>
      <c r="D17462">
        <v>6</v>
      </c>
      <c r="E17462" s="2" t="s">
        <v>11845</v>
      </c>
      <c r="F17462">
        <v>3</v>
      </c>
      <c r="G17462">
        <v>1</v>
      </c>
      <c r="H17462">
        <v>34.99</v>
      </c>
      <c r="I17462">
        <v>13.0863</v>
      </c>
      <c r="J17462">
        <v>34.99</v>
      </c>
      <c r="K17462">
        <f>Sales[[#This Row],[SalesAmount]]-(Sales[[#This Row],[OrderQuantity]]*Sales[[#This Row],[TotalProductCost]])</f>
        <v>21.903700000000001</v>
      </c>
      <c r="L17462">
        <f>DAY(Sales[[#This Row],[OrderDate]])</f>
        <v>22</v>
      </c>
      <c r="M17462">
        <f>MONTH(Sales[[#This Row],[OrderDate]])</f>
        <v>4</v>
      </c>
      <c r="N17462">
        <f>YEAR(Sales[[#This Row],[OrderDate]])</f>
        <v>2016</v>
      </c>
      <c r="O17462" t="str">
        <f>TEXT(Sales[[#This Row],[OrderDate]],"dddd")</f>
        <v>Friday</v>
      </c>
    </row>
    <row r="17463" spans="1:15" x14ac:dyDescent="0.25">
      <c r="A17463">
        <v>535</v>
      </c>
      <c r="B17463" s="1">
        <v>42482</v>
      </c>
      <c r="C17463">
        <v>26044</v>
      </c>
      <c r="D17463">
        <v>4</v>
      </c>
      <c r="E17463" s="2" t="s">
        <v>11846</v>
      </c>
      <c r="F17463">
        <v>1</v>
      </c>
      <c r="G17463">
        <v>1</v>
      </c>
      <c r="H17463">
        <v>24.99</v>
      </c>
      <c r="I17463">
        <v>9.3462999999999994</v>
      </c>
      <c r="J17463">
        <v>24.99</v>
      </c>
      <c r="K17463">
        <f>Sales[[#This Row],[SalesAmount]]-(Sales[[#This Row],[OrderQuantity]]*Sales[[#This Row],[TotalProductCost]])</f>
        <v>15.643699999999999</v>
      </c>
      <c r="L17463">
        <f>DAY(Sales[[#This Row],[OrderDate]])</f>
        <v>22</v>
      </c>
      <c r="M17463">
        <f>MONTH(Sales[[#This Row],[OrderDate]])</f>
        <v>4</v>
      </c>
      <c r="N17463">
        <f>YEAR(Sales[[#This Row],[OrderDate]])</f>
        <v>2016</v>
      </c>
      <c r="O17463" t="str">
        <f>TEXT(Sales[[#This Row],[OrderDate]],"dddd")</f>
        <v>Friday</v>
      </c>
    </row>
    <row r="17464" spans="1:15" x14ac:dyDescent="0.25">
      <c r="A17464">
        <v>528</v>
      </c>
      <c r="B17464" s="1">
        <v>42482</v>
      </c>
      <c r="C17464">
        <v>26044</v>
      </c>
      <c r="D17464">
        <v>4</v>
      </c>
      <c r="E17464" s="2" t="s">
        <v>11846</v>
      </c>
      <c r="F17464">
        <v>2</v>
      </c>
      <c r="G17464">
        <v>1</v>
      </c>
      <c r="H17464">
        <v>4.99</v>
      </c>
      <c r="I17464">
        <v>1.8663000000000001</v>
      </c>
      <c r="J17464">
        <v>4.99</v>
      </c>
      <c r="K17464">
        <f>Sales[[#This Row],[SalesAmount]]-(Sales[[#This Row],[OrderQuantity]]*Sales[[#This Row],[TotalProductCost]])</f>
        <v>3.1237000000000004</v>
      </c>
      <c r="L17464">
        <f>DAY(Sales[[#This Row],[OrderDate]])</f>
        <v>22</v>
      </c>
      <c r="M17464">
        <f>MONTH(Sales[[#This Row],[OrderDate]])</f>
        <v>4</v>
      </c>
      <c r="N17464">
        <f>YEAR(Sales[[#This Row],[OrderDate]])</f>
        <v>2016</v>
      </c>
      <c r="O17464" t="str">
        <f>TEXT(Sales[[#This Row],[OrderDate]],"dddd")</f>
        <v>Friday</v>
      </c>
    </row>
    <row r="17465" spans="1:15" x14ac:dyDescent="0.25">
      <c r="A17465">
        <v>485</v>
      </c>
      <c r="B17465" s="1">
        <v>42482</v>
      </c>
      <c r="C17465">
        <v>26044</v>
      </c>
      <c r="D17465">
        <v>4</v>
      </c>
      <c r="E17465" s="2" t="s">
        <v>11846</v>
      </c>
      <c r="F17465">
        <v>3</v>
      </c>
      <c r="G17465">
        <v>1</v>
      </c>
      <c r="H17465">
        <v>21.98</v>
      </c>
      <c r="I17465">
        <v>8.2204999999999995</v>
      </c>
      <c r="J17465">
        <v>21.98</v>
      </c>
      <c r="K17465">
        <f>Sales[[#This Row],[SalesAmount]]-(Sales[[#This Row],[OrderQuantity]]*Sales[[#This Row],[TotalProductCost]])</f>
        <v>13.759500000000001</v>
      </c>
      <c r="L17465">
        <f>DAY(Sales[[#This Row],[OrderDate]])</f>
        <v>22</v>
      </c>
      <c r="M17465">
        <f>MONTH(Sales[[#This Row],[OrderDate]])</f>
        <v>4</v>
      </c>
      <c r="N17465">
        <f>YEAR(Sales[[#This Row],[OrderDate]])</f>
        <v>2016</v>
      </c>
      <c r="O17465" t="str">
        <f>TEXT(Sales[[#This Row],[OrderDate]],"dddd")</f>
        <v>Friday</v>
      </c>
    </row>
    <row r="17466" spans="1:15" x14ac:dyDescent="0.25">
      <c r="A17466">
        <v>222</v>
      </c>
      <c r="B17466" s="1">
        <v>42482</v>
      </c>
      <c r="C17466">
        <v>26044</v>
      </c>
      <c r="D17466">
        <v>4</v>
      </c>
      <c r="E17466" s="2" t="s">
        <v>11846</v>
      </c>
      <c r="F17466">
        <v>4</v>
      </c>
      <c r="G17466">
        <v>1</v>
      </c>
      <c r="H17466">
        <v>34.99</v>
      </c>
      <c r="I17466">
        <v>13.0863</v>
      </c>
      <c r="J17466">
        <v>34.99</v>
      </c>
      <c r="K17466">
        <f>Sales[[#This Row],[SalesAmount]]-(Sales[[#This Row],[OrderQuantity]]*Sales[[#This Row],[TotalProductCost]])</f>
        <v>21.903700000000001</v>
      </c>
      <c r="L17466">
        <f>DAY(Sales[[#This Row],[OrderDate]])</f>
        <v>22</v>
      </c>
      <c r="M17466">
        <f>MONTH(Sales[[#This Row],[OrderDate]])</f>
        <v>4</v>
      </c>
      <c r="N17466">
        <f>YEAR(Sales[[#This Row],[OrderDate]])</f>
        <v>2016</v>
      </c>
      <c r="O17466" t="str">
        <f>TEXT(Sales[[#This Row],[OrderDate]],"dddd")</f>
        <v>Friday</v>
      </c>
    </row>
    <row r="17467" spans="1:15" x14ac:dyDescent="0.25">
      <c r="A17467">
        <v>529</v>
      </c>
      <c r="B17467" s="1">
        <v>42482</v>
      </c>
      <c r="C17467">
        <v>14582</v>
      </c>
      <c r="D17467">
        <v>6</v>
      </c>
      <c r="E17467" s="2" t="s">
        <v>11847</v>
      </c>
      <c r="F17467">
        <v>1</v>
      </c>
      <c r="G17467">
        <v>1</v>
      </c>
      <c r="H17467">
        <v>3.99</v>
      </c>
      <c r="I17467">
        <v>1.4923</v>
      </c>
      <c r="J17467">
        <v>3.99</v>
      </c>
      <c r="K17467">
        <f>Sales[[#This Row],[SalesAmount]]-(Sales[[#This Row],[OrderQuantity]]*Sales[[#This Row],[TotalProductCost]])</f>
        <v>2.4977</v>
      </c>
      <c r="L17467">
        <f>DAY(Sales[[#This Row],[OrderDate]])</f>
        <v>22</v>
      </c>
      <c r="M17467">
        <f>MONTH(Sales[[#This Row],[OrderDate]])</f>
        <v>4</v>
      </c>
      <c r="N17467">
        <f>YEAR(Sales[[#This Row],[OrderDate]])</f>
        <v>2016</v>
      </c>
      <c r="O17467" t="str">
        <f>TEXT(Sales[[#This Row],[OrderDate]],"dddd")</f>
        <v>Friday</v>
      </c>
    </row>
    <row r="17468" spans="1:15" x14ac:dyDescent="0.25">
      <c r="A17468">
        <v>540</v>
      </c>
      <c r="B17468" s="1">
        <v>42482</v>
      </c>
      <c r="C17468">
        <v>14582</v>
      </c>
      <c r="D17468">
        <v>6</v>
      </c>
      <c r="E17468" s="2" t="s">
        <v>11847</v>
      </c>
      <c r="F17468">
        <v>2</v>
      </c>
      <c r="G17468">
        <v>1</v>
      </c>
      <c r="H17468">
        <v>32.6</v>
      </c>
      <c r="I17468">
        <v>12.192399999999999</v>
      </c>
      <c r="J17468">
        <v>32.6</v>
      </c>
      <c r="K17468">
        <f>Sales[[#This Row],[SalesAmount]]-(Sales[[#This Row],[OrderQuantity]]*Sales[[#This Row],[TotalProductCost]])</f>
        <v>20.407600000000002</v>
      </c>
      <c r="L17468">
        <f>DAY(Sales[[#This Row],[OrderDate]])</f>
        <v>22</v>
      </c>
      <c r="M17468">
        <f>MONTH(Sales[[#This Row],[OrderDate]])</f>
        <v>4</v>
      </c>
      <c r="N17468">
        <f>YEAR(Sales[[#This Row],[OrderDate]])</f>
        <v>2016</v>
      </c>
      <c r="O17468" t="str">
        <f>TEXT(Sales[[#This Row],[OrderDate]],"dddd")</f>
        <v>Friday</v>
      </c>
    </row>
    <row r="17469" spans="1:15" x14ac:dyDescent="0.25">
      <c r="A17469">
        <v>480</v>
      </c>
      <c r="B17469" s="1">
        <v>42482</v>
      </c>
      <c r="C17469">
        <v>14582</v>
      </c>
      <c r="D17469">
        <v>6</v>
      </c>
      <c r="E17469" s="2" t="s">
        <v>11847</v>
      </c>
      <c r="F17469">
        <v>3</v>
      </c>
      <c r="G17469">
        <v>1</v>
      </c>
      <c r="H17469">
        <v>2.29</v>
      </c>
      <c r="I17469">
        <v>0.85650000000000004</v>
      </c>
      <c r="J17469">
        <v>2.29</v>
      </c>
      <c r="K17469">
        <f>Sales[[#This Row],[SalesAmount]]-(Sales[[#This Row],[OrderQuantity]]*Sales[[#This Row],[TotalProductCost]])</f>
        <v>1.4335</v>
      </c>
      <c r="L17469">
        <f>DAY(Sales[[#This Row],[OrderDate]])</f>
        <v>22</v>
      </c>
      <c r="M17469">
        <f>MONTH(Sales[[#This Row],[OrderDate]])</f>
        <v>4</v>
      </c>
      <c r="N17469">
        <f>YEAR(Sales[[#This Row],[OrderDate]])</f>
        <v>2016</v>
      </c>
      <c r="O17469" t="str">
        <f>TEXT(Sales[[#This Row],[OrderDate]],"dddd")</f>
        <v>Friday</v>
      </c>
    </row>
    <row r="17470" spans="1:15" x14ac:dyDescent="0.25">
      <c r="A17470">
        <v>484</v>
      </c>
      <c r="B17470" s="1">
        <v>42482</v>
      </c>
      <c r="C17470">
        <v>14582</v>
      </c>
      <c r="D17470">
        <v>6</v>
      </c>
      <c r="E17470" s="2" t="s">
        <v>11847</v>
      </c>
      <c r="F17470">
        <v>4</v>
      </c>
      <c r="G17470">
        <v>1</v>
      </c>
      <c r="H17470">
        <v>7.95</v>
      </c>
      <c r="I17470">
        <v>2.9733000000000001</v>
      </c>
      <c r="J17470">
        <v>7.95</v>
      </c>
      <c r="K17470">
        <f>Sales[[#This Row],[SalesAmount]]-(Sales[[#This Row],[OrderQuantity]]*Sales[[#This Row],[TotalProductCost]])</f>
        <v>4.9767000000000001</v>
      </c>
      <c r="L17470">
        <f>DAY(Sales[[#This Row],[OrderDate]])</f>
        <v>22</v>
      </c>
      <c r="M17470">
        <f>MONTH(Sales[[#This Row],[OrderDate]])</f>
        <v>4</v>
      </c>
      <c r="N17470">
        <f>YEAR(Sales[[#This Row],[OrderDate]])</f>
        <v>2016</v>
      </c>
      <c r="O17470" t="str">
        <f>TEXT(Sales[[#This Row],[OrderDate]],"dddd")</f>
        <v>Friday</v>
      </c>
    </row>
    <row r="17471" spans="1:15" x14ac:dyDescent="0.25">
      <c r="A17471">
        <v>477</v>
      </c>
      <c r="B17471" s="1">
        <v>42482</v>
      </c>
      <c r="C17471">
        <v>21324</v>
      </c>
      <c r="D17471">
        <v>4</v>
      </c>
      <c r="E17471" s="2" t="s">
        <v>11848</v>
      </c>
      <c r="F17471">
        <v>1</v>
      </c>
      <c r="G17471">
        <v>1</v>
      </c>
      <c r="H17471">
        <v>4.99</v>
      </c>
      <c r="I17471">
        <v>1.8663000000000001</v>
      </c>
      <c r="J17471">
        <v>4.99</v>
      </c>
      <c r="K17471">
        <f>Sales[[#This Row],[SalesAmount]]-(Sales[[#This Row],[OrderQuantity]]*Sales[[#This Row],[TotalProductCost]])</f>
        <v>3.1237000000000004</v>
      </c>
      <c r="L17471">
        <f>DAY(Sales[[#This Row],[OrderDate]])</f>
        <v>22</v>
      </c>
      <c r="M17471">
        <f>MONTH(Sales[[#This Row],[OrderDate]])</f>
        <v>4</v>
      </c>
      <c r="N17471">
        <f>YEAR(Sales[[#This Row],[OrderDate]])</f>
        <v>2016</v>
      </c>
      <c r="O17471" t="str">
        <f>TEXT(Sales[[#This Row],[OrderDate]],"dddd")</f>
        <v>Friday</v>
      </c>
    </row>
    <row r="17472" spans="1:15" x14ac:dyDescent="0.25">
      <c r="A17472">
        <v>478</v>
      </c>
      <c r="B17472" s="1">
        <v>42482</v>
      </c>
      <c r="C17472">
        <v>21324</v>
      </c>
      <c r="D17472">
        <v>4</v>
      </c>
      <c r="E17472" s="2" t="s">
        <v>11848</v>
      </c>
      <c r="F17472">
        <v>2</v>
      </c>
      <c r="G17472">
        <v>1</v>
      </c>
      <c r="H17472">
        <v>9.99</v>
      </c>
      <c r="I17472">
        <v>3.7363</v>
      </c>
      <c r="J17472">
        <v>9.99</v>
      </c>
      <c r="K17472">
        <f>Sales[[#This Row],[SalesAmount]]-(Sales[[#This Row],[OrderQuantity]]*Sales[[#This Row],[TotalProductCost]])</f>
        <v>6.2537000000000003</v>
      </c>
      <c r="L17472">
        <f>DAY(Sales[[#This Row],[OrderDate]])</f>
        <v>22</v>
      </c>
      <c r="M17472">
        <f>MONTH(Sales[[#This Row],[OrderDate]])</f>
        <v>4</v>
      </c>
      <c r="N17472">
        <f>YEAR(Sales[[#This Row],[OrderDate]])</f>
        <v>2016</v>
      </c>
      <c r="O17472" t="str">
        <f>TEXT(Sales[[#This Row],[OrderDate]],"dddd")</f>
        <v>Friday</v>
      </c>
    </row>
    <row r="17473" spans="1:15" x14ac:dyDescent="0.25">
      <c r="A17473">
        <v>488</v>
      </c>
      <c r="B17473" s="1">
        <v>42482</v>
      </c>
      <c r="C17473">
        <v>21324</v>
      </c>
      <c r="D17473">
        <v>4</v>
      </c>
      <c r="E17473" s="2" t="s">
        <v>11848</v>
      </c>
      <c r="F17473">
        <v>3</v>
      </c>
      <c r="G17473">
        <v>1</v>
      </c>
      <c r="H17473">
        <v>53.99</v>
      </c>
      <c r="I17473">
        <v>41.572299999999998</v>
      </c>
      <c r="J17473">
        <v>53.99</v>
      </c>
      <c r="K17473">
        <f>Sales[[#This Row],[SalesAmount]]-(Sales[[#This Row],[OrderQuantity]]*Sales[[#This Row],[TotalProductCost]])</f>
        <v>12.417700000000004</v>
      </c>
      <c r="L17473">
        <f>DAY(Sales[[#This Row],[OrderDate]])</f>
        <v>22</v>
      </c>
      <c r="M17473">
        <f>MONTH(Sales[[#This Row],[OrderDate]])</f>
        <v>4</v>
      </c>
      <c r="N17473">
        <f>YEAR(Sales[[#This Row],[OrderDate]])</f>
        <v>2016</v>
      </c>
      <c r="O17473" t="str">
        <f>TEXT(Sales[[#This Row],[OrderDate]],"dddd")</f>
        <v>Friday</v>
      </c>
    </row>
    <row r="17474" spans="1:15" x14ac:dyDescent="0.25">
      <c r="A17474">
        <v>536</v>
      </c>
      <c r="B17474" s="1">
        <v>42482</v>
      </c>
      <c r="C17474">
        <v>23005</v>
      </c>
      <c r="D17474">
        <v>1</v>
      </c>
      <c r="E17474" s="2" t="s">
        <v>11849</v>
      </c>
      <c r="F17474">
        <v>1</v>
      </c>
      <c r="G17474">
        <v>1</v>
      </c>
      <c r="H17474">
        <v>29.99</v>
      </c>
      <c r="I17474">
        <v>11.2163</v>
      </c>
      <c r="J17474">
        <v>29.99</v>
      </c>
      <c r="K17474">
        <f>Sales[[#This Row],[SalesAmount]]-(Sales[[#This Row],[OrderQuantity]]*Sales[[#This Row],[TotalProductCost]])</f>
        <v>18.773699999999998</v>
      </c>
      <c r="L17474">
        <f>DAY(Sales[[#This Row],[OrderDate]])</f>
        <v>22</v>
      </c>
      <c r="M17474">
        <f>MONTH(Sales[[#This Row],[OrderDate]])</f>
        <v>4</v>
      </c>
      <c r="N17474">
        <f>YEAR(Sales[[#This Row],[OrderDate]])</f>
        <v>2016</v>
      </c>
      <c r="O17474" t="str">
        <f>TEXT(Sales[[#This Row],[OrderDate]],"dddd")</f>
        <v>Friday</v>
      </c>
    </row>
    <row r="17475" spans="1:15" x14ac:dyDescent="0.25">
      <c r="A17475">
        <v>480</v>
      </c>
      <c r="B17475" s="1">
        <v>42482</v>
      </c>
      <c r="C17475">
        <v>23005</v>
      </c>
      <c r="D17475">
        <v>1</v>
      </c>
      <c r="E17475" s="2" t="s">
        <v>11849</v>
      </c>
      <c r="F17475">
        <v>2</v>
      </c>
      <c r="G17475">
        <v>1</v>
      </c>
      <c r="H17475">
        <v>2.29</v>
      </c>
      <c r="I17475">
        <v>0.85650000000000004</v>
      </c>
      <c r="J17475">
        <v>2.29</v>
      </c>
      <c r="K17475">
        <f>Sales[[#This Row],[SalesAmount]]-(Sales[[#This Row],[OrderQuantity]]*Sales[[#This Row],[TotalProductCost]])</f>
        <v>1.4335</v>
      </c>
      <c r="L17475">
        <f>DAY(Sales[[#This Row],[OrderDate]])</f>
        <v>22</v>
      </c>
      <c r="M17475">
        <f>MONTH(Sales[[#This Row],[OrderDate]])</f>
        <v>4</v>
      </c>
      <c r="N17475">
        <f>YEAR(Sales[[#This Row],[OrderDate]])</f>
        <v>2016</v>
      </c>
      <c r="O17475" t="str">
        <f>TEXT(Sales[[#This Row],[OrderDate]],"dddd")</f>
        <v>Friday</v>
      </c>
    </row>
    <row r="17476" spans="1:15" x14ac:dyDescent="0.25">
      <c r="A17476">
        <v>478</v>
      </c>
      <c r="B17476" s="1">
        <v>42482</v>
      </c>
      <c r="C17476">
        <v>20502</v>
      </c>
      <c r="D17476">
        <v>4</v>
      </c>
      <c r="E17476" s="2" t="s">
        <v>11850</v>
      </c>
      <c r="F17476">
        <v>1</v>
      </c>
      <c r="G17476">
        <v>1</v>
      </c>
      <c r="H17476">
        <v>9.99</v>
      </c>
      <c r="I17476">
        <v>3.7363</v>
      </c>
      <c r="J17476">
        <v>9.99</v>
      </c>
      <c r="K17476">
        <f>Sales[[#This Row],[SalesAmount]]-(Sales[[#This Row],[OrderQuantity]]*Sales[[#This Row],[TotalProductCost]])</f>
        <v>6.2537000000000003</v>
      </c>
      <c r="L17476">
        <f>DAY(Sales[[#This Row],[OrderDate]])</f>
        <v>22</v>
      </c>
      <c r="M17476">
        <f>MONTH(Sales[[#This Row],[OrderDate]])</f>
        <v>4</v>
      </c>
      <c r="N17476">
        <f>YEAR(Sales[[#This Row],[OrderDate]])</f>
        <v>2016</v>
      </c>
      <c r="O17476" t="str">
        <f>TEXT(Sales[[#This Row],[OrderDate]],"dddd")</f>
        <v>Friday</v>
      </c>
    </row>
    <row r="17477" spans="1:15" x14ac:dyDescent="0.25">
      <c r="A17477">
        <v>487</v>
      </c>
      <c r="B17477" s="1">
        <v>42482</v>
      </c>
      <c r="C17477">
        <v>20502</v>
      </c>
      <c r="D17477">
        <v>4</v>
      </c>
      <c r="E17477" s="2" t="s">
        <v>11850</v>
      </c>
      <c r="F17477">
        <v>2</v>
      </c>
      <c r="G17477">
        <v>1</v>
      </c>
      <c r="H17477">
        <v>54.99</v>
      </c>
      <c r="I17477">
        <v>20.566299999999998</v>
      </c>
      <c r="J17477">
        <v>54.99</v>
      </c>
      <c r="K17477">
        <f>Sales[[#This Row],[SalesAmount]]-(Sales[[#This Row],[OrderQuantity]]*Sales[[#This Row],[TotalProductCost]])</f>
        <v>34.423700000000004</v>
      </c>
      <c r="L17477">
        <f>DAY(Sales[[#This Row],[OrderDate]])</f>
        <v>22</v>
      </c>
      <c r="M17477">
        <f>MONTH(Sales[[#This Row],[OrderDate]])</f>
        <v>4</v>
      </c>
      <c r="N17477">
        <f>YEAR(Sales[[#This Row],[OrderDate]])</f>
        <v>2016</v>
      </c>
      <c r="O17477" t="str">
        <f>TEXT(Sales[[#This Row],[OrderDate]],"dddd")</f>
        <v>Friday</v>
      </c>
    </row>
    <row r="17478" spans="1:15" x14ac:dyDescent="0.25">
      <c r="A17478">
        <v>475</v>
      </c>
      <c r="B17478" s="1">
        <v>42482</v>
      </c>
      <c r="C17478">
        <v>18964</v>
      </c>
      <c r="D17478">
        <v>4</v>
      </c>
      <c r="E17478" s="2" t="s">
        <v>11851</v>
      </c>
      <c r="F17478">
        <v>1</v>
      </c>
      <c r="G17478">
        <v>1</v>
      </c>
      <c r="H17478">
        <v>69.989999999999995</v>
      </c>
      <c r="I17478">
        <v>26.176300000000001</v>
      </c>
      <c r="J17478">
        <v>69.989999999999995</v>
      </c>
      <c r="K17478">
        <f>Sales[[#This Row],[SalesAmount]]-(Sales[[#This Row],[OrderQuantity]]*Sales[[#This Row],[TotalProductCost]])</f>
        <v>43.813699999999997</v>
      </c>
      <c r="L17478">
        <f>DAY(Sales[[#This Row],[OrderDate]])</f>
        <v>22</v>
      </c>
      <c r="M17478">
        <f>MONTH(Sales[[#This Row],[OrderDate]])</f>
        <v>4</v>
      </c>
      <c r="N17478">
        <f>YEAR(Sales[[#This Row],[OrderDate]])</f>
        <v>2016</v>
      </c>
      <c r="O17478" t="str">
        <f>TEXT(Sales[[#This Row],[OrderDate]],"dddd")</f>
        <v>Friday</v>
      </c>
    </row>
    <row r="17479" spans="1:15" x14ac:dyDescent="0.25">
      <c r="A17479">
        <v>475</v>
      </c>
      <c r="B17479" s="1">
        <v>42482</v>
      </c>
      <c r="C17479">
        <v>12430</v>
      </c>
      <c r="D17479">
        <v>6</v>
      </c>
      <c r="E17479" s="2" t="s">
        <v>11852</v>
      </c>
      <c r="F17479">
        <v>1</v>
      </c>
      <c r="G17479">
        <v>1</v>
      </c>
      <c r="H17479">
        <v>69.989999999999995</v>
      </c>
      <c r="I17479">
        <v>26.176300000000001</v>
      </c>
      <c r="J17479">
        <v>69.989999999999995</v>
      </c>
      <c r="K17479">
        <f>Sales[[#This Row],[SalesAmount]]-(Sales[[#This Row],[OrderQuantity]]*Sales[[#This Row],[TotalProductCost]])</f>
        <v>43.813699999999997</v>
      </c>
      <c r="L17479">
        <f>DAY(Sales[[#This Row],[OrderDate]])</f>
        <v>22</v>
      </c>
      <c r="M17479">
        <f>MONTH(Sales[[#This Row],[OrderDate]])</f>
        <v>4</v>
      </c>
      <c r="N17479">
        <f>YEAR(Sales[[#This Row],[OrderDate]])</f>
        <v>2016</v>
      </c>
      <c r="O17479" t="str">
        <f>TEXT(Sales[[#This Row],[OrderDate]],"dddd")</f>
        <v>Friday</v>
      </c>
    </row>
    <row r="17480" spans="1:15" x14ac:dyDescent="0.25">
      <c r="A17480">
        <v>225</v>
      </c>
      <c r="B17480" s="1">
        <v>42482</v>
      </c>
      <c r="C17480">
        <v>12430</v>
      </c>
      <c r="D17480">
        <v>6</v>
      </c>
      <c r="E17480" s="2" t="s">
        <v>11852</v>
      </c>
      <c r="F17480">
        <v>2</v>
      </c>
      <c r="G17480">
        <v>1</v>
      </c>
      <c r="H17480">
        <v>8.99</v>
      </c>
      <c r="I17480">
        <v>6.9222999999999999</v>
      </c>
      <c r="J17480">
        <v>8.99</v>
      </c>
      <c r="K17480">
        <f>Sales[[#This Row],[SalesAmount]]-(Sales[[#This Row],[OrderQuantity]]*Sales[[#This Row],[TotalProductCost]])</f>
        <v>2.0677000000000003</v>
      </c>
      <c r="L17480">
        <f>DAY(Sales[[#This Row],[OrderDate]])</f>
        <v>22</v>
      </c>
      <c r="M17480">
        <f>MONTH(Sales[[#This Row],[OrderDate]])</f>
        <v>4</v>
      </c>
      <c r="N17480">
        <f>YEAR(Sales[[#This Row],[OrderDate]])</f>
        <v>2016</v>
      </c>
      <c r="O17480" t="str">
        <f>TEXT(Sales[[#This Row],[OrderDate]],"dddd")</f>
        <v>Friday</v>
      </c>
    </row>
    <row r="17481" spans="1:15" x14ac:dyDescent="0.25">
      <c r="A17481">
        <v>477</v>
      </c>
      <c r="B17481" s="1">
        <v>42482</v>
      </c>
      <c r="C17481">
        <v>27028</v>
      </c>
      <c r="D17481">
        <v>6</v>
      </c>
      <c r="E17481" s="2" t="s">
        <v>11853</v>
      </c>
      <c r="F17481">
        <v>1</v>
      </c>
      <c r="G17481">
        <v>1</v>
      </c>
      <c r="H17481">
        <v>4.99</v>
      </c>
      <c r="I17481">
        <v>1.8663000000000001</v>
      </c>
      <c r="J17481">
        <v>4.99</v>
      </c>
      <c r="K17481">
        <f>Sales[[#This Row],[SalesAmount]]-(Sales[[#This Row],[OrderQuantity]]*Sales[[#This Row],[TotalProductCost]])</f>
        <v>3.1237000000000004</v>
      </c>
      <c r="L17481">
        <f>DAY(Sales[[#This Row],[OrderDate]])</f>
        <v>22</v>
      </c>
      <c r="M17481">
        <f>MONTH(Sales[[#This Row],[OrderDate]])</f>
        <v>4</v>
      </c>
      <c r="N17481">
        <f>YEAR(Sales[[#This Row],[OrderDate]])</f>
        <v>2016</v>
      </c>
      <c r="O17481" t="str">
        <f>TEXT(Sales[[#This Row],[OrderDate]],"dddd")</f>
        <v>Friday</v>
      </c>
    </row>
    <row r="17482" spans="1:15" x14ac:dyDescent="0.25">
      <c r="A17482">
        <v>487</v>
      </c>
      <c r="B17482" s="1">
        <v>42482</v>
      </c>
      <c r="C17482">
        <v>27028</v>
      </c>
      <c r="D17482">
        <v>6</v>
      </c>
      <c r="E17482" s="2" t="s">
        <v>11853</v>
      </c>
      <c r="F17482">
        <v>2</v>
      </c>
      <c r="G17482">
        <v>1</v>
      </c>
      <c r="H17482">
        <v>54.99</v>
      </c>
      <c r="I17482">
        <v>20.566299999999998</v>
      </c>
      <c r="J17482">
        <v>54.99</v>
      </c>
      <c r="K17482">
        <f>Sales[[#This Row],[SalesAmount]]-(Sales[[#This Row],[OrderQuantity]]*Sales[[#This Row],[TotalProductCost]])</f>
        <v>34.423700000000004</v>
      </c>
      <c r="L17482">
        <f>DAY(Sales[[#This Row],[OrderDate]])</f>
        <v>22</v>
      </c>
      <c r="M17482">
        <f>MONTH(Sales[[#This Row],[OrderDate]])</f>
        <v>4</v>
      </c>
      <c r="N17482">
        <f>YEAR(Sales[[#This Row],[OrderDate]])</f>
        <v>2016</v>
      </c>
      <c r="O17482" t="str">
        <f>TEXT(Sales[[#This Row],[OrderDate]],"dddd")</f>
        <v>Friday</v>
      </c>
    </row>
    <row r="17483" spans="1:15" x14ac:dyDescent="0.25">
      <c r="A17483">
        <v>528</v>
      </c>
      <c r="B17483" s="1">
        <v>42482</v>
      </c>
      <c r="C17483">
        <v>15777</v>
      </c>
      <c r="D17483">
        <v>1</v>
      </c>
      <c r="E17483" s="2" t="s">
        <v>11854</v>
      </c>
      <c r="F17483">
        <v>1</v>
      </c>
      <c r="G17483">
        <v>1</v>
      </c>
      <c r="H17483">
        <v>4.99</v>
      </c>
      <c r="I17483">
        <v>1.8663000000000001</v>
      </c>
      <c r="J17483">
        <v>4.99</v>
      </c>
      <c r="K17483">
        <f>Sales[[#This Row],[SalesAmount]]-(Sales[[#This Row],[OrderQuantity]]*Sales[[#This Row],[TotalProductCost]])</f>
        <v>3.1237000000000004</v>
      </c>
      <c r="L17483">
        <f>DAY(Sales[[#This Row],[OrderDate]])</f>
        <v>22</v>
      </c>
      <c r="M17483">
        <f>MONTH(Sales[[#This Row],[OrderDate]])</f>
        <v>4</v>
      </c>
      <c r="N17483">
        <f>YEAR(Sales[[#This Row],[OrderDate]])</f>
        <v>2016</v>
      </c>
      <c r="O17483" t="str">
        <f>TEXT(Sales[[#This Row],[OrderDate]],"dddd")</f>
        <v>Friday</v>
      </c>
    </row>
    <row r="17484" spans="1:15" x14ac:dyDescent="0.25">
      <c r="A17484">
        <v>222</v>
      </c>
      <c r="B17484" s="1">
        <v>42482</v>
      </c>
      <c r="C17484">
        <v>15777</v>
      </c>
      <c r="D17484">
        <v>1</v>
      </c>
      <c r="E17484" s="2" t="s">
        <v>11854</v>
      </c>
      <c r="F17484">
        <v>2</v>
      </c>
      <c r="G17484">
        <v>1</v>
      </c>
      <c r="H17484">
        <v>34.99</v>
      </c>
      <c r="I17484">
        <v>13.0863</v>
      </c>
      <c r="J17484">
        <v>34.99</v>
      </c>
      <c r="K17484">
        <f>Sales[[#This Row],[SalesAmount]]-(Sales[[#This Row],[OrderQuantity]]*Sales[[#This Row],[TotalProductCost]])</f>
        <v>21.903700000000001</v>
      </c>
      <c r="L17484">
        <f>DAY(Sales[[#This Row],[OrderDate]])</f>
        <v>22</v>
      </c>
      <c r="M17484">
        <f>MONTH(Sales[[#This Row],[OrderDate]])</f>
        <v>4</v>
      </c>
      <c r="N17484">
        <f>YEAR(Sales[[#This Row],[OrderDate]])</f>
        <v>2016</v>
      </c>
      <c r="O17484" t="str">
        <f>TEXT(Sales[[#This Row],[OrderDate]],"dddd")</f>
        <v>Friday</v>
      </c>
    </row>
    <row r="17485" spans="1:15" x14ac:dyDescent="0.25">
      <c r="A17485">
        <v>485</v>
      </c>
      <c r="B17485" s="1">
        <v>42482</v>
      </c>
      <c r="C17485">
        <v>14280</v>
      </c>
      <c r="D17485">
        <v>1</v>
      </c>
      <c r="E17485" s="2" t="s">
        <v>11855</v>
      </c>
      <c r="F17485">
        <v>1</v>
      </c>
      <c r="G17485">
        <v>1</v>
      </c>
      <c r="H17485">
        <v>21.98</v>
      </c>
      <c r="I17485">
        <v>8.2204999999999995</v>
      </c>
      <c r="J17485">
        <v>21.98</v>
      </c>
      <c r="K17485">
        <f>Sales[[#This Row],[SalesAmount]]-(Sales[[#This Row],[OrderQuantity]]*Sales[[#This Row],[TotalProductCost]])</f>
        <v>13.759500000000001</v>
      </c>
      <c r="L17485">
        <f>DAY(Sales[[#This Row],[OrderDate]])</f>
        <v>22</v>
      </c>
      <c r="M17485">
        <f>MONTH(Sales[[#This Row],[OrderDate]])</f>
        <v>4</v>
      </c>
      <c r="N17485">
        <f>YEAR(Sales[[#This Row],[OrderDate]])</f>
        <v>2016</v>
      </c>
      <c r="O17485" t="str">
        <f>TEXT(Sales[[#This Row],[OrderDate]],"dddd")</f>
        <v>Friday</v>
      </c>
    </row>
    <row r="17486" spans="1:15" x14ac:dyDescent="0.25">
      <c r="A17486">
        <v>217</v>
      </c>
      <c r="B17486" s="1">
        <v>42482</v>
      </c>
      <c r="C17486">
        <v>14280</v>
      </c>
      <c r="D17486">
        <v>1</v>
      </c>
      <c r="E17486" s="2" t="s">
        <v>11855</v>
      </c>
      <c r="F17486">
        <v>2</v>
      </c>
      <c r="G17486">
        <v>1</v>
      </c>
      <c r="H17486">
        <v>34.99</v>
      </c>
      <c r="I17486">
        <v>13.0863</v>
      </c>
      <c r="J17486">
        <v>34.99</v>
      </c>
      <c r="K17486">
        <f>Sales[[#This Row],[SalesAmount]]-(Sales[[#This Row],[OrderQuantity]]*Sales[[#This Row],[TotalProductCost]])</f>
        <v>21.903700000000001</v>
      </c>
      <c r="L17486">
        <f>DAY(Sales[[#This Row],[OrderDate]])</f>
        <v>22</v>
      </c>
      <c r="M17486">
        <f>MONTH(Sales[[#This Row],[OrderDate]])</f>
        <v>4</v>
      </c>
      <c r="N17486">
        <f>YEAR(Sales[[#This Row],[OrderDate]])</f>
        <v>2016</v>
      </c>
      <c r="O17486" t="str">
        <f>TEXT(Sales[[#This Row],[OrderDate]],"dddd")</f>
        <v>Friday</v>
      </c>
    </row>
    <row r="17487" spans="1:15" x14ac:dyDescent="0.25">
      <c r="A17487">
        <v>485</v>
      </c>
      <c r="B17487" s="1">
        <v>42482</v>
      </c>
      <c r="C17487">
        <v>13748</v>
      </c>
      <c r="D17487">
        <v>1</v>
      </c>
      <c r="E17487" s="2" t="s">
        <v>11856</v>
      </c>
      <c r="F17487">
        <v>1</v>
      </c>
      <c r="G17487">
        <v>1</v>
      </c>
      <c r="H17487">
        <v>21.98</v>
      </c>
      <c r="I17487">
        <v>8.2204999999999995</v>
      </c>
      <c r="J17487">
        <v>21.98</v>
      </c>
      <c r="K17487">
        <f>Sales[[#This Row],[SalesAmount]]-(Sales[[#This Row],[OrderQuantity]]*Sales[[#This Row],[TotalProductCost]])</f>
        <v>13.759500000000001</v>
      </c>
      <c r="L17487">
        <f>DAY(Sales[[#This Row],[OrderDate]])</f>
        <v>22</v>
      </c>
      <c r="M17487">
        <f>MONTH(Sales[[#This Row],[OrderDate]])</f>
        <v>4</v>
      </c>
      <c r="N17487">
        <f>YEAR(Sales[[#This Row],[OrderDate]])</f>
        <v>2016</v>
      </c>
      <c r="O17487" t="str">
        <f>TEXT(Sales[[#This Row],[OrderDate]],"dddd")</f>
        <v>Friday</v>
      </c>
    </row>
    <row r="17488" spans="1:15" x14ac:dyDescent="0.25">
      <c r="A17488">
        <v>237</v>
      </c>
      <c r="B17488" s="1">
        <v>42482</v>
      </c>
      <c r="C17488">
        <v>13748</v>
      </c>
      <c r="D17488">
        <v>1</v>
      </c>
      <c r="E17488" s="2" t="s">
        <v>11856</v>
      </c>
      <c r="F17488">
        <v>2</v>
      </c>
      <c r="G17488">
        <v>1</v>
      </c>
      <c r="H17488">
        <v>49.99</v>
      </c>
      <c r="I17488">
        <v>38.4923</v>
      </c>
      <c r="J17488">
        <v>49.99</v>
      </c>
      <c r="K17488">
        <f>Sales[[#This Row],[SalesAmount]]-(Sales[[#This Row],[OrderQuantity]]*Sales[[#This Row],[TotalProductCost]])</f>
        <v>11.497700000000002</v>
      </c>
      <c r="L17488">
        <f>DAY(Sales[[#This Row],[OrderDate]])</f>
        <v>22</v>
      </c>
      <c r="M17488">
        <f>MONTH(Sales[[#This Row],[OrderDate]])</f>
        <v>4</v>
      </c>
      <c r="N17488">
        <f>YEAR(Sales[[#This Row],[OrderDate]])</f>
        <v>2016</v>
      </c>
      <c r="O17488" t="str">
        <f>TEXT(Sales[[#This Row],[OrderDate]],"dddd")</f>
        <v>Friday</v>
      </c>
    </row>
    <row r="17489" spans="1:15" x14ac:dyDescent="0.25">
      <c r="A17489">
        <v>528</v>
      </c>
      <c r="B17489" s="1">
        <v>42482</v>
      </c>
      <c r="C17489">
        <v>14492</v>
      </c>
      <c r="D17489">
        <v>1</v>
      </c>
      <c r="E17489" s="2" t="s">
        <v>11857</v>
      </c>
      <c r="F17489">
        <v>1</v>
      </c>
      <c r="G17489">
        <v>1</v>
      </c>
      <c r="H17489">
        <v>4.99</v>
      </c>
      <c r="I17489">
        <v>1.8663000000000001</v>
      </c>
      <c r="J17489">
        <v>4.99</v>
      </c>
      <c r="K17489">
        <f>Sales[[#This Row],[SalesAmount]]-(Sales[[#This Row],[OrderQuantity]]*Sales[[#This Row],[TotalProductCost]])</f>
        <v>3.1237000000000004</v>
      </c>
      <c r="L17489">
        <f>DAY(Sales[[#This Row],[OrderDate]])</f>
        <v>22</v>
      </c>
      <c r="M17489">
        <f>MONTH(Sales[[#This Row],[OrderDate]])</f>
        <v>4</v>
      </c>
      <c r="N17489">
        <f>YEAR(Sales[[#This Row],[OrderDate]])</f>
        <v>2016</v>
      </c>
      <c r="O17489" t="str">
        <f>TEXT(Sales[[#This Row],[OrderDate]],"dddd")</f>
        <v>Friday</v>
      </c>
    </row>
    <row r="17490" spans="1:15" x14ac:dyDescent="0.25">
      <c r="A17490">
        <v>480</v>
      </c>
      <c r="B17490" s="1">
        <v>42482</v>
      </c>
      <c r="C17490">
        <v>14492</v>
      </c>
      <c r="D17490">
        <v>1</v>
      </c>
      <c r="E17490" s="2" t="s">
        <v>11857</v>
      </c>
      <c r="F17490">
        <v>2</v>
      </c>
      <c r="G17490">
        <v>1</v>
      </c>
      <c r="H17490">
        <v>2.29</v>
      </c>
      <c r="I17490">
        <v>0.85650000000000004</v>
      </c>
      <c r="J17490">
        <v>2.29</v>
      </c>
      <c r="K17490">
        <f>Sales[[#This Row],[SalesAmount]]-(Sales[[#This Row],[OrderQuantity]]*Sales[[#This Row],[TotalProductCost]])</f>
        <v>1.4335</v>
      </c>
      <c r="L17490">
        <f>DAY(Sales[[#This Row],[OrderDate]])</f>
        <v>22</v>
      </c>
      <c r="M17490">
        <f>MONTH(Sales[[#This Row],[OrderDate]])</f>
        <v>4</v>
      </c>
      <c r="N17490">
        <f>YEAR(Sales[[#This Row],[OrderDate]])</f>
        <v>2016</v>
      </c>
      <c r="O17490" t="str">
        <f>TEXT(Sales[[#This Row],[OrderDate]],"dddd")</f>
        <v>Friday</v>
      </c>
    </row>
    <row r="17491" spans="1:15" x14ac:dyDescent="0.25">
      <c r="A17491">
        <v>537</v>
      </c>
      <c r="B17491" s="1">
        <v>42482</v>
      </c>
      <c r="C17491">
        <v>17226</v>
      </c>
      <c r="D17491">
        <v>10</v>
      </c>
      <c r="E17491" s="2" t="s">
        <v>11858</v>
      </c>
      <c r="F17491">
        <v>1</v>
      </c>
      <c r="G17491">
        <v>1</v>
      </c>
      <c r="H17491">
        <v>35</v>
      </c>
      <c r="I17491">
        <v>13.09</v>
      </c>
      <c r="J17491">
        <v>35</v>
      </c>
      <c r="K17491">
        <f>Sales[[#This Row],[SalesAmount]]-(Sales[[#This Row],[OrderQuantity]]*Sales[[#This Row],[TotalProductCost]])</f>
        <v>21.91</v>
      </c>
      <c r="L17491">
        <f>DAY(Sales[[#This Row],[OrderDate]])</f>
        <v>22</v>
      </c>
      <c r="M17491">
        <f>MONTH(Sales[[#This Row],[OrderDate]])</f>
        <v>4</v>
      </c>
      <c r="N17491">
        <f>YEAR(Sales[[#This Row],[OrderDate]])</f>
        <v>2016</v>
      </c>
      <c r="O17491" t="str">
        <f>TEXT(Sales[[#This Row],[OrderDate]],"dddd")</f>
        <v>Friday</v>
      </c>
    </row>
    <row r="17492" spans="1:15" x14ac:dyDescent="0.25">
      <c r="A17492">
        <v>222</v>
      </c>
      <c r="B17492" s="1">
        <v>42482</v>
      </c>
      <c r="C17492">
        <v>17226</v>
      </c>
      <c r="D17492">
        <v>10</v>
      </c>
      <c r="E17492" s="2" t="s">
        <v>11858</v>
      </c>
      <c r="F17492">
        <v>2</v>
      </c>
      <c r="G17492">
        <v>1</v>
      </c>
      <c r="H17492">
        <v>34.99</v>
      </c>
      <c r="I17492">
        <v>13.0863</v>
      </c>
      <c r="J17492">
        <v>34.99</v>
      </c>
      <c r="K17492">
        <f>Sales[[#This Row],[SalesAmount]]-(Sales[[#This Row],[OrderQuantity]]*Sales[[#This Row],[TotalProductCost]])</f>
        <v>21.903700000000001</v>
      </c>
      <c r="L17492">
        <f>DAY(Sales[[#This Row],[OrderDate]])</f>
        <v>22</v>
      </c>
      <c r="M17492">
        <f>MONTH(Sales[[#This Row],[OrderDate]])</f>
        <v>4</v>
      </c>
      <c r="N17492">
        <f>YEAR(Sales[[#This Row],[OrderDate]])</f>
        <v>2016</v>
      </c>
      <c r="O17492" t="str">
        <f>TEXT(Sales[[#This Row],[OrderDate]],"dddd")</f>
        <v>Friday</v>
      </c>
    </row>
    <row r="17493" spans="1:15" x14ac:dyDescent="0.25">
      <c r="A17493">
        <v>477</v>
      </c>
      <c r="B17493" s="1">
        <v>42482</v>
      </c>
      <c r="C17493">
        <v>21914</v>
      </c>
      <c r="D17493">
        <v>8</v>
      </c>
      <c r="E17493" s="2" t="s">
        <v>11859</v>
      </c>
      <c r="F17493">
        <v>1</v>
      </c>
      <c r="G17493">
        <v>1</v>
      </c>
      <c r="H17493">
        <v>4.99</v>
      </c>
      <c r="I17493">
        <v>1.8663000000000001</v>
      </c>
      <c r="J17493">
        <v>4.99</v>
      </c>
      <c r="K17493">
        <f>Sales[[#This Row],[SalesAmount]]-(Sales[[#This Row],[OrderQuantity]]*Sales[[#This Row],[TotalProductCost]])</f>
        <v>3.1237000000000004</v>
      </c>
      <c r="L17493">
        <f>DAY(Sales[[#This Row],[OrderDate]])</f>
        <v>22</v>
      </c>
      <c r="M17493">
        <f>MONTH(Sales[[#This Row],[OrderDate]])</f>
        <v>4</v>
      </c>
      <c r="N17493">
        <f>YEAR(Sales[[#This Row],[OrderDate]])</f>
        <v>2016</v>
      </c>
      <c r="O17493" t="str">
        <f>TEXT(Sales[[#This Row],[OrderDate]],"dddd")</f>
        <v>Friday</v>
      </c>
    </row>
    <row r="17494" spans="1:15" x14ac:dyDescent="0.25">
      <c r="A17494">
        <v>214</v>
      </c>
      <c r="B17494" s="1">
        <v>42482</v>
      </c>
      <c r="C17494">
        <v>21914</v>
      </c>
      <c r="D17494">
        <v>8</v>
      </c>
      <c r="E17494" s="2" t="s">
        <v>11859</v>
      </c>
      <c r="F17494">
        <v>2</v>
      </c>
      <c r="G17494">
        <v>1</v>
      </c>
      <c r="H17494">
        <v>34.99</v>
      </c>
      <c r="I17494">
        <v>13.0863</v>
      </c>
      <c r="J17494">
        <v>34.99</v>
      </c>
      <c r="K17494">
        <f>Sales[[#This Row],[SalesAmount]]-(Sales[[#This Row],[OrderQuantity]]*Sales[[#This Row],[TotalProductCost]])</f>
        <v>21.903700000000001</v>
      </c>
      <c r="L17494">
        <f>DAY(Sales[[#This Row],[OrderDate]])</f>
        <v>22</v>
      </c>
      <c r="M17494">
        <f>MONTH(Sales[[#This Row],[OrderDate]])</f>
        <v>4</v>
      </c>
      <c r="N17494">
        <f>YEAR(Sales[[#This Row],[OrderDate]])</f>
        <v>2016</v>
      </c>
      <c r="O17494" t="str">
        <f>TEXT(Sales[[#This Row],[OrderDate]],"dddd")</f>
        <v>Friday</v>
      </c>
    </row>
    <row r="17495" spans="1:15" x14ac:dyDescent="0.25">
      <c r="A17495">
        <v>539</v>
      </c>
      <c r="B17495" s="1">
        <v>42482</v>
      </c>
      <c r="C17495">
        <v>19178</v>
      </c>
      <c r="D17495">
        <v>8</v>
      </c>
      <c r="E17495" s="2" t="s">
        <v>11860</v>
      </c>
      <c r="F17495">
        <v>1</v>
      </c>
      <c r="G17495">
        <v>1</v>
      </c>
      <c r="H17495">
        <v>24.99</v>
      </c>
      <c r="I17495">
        <v>9.3462999999999994</v>
      </c>
      <c r="J17495">
        <v>24.99</v>
      </c>
      <c r="K17495">
        <f>Sales[[#This Row],[SalesAmount]]-(Sales[[#This Row],[OrderQuantity]]*Sales[[#This Row],[TotalProductCost]])</f>
        <v>15.643699999999999</v>
      </c>
      <c r="L17495">
        <f>DAY(Sales[[#This Row],[OrderDate]])</f>
        <v>22</v>
      </c>
      <c r="M17495">
        <f>MONTH(Sales[[#This Row],[OrderDate]])</f>
        <v>4</v>
      </c>
      <c r="N17495">
        <f>YEAR(Sales[[#This Row],[OrderDate]])</f>
        <v>2016</v>
      </c>
      <c r="O17495" t="str">
        <f>TEXT(Sales[[#This Row],[OrderDate]],"dddd")</f>
        <v>Friday</v>
      </c>
    </row>
    <row r="17496" spans="1:15" x14ac:dyDescent="0.25">
      <c r="A17496">
        <v>528</v>
      </c>
      <c r="B17496" s="1">
        <v>42482</v>
      </c>
      <c r="C17496">
        <v>21135</v>
      </c>
      <c r="D17496">
        <v>10</v>
      </c>
      <c r="E17496" s="2" t="s">
        <v>11861</v>
      </c>
      <c r="F17496">
        <v>1</v>
      </c>
      <c r="G17496">
        <v>1</v>
      </c>
      <c r="H17496">
        <v>4.99</v>
      </c>
      <c r="I17496">
        <v>1.8663000000000001</v>
      </c>
      <c r="J17496">
        <v>4.99</v>
      </c>
      <c r="K17496">
        <f>Sales[[#This Row],[SalesAmount]]-(Sales[[#This Row],[OrderQuantity]]*Sales[[#This Row],[TotalProductCost]])</f>
        <v>3.1237000000000004</v>
      </c>
      <c r="L17496">
        <f>DAY(Sales[[#This Row],[OrderDate]])</f>
        <v>22</v>
      </c>
      <c r="M17496">
        <f>MONTH(Sales[[#This Row],[OrderDate]])</f>
        <v>4</v>
      </c>
      <c r="N17496">
        <f>YEAR(Sales[[#This Row],[OrderDate]])</f>
        <v>2016</v>
      </c>
      <c r="O17496" t="str">
        <f>TEXT(Sales[[#This Row],[OrderDate]],"dddd")</f>
        <v>Friday</v>
      </c>
    </row>
    <row r="17497" spans="1:15" x14ac:dyDescent="0.25">
      <c r="A17497">
        <v>536</v>
      </c>
      <c r="B17497" s="1">
        <v>42482</v>
      </c>
      <c r="C17497">
        <v>21135</v>
      </c>
      <c r="D17497">
        <v>10</v>
      </c>
      <c r="E17497" s="2" t="s">
        <v>11861</v>
      </c>
      <c r="F17497">
        <v>2</v>
      </c>
      <c r="G17497">
        <v>1</v>
      </c>
      <c r="H17497">
        <v>29.99</v>
      </c>
      <c r="I17497">
        <v>11.2163</v>
      </c>
      <c r="J17497">
        <v>29.99</v>
      </c>
      <c r="K17497">
        <f>Sales[[#This Row],[SalesAmount]]-(Sales[[#This Row],[OrderQuantity]]*Sales[[#This Row],[TotalProductCost]])</f>
        <v>18.773699999999998</v>
      </c>
      <c r="L17497">
        <f>DAY(Sales[[#This Row],[OrderDate]])</f>
        <v>22</v>
      </c>
      <c r="M17497">
        <f>MONTH(Sales[[#This Row],[OrderDate]])</f>
        <v>4</v>
      </c>
      <c r="N17497">
        <f>YEAR(Sales[[#This Row],[OrderDate]])</f>
        <v>2016</v>
      </c>
      <c r="O17497" t="str">
        <f>TEXT(Sales[[#This Row],[OrderDate]],"dddd")</f>
        <v>Friday</v>
      </c>
    </row>
    <row r="17498" spans="1:15" x14ac:dyDescent="0.25">
      <c r="A17498">
        <v>478</v>
      </c>
      <c r="B17498" s="1">
        <v>42482</v>
      </c>
      <c r="C17498">
        <v>21135</v>
      </c>
      <c r="D17498">
        <v>10</v>
      </c>
      <c r="E17498" s="2" t="s">
        <v>11861</v>
      </c>
      <c r="F17498">
        <v>3</v>
      </c>
      <c r="G17498">
        <v>1</v>
      </c>
      <c r="H17498">
        <v>9.99</v>
      </c>
      <c r="I17498">
        <v>3.7363</v>
      </c>
      <c r="J17498">
        <v>9.99</v>
      </c>
      <c r="K17498">
        <f>Sales[[#This Row],[SalesAmount]]-(Sales[[#This Row],[OrderQuantity]]*Sales[[#This Row],[TotalProductCost]])</f>
        <v>6.2537000000000003</v>
      </c>
      <c r="L17498">
        <f>DAY(Sales[[#This Row],[OrderDate]])</f>
        <v>22</v>
      </c>
      <c r="M17498">
        <f>MONTH(Sales[[#This Row],[OrderDate]])</f>
        <v>4</v>
      </c>
      <c r="N17498">
        <f>YEAR(Sales[[#This Row],[OrderDate]])</f>
        <v>2016</v>
      </c>
      <c r="O17498" t="str">
        <f>TEXT(Sales[[#This Row],[OrderDate]],"dddd")</f>
        <v>Friday</v>
      </c>
    </row>
    <row r="17499" spans="1:15" x14ac:dyDescent="0.25">
      <c r="A17499">
        <v>477</v>
      </c>
      <c r="B17499" s="1">
        <v>42482</v>
      </c>
      <c r="C17499">
        <v>21135</v>
      </c>
      <c r="D17499">
        <v>10</v>
      </c>
      <c r="E17499" s="2" t="s">
        <v>11861</v>
      </c>
      <c r="F17499">
        <v>4</v>
      </c>
      <c r="G17499">
        <v>1</v>
      </c>
      <c r="H17499">
        <v>4.99</v>
      </c>
      <c r="I17499">
        <v>1.8663000000000001</v>
      </c>
      <c r="J17499">
        <v>4.99</v>
      </c>
      <c r="K17499">
        <f>Sales[[#This Row],[SalesAmount]]-(Sales[[#This Row],[OrderQuantity]]*Sales[[#This Row],[TotalProductCost]])</f>
        <v>3.1237000000000004</v>
      </c>
      <c r="L17499">
        <f>DAY(Sales[[#This Row],[OrderDate]])</f>
        <v>22</v>
      </c>
      <c r="M17499">
        <f>MONTH(Sales[[#This Row],[OrderDate]])</f>
        <v>4</v>
      </c>
      <c r="N17499">
        <f>YEAR(Sales[[#This Row],[OrderDate]])</f>
        <v>2016</v>
      </c>
      <c r="O17499" t="str">
        <f>TEXT(Sales[[#This Row],[OrderDate]],"dddd")</f>
        <v>Friday</v>
      </c>
    </row>
    <row r="17500" spans="1:15" x14ac:dyDescent="0.25">
      <c r="A17500">
        <v>490</v>
      </c>
      <c r="B17500" s="1">
        <v>42482</v>
      </c>
      <c r="C17500">
        <v>21135</v>
      </c>
      <c r="D17500">
        <v>10</v>
      </c>
      <c r="E17500" s="2" t="s">
        <v>11861</v>
      </c>
      <c r="F17500">
        <v>5</v>
      </c>
      <c r="G17500">
        <v>1</v>
      </c>
      <c r="H17500">
        <v>53.99</v>
      </c>
      <c r="I17500">
        <v>41.572299999999998</v>
      </c>
      <c r="J17500">
        <v>53.99</v>
      </c>
      <c r="K17500">
        <f>Sales[[#This Row],[SalesAmount]]-(Sales[[#This Row],[OrderQuantity]]*Sales[[#This Row],[TotalProductCost]])</f>
        <v>12.417700000000004</v>
      </c>
      <c r="L17500">
        <f>DAY(Sales[[#This Row],[OrderDate]])</f>
        <v>22</v>
      </c>
      <c r="M17500">
        <f>MONTH(Sales[[#This Row],[OrderDate]])</f>
        <v>4</v>
      </c>
      <c r="N17500">
        <f>YEAR(Sales[[#This Row],[OrderDate]])</f>
        <v>2016</v>
      </c>
      <c r="O17500" t="str">
        <f>TEXT(Sales[[#This Row],[OrderDate]],"dddd")</f>
        <v>Friday</v>
      </c>
    </row>
    <row r="17501" spans="1:15" x14ac:dyDescent="0.25">
      <c r="A17501">
        <v>538</v>
      </c>
      <c r="B17501" s="1">
        <v>42482</v>
      </c>
      <c r="C17501">
        <v>24876</v>
      </c>
      <c r="D17501">
        <v>8</v>
      </c>
      <c r="E17501" s="2" t="s">
        <v>11862</v>
      </c>
      <c r="F17501">
        <v>1</v>
      </c>
      <c r="G17501">
        <v>1</v>
      </c>
      <c r="H17501">
        <v>21.49</v>
      </c>
      <c r="I17501">
        <v>8.0373000000000001</v>
      </c>
      <c r="J17501">
        <v>21.49</v>
      </c>
      <c r="K17501">
        <f>Sales[[#This Row],[SalesAmount]]-(Sales[[#This Row],[OrderQuantity]]*Sales[[#This Row],[TotalProductCost]])</f>
        <v>13.452699999999998</v>
      </c>
      <c r="L17501">
        <f>DAY(Sales[[#This Row],[OrderDate]])</f>
        <v>22</v>
      </c>
      <c r="M17501">
        <f>MONTH(Sales[[#This Row],[OrderDate]])</f>
        <v>4</v>
      </c>
      <c r="N17501">
        <f>YEAR(Sales[[#This Row],[OrderDate]])</f>
        <v>2016</v>
      </c>
      <c r="O17501" t="str">
        <f>TEXT(Sales[[#This Row],[OrderDate]],"dddd")</f>
        <v>Friday</v>
      </c>
    </row>
    <row r="17502" spans="1:15" x14ac:dyDescent="0.25">
      <c r="A17502">
        <v>529</v>
      </c>
      <c r="B17502" s="1">
        <v>42482</v>
      </c>
      <c r="C17502">
        <v>24876</v>
      </c>
      <c r="D17502">
        <v>8</v>
      </c>
      <c r="E17502" s="2" t="s">
        <v>11862</v>
      </c>
      <c r="F17502">
        <v>2</v>
      </c>
      <c r="G17502">
        <v>1</v>
      </c>
      <c r="H17502">
        <v>3.99</v>
      </c>
      <c r="I17502">
        <v>1.4923</v>
      </c>
      <c r="J17502">
        <v>3.99</v>
      </c>
      <c r="K17502">
        <f>Sales[[#This Row],[SalesAmount]]-(Sales[[#This Row],[OrderQuantity]]*Sales[[#This Row],[TotalProductCost]])</f>
        <v>2.4977</v>
      </c>
      <c r="L17502">
        <f>DAY(Sales[[#This Row],[OrderDate]])</f>
        <v>22</v>
      </c>
      <c r="M17502">
        <f>MONTH(Sales[[#This Row],[OrderDate]])</f>
        <v>4</v>
      </c>
      <c r="N17502">
        <f>YEAR(Sales[[#This Row],[OrderDate]])</f>
        <v>2016</v>
      </c>
      <c r="O17502" t="str">
        <f>TEXT(Sales[[#This Row],[OrderDate]],"dddd")</f>
        <v>Friday</v>
      </c>
    </row>
    <row r="17503" spans="1:15" x14ac:dyDescent="0.25">
      <c r="A17503">
        <v>463</v>
      </c>
      <c r="B17503" s="1">
        <v>42482</v>
      </c>
      <c r="C17503">
        <v>24876</v>
      </c>
      <c r="D17503">
        <v>8</v>
      </c>
      <c r="E17503" s="2" t="s">
        <v>11862</v>
      </c>
      <c r="F17503">
        <v>3</v>
      </c>
      <c r="G17503">
        <v>1</v>
      </c>
      <c r="H17503">
        <v>24.49</v>
      </c>
      <c r="I17503">
        <v>9.1593</v>
      </c>
      <c r="J17503">
        <v>24.49</v>
      </c>
      <c r="K17503">
        <f>Sales[[#This Row],[SalesAmount]]-(Sales[[#This Row],[OrderQuantity]]*Sales[[#This Row],[TotalProductCost]])</f>
        <v>15.330699999999998</v>
      </c>
      <c r="L17503">
        <f>DAY(Sales[[#This Row],[OrderDate]])</f>
        <v>22</v>
      </c>
      <c r="M17503">
        <f>MONTH(Sales[[#This Row],[OrderDate]])</f>
        <v>4</v>
      </c>
      <c r="N17503">
        <f>YEAR(Sales[[#This Row],[OrderDate]])</f>
        <v>2016</v>
      </c>
      <c r="O17503" t="str">
        <f>TEXT(Sales[[#This Row],[OrderDate]],"dddd")</f>
        <v>Friday</v>
      </c>
    </row>
    <row r="17504" spans="1:15" x14ac:dyDescent="0.25">
      <c r="A17504">
        <v>538</v>
      </c>
      <c r="B17504" s="1">
        <v>42482</v>
      </c>
      <c r="C17504">
        <v>19350</v>
      </c>
      <c r="D17504">
        <v>10</v>
      </c>
      <c r="E17504" s="2" t="s">
        <v>11863</v>
      </c>
      <c r="F17504">
        <v>1</v>
      </c>
      <c r="G17504">
        <v>1</v>
      </c>
      <c r="H17504">
        <v>21.49</v>
      </c>
      <c r="I17504">
        <v>8.0373000000000001</v>
      </c>
      <c r="J17504">
        <v>21.49</v>
      </c>
      <c r="K17504">
        <f>Sales[[#This Row],[SalesAmount]]-(Sales[[#This Row],[OrderQuantity]]*Sales[[#This Row],[TotalProductCost]])</f>
        <v>13.452699999999998</v>
      </c>
      <c r="L17504">
        <f>DAY(Sales[[#This Row],[OrderDate]])</f>
        <v>22</v>
      </c>
      <c r="M17504">
        <f>MONTH(Sales[[#This Row],[OrderDate]])</f>
        <v>4</v>
      </c>
      <c r="N17504">
        <f>YEAR(Sales[[#This Row],[OrderDate]])</f>
        <v>2016</v>
      </c>
      <c r="O17504" t="str">
        <f>TEXT(Sales[[#This Row],[OrderDate]],"dddd")</f>
        <v>Friday</v>
      </c>
    </row>
    <row r="17505" spans="1:15" x14ac:dyDescent="0.25">
      <c r="A17505">
        <v>480</v>
      </c>
      <c r="B17505" s="1">
        <v>42482</v>
      </c>
      <c r="C17505">
        <v>19350</v>
      </c>
      <c r="D17505">
        <v>10</v>
      </c>
      <c r="E17505" s="2" t="s">
        <v>11863</v>
      </c>
      <c r="F17505">
        <v>2</v>
      </c>
      <c r="G17505">
        <v>1</v>
      </c>
      <c r="H17505">
        <v>2.29</v>
      </c>
      <c r="I17505">
        <v>0.85650000000000004</v>
      </c>
      <c r="J17505">
        <v>2.29</v>
      </c>
      <c r="K17505">
        <f>Sales[[#This Row],[SalesAmount]]-(Sales[[#This Row],[OrderQuantity]]*Sales[[#This Row],[TotalProductCost]])</f>
        <v>1.4335</v>
      </c>
      <c r="L17505">
        <f>DAY(Sales[[#This Row],[OrderDate]])</f>
        <v>22</v>
      </c>
      <c r="M17505">
        <f>MONTH(Sales[[#This Row],[OrderDate]])</f>
        <v>4</v>
      </c>
      <c r="N17505">
        <f>YEAR(Sales[[#This Row],[OrderDate]])</f>
        <v>2016</v>
      </c>
      <c r="O17505" t="str">
        <f>TEXT(Sales[[#This Row],[OrderDate]],"dddd")</f>
        <v>Friday</v>
      </c>
    </row>
    <row r="17506" spans="1:15" x14ac:dyDescent="0.25">
      <c r="A17506">
        <v>530</v>
      </c>
      <c r="B17506" s="1">
        <v>42482</v>
      </c>
      <c r="C17506">
        <v>25469</v>
      </c>
      <c r="D17506">
        <v>7</v>
      </c>
      <c r="E17506" s="2" t="s">
        <v>11864</v>
      </c>
      <c r="F17506">
        <v>1</v>
      </c>
      <c r="G17506">
        <v>1</v>
      </c>
      <c r="H17506">
        <v>4.99</v>
      </c>
      <c r="I17506">
        <v>1.8663000000000001</v>
      </c>
      <c r="J17506">
        <v>4.99</v>
      </c>
      <c r="K17506">
        <f>Sales[[#This Row],[SalesAmount]]-(Sales[[#This Row],[OrderQuantity]]*Sales[[#This Row],[TotalProductCost]])</f>
        <v>3.1237000000000004</v>
      </c>
      <c r="L17506">
        <f>DAY(Sales[[#This Row],[OrderDate]])</f>
        <v>22</v>
      </c>
      <c r="M17506">
        <f>MONTH(Sales[[#This Row],[OrderDate]])</f>
        <v>4</v>
      </c>
      <c r="N17506">
        <f>YEAR(Sales[[#This Row],[OrderDate]])</f>
        <v>2016</v>
      </c>
      <c r="O17506" t="str">
        <f>TEXT(Sales[[#This Row],[OrderDate]],"dddd")</f>
        <v>Friday</v>
      </c>
    </row>
    <row r="17507" spans="1:15" x14ac:dyDescent="0.25">
      <c r="A17507">
        <v>214</v>
      </c>
      <c r="B17507" s="1">
        <v>42482</v>
      </c>
      <c r="C17507">
        <v>25469</v>
      </c>
      <c r="D17507">
        <v>7</v>
      </c>
      <c r="E17507" s="2" t="s">
        <v>11864</v>
      </c>
      <c r="F17507">
        <v>2</v>
      </c>
      <c r="G17507">
        <v>1</v>
      </c>
      <c r="H17507">
        <v>34.99</v>
      </c>
      <c r="I17507">
        <v>13.0863</v>
      </c>
      <c r="J17507">
        <v>34.99</v>
      </c>
      <c r="K17507">
        <f>Sales[[#This Row],[SalesAmount]]-(Sales[[#This Row],[OrderQuantity]]*Sales[[#This Row],[TotalProductCost]])</f>
        <v>21.903700000000001</v>
      </c>
      <c r="L17507">
        <f>DAY(Sales[[#This Row],[OrderDate]])</f>
        <v>22</v>
      </c>
      <c r="M17507">
        <f>MONTH(Sales[[#This Row],[OrderDate]])</f>
        <v>4</v>
      </c>
      <c r="N17507">
        <f>YEAR(Sales[[#This Row],[OrderDate]])</f>
        <v>2016</v>
      </c>
      <c r="O17507" t="str">
        <f>TEXT(Sales[[#This Row],[OrderDate]],"dddd")</f>
        <v>Friday</v>
      </c>
    </row>
    <row r="17508" spans="1:15" x14ac:dyDescent="0.25">
      <c r="A17508">
        <v>530</v>
      </c>
      <c r="B17508" s="1">
        <v>42482</v>
      </c>
      <c r="C17508">
        <v>27960</v>
      </c>
      <c r="D17508">
        <v>8</v>
      </c>
      <c r="E17508" s="2" t="s">
        <v>11865</v>
      </c>
      <c r="F17508">
        <v>1</v>
      </c>
      <c r="G17508">
        <v>1</v>
      </c>
      <c r="H17508">
        <v>4.99</v>
      </c>
      <c r="I17508">
        <v>1.8663000000000001</v>
      </c>
      <c r="J17508">
        <v>4.99</v>
      </c>
      <c r="K17508">
        <f>Sales[[#This Row],[SalesAmount]]-(Sales[[#This Row],[OrderQuantity]]*Sales[[#This Row],[TotalProductCost]])</f>
        <v>3.1237000000000004</v>
      </c>
      <c r="L17508">
        <f>DAY(Sales[[#This Row],[OrderDate]])</f>
        <v>22</v>
      </c>
      <c r="M17508">
        <f>MONTH(Sales[[#This Row],[OrderDate]])</f>
        <v>4</v>
      </c>
      <c r="N17508">
        <f>YEAR(Sales[[#This Row],[OrderDate]])</f>
        <v>2016</v>
      </c>
      <c r="O17508" t="str">
        <f>TEXT(Sales[[#This Row],[OrderDate]],"dddd")</f>
        <v>Friday</v>
      </c>
    </row>
    <row r="17509" spans="1:15" x14ac:dyDescent="0.25">
      <c r="A17509">
        <v>480</v>
      </c>
      <c r="B17509" s="1">
        <v>42482</v>
      </c>
      <c r="C17509">
        <v>27960</v>
      </c>
      <c r="D17509">
        <v>8</v>
      </c>
      <c r="E17509" s="2" t="s">
        <v>11865</v>
      </c>
      <c r="F17509">
        <v>2</v>
      </c>
      <c r="G17509">
        <v>1</v>
      </c>
      <c r="H17509">
        <v>2.29</v>
      </c>
      <c r="I17509">
        <v>0.85650000000000004</v>
      </c>
      <c r="J17509">
        <v>2.29</v>
      </c>
      <c r="K17509">
        <f>Sales[[#This Row],[SalesAmount]]-(Sales[[#This Row],[OrderQuantity]]*Sales[[#This Row],[TotalProductCost]])</f>
        <v>1.4335</v>
      </c>
      <c r="L17509">
        <f>DAY(Sales[[#This Row],[OrderDate]])</f>
        <v>22</v>
      </c>
      <c r="M17509">
        <f>MONTH(Sales[[#This Row],[OrderDate]])</f>
        <v>4</v>
      </c>
      <c r="N17509">
        <f>YEAR(Sales[[#This Row],[OrderDate]])</f>
        <v>2016</v>
      </c>
      <c r="O17509" t="str">
        <f>TEXT(Sales[[#This Row],[OrderDate]],"dddd")</f>
        <v>Friday</v>
      </c>
    </row>
    <row r="17510" spans="1:15" x14ac:dyDescent="0.25">
      <c r="A17510">
        <v>485</v>
      </c>
      <c r="B17510" s="1">
        <v>42482</v>
      </c>
      <c r="C17510">
        <v>19642</v>
      </c>
      <c r="D17510">
        <v>6</v>
      </c>
      <c r="E17510" s="2" t="s">
        <v>11866</v>
      </c>
      <c r="F17510">
        <v>1</v>
      </c>
      <c r="G17510">
        <v>1</v>
      </c>
      <c r="H17510">
        <v>21.98</v>
      </c>
      <c r="I17510">
        <v>8.2204999999999995</v>
      </c>
      <c r="J17510">
        <v>21.98</v>
      </c>
      <c r="K17510">
        <f>Sales[[#This Row],[SalesAmount]]-(Sales[[#This Row],[OrderQuantity]]*Sales[[#This Row],[TotalProductCost]])</f>
        <v>13.759500000000001</v>
      </c>
      <c r="L17510">
        <f>DAY(Sales[[#This Row],[OrderDate]])</f>
        <v>22</v>
      </c>
      <c r="M17510">
        <f>MONTH(Sales[[#This Row],[OrderDate]])</f>
        <v>4</v>
      </c>
      <c r="N17510">
        <f>YEAR(Sales[[#This Row],[OrderDate]])</f>
        <v>2016</v>
      </c>
      <c r="O17510" t="str">
        <f>TEXT(Sales[[#This Row],[OrderDate]],"dddd")</f>
        <v>Friday</v>
      </c>
    </row>
    <row r="17511" spans="1:15" x14ac:dyDescent="0.25">
      <c r="A17511">
        <v>214</v>
      </c>
      <c r="B17511" s="1">
        <v>42482</v>
      </c>
      <c r="C17511">
        <v>19642</v>
      </c>
      <c r="D17511">
        <v>6</v>
      </c>
      <c r="E17511" s="2" t="s">
        <v>11866</v>
      </c>
      <c r="F17511">
        <v>2</v>
      </c>
      <c r="G17511">
        <v>1</v>
      </c>
      <c r="H17511">
        <v>34.99</v>
      </c>
      <c r="I17511">
        <v>13.0863</v>
      </c>
      <c r="J17511">
        <v>34.99</v>
      </c>
      <c r="K17511">
        <f>Sales[[#This Row],[SalesAmount]]-(Sales[[#This Row],[OrderQuantity]]*Sales[[#This Row],[TotalProductCost]])</f>
        <v>21.903700000000001</v>
      </c>
      <c r="L17511">
        <f>DAY(Sales[[#This Row],[OrderDate]])</f>
        <v>22</v>
      </c>
      <c r="M17511">
        <f>MONTH(Sales[[#This Row],[OrderDate]])</f>
        <v>4</v>
      </c>
      <c r="N17511">
        <f>YEAR(Sales[[#This Row],[OrderDate]])</f>
        <v>2016</v>
      </c>
      <c r="O17511" t="str">
        <f>TEXT(Sales[[#This Row],[OrderDate]],"dddd")</f>
        <v>Friday</v>
      </c>
    </row>
    <row r="17512" spans="1:15" x14ac:dyDescent="0.25">
      <c r="A17512">
        <v>583</v>
      </c>
      <c r="B17512" s="1">
        <v>42482</v>
      </c>
      <c r="C17512">
        <v>16949</v>
      </c>
      <c r="D17512">
        <v>4</v>
      </c>
      <c r="E17512" s="2" t="s">
        <v>11867</v>
      </c>
      <c r="F17512">
        <v>1</v>
      </c>
      <c r="G17512">
        <v>1</v>
      </c>
      <c r="H17512">
        <v>1700.99</v>
      </c>
      <c r="I17512">
        <v>1082.51</v>
      </c>
      <c r="J17512">
        <v>1700.99</v>
      </c>
      <c r="K17512">
        <f>Sales[[#This Row],[SalesAmount]]-(Sales[[#This Row],[OrderQuantity]]*Sales[[#This Row],[TotalProductCost]])</f>
        <v>618.48</v>
      </c>
      <c r="L17512">
        <f>DAY(Sales[[#This Row],[OrderDate]])</f>
        <v>22</v>
      </c>
      <c r="M17512">
        <f>MONTH(Sales[[#This Row],[OrderDate]])</f>
        <v>4</v>
      </c>
      <c r="N17512">
        <f>YEAR(Sales[[#This Row],[OrderDate]])</f>
        <v>2016</v>
      </c>
      <c r="O17512" t="str">
        <f>TEXT(Sales[[#This Row],[OrderDate]],"dddd")</f>
        <v>Friday</v>
      </c>
    </row>
    <row r="17513" spans="1:15" x14ac:dyDescent="0.25">
      <c r="A17513">
        <v>217</v>
      </c>
      <c r="B17513" s="1">
        <v>42482</v>
      </c>
      <c r="C17513">
        <v>16949</v>
      </c>
      <c r="D17513">
        <v>4</v>
      </c>
      <c r="E17513" s="2" t="s">
        <v>11867</v>
      </c>
      <c r="F17513">
        <v>2</v>
      </c>
      <c r="G17513">
        <v>1</v>
      </c>
      <c r="H17513">
        <v>34.99</v>
      </c>
      <c r="I17513">
        <v>13.0863</v>
      </c>
      <c r="J17513">
        <v>34.99</v>
      </c>
      <c r="K17513">
        <f>Sales[[#This Row],[SalesAmount]]-(Sales[[#This Row],[OrderQuantity]]*Sales[[#This Row],[TotalProductCost]])</f>
        <v>21.903700000000001</v>
      </c>
      <c r="L17513">
        <f>DAY(Sales[[#This Row],[OrderDate]])</f>
        <v>22</v>
      </c>
      <c r="M17513">
        <f>MONTH(Sales[[#This Row],[OrderDate]])</f>
        <v>4</v>
      </c>
      <c r="N17513">
        <f>YEAR(Sales[[#This Row],[OrderDate]])</f>
        <v>2016</v>
      </c>
      <c r="O17513" t="str">
        <f>TEXT(Sales[[#This Row],[OrderDate]],"dddd")</f>
        <v>Friday</v>
      </c>
    </row>
    <row r="17514" spans="1:15" x14ac:dyDescent="0.25">
      <c r="A17514">
        <v>490</v>
      </c>
      <c r="B17514" s="1">
        <v>42482</v>
      </c>
      <c r="C17514">
        <v>16949</v>
      </c>
      <c r="D17514">
        <v>4</v>
      </c>
      <c r="E17514" s="2" t="s">
        <v>11867</v>
      </c>
      <c r="F17514">
        <v>3</v>
      </c>
      <c r="G17514">
        <v>1</v>
      </c>
      <c r="H17514">
        <v>53.99</v>
      </c>
      <c r="I17514">
        <v>41.572299999999998</v>
      </c>
      <c r="J17514">
        <v>53.99</v>
      </c>
      <c r="K17514">
        <f>Sales[[#This Row],[SalesAmount]]-(Sales[[#This Row],[OrderQuantity]]*Sales[[#This Row],[TotalProductCost]])</f>
        <v>12.417700000000004</v>
      </c>
      <c r="L17514">
        <f>DAY(Sales[[#This Row],[OrderDate]])</f>
        <v>22</v>
      </c>
      <c r="M17514">
        <f>MONTH(Sales[[#This Row],[OrderDate]])</f>
        <v>4</v>
      </c>
      <c r="N17514">
        <f>YEAR(Sales[[#This Row],[OrderDate]])</f>
        <v>2016</v>
      </c>
      <c r="O17514" t="str">
        <f>TEXT(Sales[[#This Row],[OrderDate]],"dddd")</f>
        <v>Friday</v>
      </c>
    </row>
    <row r="17515" spans="1:15" x14ac:dyDescent="0.25">
      <c r="A17515">
        <v>376</v>
      </c>
      <c r="B17515" s="1">
        <v>42482</v>
      </c>
      <c r="C17515">
        <v>20346</v>
      </c>
      <c r="D17515">
        <v>4</v>
      </c>
      <c r="E17515" s="2" t="s">
        <v>11868</v>
      </c>
      <c r="F17515">
        <v>1</v>
      </c>
      <c r="G17515">
        <v>1</v>
      </c>
      <c r="H17515">
        <v>2443.35</v>
      </c>
      <c r="I17515">
        <v>1554.9478999999999</v>
      </c>
      <c r="J17515">
        <v>2443.35</v>
      </c>
      <c r="K17515">
        <f>Sales[[#This Row],[SalesAmount]]-(Sales[[#This Row],[OrderQuantity]]*Sales[[#This Row],[TotalProductCost]])</f>
        <v>888.40210000000002</v>
      </c>
      <c r="L17515">
        <f>DAY(Sales[[#This Row],[OrderDate]])</f>
        <v>22</v>
      </c>
      <c r="M17515">
        <f>MONTH(Sales[[#This Row],[OrderDate]])</f>
        <v>4</v>
      </c>
      <c r="N17515">
        <f>YEAR(Sales[[#This Row],[OrderDate]])</f>
        <v>2016</v>
      </c>
      <c r="O17515" t="str">
        <f>TEXT(Sales[[#This Row],[OrderDate]],"dddd")</f>
        <v>Friday</v>
      </c>
    </row>
    <row r="17516" spans="1:15" x14ac:dyDescent="0.25">
      <c r="A17516">
        <v>540</v>
      </c>
      <c r="B17516" s="1">
        <v>42482</v>
      </c>
      <c r="C17516">
        <v>20346</v>
      </c>
      <c r="D17516">
        <v>4</v>
      </c>
      <c r="E17516" s="2" t="s">
        <v>11868</v>
      </c>
      <c r="F17516">
        <v>2</v>
      </c>
      <c r="G17516">
        <v>1</v>
      </c>
      <c r="H17516">
        <v>32.6</v>
      </c>
      <c r="I17516">
        <v>12.192399999999999</v>
      </c>
      <c r="J17516">
        <v>32.6</v>
      </c>
      <c r="K17516">
        <f>Sales[[#This Row],[SalesAmount]]-(Sales[[#This Row],[OrderQuantity]]*Sales[[#This Row],[TotalProductCost]])</f>
        <v>20.407600000000002</v>
      </c>
      <c r="L17516">
        <f>DAY(Sales[[#This Row],[OrderDate]])</f>
        <v>22</v>
      </c>
      <c r="M17516">
        <f>MONTH(Sales[[#This Row],[OrderDate]])</f>
        <v>4</v>
      </c>
      <c r="N17516">
        <f>YEAR(Sales[[#This Row],[OrderDate]])</f>
        <v>2016</v>
      </c>
      <c r="O17516" t="str">
        <f>TEXT(Sales[[#This Row],[OrderDate]],"dddd")</f>
        <v>Friday</v>
      </c>
    </row>
    <row r="17517" spans="1:15" x14ac:dyDescent="0.25">
      <c r="A17517">
        <v>529</v>
      </c>
      <c r="B17517" s="1">
        <v>42482</v>
      </c>
      <c r="C17517">
        <v>20346</v>
      </c>
      <c r="D17517">
        <v>4</v>
      </c>
      <c r="E17517" s="2" t="s">
        <v>11868</v>
      </c>
      <c r="F17517">
        <v>3</v>
      </c>
      <c r="G17517">
        <v>1</v>
      </c>
      <c r="H17517">
        <v>3.99</v>
      </c>
      <c r="I17517">
        <v>1.4923</v>
      </c>
      <c r="J17517">
        <v>3.99</v>
      </c>
      <c r="K17517">
        <f>Sales[[#This Row],[SalesAmount]]-(Sales[[#This Row],[OrderQuantity]]*Sales[[#This Row],[TotalProductCost]])</f>
        <v>2.4977</v>
      </c>
      <c r="L17517">
        <f>DAY(Sales[[#This Row],[OrderDate]])</f>
        <v>22</v>
      </c>
      <c r="M17517">
        <f>MONTH(Sales[[#This Row],[OrderDate]])</f>
        <v>4</v>
      </c>
      <c r="N17517">
        <f>YEAR(Sales[[#This Row],[OrderDate]])</f>
        <v>2016</v>
      </c>
      <c r="O17517" t="str">
        <f>TEXT(Sales[[#This Row],[OrderDate]],"dddd")</f>
        <v>Friday</v>
      </c>
    </row>
    <row r="17518" spans="1:15" x14ac:dyDescent="0.25">
      <c r="A17518">
        <v>214</v>
      </c>
      <c r="B17518" s="1">
        <v>42482</v>
      </c>
      <c r="C17518">
        <v>20346</v>
      </c>
      <c r="D17518">
        <v>4</v>
      </c>
      <c r="E17518" s="2" t="s">
        <v>11868</v>
      </c>
      <c r="F17518">
        <v>4</v>
      </c>
      <c r="G17518">
        <v>1</v>
      </c>
      <c r="H17518">
        <v>34.99</v>
      </c>
      <c r="I17518">
        <v>13.0863</v>
      </c>
      <c r="J17518">
        <v>34.99</v>
      </c>
      <c r="K17518">
        <f>Sales[[#This Row],[SalesAmount]]-(Sales[[#This Row],[OrderQuantity]]*Sales[[#This Row],[TotalProductCost]])</f>
        <v>21.903700000000001</v>
      </c>
      <c r="L17518">
        <f>DAY(Sales[[#This Row],[OrderDate]])</f>
        <v>22</v>
      </c>
      <c r="M17518">
        <f>MONTH(Sales[[#This Row],[OrderDate]])</f>
        <v>4</v>
      </c>
      <c r="N17518">
        <f>YEAR(Sales[[#This Row],[OrderDate]])</f>
        <v>2016</v>
      </c>
      <c r="O17518" t="str">
        <f>TEXT(Sales[[#This Row],[OrderDate]],"dddd")</f>
        <v>Friday</v>
      </c>
    </row>
    <row r="17519" spans="1:15" x14ac:dyDescent="0.25">
      <c r="A17519">
        <v>234</v>
      </c>
      <c r="B17519" s="1">
        <v>42482</v>
      </c>
      <c r="C17519">
        <v>20346</v>
      </c>
      <c r="D17519">
        <v>4</v>
      </c>
      <c r="E17519" s="2" t="s">
        <v>11868</v>
      </c>
      <c r="F17519">
        <v>5</v>
      </c>
      <c r="G17519">
        <v>1</v>
      </c>
      <c r="H17519">
        <v>49.99</v>
      </c>
      <c r="I17519">
        <v>38.4923</v>
      </c>
      <c r="J17519">
        <v>49.99</v>
      </c>
      <c r="K17519">
        <f>Sales[[#This Row],[SalesAmount]]-(Sales[[#This Row],[OrderQuantity]]*Sales[[#This Row],[TotalProductCost]])</f>
        <v>11.497700000000002</v>
      </c>
      <c r="L17519">
        <f>DAY(Sales[[#This Row],[OrderDate]])</f>
        <v>22</v>
      </c>
      <c r="M17519">
        <f>MONTH(Sales[[#This Row],[OrderDate]])</f>
        <v>4</v>
      </c>
      <c r="N17519">
        <f>YEAR(Sales[[#This Row],[OrderDate]])</f>
        <v>2016</v>
      </c>
      <c r="O17519" t="str">
        <f>TEXT(Sales[[#This Row],[OrderDate]],"dddd")</f>
        <v>Friday</v>
      </c>
    </row>
    <row r="17520" spans="1:15" x14ac:dyDescent="0.25">
      <c r="A17520">
        <v>374</v>
      </c>
      <c r="B17520" s="1">
        <v>42482</v>
      </c>
      <c r="C17520">
        <v>20347</v>
      </c>
      <c r="D17520">
        <v>4</v>
      </c>
      <c r="E17520" s="2" t="s">
        <v>11869</v>
      </c>
      <c r="F17520">
        <v>1</v>
      </c>
      <c r="G17520">
        <v>1</v>
      </c>
      <c r="H17520">
        <v>2443.35</v>
      </c>
      <c r="I17520">
        <v>1554.9478999999999</v>
      </c>
      <c r="J17520">
        <v>2443.35</v>
      </c>
      <c r="K17520">
        <f>Sales[[#This Row],[SalesAmount]]-(Sales[[#This Row],[OrderQuantity]]*Sales[[#This Row],[TotalProductCost]])</f>
        <v>888.40210000000002</v>
      </c>
      <c r="L17520">
        <f>DAY(Sales[[#This Row],[OrderDate]])</f>
        <v>22</v>
      </c>
      <c r="M17520">
        <f>MONTH(Sales[[#This Row],[OrderDate]])</f>
        <v>4</v>
      </c>
      <c r="N17520">
        <f>YEAR(Sales[[#This Row],[OrderDate]])</f>
        <v>2016</v>
      </c>
      <c r="O17520" t="str">
        <f>TEXT(Sales[[#This Row],[OrderDate]],"dddd")</f>
        <v>Friday</v>
      </c>
    </row>
    <row r="17521" spans="1:15" x14ac:dyDescent="0.25">
      <c r="A17521">
        <v>361</v>
      </c>
      <c r="B17521" s="1">
        <v>42482</v>
      </c>
      <c r="C17521">
        <v>11515</v>
      </c>
      <c r="D17521">
        <v>4</v>
      </c>
      <c r="E17521" s="2" t="s">
        <v>11870</v>
      </c>
      <c r="F17521">
        <v>1</v>
      </c>
      <c r="G17521">
        <v>1</v>
      </c>
      <c r="H17521">
        <v>2294.9899999999998</v>
      </c>
      <c r="I17521">
        <v>1251.9812999999999</v>
      </c>
      <c r="J17521">
        <v>2294.9899999999998</v>
      </c>
      <c r="K17521">
        <f>Sales[[#This Row],[SalesAmount]]-(Sales[[#This Row],[OrderQuantity]]*Sales[[#This Row],[TotalProductCost]])</f>
        <v>1043.0086999999999</v>
      </c>
      <c r="L17521">
        <f>DAY(Sales[[#This Row],[OrderDate]])</f>
        <v>22</v>
      </c>
      <c r="M17521">
        <f>MONTH(Sales[[#This Row],[OrderDate]])</f>
        <v>4</v>
      </c>
      <c r="N17521">
        <f>YEAR(Sales[[#This Row],[OrderDate]])</f>
        <v>2016</v>
      </c>
      <c r="O17521" t="str">
        <f>TEXT(Sales[[#This Row],[OrderDate]],"dddd")</f>
        <v>Friday</v>
      </c>
    </row>
    <row r="17522" spans="1:15" x14ac:dyDescent="0.25">
      <c r="A17522">
        <v>485</v>
      </c>
      <c r="B17522" s="1">
        <v>42482</v>
      </c>
      <c r="C17522">
        <v>11515</v>
      </c>
      <c r="D17522">
        <v>4</v>
      </c>
      <c r="E17522" s="2" t="s">
        <v>11870</v>
      </c>
      <c r="F17522">
        <v>2</v>
      </c>
      <c r="G17522">
        <v>1</v>
      </c>
      <c r="H17522">
        <v>21.98</v>
      </c>
      <c r="I17522">
        <v>8.2204999999999995</v>
      </c>
      <c r="J17522">
        <v>21.98</v>
      </c>
      <c r="K17522">
        <f>Sales[[#This Row],[SalesAmount]]-(Sales[[#This Row],[OrderQuantity]]*Sales[[#This Row],[TotalProductCost]])</f>
        <v>13.759500000000001</v>
      </c>
      <c r="L17522">
        <f>DAY(Sales[[#This Row],[OrderDate]])</f>
        <v>22</v>
      </c>
      <c r="M17522">
        <f>MONTH(Sales[[#This Row],[OrderDate]])</f>
        <v>4</v>
      </c>
      <c r="N17522">
        <f>YEAR(Sales[[#This Row],[OrderDate]])</f>
        <v>2016</v>
      </c>
      <c r="O17522" t="str">
        <f>TEXT(Sales[[#This Row],[OrderDate]],"dddd")</f>
        <v>Friday</v>
      </c>
    </row>
    <row r="17523" spans="1:15" x14ac:dyDescent="0.25">
      <c r="A17523">
        <v>217</v>
      </c>
      <c r="B17523" s="1">
        <v>42482</v>
      </c>
      <c r="C17523">
        <v>11515</v>
      </c>
      <c r="D17523">
        <v>4</v>
      </c>
      <c r="E17523" s="2" t="s">
        <v>11870</v>
      </c>
      <c r="F17523">
        <v>3</v>
      </c>
      <c r="G17523">
        <v>1</v>
      </c>
      <c r="H17523">
        <v>34.99</v>
      </c>
      <c r="I17523">
        <v>13.0863</v>
      </c>
      <c r="J17523">
        <v>34.99</v>
      </c>
      <c r="K17523">
        <f>Sales[[#This Row],[SalesAmount]]-(Sales[[#This Row],[OrderQuantity]]*Sales[[#This Row],[TotalProductCost]])</f>
        <v>21.903700000000001</v>
      </c>
      <c r="L17523">
        <f>DAY(Sales[[#This Row],[OrderDate]])</f>
        <v>22</v>
      </c>
      <c r="M17523">
        <f>MONTH(Sales[[#This Row],[OrderDate]])</f>
        <v>4</v>
      </c>
      <c r="N17523">
        <f>YEAR(Sales[[#This Row],[OrderDate]])</f>
        <v>2016</v>
      </c>
      <c r="O17523" t="str">
        <f>TEXT(Sales[[#This Row],[OrderDate]],"dddd")</f>
        <v>Friday</v>
      </c>
    </row>
    <row r="17524" spans="1:15" x14ac:dyDescent="0.25">
      <c r="A17524">
        <v>590</v>
      </c>
      <c r="B17524" s="1">
        <v>42482</v>
      </c>
      <c r="C17524">
        <v>17045</v>
      </c>
      <c r="D17524">
        <v>9</v>
      </c>
      <c r="E17524" s="2" t="s">
        <v>11871</v>
      </c>
      <c r="F17524">
        <v>1</v>
      </c>
      <c r="G17524">
        <v>1</v>
      </c>
      <c r="H17524">
        <v>769.49</v>
      </c>
      <c r="I17524">
        <v>419.77839999999998</v>
      </c>
      <c r="J17524">
        <v>769.49</v>
      </c>
      <c r="K17524">
        <f>Sales[[#This Row],[SalesAmount]]-(Sales[[#This Row],[OrderQuantity]]*Sales[[#This Row],[TotalProductCost]])</f>
        <v>349.71160000000003</v>
      </c>
      <c r="L17524">
        <f>DAY(Sales[[#This Row],[OrderDate]])</f>
        <v>22</v>
      </c>
      <c r="M17524">
        <f>MONTH(Sales[[#This Row],[OrderDate]])</f>
        <v>4</v>
      </c>
      <c r="N17524">
        <f>YEAR(Sales[[#This Row],[OrderDate]])</f>
        <v>2016</v>
      </c>
      <c r="O17524" t="str">
        <f>TEXT(Sales[[#This Row],[OrderDate]],"dddd")</f>
        <v>Friday</v>
      </c>
    </row>
    <row r="17525" spans="1:15" x14ac:dyDescent="0.25">
      <c r="A17525">
        <v>474</v>
      </c>
      <c r="B17525" s="1">
        <v>42482</v>
      </c>
      <c r="C17525">
        <v>17045</v>
      </c>
      <c r="D17525">
        <v>9</v>
      </c>
      <c r="E17525" s="2" t="s">
        <v>11871</v>
      </c>
      <c r="F17525">
        <v>2</v>
      </c>
      <c r="G17525">
        <v>1</v>
      </c>
      <c r="H17525">
        <v>69.989999999999995</v>
      </c>
      <c r="I17525">
        <v>26.176300000000001</v>
      </c>
      <c r="J17525">
        <v>69.989999999999995</v>
      </c>
      <c r="K17525">
        <f>Sales[[#This Row],[SalesAmount]]-(Sales[[#This Row],[OrderQuantity]]*Sales[[#This Row],[TotalProductCost]])</f>
        <v>43.813699999999997</v>
      </c>
      <c r="L17525">
        <f>DAY(Sales[[#This Row],[OrderDate]])</f>
        <v>22</v>
      </c>
      <c r="M17525">
        <f>MONTH(Sales[[#This Row],[OrderDate]])</f>
        <v>4</v>
      </c>
      <c r="N17525">
        <f>YEAR(Sales[[#This Row],[OrderDate]])</f>
        <v>2016</v>
      </c>
      <c r="O17525" t="str">
        <f>TEXT(Sales[[#This Row],[OrderDate]],"dddd")</f>
        <v>Friday</v>
      </c>
    </row>
    <row r="17526" spans="1:15" x14ac:dyDescent="0.25">
      <c r="A17526">
        <v>489</v>
      </c>
      <c r="B17526" s="1">
        <v>42482</v>
      </c>
      <c r="C17526">
        <v>17045</v>
      </c>
      <c r="D17526">
        <v>9</v>
      </c>
      <c r="E17526" s="2" t="s">
        <v>11871</v>
      </c>
      <c r="F17526">
        <v>3</v>
      </c>
      <c r="G17526">
        <v>1</v>
      </c>
      <c r="H17526">
        <v>53.99</v>
      </c>
      <c r="I17526">
        <v>41.572299999999998</v>
      </c>
      <c r="J17526">
        <v>53.99</v>
      </c>
      <c r="K17526">
        <f>Sales[[#This Row],[SalesAmount]]-(Sales[[#This Row],[OrderQuantity]]*Sales[[#This Row],[TotalProductCost]])</f>
        <v>12.417700000000004</v>
      </c>
      <c r="L17526">
        <f>DAY(Sales[[#This Row],[OrderDate]])</f>
        <v>22</v>
      </c>
      <c r="M17526">
        <f>MONTH(Sales[[#This Row],[OrderDate]])</f>
        <v>4</v>
      </c>
      <c r="N17526">
        <f>YEAR(Sales[[#This Row],[OrderDate]])</f>
        <v>2016</v>
      </c>
      <c r="O17526" t="str">
        <f>TEXT(Sales[[#This Row],[OrderDate]],"dddd")</f>
        <v>Friday</v>
      </c>
    </row>
    <row r="17527" spans="1:15" x14ac:dyDescent="0.25">
      <c r="A17527">
        <v>225</v>
      </c>
      <c r="B17527" s="1">
        <v>42482</v>
      </c>
      <c r="C17527">
        <v>17045</v>
      </c>
      <c r="D17527">
        <v>9</v>
      </c>
      <c r="E17527" s="2" t="s">
        <v>11871</v>
      </c>
      <c r="F17527">
        <v>4</v>
      </c>
      <c r="G17527">
        <v>1</v>
      </c>
      <c r="H17527">
        <v>8.99</v>
      </c>
      <c r="I17527">
        <v>6.9222999999999999</v>
      </c>
      <c r="J17527">
        <v>8.99</v>
      </c>
      <c r="K17527">
        <f>Sales[[#This Row],[SalesAmount]]-(Sales[[#This Row],[OrderQuantity]]*Sales[[#This Row],[TotalProductCost]])</f>
        <v>2.0677000000000003</v>
      </c>
      <c r="L17527">
        <f>DAY(Sales[[#This Row],[OrderDate]])</f>
        <v>22</v>
      </c>
      <c r="M17527">
        <f>MONTH(Sales[[#This Row],[OrderDate]])</f>
        <v>4</v>
      </c>
      <c r="N17527">
        <f>YEAR(Sales[[#This Row],[OrderDate]])</f>
        <v>2016</v>
      </c>
      <c r="O17527" t="str">
        <f>TEXT(Sales[[#This Row],[OrderDate]],"dddd")</f>
        <v>Friday</v>
      </c>
    </row>
    <row r="17528" spans="1:15" x14ac:dyDescent="0.25">
      <c r="A17528">
        <v>581</v>
      </c>
      <c r="B17528" s="1">
        <v>42482</v>
      </c>
      <c r="C17528">
        <v>18767</v>
      </c>
      <c r="D17528">
        <v>9</v>
      </c>
      <c r="E17528" s="2" t="s">
        <v>11872</v>
      </c>
      <c r="F17528">
        <v>1</v>
      </c>
      <c r="G17528">
        <v>1</v>
      </c>
      <c r="H17528">
        <v>1700.99</v>
      </c>
      <c r="I17528">
        <v>1082.51</v>
      </c>
      <c r="J17528">
        <v>1700.99</v>
      </c>
      <c r="K17528">
        <f>Sales[[#This Row],[SalesAmount]]-(Sales[[#This Row],[OrderQuantity]]*Sales[[#This Row],[TotalProductCost]])</f>
        <v>618.48</v>
      </c>
      <c r="L17528">
        <f>DAY(Sales[[#This Row],[OrderDate]])</f>
        <v>22</v>
      </c>
      <c r="M17528">
        <f>MONTH(Sales[[#This Row],[OrderDate]])</f>
        <v>4</v>
      </c>
      <c r="N17528">
        <f>YEAR(Sales[[#This Row],[OrderDate]])</f>
        <v>2016</v>
      </c>
      <c r="O17528" t="str">
        <f>TEXT(Sales[[#This Row],[OrderDate]],"dddd")</f>
        <v>Friday</v>
      </c>
    </row>
    <row r="17529" spans="1:15" x14ac:dyDescent="0.25">
      <c r="A17529">
        <v>217</v>
      </c>
      <c r="B17529" s="1">
        <v>42482</v>
      </c>
      <c r="C17529">
        <v>18767</v>
      </c>
      <c r="D17529">
        <v>9</v>
      </c>
      <c r="E17529" s="2" t="s">
        <v>11872</v>
      </c>
      <c r="F17529">
        <v>2</v>
      </c>
      <c r="G17529">
        <v>1</v>
      </c>
      <c r="H17529">
        <v>34.99</v>
      </c>
      <c r="I17529">
        <v>13.0863</v>
      </c>
      <c r="J17529">
        <v>34.99</v>
      </c>
      <c r="K17529">
        <f>Sales[[#This Row],[SalesAmount]]-(Sales[[#This Row],[OrderQuantity]]*Sales[[#This Row],[TotalProductCost]])</f>
        <v>21.903700000000001</v>
      </c>
      <c r="L17529">
        <f>DAY(Sales[[#This Row],[OrderDate]])</f>
        <v>22</v>
      </c>
      <c r="M17529">
        <f>MONTH(Sales[[#This Row],[OrderDate]])</f>
        <v>4</v>
      </c>
      <c r="N17529">
        <f>YEAR(Sales[[#This Row],[OrderDate]])</f>
        <v>2016</v>
      </c>
      <c r="O17529" t="str">
        <f>TEXT(Sales[[#This Row],[OrderDate]],"dddd")</f>
        <v>Friday</v>
      </c>
    </row>
    <row r="17530" spans="1:15" x14ac:dyDescent="0.25">
      <c r="A17530">
        <v>581</v>
      </c>
      <c r="B17530" s="1">
        <v>42482</v>
      </c>
      <c r="C17530">
        <v>23117</v>
      </c>
      <c r="D17530">
        <v>9</v>
      </c>
      <c r="E17530" s="2" t="s">
        <v>11873</v>
      </c>
      <c r="F17530">
        <v>1</v>
      </c>
      <c r="G17530">
        <v>1</v>
      </c>
      <c r="H17530">
        <v>1700.99</v>
      </c>
      <c r="I17530">
        <v>1082.51</v>
      </c>
      <c r="J17530">
        <v>1700.99</v>
      </c>
      <c r="K17530">
        <f>Sales[[#This Row],[SalesAmount]]-(Sales[[#This Row],[OrderQuantity]]*Sales[[#This Row],[TotalProductCost]])</f>
        <v>618.48</v>
      </c>
      <c r="L17530">
        <f>DAY(Sales[[#This Row],[OrderDate]])</f>
        <v>22</v>
      </c>
      <c r="M17530">
        <f>MONTH(Sales[[#This Row],[OrderDate]])</f>
        <v>4</v>
      </c>
      <c r="N17530">
        <f>YEAR(Sales[[#This Row],[OrderDate]])</f>
        <v>2016</v>
      </c>
      <c r="O17530" t="str">
        <f>TEXT(Sales[[#This Row],[OrderDate]],"dddd")</f>
        <v>Friday</v>
      </c>
    </row>
    <row r="17531" spans="1:15" x14ac:dyDescent="0.25">
      <c r="A17531">
        <v>477</v>
      </c>
      <c r="B17531" s="1">
        <v>42482</v>
      </c>
      <c r="C17531">
        <v>23117</v>
      </c>
      <c r="D17531">
        <v>9</v>
      </c>
      <c r="E17531" s="2" t="s">
        <v>11873</v>
      </c>
      <c r="F17531">
        <v>2</v>
      </c>
      <c r="G17531">
        <v>1</v>
      </c>
      <c r="H17531">
        <v>4.99</v>
      </c>
      <c r="I17531">
        <v>1.8663000000000001</v>
      </c>
      <c r="J17531">
        <v>4.99</v>
      </c>
      <c r="K17531">
        <f>Sales[[#This Row],[SalesAmount]]-(Sales[[#This Row],[OrderQuantity]]*Sales[[#This Row],[TotalProductCost]])</f>
        <v>3.1237000000000004</v>
      </c>
      <c r="L17531">
        <f>DAY(Sales[[#This Row],[OrderDate]])</f>
        <v>22</v>
      </c>
      <c r="M17531">
        <f>MONTH(Sales[[#This Row],[OrderDate]])</f>
        <v>4</v>
      </c>
      <c r="N17531">
        <f>YEAR(Sales[[#This Row],[OrderDate]])</f>
        <v>2016</v>
      </c>
      <c r="O17531" t="str">
        <f>TEXT(Sales[[#This Row],[OrderDate]],"dddd")</f>
        <v>Friday</v>
      </c>
    </row>
    <row r="17532" spans="1:15" x14ac:dyDescent="0.25">
      <c r="A17532">
        <v>479</v>
      </c>
      <c r="B17532" s="1">
        <v>42482</v>
      </c>
      <c r="C17532">
        <v>23117</v>
      </c>
      <c r="D17532">
        <v>9</v>
      </c>
      <c r="E17532" s="2" t="s">
        <v>11873</v>
      </c>
      <c r="F17532">
        <v>3</v>
      </c>
      <c r="G17532">
        <v>1</v>
      </c>
      <c r="H17532">
        <v>8.99</v>
      </c>
      <c r="I17532">
        <v>3.3622999999999998</v>
      </c>
      <c r="J17532">
        <v>8.99</v>
      </c>
      <c r="K17532">
        <f>Sales[[#This Row],[SalesAmount]]-(Sales[[#This Row],[OrderQuantity]]*Sales[[#This Row],[TotalProductCost]])</f>
        <v>5.6277000000000008</v>
      </c>
      <c r="L17532">
        <f>DAY(Sales[[#This Row],[OrderDate]])</f>
        <v>22</v>
      </c>
      <c r="M17532">
        <f>MONTH(Sales[[#This Row],[OrderDate]])</f>
        <v>4</v>
      </c>
      <c r="N17532">
        <f>YEAR(Sales[[#This Row],[OrderDate]])</f>
        <v>2016</v>
      </c>
      <c r="O17532" t="str">
        <f>TEXT(Sales[[#This Row],[OrderDate]],"dddd")</f>
        <v>Friday</v>
      </c>
    </row>
    <row r="17533" spans="1:15" x14ac:dyDescent="0.25">
      <c r="A17533">
        <v>217</v>
      </c>
      <c r="B17533" s="1">
        <v>42482</v>
      </c>
      <c r="C17533">
        <v>23117</v>
      </c>
      <c r="D17533">
        <v>9</v>
      </c>
      <c r="E17533" s="2" t="s">
        <v>11873</v>
      </c>
      <c r="F17533">
        <v>4</v>
      </c>
      <c r="G17533">
        <v>1</v>
      </c>
      <c r="H17533">
        <v>34.99</v>
      </c>
      <c r="I17533">
        <v>13.0863</v>
      </c>
      <c r="J17533">
        <v>34.99</v>
      </c>
      <c r="K17533">
        <f>Sales[[#This Row],[SalesAmount]]-(Sales[[#This Row],[OrderQuantity]]*Sales[[#This Row],[TotalProductCost]])</f>
        <v>21.903700000000001</v>
      </c>
      <c r="L17533">
        <f>DAY(Sales[[#This Row],[OrderDate]])</f>
        <v>22</v>
      </c>
      <c r="M17533">
        <f>MONTH(Sales[[#This Row],[OrderDate]])</f>
        <v>4</v>
      </c>
      <c r="N17533">
        <f>YEAR(Sales[[#This Row],[OrderDate]])</f>
        <v>2016</v>
      </c>
      <c r="O17533" t="str">
        <f>TEXT(Sales[[#This Row],[OrderDate]],"dddd")</f>
        <v>Friday</v>
      </c>
    </row>
    <row r="17534" spans="1:15" x14ac:dyDescent="0.25">
      <c r="A17534">
        <v>563</v>
      </c>
      <c r="B17534" s="1">
        <v>42482</v>
      </c>
      <c r="C17534">
        <v>28962</v>
      </c>
      <c r="D17534">
        <v>9</v>
      </c>
      <c r="E17534" s="2" t="s">
        <v>11874</v>
      </c>
      <c r="F17534">
        <v>1</v>
      </c>
      <c r="G17534">
        <v>1</v>
      </c>
      <c r="H17534">
        <v>2384.0700000000002</v>
      </c>
      <c r="I17534">
        <v>1481.9378999999999</v>
      </c>
      <c r="J17534">
        <v>2384.0700000000002</v>
      </c>
      <c r="K17534">
        <f>Sales[[#This Row],[SalesAmount]]-(Sales[[#This Row],[OrderQuantity]]*Sales[[#This Row],[TotalProductCost]])</f>
        <v>902.13210000000026</v>
      </c>
      <c r="L17534">
        <f>DAY(Sales[[#This Row],[OrderDate]])</f>
        <v>22</v>
      </c>
      <c r="M17534">
        <f>MONTH(Sales[[#This Row],[OrderDate]])</f>
        <v>4</v>
      </c>
      <c r="N17534">
        <f>YEAR(Sales[[#This Row],[OrderDate]])</f>
        <v>2016</v>
      </c>
      <c r="O17534" t="str">
        <f>TEXT(Sales[[#This Row],[OrderDate]],"dddd")</f>
        <v>Friday</v>
      </c>
    </row>
    <row r="17535" spans="1:15" x14ac:dyDescent="0.25">
      <c r="A17535">
        <v>477</v>
      </c>
      <c r="B17535" s="1">
        <v>42482</v>
      </c>
      <c r="C17535">
        <v>28962</v>
      </c>
      <c r="D17535">
        <v>9</v>
      </c>
      <c r="E17535" s="2" t="s">
        <v>11874</v>
      </c>
      <c r="F17535">
        <v>2</v>
      </c>
      <c r="G17535">
        <v>1</v>
      </c>
      <c r="H17535">
        <v>4.99</v>
      </c>
      <c r="I17535">
        <v>1.8663000000000001</v>
      </c>
      <c r="J17535">
        <v>4.99</v>
      </c>
      <c r="K17535">
        <f>Sales[[#This Row],[SalesAmount]]-(Sales[[#This Row],[OrderQuantity]]*Sales[[#This Row],[TotalProductCost]])</f>
        <v>3.1237000000000004</v>
      </c>
      <c r="L17535">
        <f>DAY(Sales[[#This Row],[OrderDate]])</f>
        <v>22</v>
      </c>
      <c r="M17535">
        <f>MONTH(Sales[[#This Row],[OrderDate]])</f>
        <v>4</v>
      </c>
      <c r="N17535">
        <f>YEAR(Sales[[#This Row],[OrderDate]])</f>
        <v>2016</v>
      </c>
      <c r="O17535" t="str">
        <f>TEXT(Sales[[#This Row],[OrderDate]],"dddd")</f>
        <v>Friday</v>
      </c>
    </row>
    <row r="17536" spans="1:15" x14ac:dyDescent="0.25">
      <c r="A17536">
        <v>479</v>
      </c>
      <c r="B17536" s="1">
        <v>42482</v>
      </c>
      <c r="C17536">
        <v>28962</v>
      </c>
      <c r="D17536">
        <v>9</v>
      </c>
      <c r="E17536" s="2" t="s">
        <v>11874</v>
      </c>
      <c r="F17536">
        <v>3</v>
      </c>
      <c r="G17536">
        <v>1</v>
      </c>
      <c r="H17536">
        <v>8.99</v>
      </c>
      <c r="I17536">
        <v>3.3622999999999998</v>
      </c>
      <c r="J17536">
        <v>8.99</v>
      </c>
      <c r="K17536">
        <f>Sales[[#This Row],[SalesAmount]]-(Sales[[#This Row],[OrderQuantity]]*Sales[[#This Row],[TotalProductCost]])</f>
        <v>5.6277000000000008</v>
      </c>
      <c r="L17536">
        <f>DAY(Sales[[#This Row],[OrderDate]])</f>
        <v>22</v>
      </c>
      <c r="M17536">
        <f>MONTH(Sales[[#This Row],[OrderDate]])</f>
        <v>4</v>
      </c>
      <c r="N17536">
        <f>YEAR(Sales[[#This Row],[OrderDate]])</f>
        <v>2016</v>
      </c>
      <c r="O17536" t="str">
        <f>TEXT(Sales[[#This Row],[OrderDate]],"dddd")</f>
        <v>Friday</v>
      </c>
    </row>
    <row r="17537" spans="1:15" x14ac:dyDescent="0.25">
      <c r="A17537">
        <v>463</v>
      </c>
      <c r="B17537" s="1">
        <v>42482</v>
      </c>
      <c r="C17537">
        <v>28962</v>
      </c>
      <c r="D17537">
        <v>9</v>
      </c>
      <c r="E17537" s="2" t="s">
        <v>11874</v>
      </c>
      <c r="F17537">
        <v>4</v>
      </c>
      <c r="G17537">
        <v>1</v>
      </c>
      <c r="H17537">
        <v>24.49</v>
      </c>
      <c r="I17537">
        <v>9.1593</v>
      </c>
      <c r="J17537">
        <v>24.49</v>
      </c>
      <c r="K17537">
        <f>Sales[[#This Row],[SalesAmount]]-(Sales[[#This Row],[OrderQuantity]]*Sales[[#This Row],[TotalProductCost]])</f>
        <v>15.330699999999998</v>
      </c>
      <c r="L17537">
        <f>DAY(Sales[[#This Row],[OrderDate]])</f>
        <v>22</v>
      </c>
      <c r="M17537">
        <f>MONTH(Sales[[#This Row],[OrderDate]])</f>
        <v>4</v>
      </c>
      <c r="N17537">
        <f>YEAR(Sales[[#This Row],[OrderDate]])</f>
        <v>2016</v>
      </c>
      <c r="O17537" t="str">
        <f>TEXT(Sales[[#This Row],[OrderDate]],"dddd")</f>
        <v>Friday</v>
      </c>
    </row>
    <row r="17538" spans="1:15" x14ac:dyDescent="0.25">
      <c r="A17538">
        <v>487</v>
      </c>
      <c r="B17538" s="1">
        <v>42482</v>
      </c>
      <c r="C17538">
        <v>28962</v>
      </c>
      <c r="D17538">
        <v>9</v>
      </c>
      <c r="E17538" s="2" t="s">
        <v>11874</v>
      </c>
      <c r="F17538">
        <v>5</v>
      </c>
      <c r="G17538">
        <v>1</v>
      </c>
      <c r="H17538">
        <v>54.99</v>
      </c>
      <c r="I17538">
        <v>20.566299999999998</v>
      </c>
      <c r="J17538">
        <v>54.99</v>
      </c>
      <c r="K17538">
        <f>Sales[[#This Row],[SalesAmount]]-(Sales[[#This Row],[OrderQuantity]]*Sales[[#This Row],[TotalProductCost]])</f>
        <v>34.423700000000004</v>
      </c>
      <c r="L17538">
        <f>DAY(Sales[[#This Row],[OrderDate]])</f>
        <v>22</v>
      </c>
      <c r="M17538">
        <f>MONTH(Sales[[#This Row],[OrderDate]])</f>
        <v>4</v>
      </c>
      <c r="N17538">
        <f>YEAR(Sales[[#This Row],[OrderDate]])</f>
        <v>2016</v>
      </c>
      <c r="O17538" t="str">
        <f>TEXT(Sales[[#This Row],[OrderDate]],"dddd")</f>
        <v>Friday</v>
      </c>
    </row>
    <row r="17539" spans="1:15" x14ac:dyDescent="0.25">
      <c r="A17539">
        <v>355</v>
      </c>
      <c r="B17539" s="1">
        <v>42482</v>
      </c>
      <c r="C17539">
        <v>12675</v>
      </c>
      <c r="D17539">
        <v>9</v>
      </c>
      <c r="E17539" s="2" t="s">
        <v>11875</v>
      </c>
      <c r="F17539">
        <v>1</v>
      </c>
      <c r="G17539">
        <v>1</v>
      </c>
      <c r="H17539">
        <v>2319.9899999999998</v>
      </c>
      <c r="I17539">
        <v>1265.6195</v>
      </c>
      <c r="J17539">
        <v>2319.9899999999998</v>
      </c>
      <c r="K17539">
        <f>Sales[[#This Row],[SalesAmount]]-(Sales[[#This Row],[OrderQuantity]]*Sales[[#This Row],[TotalProductCost]])</f>
        <v>1054.3704999999998</v>
      </c>
      <c r="L17539">
        <f>DAY(Sales[[#This Row],[OrderDate]])</f>
        <v>22</v>
      </c>
      <c r="M17539">
        <f>MONTH(Sales[[#This Row],[OrderDate]])</f>
        <v>4</v>
      </c>
      <c r="N17539">
        <f>YEAR(Sales[[#This Row],[OrderDate]])</f>
        <v>2016</v>
      </c>
      <c r="O17539" t="str">
        <f>TEXT(Sales[[#This Row],[OrderDate]],"dddd")</f>
        <v>Friday</v>
      </c>
    </row>
    <row r="17540" spans="1:15" x14ac:dyDescent="0.25">
      <c r="A17540">
        <v>537</v>
      </c>
      <c r="B17540" s="1">
        <v>42482</v>
      </c>
      <c r="C17540">
        <v>12675</v>
      </c>
      <c r="D17540">
        <v>9</v>
      </c>
      <c r="E17540" s="2" t="s">
        <v>11875</v>
      </c>
      <c r="F17540">
        <v>2</v>
      </c>
      <c r="G17540">
        <v>1</v>
      </c>
      <c r="H17540">
        <v>35</v>
      </c>
      <c r="I17540">
        <v>13.09</v>
      </c>
      <c r="J17540">
        <v>35</v>
      </c>
      <c r="K17540">
        <f>Sales[[#This Row],[SalesAmount]]-(Sales[[#This Row],[OrderQuantity]]*Sales[[#This Row],[TotalProductCost]])</f>
        <v>21.91</v>
      </c>
      <c r="L17540">
        <f>DAY(Sales[[#This Row],[OrderDate]])</f>
        <v>22</v>
      </c>
      <c r="M17540">
        <f>MONTH(Sales[[#This Row],[OrderDate]])</f>
        <v>4</v>
      </c>
      <c r="N17540">
        <f>YEAR(Sales[[#This Row],[OrderDate]])</f>
        <v>2016</v>
      </c>
      <c r="O17540" t="str">
        <f>TEXT(Sales[[#This Row],[OrderDate]],"dddd")</f>
        <v>Friday</v>
      </c>
    </row>
    <row r="17541" spans="1:15" x14ac:dyDescent="0.25">
      <c r="A17541">
        <v>480</v>
      </c>
      <c r="B17541" s="1">
        <v>42482</v>
      </c>
      <c r="C17541">
        <v>12675</v>
      </c>
      <c r="D17541">
        <v>9</v>
      </c>
      <c r="E17541" s="2" t="s">
        <v>11875</v>
      </c>
      <c r="F17541">
        <v>3</v>
      </c>
      <c r="G17541">
        <v>1</v>
      </c>
      <c r="H17541">
        <v>2.29</v>
      </c>
      <c r="I17541">
        <v>0.85650000000000004</v>
      </c>
      <c r="J17541">
        <v>2.29</v>
      </c>
      <c r="K17541">
        <f>Sales[[#This Row],[SalesAmount]]-(Sales[[#This Row],[OrderQuantity]]*Sales[[#This Row],[TotalProductCost]])</f>
        <v>1.4335</v>
      </c>
      <c r="L17541">
        <f>DAY(Sales[[#This Row],[OrderDate]])</f>
        <v>22</v>
      </c>
      <c r="M17541">
        <f>MONTH(Sales[[#This Row],[OrderDate]])</f>
        <v>4</v>
      </c>
      <c r="N17541">
        <f>YEAR(Sales[[#This Row],[OrderDate]])</f>
        <v>2016</v>
      </c>
      <c r="O17541" t="str">
        <f>TEXT(Sales[[#This Row],[OrderDate]],"dddd")</f>
        <v>Friday</v>
      </c>
    </row>
    <row r="17542" spans="1:15" x14ac:dyDescent="0.25">
      <c r="A17542">
        <v>566</v>
      </c>
      <c r="B17542" s="1">
        <v>42482</v>
      </c>
      <c r="C17542">
        <v>26343</v>
      </c>
      <c r="D17542">
        <v>1</v>
      </c>
      <c r="E17542" s="2" t="s">
        <v>11876</v>
      </c>
      <c r="F17542">
        <v>1</v>
      </c>
      <c r="G17542">
        <v>1</v>
      </c>
      <c r="H17542">
        <v>742.35</v>
      </c>
      <c r="I17542">
        <v>461.44479999999999</v>
      </c>
      <c r="J17542">
        <v>742.35</v>
      </c>
      <c r="K17542">
        <f>Sales[[#This Row],[SalesAmount]]-(Sales[[#This Row],[OrderQuantity]]*Sales[[#This Row],[TotalProductCost]])</f>
        <v>280.90520000000004</v>
      </c>
      <c r="L17542">
        <f>DAY(Sales[[#This Row],[OrderDate]])</f>
        <v>22</v>
      </c>
      <c r="M17542">
        <f>MONTH(Sales[[#This Row],[OrderDate]])</f>
        <v>4</v>
      </c>
      <c r="N17542">
        <f>YEAR(Sales[[#This Row],[OrderDate]])</f>
        <v>2016</v>
      </c>
      <c r="O17542" t="str">
        <f>TEXT(Sales[[#This Row],[OrderDate]],"dddd")</f>
        <v>Friday</v>
      </c>
    </row>
    <row r="17543" spans="1:15" x14ac:dyDescent="0.25">
      <c r="A17543">
        <v>225</v>
      </c>
      <c r="B17543" s="1">
        <v>42482</v>
      </c>
      <c r="C17543">
        <v>26343</v>
      </c>
      <c r="D17543">
        <v>1</v>
      </c>
      <c r="E17543" s="2" t="s">
        <v>11876</v>
      </c>
      <c r="F17543">
        <v>2</v>
      </c>
      <c r="G17543">
        <v>1</v>
      </c>
      <c r="H17543">
        <v>8.99</v>
      </c>
      <c r="I17543">
        <v>6.9222999999999999</v>
      </c>
      <c r="J17543">
        <v>8.99</v>
      </c>
      <c r="K17543">
        <f>Sales[[#This Row],[SalesAmount]]-(Sales[[#This Row],[OrderQuantity]]*Sales[[#This Row],[TotalProductCost]])</f>
        <v>2.0677000000000003</v>
      </c>
      <c r="L17543">
        <f>DAY(Sales[[#This Row],[OrderDate]])</f>
        <v>22</v>
      </c>
      <c r="M17543">
        <f>MONTH(Sales[[#This Row],[OrderDate]])</f>
        <v>4</v>
      </c>
      <c r="N17543">
        <f>YEAR(Sales[[#This Row],[OrderDate]])</f>
        <v>2016</v>
      </c>
      <c r="O17543" t="str">
        <f>TEXT(Sales[[#This Row],[OrderDate]],"dddd")</f>
        <v>Friday</v>
      </c>
    </row>
    <row r="17544" spans="1:15" x14ac:dyDescent="0.25">
      <c r="A17544">
        <v>363</v>
      </c>
      <c r="B17544" s="1">
        <v>42482</v>
      </c>
      <c r="C17544">
        <v>11443</v>
      </c>
      <c r="D17544">
        <v>9</v>
      </c>
      <c r="E17544" s="2" t="s">
        <v>11877</v>
      </c>
      <c r="F17544">
        <v>1</v>
      </c>
      <c r="G17544">
        <v>1</v>
      </c>
      <c r="H17544">
        <v>2294.9899999999998</v>
      </c>
      <c r="I17544">
        <v>1251.9812999999999</v>
      </c>
      <c r="J17544">
        <v>2294.9899999999998</v>
      </c>
      <c r="K17544">
        <f>Sales[[#This Row],[SalesAmount]]-(Sales[[#This Row],[OrderQuantity]]*Sales[[#This Row],[TotalProductCost]])</f>
        <v>1043.0086999999999</v>
      </c>
      <c r="L17544">
        <f>DAY(Sales[[#This Row],[OrderDate]])</f>
        <v>22</v>
      </c>
      <c r="M17544">
        <f>MONTH(Sales[[#This Row],[OrderDate]])</f>
        <v>4</v>
      </c>
      <c r="N17544">
        <f>YEAR(Sales[[#This Row],[OrderDate]])</f>
        <v>2016</v>
      </c>
      <c r="O17544" t="str">
        <f>TEXT(Sales[[#This Row],[OrderDate]],"dddd")</f>
        <v>Friday</v>
      </c>
    </row>
    <row r="17545" spans="1:15" x14ac:dyDescent="0.25">
      <c r="A17545">
        <v>537</v>
      </c>
      <c r="B17545" s="1">
        <v>42482</v>
      </c>
      <c r="C17545">
        <v>11443</v>
      </c>
      <c r="D17545">
        <v>9</v>
      </c>
      <c r="E17545" s="2" t="s">
        <v>11877</v>
      </c>
      <c r="F17545">
        <v>2</v>
      </c>
      <c r="G17545">
        <v>1</v>
      </c>
      <c r="H17545">
        <v>35</v>
      </c>
      <c r="I17545">
        <v>13.09</v>
      </c>
      <c r="J17545">
        <v>35</v>
      </c>
      <c r="K17545">
        <f>Sales[[#This Row],[SalesAmount]]-(Sales[[#This Row],[OrderQuantity]]*Sales[[#This Row],[TotalProductCost]])</f>
        <v>21.91</v>
      </c>
      <c r="L17545">
        <f>DAY(Sales[[#This Row],[OrderDate]])</f>
        <v>22</v>
      </c>
      <c r="M17545">
        <f>MONTH(Sales[[#This Row],[OrderDate]])</f>
        <v>4</v>
      </c>
      <c r="N17545">
        <f>YEAR(Sales[[#This Row],[OrderDate]])</f>
        <v>2016</v>
      </c>
      <c r="O17545" t="str">
        <f>TEXT(Sales[[#This Row],[OrderDate]],"dddd")</f>
        <v>Friday</v>
      </c>
    </row>
    <row r="17546" spans="1:15" x14ac:dyDescent="0.25">
      <c r="A17546">
        <v>485</v>
      </c>
      <c r="B17546" s="1">
        <v>42482</v>
      </c>
      <c r="C17546">
        <v>11443</v>
      </c>
      <c r="D17546">
        <v>9</v>
      </c>
      <c r="E17546" s="2" t="s">
        <v>11877</v>
      </c>
      <c r="F17546">
        <v>3</v>
      </c>
      <c r="G17546">
        <v>1</v>
      </c>
      <c r="H17546">
        <v>21.98</v>
      </c>
      <c r="I17546">
        <v>8.2204999999999995</v>
      </c>
      <c r="J17546">
        <v>21.98</v>
      </c>
      <c r="K17546">
        <f>Sales[[#This Row],[SalesAmount]]-(Sales[[#This Row],[OrderQuantity]]*Sales[[#This Row],[TotalProductCost]])</f>
        <v>13.759500000000001</v>
      </c>
      <c r="L17546">
        <f>DAY(Sales[[#This Row],[OrderDate]])</f>
        <v>22</v>
      </c>
      <c r="M17546">
        <f>MONTH(Sales[[#This Row],[OrderDate]])</f>
        <v>4</v>
      </c>
      <c r="N17546">
        <f>YEAR(Sales[[#This Row],[OrderDate]])</f>
        <v>2016</v>
      </c>
      <c r="O17546" t="str">
        <f>TEXT(Sales[[#This Row],[OrderDate]],"dddd")</f>
        <v>Friday</v>
      </c>
    </row>
    <row r="17547" spans="1:15" x14ac:dyDescent="0.25">
      <c r="A17547">
        <v>217</v>
      </c>
      <c r="B17547" s="1">
        <v>42482</v>
      </c>
      <c r="C17547">
        <v>11443</v>
      </c>
      <c r="D17547">
        <v>9</v>
      </c>
      <c r="E17547" s="2" t="s">
        <v>11877</v>
      </c>
      <c r="F17547">
        <v>4</v>
      </c>
      <c r="G17547">
        <v>1</v>
      </c>
      <c r="H17547">
        <v>34.99</v>
      </c>
      <c r="I17547">
        <v>13.0863</v>
      </c>
      <c r="J17547">
        <v>34.99</v>
      </c>
      <c r="K17547">
        <f>Sales[[#This Row],[SalesAmount]]-(Sales[[#This Row],[OrderQuantity]]*Sales[[#This Row],[TotalProductCost]])</f>
        <v>21.903700000000001</v>
      </c>
      <c r="L17547">
        <f>DAY(Sales[[#This Row],[OrderDate]])</f>
        <v>22</v>
      </c>
      <c r="M17547">
        <f>MONTH(Sales[[#This Row],[OrderDate]])</f>
        <v>4</v>
      </c>
      <c r="N17547">
        <f>YEAR(Sales[[#This Row],[OrderDate]])</f>
        <v>2016</v>
      </c>
      <c r="O17547" t="str">
        <f>TEXT(Sales[[#This Row],[OrderDate]],"dddd")</f>
        <v>Friday</v>
      </c>
    </row>
    <row r="17548" spans="1:15" x14ac:dyDescent="0.25">
      <c r="A17548">
        <v>490</v>
      </c>
      <c r="B17548" s="1">
        <v>42482</v>
      </c>
      <c r="C17548">
        <v>11443</v>
      </c>
      <c r="D17548">
        <v>9</v>
      </c>
      <c r="E17548" s="2" t="s">
        <v>11877</v>
      </c>
      <c r="F17548">
        <v>5</v>
      </c>
      <c r="G17548">
        <v>1</v>
      </c>
      <c r="H17548">
        <v>53.99</v>
      </c>
      <c r="I17548">
        <v>41.572299999999998</v>
      </c>
      <c r="J17548">
        <v>53.99</v>
      </c>
      <c r="K17548">
        <f>Sales[[#This Row],[SalesAmount]]-(Sales[[#This Row],[OrderQuantity]]*Sales[[#This Row],[TotalProductCost]])</f>
        <v>12.417700000000004</v>
      </c>
      <c r="L17548">
        <f>DAY(Sales[[#This Row],[OrderDate]])</f>
        <v>22</v>
      </c>
      <c r="M17548">
        <f>MONTH(Sales[[#This Row],[OrderDate]])</f>
        <v>4</v>
      </c>
      <c r="N17548">
        <f>YEAR(Sales[[#This Row],[OrderDate]])</f>
        <v>2016</v>
      </c>
      <c r="O17548" t="str">
        <f>TEXT(Sales[[#This Row],[OrderDate]],"dddd")</f>
        <v>Friday</v>
      </c>
    </row>
    <row r="17549" spans="1:15" x14ac:dyDescent="0.25">
      <c r="A17549">
        <v>353</v>
      </c>
      <c r="B17549" s="1">
        <v>42482</v>
      </c>
      <c r="C17549">
        <v>11986</v>
      </c>
      <c r="D17549">
        <v>9</v>
      </c>
      <c r="E17549" s="2" t="s">
        <v>11878</v>
      </c>
      <c r="F17549">
        <v>1</v>
      </c>
      <c r="G17549">
        <v>1</v>
      </c>
      <c r="H17549">
        <v>2319.9899999999998</v>
      </c>
      <c r="I17549">
        <v>1265.6195</v>
      </c>
      <c r="J17549">
        <v>2319.9899999999998</v>
      </c>
      <c r="K17549">
        <f>Sales[[#This Row],[SalesAmount]]-(Sales[[#This Row],[OrderQuantity]]*Sales[[#This Row],[TotalProductCost]])</f>
        <v>1054.3704999999998</v>
      </c>
      <c r="L17549">
        <f>DAY(Sales[[#This Row],[OrderDate]])</f>
        <v>22</v>
      </c>
      <c r="M17549">
        <f>MONTH(Sales[[#This Row],[OrderDate]])</f>
        <v>4</v>
      </c>
      <c r="N17549">
        <f>YEAR(Sales[[#This Row],[OrderDate]])</f>
        <v>2016</v>
      </c>
      <c r="O17549" t="str">
        <f>TEXT(Sales[[#This Row],[OrderDate]],"dddd")</f>
        <v>Friday</v>
      </c>
    </row>
    <row r="17550" spans="1:15" x14ac:dyDescent="0.25">
      <c r="A17550">
        <v>528</v>
      </c>
      <c r="B17550" s="1">
        <v>42482</v>
      </c>
      <c r="C17550">
        <v>11986</v>
      </c>
      <c r="D17550">
        <v>9</v>
      </c>
      <c r="E17550" s="2" t="s">
        <v>11878</v>
      </c>
      <c r="F17550">
        <v>2</v>
      </c>
      <c r="G17550">
        <v>1</v>
      </c>
      <c r="H17550">
        <v>4.99</v>
      </c>
      <c r="I17550">
        <v>1.8663000000000001</v>
      </c>
      <c r="J17550">
        <v>4.99</v>
      </c>
      <c r="K17550">
        <f>Sales[[#This Row],[SalesAmount]]-(Sales[[#This Row],[OrderQuantity]]*Sales[[#This Row],[TotalProductCost]])</f>
        <v>3.1237000000000004</v>
      </c>
      <c r="L17550">
        <f>DAY(Sales[[#This Row],[OrderDate]])</f>
        <v>22</v>
      </c>
      <c r="M17550">
        <f>MONTH(Sales[[#This Row],[OrderDate]])</f>
        <v>4</v>
      </c>
      <c r="N17550">
        <f>YEAR(Sales[[#This Row],[OrderDate]])</f>
        <v>2016</v>
      </c>
      <c r="O17550" t="str">
        <f>TEXT(Sales[[#This Row],[OrderDate]],"dddd")</f>
        <v>Friday</v>
      </c>
    </row>
    <row r="17551" spans="1:15" x14ac:dyDescent="0.25">
      <c r="A17551">
        <v>537</v>
      </c>
      <c r="B17551" s="1">
        <v>42482</v>
      </c>
      <c r="C17551">
        <v>11986</v>
      </c>
      <c r="D17551">
        <v>9</v>
      </c>
      <c r="E17551" s="2" t="s">
        <v>11878</v>
      </c>
      <c r="F17551">
        <v>3</v>
      </c>
      <c r="G17551">
        <v>1</v>
      </c>
      <c r="H17551">
        <v>35</v>
      </c>
      <c r="I17551">
        <v>13.09</v>
      </c>
      <c r="J17551">
        <v>35</v>
      </c>
      <c r="K17551">
        <f>Sales[[#This Row],[SalesAmount]]-(Sales[[#This Row],[OrderQuantity]]*Sales[[#This Row],[TotalProductCost]])</f>
        <v>21.91</v>
      </c>
      <c r="L17551">
        <f>DAY(Sales[[#This Row],[OrderDate]])</f>
        <v>22</v>
      </c>
      <c r="M17551">
        <f>MONTH(Sales[[#This Row],[OrderDate]])</f>
        <v>4</v>
      </c>
      <c r="N17551">
        <f>YEAR(Sales[[#This Row],[OrderDate]])</f>
        <v>2016</v>
      </c>
      <c r="O17551" t="str">
        <f>TEXT(Sales[[#This Row],[OrderDate]],"dddd")</f>
        <v>Friday</v>
      </c>
    </row>
    <row r="17552" spans="1:15" x14ac:dyDescent="0.25">
      <c r="A17552">
        <v>485</v>
      </c>
      <c r="B17552" s="1">
        <v>42482</v>
      </c>
      <c r="C17552">
        <v>11986</v>
      </c>
      <c r="D17552">
        <v>9</v>
      </c>
      <c r="E17552" s="2" t="s">
        <v>11878</v>
      </c>
      <c r="F17552">
        <v>4</v>
      </c>
      <c r="G17552">
        <v>1</v>
      </c>
      <c r="H17552">
        <v>21.98</v>
      </c>
      <c r="I17552">
        <v>8.2204999999999995</v>
      </c>
      <c r="J17552">
        <v>21.98</v>
      </c>
      <c r="K17552">
        <f>Sales[[#This Row],[SalesAmount]]-(Sales[[#This Row],[OrderQuantity]]*Sales[[#This Row],[TotalProductCost]])</f>
        <v>13.759500000000001</v>
      </c>
      <c r="L17552">
        <f>DAY(Sales[[#This Row],[OrderDate]])</f>
        <v>22</v>
      </c>
      <c r="M17552">
        <f>MONTH(Sales[[#This Row],[OrderDate]])</f>
        <v>4</v>
      </c>
      <c r="N17552">
        <f>YEAR(Sales[[#This Row],[OrderDate]])</f>
        <v>2016</v>
      </c>
      <c r="O17552" t="str">
        <f>TEXT(Sales[[#This Row],[OrderDate]],"dddd")</f>
        <v>Friday</v>
      </c>
    </row>
    <row r="17553" spans="1:15" x14ac:dyDescent="0.25">
      <c r="A17553">
        <v>480</v>
      </c>
      <c r="B17553" s="1">
        <v>42482</v>
      </c>
      <c r="C17553">
        <v>11986</v>
      </c>
      <c r="D17553">
        <v>9</v>
      </c>
      <c r="E17553" s="2" t="s">
        <v>11878</v>
      </c>
      <c r="F17553">
        <v>5</v>
      </c>
      <c r="G17553">
        <v>1</v>
      </c>
      <c r="H17553">
        <v>2.29</v>
      </c>
      <c r="I17553">
        <v>0.85650000000000004</v>
      </c>
      <c r="J17553">
        <v>2.29</v>
      </c>
      <c r="K17553">
        <f>Sales[[#This Row],[SalesAmount]]-(Sales[[#This Row],[OrderQuantity]]*Sales[[#This Row],[TotalProductCost]])</f>
        <v>1.4335</v>
      </c>
      <c r="L17553">
        <f>DAY(Sales[[#This Row],[OrderDate]])</f>
        <v>22</v>
      </c>
      <c r="M17553">
        <f>MONTH(Sales[[#This Row],[OrderDate]])</f>
        <v>4</v>
      </c>
      <c r="N17553">
        <f>YEAR(Sales[[#This Row],[OrderDate]])</f>
        <v>2016</v>
      </c>
      <c r="O17553" t="str">
        <f>TEXT(Sales[[#This Row],[OrderDate]],"dddd")</f>
        <v>Friday</v>
      </c>
    </row>
    <row r="17554" spans="1:15" x14ac:dyDescent="0.25">
      <c r="A17554">
        <v>484</v>
      </c>
      <c r="B17554" s="1">
        <v>42482</v>
      </c>
      <c r="C17554">
        <v>11986</v>
      </c>
      <c r="D17554">
        <v>9</v>
      </c>
      <c r="E17554" s="2" t="s">
        <v>11878</v>
      </c>
      <c r="F17554">
        <v>6</v>
      </c>
      <c r="G17554">
        <v>1</v>
      </c>
      <c r="H17554">
        <v>7.95</v>
      </c>
      <c r="I17554">
        <v>2.9733000000000001</v>
      </c>
      <c r="J17554">
        <v>7.95</v>
      </c>
      <c r="K17554">
        <f>Sales[[#This Row],[SalesAmount]]-(Sales[[#This Row],[OrderQuantity]]*Sales[[#This Row],[TotalProductCost]])</f>
        <v>4.9767000000000001</v>
      </c>
      <c r="L17554">
        <f>DAY(Sales[[#This Row],[OrderDate]])</f>
        <v>22</v>
      </c>
      <c r="M17554">
        <f>MONTH(Sales[[#This Row],[OrderDate]])</f>
        <v>4</v>
      </c>
      <c r="N17554">
        <f>YEAR(Sales[[#This Row],[OrderDate]])</f>
        <v>2016</v>
      </c>
      <c r="O17554" t="str">
        <f>TEXT(Sales[[#This Row],[OrderDate]],"dddd")</f>
        <v>Friday</v>
      </c>
    </row>
    <row r="17555" spans="1:15" x14ac:dyDescent="0.25">
      <c r="A17555">
        <v>579</v>
      </c>
      <c r="B17555" s="1">
        <v>42482</v>
      </c>
      <c r="C17555">
        <v>25370</v>
      </c>
      <c r="D17555">
        <v>1</v>
      </c>
      <c r="E17555" s="2" t="s">
        <v>11879</v>
      </c>
      <c r="F17555">
        <v>1</v>
      </c>
      <c r="G17555">
        <v>1</v>
      </c>
      <c r="H17555">
        <v>1214.8499999999999</v>
      </c>
      <c r="I17555">
        <v>755.1508</v>
      </c>
      <c r="J17555">
        <v>1214.8499999999999</v>
      </c>
      <c r="K17555">
        <f>Sales[[#This Row],[SalesAmount]]-(Sales[[#This Row],[OrderQuantity]]*Sales[[#This Row],[TotalProductCost]])</f>
        <v>459.69919999999991</v>
      </c>
      <c r="L17555">
        <f>DAY(Sales[[#This Row],[OrderDate]])</f>
        <v>22</v>
      </c>
      <c r="M17555">
        <f>MONTH(Sales[[#This Row],[OrderDate]])</f>
        <v>4</v>
      </c>
      <c r="N17555">
        <f>YEAR(Sales[[#This Row],[OrderDate]])</f>
        <v>2016</v>
      </c>
      <c r="O17555" t="str">
        <f>TEXT(Sales[[#This Row],[OrderDate]],"dddd")</f>
        <v>Friday</v>
      </c>
    </row>
    <row r="17556" spans="1:15" x14ac:dyDescent="0.25">
      <c r="A17556">
        <v>479</v>
      </c>
      <c r="B17556" s="1">
        <v>42482</v>
      </c>
      <c r="C17556">
        <v>25370</v>
      </c>
      <c r="D17556">
        <v>1</v>
      </c>
      <c r="E17556" s="2" t="s">
        <v>11879</v>
      </c>
      <c r="F17556">
        <v>2</v>
      </c>
      <c r="G17556">
        <v>1</v>
      </c>
      <c r="H17556">
        <v>8.99</v>
      </c>
      <c r="I17556">
        <v>3.3622999999999998</v>
      </c>
      <c r="J17556">
        <v>8.99</v>
      </c>
      <c r="K17556">
        <f>Sales[[#This Row],[SalesAmount]]-(Sales[[#This Row],[OrderQuantity]]*Sales[[#This Row],[TotalProductCost]])</f>
        <v>5.6277000000000008</v>
      </c>
      <c r="L17556">
        <f>DAY(Sales[[#This Row],[OrderDate]])</f>
        <v>22</v>
      </c>
      <c r="M17556">
        <f>MONTH(Sales[[#This Row],[OrderDate]])</f>
        <v>4</v>
      </c>
      <c r="N17556">
        <f>YEAR(Sales[[#This Row],[OrderDate]])</f>
        <v>2016</v>
      </c>
      <c r="O17556" t="str">
        <f>TEXT(Sales[[#This Row],[OrderDate]],"dddd")</f>
        <v>Friday</v>
      </c>
    </row>
    <row r="17557" spans="1:15" x14ac:dyDescent="0.25">
      <c r="A17557">
        <v>477</v>
      </c>
      <c r="B17557" s="1">
        <v>42482</v>
      </c>
      <c r="C17557">
        <v>25370</v>
      </c>
      <c r="D17557">
        <v>1</v>
      </c>
      <c r="E17557" s="2" t="s">
        <v>11879</v>
      </c>
      <c r="F17557">
        <v>3</v>
      </c>
      <c r="G17557">
        <v>1</v>
      </c>
      <c r="H17557">
        <v>4.99</v>
      </c>
      <c r="I17557">
        <v>1.8663000000000001</v>
      </c>
      <c r="J17557">
        <v>4.99</v>
      </c>
      <c r="K17557">
        <f>Sales[[#This Row],[SalesAmount]]-(Sales[[#This Row],[OrderQuantity]]*Sales[[#This Row],[TotalProductCost]])</f>
        <v>3.1237000000000004</v>
      </c>
      <c r="L17557">
        <f>DAY(Sales[[#This Row],[OrderDate]])</f>
        <v>22</v>
      </c>
      <c r="M17557">
        <f>MONTH(Sales[[#This Row],[OrderDate]])</f>
        <v>4</v>
      </c>
      <c r="N17557">
        <f>YEAR(Sales[[#This Row],[OrderDate]])</f>
        <v>2016</v>
      </c>
      <c r="O17557" t="str">
        <f>TEXT(Sales[[#This Row],[OrderDate]],"dddd")</f>
        <v>Friday</v>
      </c>
    </row>
    <row r="17558" spans="1:15" x14ac:dyDescent="0.25">
      <c r="A17558">
        <v>217</v>
      </c>
      <c r="B17558" s="1">
        <v>42482</v>
      </c>
      <c r="C17558">
        <v>25370</v>
      </c>
      <c r="D17558">
        <v>1</v>
      </c>
      <c r="E17558" s="2" t="s">
        <v>11879</v>
      </c>
      <c r="F17558">
        <v>4</v>
      </c>
      <c r="G17558">
        <v>1</v>
      </c>
      <c r="H17558">
        <v>34.99</v>
      </c>
      <c r="I17558">
        <v>13.0863</v>
      </c>
      <c r="J17558">
        <v>34.99</v>
      </c>
      <c r="K17558">
        <f>Sales[[#This Row],[SalesAmount]]-(Sales[[#This Row],[OrderQuantity]]*Sales[[#This Row],[TotalProductCost]])</f>
        <v>21.903700000000001</v>
      </c>
      <c r="L17558">
        <f>DAY(Sales[[#This Row],[OrderDate]])</f>
        <v>22</v>
      </c>
      <c r="M17558">
        <f>MONTH(Sales[[#This Row],[OrderDate]])</f>
        <v>4</v>
      </c>
      <c r="N17558">
        <f>YEAR(Sales[[#This Row],[OrderDate]])</f>
        <v>2016</v>
      </c>
      <c r="O17558" t="str">
        <f>TEXT(Sales[[#This Row],[OrderDate]],"dddd")</f>
        <v>Friday</v>
      </c>
    </row>
    <row r="17559" spans="1:15" x14ac:dyDescent="0.25">
      <c r="A17559">
        <v>562</v>
      </c>
      <c r="B17559" s="1">
        <v>42482</v>
      </c>
      <c r="C17559">
        <v>24966</v>
      </c>
      <c r="D17559">
        <v>1</v>
      </c>
      <c r="E17559" s="2" t="s">
        <v>11880</v>
      </c>
      <c r="F17559">
        <v>1</v>
      </c>
      <c r="G17559">
        <v>1</v>
      </c>
      <c r="H17559">
        <v>2384.0700000000002</v>
      </c>
      <c r="I17559">
        <v>1481.9378999999999</v>
      </c>
      <c r="J17559">
        <v>2384.0700000000002</v>
      </c>
      <c r="K17559">
        <f>Sales[[#This Row],[SalesAmount]]-(Sales[[#This Row],[OrderQuantity]]*Sales[[#This Row],[TotalProductCost]])</f>
        <v>902.13210000000026</v>
      </c>
      <c r="L17559">
        <f>DAY(Sales[[#This Row],[OrderDate]])</f>
        <v>22</v>
      </c>
      <c r="M17559">
        <f>MONTH(Sales[[#This Row],[OrderDate]])</f>
        <v>4</v>
      </c>
      <c r="N17559">
        <f>YEAR(Sales[[#This Row],[OrderDate]])</f>
        <v>2016</v>
      </c>
      <c r="O17559" t="str">
        <f>TEXT(Sales[[#This Row],[OrderDate]],"dddd")</f>
        <v>Friday</v>
      </c>
    </row>
    <row r="17560" spans="1:15" x14ac:dyDescent="0.25">
      <c r="A17560">
        <v>222</v>
      </c>
      <c r="B17560" s="1">
        <v>42482</v>
      </c>
      <c r="C17560">
        <v>24966</v>
      </c>
      <c r="D17560">
        <v>1</v>
      </c>
      <c r="E17560" s="2" t="s">
        <v>11880</v>
      </c>
      <c r="F17560">
        <v>2</v>
      </c>
      <c r="G17560">
        <v>1</v>
      </c>
      <c r="H17560">
        <v>34.99</v>
      </c>
      <c r="I17560">
        <v>13.0863</v>
      </c>
      <c r="J17560">
        <v>34.99</v>
      </c>
      <c r="K17560">
        <f>Sales[[#This Row],[SalesAmount]]-(Sales[[#This Row],[OrderQuantity]]*Sales[[#This Row],[TotalProductCost]])</f>
        <v>21.903700000000001</v>
      </c>
      <c r="L17560">
        <f>DAY(Sales[[#This Row],[OrderDate]])</f>
        <v>22</v>
      </c>
      <c r="M17560">
        <f>MONTH(Sales[[#This Row],[OrderDate]])</f>
        <v>4</v>
      </c>
      <c r="N17560">
        <f>YEAR(Sales[[#This Row],[OrderDate]])</f>
        <v>2016</v>
      </c>
      <c r="O17560" t="str">
        <f>TEXT(Sales[[#This Row],[OrderDate]],"dddd")</f>
        <v>Friday</v>
      </c>
    </row>
    <row r="17561" spans="1:15" x14ac:dyDescent="0.25">
      <c r="A17561">
        <v>584</v>
      </c>
      <c r="B17561" s="1">
        <v>42482</v>
      </c>
      <c r="C17561">
        <v>16500</v>
      </c>
      <c r="D17561">
        <v>1</v>
      </c>
      <c r="E17561" s="2" t="s">
        <v>11881</v>
      </c>
      <c r="F17561">
        <v>1</v>
      </c>
      <c r="G17561">
        <v>1</v>
      </c>
      <c r="H17561">
        <v>539.99</v>
      </c>
      <c r="I17561">
        <v>343.64960000000002</v>
      </c>
      <c r="J17561">
        <v>539.99</v>
      </c>
      <c r="K17561">
        <f>Sales[[#This Row],[SalesAmount]]-(Sales[[#This Row],[OrderQuantity]]*Sales[[#This Row],[TotalProductCost]])</f>
        <v>196.34039999999999</v>
      </c>
      <c r="L17561">
        <f>DAY(Sales[[#This Row],[OrderDate]])</f>
        <v>22</v>
      </c>
      <c r="M17561">
        <f>MONTH(Sales[[#This Row],[OrderDate]])</f>
        <v>4</v>
      </c>
      <c r="N17561">
        <f>YEAR(Sales[[#This Row],[OrderDate]])</f>
        <v>2016</v>
      </c>
      <c r="O17561" t="str">
        <f>TEXT(Sales[[#This Row],[OrderDate]],"dddd")</f>
        <v>Friday</v>
      </c>
    </row>
    <row r="17562" spans="1:15" x14ac:dyDescent="0.25">
      <c r="A17562">
        <v>479</v>
      </c>
      <c r="B17562" s="1">
        <v>42482</v>
      </c>
      <c r="C17562">
        <v>16500</v>
      </c>
      <c r="D17562">
        <v>1</v>
      </c>
      <c r="E17562" s="2" t="s">
        <v>11881</v>
      </c>
      <c r="F17562">
        <v>2</v>
      </c>
      <c r="G17562">
        <v>1</v>
      </c>
      <c r="H17562">
        <v>8.99</v>
      </c>
      <c r="I17562">
        <v>3.3622999999999998</v>
      </c>
      <c r="J17562">
        <v>8.99</v>
      </c>
      <c r="K17562">
        <f>Sales[[#This Row],[SalesAmount]]-(Sales[[#This Row],[OrderQuantity]]*Sales[[#This Row],[TotalProductCost]])</f>
        <v>5.6277000000000008</v>
      </c>
      <c r="L17562">
        <f>DAY(Sales[[#This Row],[OrderDate]])</f>
        <v>22</v>
      </c>
      <c r="M17562">
        <f>MONTH(Sales[[#This Row],[OrderDate]])</f>
        <v>4</v>
      </c>
      <c r="N17562">
        <f>YEAR(Sales[[#This Row],[OrderDate]])</f>
        <v>2016</v>
      </c>
      <c r="O17562" t="str">
        <f>TEXT(Sales[[#This Row],[OrderDate]],"dddd")</f>
        <v>Friday</v>
      </c>
    </row>
    <row r="17563" spans="1:15" x14ac:dyDescent="0.25">
      <c r="A17563">
        <v>477</v>
      </c>
      <c r="B17563" s="1">
        <v>42482</v>
      </c>
      <c r="C17563">
        <v>16500</v>
      </c>
      <c r="D17563">
        <v>1</v>
      </c>
      <c r="E17563" s="2" t="s">
        <v>11881</v>
      </c>
      <c r="F17563">
        <v>3</v>
      </c>
      <c r="G17563">
        <v>1</v>
      </c>
      <c r="H17563">
        <v>4.99</v>
      </c>
      <c r="I17563">
        <v>1.8663000000000001</v>
      </c>
      <c r="J17563">
        <v>4.99</v>
      </c>
      <c r="K17563">
        <f>Sales[[#This Row],[SalesAmount]]-(Sales[[#This Row],[OrderQuantity]]*Sales[[#This Row],[TotalProductCost]])</f>
        <v>3.1237000000000004</v>
      </c>
      <c r="L17563">
        <f>DAY(Sales[[#This Row],[OrderDate]])</f>
        <v>22</v>
      </c>
      <c r="M17563">
        <f>MONTH(Sales[[#This Row],[OrderDate]])</f>
        <v>4</v>
      </c>
      <c r="N17563">
        <f>YEAR(Sales[[#This Row],[OrderDate]])</f>
        <v>2016</v>
      </c>
      <c r="O17563" t="str">
        <f>TEXT(Sales[[#This Row],[OrderDate]],"dddd")</f>
        <v>Friday</v>
      </c>
    </row>
    <row r="17564" spans="1:15" x14ac:dyDescent="0.25">
      <c r="A17564">
        <v>222</v>
      </c>
      <c r="B17564" s="1">
        <v>42482</v>
      </c>
      <c r="C17564">
        <v>16500</v>
      </c>
      <c r="D17564">
        <v>1</v>
      </c>
      <c r="E17564" s="2" t="s">
        <v>11881</v>
      </c>
      <c r="F17564">
        <v>4</v>
      </c>
      <c r="G17564">
        <v>1</v>
      </c>
      <c r="H17564">
        <v>34.99</v>
      </c>
      <c r="I17564">
        <v>13.0863</v>
      </c>
      <c r="J17564">
        <v>34.99</v>
      </c>
      <c r="K17564">
        <f>Sales[[#This Row],[SalesAmount]]-(Sales[[#This Row],[OrderQuantity]]*Sales[[#This Row],[TotalProductCost]])</f>
        <v>21.903700000000001</v>
      </c>
      <c r="L17564">
        <f>DAY(Sales[[#This Row],[OrderDate]])</f>
        <v>22</v>
      </c>
      <c r="M17564">
        <f>MONTH(Sales[[#This Row],[OrderDate]])</f>
        <v>4</v>
      </c>
      <c r="N17564">
        <f>YEAR(Sales[[#This Row],[OrderDate]])</f>
        <v>2016</v>
      </c>
      <c r="O17564" t="str">
        <f>TEXT(Sales[[#This Row],[OrderDate]],"dddd")</f>
        <v>Friday</v>
      </c>
    </row>
    <row r="17565" spans="1:15" x14ac:dyDescent="0.25">
      <c r="A17565">
        <v>605</v>
      </c>
      <c r="B17565" s="1">
        <v>42482</v>
      </c>
      <c r="C17565">
        <v>22760</v>
      </c>
      <c r="D17565">
        <v>1</v>
      </c>
      <c r="E17565" s="2" t="s">
        <v>11882</v>
      </c>
      <c r="F17565">
        <v>1</v>
      </c>
      <c r="G17565">
        <v>1</v>
      </c>
      <c r="H17565">
        <v>539.99</v>
      </c>
      <c r="I17565">
        <v>343.64960000000002</v>
      </c>
      <c r="J17565">
        <v>539.99</v>
      </c>
      <c r="K17565">
        <f>Sales[[#This Row],[SalesAmount]]-(Sales[[#This Row],[OrderQuantity]]*Sales[[#This Row],[TotalProductCost]])</f>
        <v>196.34039999999999</v>
      </c>
      <c r="L17565">
        <f>DAY(Sales[[#This Row],[OrderDate]])</f>
        <v>22</v>
      </c>
      <c r="M17565">
        <f>MONTH(Sales[[#This Row],[OrderDate]])</f>
        <v>4</v>
      </c>
      <c r="N17565">
        <f>YEAR(Sales[[#This Row],[OrderDate]])</f>
        <v>2016</v>
      </c>
      <c r="O17565" t="str">
        <f>TEXT(Sales[[#This Row],[OrderDate]],"dddd")</f>
        <v>Friday</v>
      </c>
    </row>
    <row r="17566" spans="1:15" x14ac:dyDescent="0.25">
      <c r="A17566">
        <v>479</v>
      </c>
      <c r="B17566" s="1">
        <v>42482</v>
      </c>
      <c r="C17566">
        <v>22760</v>
      </c>
      <c r="D17566">
        <v>1</v>
      </c>
      <c r="E17566" s="2" t="s">
        <v>11882</v>
      </c>
      <c r="F17566">
        <v>2</v>
      </c>
      <c r="G17566">
        <v>1</v>
      </c>
      <c r="H17566">
        <v>8.99</v>
      </c>
      <c r="I17566">
        <v>3.3622999999999998</v>
      </c>
      <c r="J17566">
        <v>8.99</v>
      </c>
      <c r="K17566">
        <f>Sales[[#This Row],[SalesAmount]]-(Sales[[#This Row],[OrderQuantity]]*Sales[[#This Row],[TotalProductCost]])</f>
        <v>5.6277000000000008</v>
      </c>
      <c r="L17566">
        <f>DAY(Sales[[#This Row],[OrderDate]])</f>
        <v>22</v>
      </c>
      <c r="M17566">
        <f>MONTH(Sales[[#This Row],[OrderDate]])</f>
        <v>4</v>
      </c>
      <c r="N17566">
        <f>YEAR(Sales[[#This Row],[OrderDate]])</f>
        <v>2016</v>
      </c>
      <c r="O17566" t="str">
        <f>TEXT(Sales[[#This Row],[OrderDate]],"dddd")</f>
        <v>Friday</v>
      </c>
    </row>
    <row r="17567" spans="1:15" x14ac:dyDescent="0.25">
      <c r="A17567">
        <v>605</v>
      </c>
      <c r="B17567" s="1">
        <v>42482</v>
      </c>
      <c r="C17567">
        <v>21671</v>
      </c>
      <c r="D17567">
        <v>7</v>
      </c>
      <c r="E17567" s="2" t="s">
        <v>11883</v>
      </c>
      <c r="F17567">
        <v>1</v>
      </c>
      <c r="G17567">
        <v>1</v>
      </c>
      <c r="H17567">
        <v>539.99</v>
      </c>
      <c r="I17567">
        <v>343.64960000000002</v>
      </c>
      <c r="J17567">
        <v>539.99</v>
      </c>
      <c r="K17567">
        <f>Sales[[#This Row],[SalesAmount]]-(Sales[[#This Row],[OrderQuantity]]*Sales[[#This Row],[TotalProductCost]])</f>
        <v>196.34039999999999</v>
      </c>
      <c r="L17567">
        <f>DAY(Sales[[#This Row],[OrderDate]])</f>
        <v>22</v>
      </c>
      <c r="M17567">
        <f>MONTH(Sales[[#This Row],[OrderDate]])</f>
        <v>4</v>
      </c>
      <c r="N17567">
        <f>YEAR(Sales[[#This Row],[OrderDate]])</f>
        <v>2016</v>
      </c>
      <c r="O17567" t="str">
        <f>TEXT(Sales[[#This Row],[OrderDate]],"dddd")</f>
        <v>Friday</v>
      </c>
    </row>
    <row r="17568" spans="1:15" x14ac:dyDescent="0.25">
      <c r="A17568">
        <v>529</v>
      </c>
      <c r="B17568" s="1">
        <v>42482</v>
      </c>
      <c r="C17568">
        <v>21671</v>
      </c>
      <c r="D17568">
        <v>7</v>
      </c>
      <c r="E17568" s="2" t="s">
        <v>11883</v>
      </c>
      <c r="F17568">
        <v>2</v>
      </c>
      <c r="G17568">
        <v>1</v>
      </c>
      <c r="H17568">
        <v>3.99</v>
      </c>
      <c r="I17568">
        <v>1.4923</v>
      </c>
      <c r="J17568">
        <v>3.99</v>
      </c>
      <c r="K17568">
        <f>Sales[[#This Row],[SalesAmount]]-(Sales[[#This Row],[OrderQuantity]]*Sales[[#This Row],[TotalProductCost]])</f>
        <v>2.4977</v>
      </c>
      <c r="L17568">
        <f>DAY(Sales[[#This Row],[OrderDate]])</f>
        <v>22</v>
      </c>
      <c r="M17568">
        <f>MONTH(Sales[[#This Row],[OrderDate]])</f>
        <v>4</v>
      </c>
      <c r="N17568">
        <f>YEAR(Sales[[#This Row],[OrderDate]])</f>
        <v>2016</v>
      </c>
      <c r="O17568" t="str">
        <f>TEXT(Sales[[#This Row],[OrderDate]],"dddd")</f>
        <v>Friday</v>
      </c>
    </row>
    <row r="17569" spans="1:15" x14ac:dyDescent="0.25">
      <c r="A17569">
        <v>472</v>
      </c>
      <c r="B17569" s="1">
        <v>42482</v>
      </c>
      <c r="C17569">
        <v>21671</v>
      </c>
      <c r="D17569">
        <v>7</v>
      </c>
      <c r="E17569" s="2" t="s">
        <v>11883</v>
      </c>
      <c r="F17569">
        <v>3</v>
      </c>
      <c r="G17569">
        <v>1</v>
      </c>
      <c r="H17569">
        <v>63.5</v>
      </c>
      <c r="I17569">
        <v>23.748999999999999</v>
      </c>
      <c r="J17569">
        <v>63.5</v>
      </c>
      <c r="K17569">
        <f>Sales[[#This Row],[SalesAmount]]-(Sales[[#This Row],[OrderQuantity]]*Sales[[#This Row],[TotalProductCost]])</f>
        <v>39.751000000000005</v>
      </c>
      <c r="L17569">
        <f>DAY(Sales[[#This Row],[OrderDate]])</f>
        <v>22</v>
      </c>
      <c r="M17569">
        <f>MONTH(Sales[[#This Row],[OrderDate]])</f>
        <v>4</v>
      </c>
      <c r="N17569">
        <f>YEAR(Sales[[#This Row],[OrderDate]])</f>
        <v>2016</v>
      </c>
      <c r="O17569" t="str">
        <f>TEXT(Sales[[#This Row],[OrderDate]],"dddd")</f>
        <v>Friday</v>
      </c>
    </row>
    <row r="17570" spans="1:15" x14ac:dyDescent="0.25">
      <c r="A17570">
        <v>538</v>
      </c>
      <c r="B17570" s="1">
        <v>42482</v>
      </c>
      <c r="C17570">
        <v>21671</v>
      </c>
      <c r="D17570">
        <v>7</v>
      </c>
      <c r="E17570" s="2" t="s">
        <v>11883</v>
      </c>
      <c r="F17570">
        <v>4</v>
      </c>
      <c r="G17570">
        <v>1</v>
      </c>
      <c r="H17570">
        <v>21.49</v>
      </c>
      <c r="I17570">
        <v>8.0373000000000001</v>
      </c>
      <c r="J17570">
        <v>21.49</v>
      </c>
      <c r="K17570">
        <f>Sales[[#This Row],[SalesAmount]]-(Sales[[#This Row],[OrderQuantity]]*Sales[[#This Row],[TotalProductCost]])</f>
        <v>13.452699999999998</v>
      </c>
      <c r="L17570">
        <f>DAY(Sales[[#This Row],[OrderDate]])</f>
        <v>22</v>
      </c>
      <c r="M17570">
        <f>MONTH(Sales[[#This Row],[OrderDate]])</f>
        <v>4</v>
      </c>
      <c r="N17570">
        <f>YEAR(Sales[[#This Row],[OrderDate]])</f>
        <v>2016</v>
      </c>
      <c r="O17570" t="str">
        <f>TEXT(Sales[[#This Row],[OrderDate]],"dddd")</f>
        <v>Friday</v>
      </c>
    </row>
    <row r="17571" spans="1:15" x14ac:dyDescent="0.25">
      <c r="A17571">
        <v>561</v>
      </c>
      <c r="B17571" s="1">
        <v>42482</v>
      </c>
      <c r="C17571">
        <v>15684</v>
      </c>
      <c r="D17571">
        <v>8</v>
      </c>
      <c r="E17571" s="2" t="s">
        <v>11884</v>
      </c>
      <c r="F17571">
        <v>1</v>
      </c>
      <c r="G17571">
        <v>1</v>
      </c>
      <c r="H17571">
        <v>2384.0700000000002</v>
      </c>
      <c r="I17571">
        <v>1481.9378999999999</v>
      </c>
      <c r="J17571">
        <v>2384.0700000000002</v>
      </c>
      <c r="K17571">
        <f>Sales[[#This Row],[SalesAmount]]-(Sales[[#This Row],[OrderQuantity]]*Sales[[#This Row],[TotalProductCost]])</f>
        <v>902.13210000000026</v>
      </c>
      <c r="L17571">
        <f>DAY(Sales[[#This Row],[OrderDate]])</f>
        <v>22</v>
      </c>
      <c r="M17571">
        <f>MONTH(Sales[[#This Row],[OrderDate]])</f>
        <v>4</v>
      </c>
      <c r="N17571">
        <f>YEAR(Sales[[#This Row],[OrderDate]])</f>
        <v>2016</v>
      </c>
      <c r="O17571" t="str">
        <f>TEXT(Sales[[#This Row],[OrderDate]],"dddd")</f>
        <v>Friday</v>
      </c>
    </row>
    <row r="17572" spans="1:15" x14ac:dyDescent="0.25">
      <c r="A17572">
        <v>541</v>
      </c>
      <c r="B17572" s="1">
        <v>42482</v>
      </c>
      <c r="C17572">
        <v>15684</v>
      </c>
      <c r="D17572">
        <v>8</v>
      </c>
      <c r="E17572" s="2" t="s">
        <v>11884</v>
      </c>
      <c r="F17572">
        <v>2</v>
      </c>
      <c r="G17572">
        <v>1</v>
      </c>
      <c r="H17572">
        <v>28.99</v>
      </c>
      <c r="I17572">
        <v>10.8423</v>
      </c>
      <c r="J17572">
        <v>28.99</v>
      </c>
      <c r="K17572">
        <f>Sales[[#This Row],[SalesAmount]]-(Sales[[#This Row],[OrderQuantity]]*Sales[[#This Row],[TotalProductCost]])</f>
        <v>18.1477</v>
      </c>
      <c r="L17572">
        <f>DAY(Sales[[#This Row],[OrderDate]])</f>
        <v>22</v>
      </c>
      <c r="M17572">
        <f>MONTH(Sales[[#This Row],[OrderDate]])</f>
        <v>4</v>
      </c>
      <c r="N17572">
        <f>YEAR(Sales[[#This Row],[OrderDate]])</f>
        <v>2016</v>
      </c>
      <c r="O17572" t="str">
        <f>TEXT(Sales[[#This Row],[OrderDate]],"dddd")</f>
        <v>Friday</v>
      </c>
    </row>
    <row r="17573" spans="1:15" x14ac:dyDescent="0.25">
      <c r="A17573">
        <v>530</v>
      </c>
      <c r="B17573" s="1">
        <v>42482</v>
      </c>
      <c r="C17573">
        <v>15684</v>
      </c>
      <c r="D17573">
        <v>8</v>
      </c>
      <c r="E17573" s="2" t="s">
        <v>11884</v>
      </c>
      <c r="F17573">
        <v>3</v>
      </c>
      <c r="G17573">
        <v>1</v>
      </c>
      <c r="H17573">
        <v>4.99</v>
      </c>
      <c r="I17573">
        <v>1.8663000000000001</v>
      </c>
      <c r="J17573">
        <v>4.99</v>
      </c>
      <c r="K17573">
        <f>Sales[[#This Row],[SalesAmount]]-(Sales[[#This Row],[OrderQuantity]]*Sales[[#This Row],[TotalProductCost]])</f>
        <v>3.1237000000000004</v>
      </c>
      <c r="L17573">
        <f>DAY(Sales[[#This Row],[OrderDate]])</f>
        <v>22</v>
      </c>
      <c r="M17573">
        <f>MONTH(Sales[[#This Row],[OrderDate]])</f>
        <v>4</v>
      </c>
      <c r="N17573">
        <f>YEAR(Sales[[#This Row],[OrderDate]])</f>
        <v>2016</v>
      </c>
      <c r="O17573" t="str">
        <f>TEXT(Sales[[#This Row],[OrderDate]],"dddd")</f>
        <v>Friday</v>
      </c>
    </row>
    <row r="17574" spans="1:15" x14ac:dyDescent="0.25">
      <c r="A17574">
        <v>467</v>
      </c>
      <c r="B17574" s="1">
        <v>42482</v>
      </c>
      <c r="C17574">
        <v>15684</v>
      </c>
      <c r="D17574">
        <v>8</v>
      </c>
      <c r="E17574" s="2" t="s">
        <v>11884</v>
      </c>
      <c r="F17574">
        <v>4</v>
      </c>
      <c r="G17574">
        <v>1</v>
      </c>
      <c r="H17574">
        <v>24.49</v>
      </c>
      <c r="I17574">
        <v>9.1593</v>
      </c>
      <c r="J17574">
        <v>24.49</v>
      </c>
      <c r="K17574">
        <f>Sales[[#This Row],[SalesAmount]]-(Sales[[#This Row],[OrderQuantity]]*Sales[[#This Row],[TotalProductCost]])</f>
        <v>15.330699999999998</v>
      </c>
      <c r="L17574">
        <f>DAY(Sales[[#This Row],[OrderDate]])</f>
        <v>22</v>
      </c>
      <c r="M17574">
        <f>MONTH(Sales[[#This Row],[OrderDate]])</f>
        <v>4</v>
      </c>
      <c r="N17574">
        <f>YEAR(Sales[[#This Row],[OrderDate]])</f>
        <v>2016</v>
      </c>
      <c r="O17574" t="str">
        <f>TEXT(Sales[[#This Row],[OrderDate]],"dddd")</f>
        <v>Friday</v>
      </c>
    </row>
    <row r="17575" spans="1:15" x14ac:dyDescent="0.25">
      <c r="A17575">
        <v>357</v>
      </c>
      <c r="B17575" s="1">
        <v>42483</v>
      </c>
      <c r="C17575">
        <v>12222</v>
      </c>
      <c r="D17575">
        <v>10</v>
      </c>
      <c r="E17575" s="2" t="s">
        <v>11885</v>
      </c>
      <c r="F17575">
        <v>1</v>
      </c>
      <c r="G17575">
        <v>1</v>
      </c>
      <c r="H17575">
        <v>2319.9899999999998</v>
      </c>
      <c r="I17575">
        <v>1265.6195</v>
      </c>
      <c r="J17575">
        <v>2319.9899999999998</v>
      </c>
      <c r="K17575">
        <f>Sales[[#This Row],[SalesAmount]]-(Sales[[#This Row],[OrderQuantity]]*Sales[[#This Row],[TotalProductCost]])</f>
        <v>1054.3704999999998</v>
      </c>
      <c r="L17575">
        <f>DAY(Sales[[#This Row],[OrderDate]])</f>
        <v>23</v>
      </c>
      <c r="M17575">
        <f>MONTH(Sales[[#This Row],[OrderDate]])</f>
        <v>4</v>
      </c>
      <c r="N17575">
        <f>YEAR(Sales[[#This Row],[OrderDate]])</f>
        <v>2016</v>
      </c>
      <c r="O17575" t="str">
        <f>TEXT(Sales[[#This Row],[OrderDate]],"dddd")</f>
        <v>Saturday</v>
      </c>
    </row>
    <row r="17576" spans="1:15" x14ac:dyDescent="0.25">
      <c r="A17576">
        <v>485</v>
      </c>
      <c r="B17576" s="1">
        <v>42483</v>
      </c>
      <c r="C17576">
        <v>12222</v>
      </c>
      <c r="D17576">
        <v>10</v>
      </c>
      <c r="E17576" s="2" t="s">
        <v>11885</v>
      </c>
      <c r="F17576">
        <v>2</v>
      </c>
      <c r="G17576">
        <v>1</v>
      </c>
      <c r="H17576">
        <v>21.98</v>
      </c>
      <c r="I17576">
        <v>8.2204999999999995</v>
      </c>
      <c r="J17576">
        <v>21.98</v>
      </c>
      <c r="K17576">
        <f>Sales[[#This Row],[SalesAmount]]-(Sales[[#This Row],[OrderQuantity]]*Sales[[#This Row],[TotalProductCost]])</f>
        <v>13.759500000000001</v>
      </c>
      <c r="L17576">
        <f>DAY(Sales[[#This Row],[OrderDate]])</f>
        <v>23</v>
      </c>
      <c r="M17576">
        <f>MONTH(Sales[[#This Row],[OrderDate]])</f>
        <v>4</v>
      </c>
      <c r="N17576">
        <f>YEAR(Sales[[#This Row],[OrderDate]])</f>
        <v>2016</v>
      </c>
      <c r="O17576" t="str">
        <f>TEXT(Sales[[#This Row],[OrderDate]],"dddd")</f>
        <v>Saturday</v>
      </c>
    </row>
    <row r="17577" spans="1:15" x14ac:dyDescent="0.25">
      <c r="A17577">
        <v>487</v>
      </c>
      <c r="B17577" s="1">
        <v>42483</v>
      </c>
      <c r="C17577">
        <v>12222</v>
      </c>
      <c r="D17577">
        <v>10</v>
      </c>
      <c r="E17577" s="2" t="s">
        <v>11885</v>
      </c>
      <c r="F17577">
        <v>3</v>
      </c>
      <c r="G17577">
        <v>1</v>
      </c>
      <c r="H17577">
        <v>54.99</v>
      </c>
      <c r="I17577">
        <v>20.566299999999998</v>
      </c>
      <c r="J17577">
        <v>54.99</v>
      </c>
      <c r="K17577">
        <f>Sales[[#This Row],[SalesAmount]]-(Sales[[#This Row],[OrderQuantity]]*Sales[[#This Row],[TotalProductCost]])</f>
        <v>34.423700000000004</v>
      </c>
      <c r="L17577">
        <f>DAY(Sales[[#This Row],[OrderDate]])</f>
        <v>23</v>
      </c>
      <c r="M17577">
        <f>MONTH(Sales[[#This Row],[OrderDate]])</f>
        <v>4</v>
      </c>
      <c r="N17577">
        <f>YEAR(Sales[[#This Row],[OrderDate]])</f>
        <v>2016</v>
      </c>
      <c r="O17577" t="str">
        <f>TEXT(Sales[[#This Row],[OrderDate]],"dddd")</f>
        <v>Saturday</v>
      </c>
    </row>
    <row r="17578" spans="1:15" x14ac:dyDescent="0.25">
      <c r="A17578">
        <v>214</v>
      </c>
      <c r="B17578" s="1">
        <v>42483</v>
      </c>
      <c r="C17578">
        <v>12222</v>
      </c>
      <c r="D17578">
        <v>10</v>
      </c>
      <c r="E17578" s="2" t="s">
        <v>11885</v>
      </c>
      <c r="F17578">
        <v>4</v>
      </c>
      <c r="G17578">
        <v>1</v>
      </c>
      <c r="H17578">
        <v>34.99</v>
      </c>
      <c r="I17578">
        <v>13.0863</v>
      </c>
      <c r="J17578">
        <v>34.99</v>
      </c>
      <c r="K17578">
        <f>Sales[[#This Row],[SalesAmount]]-(Sales[[#This Row],[OrderQuantity]]*Sales[[#This Row],[TotalProductCost]])</f>
        <v>21.903700000000001</v>
      </c>
      <c r="L17578">
        <f>DAY(Sales[[#This Row],[OrderDate]])</f>
        <v>23</v>
      </c>
      <c r="M17578">
        <f>MONTH(Sales[[#This Row],[OrderDate]])</f>
        <v>4</v>
      </c>
      <c r="N17578">
        <f>YEAR(Sales[[#This Row],[OrderDate]])</f>
        <v>2016</v>
      </c>
      <c r="O17578" t="str">
        <f>TEXT(Sales[[#This Row],[OrderDate]],"dddd")</f>
        <v>Saturday</v>
      </c>
    </row>
    <row r="17579" spans="1:15" x14ac:dyDescent="0.25">
      <c r="A17579">
        <v>577</v>
      </c>
      <c r="B17579" s="1">
        <v>42483</v>
      </c>
      <c r="C17579">
        <v>14071</v>
      </c>
      <c r="D17579">
        <v>9</v>
      </c>
      <c r="E17579" s="2" t="s">
        <v>11886</v>
      </c>
      <c r="F17579">
        <v>1</v>
      </c>
      <c r="G17579">
        <v>1</v>
      </c>
      <c r="H17579">
        <v>1214.8499999999999</v>
      </c>
      <c r="I17579">
        <v>755.1508</v>
      </c>
      <c r="J17579">
        <v>1214.8499999999999</v>
      </c>
      <c r="K17579">
        <f>Sales[[#This Row],[SalesAmount]]-(Sales[[#This Row],[OrderQuantity]]*Sales[[#This Row],[TotalProductCost]])</f>
        <v>459.69919999999991</v>
      </c>
      <c r="L17579">
        <f>DAY(Sales[[#This Row],[OrderDate]])</f>
        <v>23</v>
      </c>
      <c r="M17579">
        <f>MONTH(Sales[[#This Row],[OrderDate]])</f>
        <v>4</v>
      </c>
      <c r="N17579">
        <f>YEAR(Sales[[#This Row],[OrderDate]])</f>
        <v>2016</v>
      </c>
      <c r="O17579" t="str">
        <f>TEXT(Sales[[#This Row],[OrderDate]],"dddd")</f>
        <v>Saturday</v>
      </c>
    </row>
    <row r="17580" spans="1:15" x14ac:dyDescent="0.25">
      <c r="A17580">
        <v>541</v>
      </c>
      <c r="B17580" s="1">
        <v>42483</v>
      </c>
      <c r="C17580">
        <v>14071</v>
      </c>
      <c r="D17580">
        <v>9</v>
      </c>
      <c r="E17580" s="2" t="s">
        <v>11886</v>
      </c>
      <c r="F17580">
        <v>2</v>
      </c>
      <c r="G17580">
        <v>1</v>
      </c>
      <c r="H17580">
        <v>28.99</v>
      </c>
      <c r="I17580">
        <v>10.8423</v>
      </c>
      <c r="J17580">
        <v>28.99</v>
      </c>
      <c r="K17580">
        <f>Sales[[#This Row],[SalesAmount]]-(Sales[[#This Row],[OrderQuantity]]*Sales[[#This Row],[TotalProductCost]])</f>
        <v>18.1477</v>
      </c>
      <c r="L17580">
        <f>DAY(Sales[[#This Row],[OrderDate]])</f>
        <v>23</v>
      </c>
      <c r="M17580">
        <f>MONTH(Sales[[#This Row],[OrderDate]])</f>
        <v>4</v>
      </c>
      <c r="N17580">
        <f>YEAR(Sales[[#This Row],[OrderDate]])</f>
        <v>2016</v>
      </c>
      <c r="O17580" t="str">
        <f>TEXT(Sales[[#This Row],[OrderDate]],"dddd")</f>
        <v>Saturday</v>
      </c>
    </row>
    <row r="17581" spans="1:15" x14ac:dyDescent="0.25">
      <c r="A17581">
        <v>530</v>
      </c>
      <c r="B17581" s="1">
        <v>42483</v>
      </c>
      <c r="C17581">
        <v>14071</v>
      </c>
      <c r="D17581">
        <v>9</v>
      </c>
      <c r="E17581" s="2" t="s">
        <v>11886</v>
      </c>
      <c r="F17581">
        <v>3</v>
      </c>
      <c r="G17581">
        <v>1</v>
      </c>
      <c r="H17581">
        <v>4.99</v>
      </c>
      <c r="I17581">
        <v>1.8663000000000001</v>
      </c>
      <c r="J17581">
        <v>4.99</v>
      </c>
      <c r="K17581">
        <f>Sales[[#This Row],[SalesAmount]]-(Sales[[#This Row],[OrderQuantity]]*Sales[[#This Row],[TotalProductCost]])</f>
        <v>3.1237000000000004</v>
      </c>
      <c r="L17581">
        <f>DAY(Sales[[#This Row],[OrderDate]])</f>
        <v>23</v>
      </c>
      <c r="M17581">
        <f>MONTH(Sales[[#This Row],[OrderDate]])</f>
        <v>4</v>
      </c>
      <c r="N17581">
        <f>YEAR(Sales[[#This Row],[OrderDate]])</f>
        <v>2016</v>
      </c>
      <c r="O17581" t="str">
        <f>TEXT(Sales[[#This Row],[OrderDate]],"dddd")</f>
        <v>Saturday</v>
      </c>
    </row>
    <row r="17582" spans="1:15" x14ac:dyDescent="0.25">
      <c r="A17582">
        <v>361</v>
      </c>
      <c r="B17582" s="1">
        <v>42483</v>
      </c>
      <c r="C17582">
        <v>13556</v>
      </c>
      <c r="D17582">
        <v>7</v>
      </c>
      <c r="E17582" s="2" t="s">
        <v>11887</v>
      </c>
      <c r="F17582">
        <v>1</v>
      </c>
      <c r="G17582">
        <v>1</v>
      </c>
      <c r="H17582">
        <v>2294.9899999999998</v>
      </c>
      <c r="I17582">
        <v>1251.9812999999999</v>
      </c>
      <c r="J17582">
        <v>2294.9899999999998</v>
      </c>
      <c r="K17582">
        <f>Sales[[#This Row],[SalesAmount]]-(Sales[[#This Row],[OrderQuantity]]*Sales[[#This Row],[TotalProductCost]])</f>
        <v>1043.0086999999999</v>
      </c>
      <c r="L17582">
        <f>DAY(Sales[[#This Row],[OrderDate]])</f>
        <v>23</v>
      </c>
      <c r="M17582">
        <f>MONTH(Sales[[#This Row],[OrderDate]])</f>
        <v>4</v>
      </c>
      <c r="N17582">
        <f>YEAR(Sales[[#This Row],[OrderDate]])</f>
        <v>2016</v>
      </c>
      <c r="O17582" t="str">
        <f>TEXT(Sales[[#This Row],[OrderDate]],"dddd")</f>
        <v>Saturday</v>
      </c>
    </row>
    <row r="17583" spans="1:15" x14ac:dyDescent="0.25">
      <c r="A17583">
        <v>217</v>
      </c>
      <c r="B17583" s="1">
        <v>42483</v>
      </c>
      <c r="C17583">
        <v>13556</v>
      </c>
      <c r="D17583">
        <v>7</v>
      </c>
      <c r="E17583" s="2" t="s">
        <v>11887</v>
      </c>
      <c r="F17583">
        <v>2</v>
      </c>
      <c r="G17583">
        <v>1</v>
      </c>
      <c r="H17583">
        <v>34.99</v>
      </c>
      <c r="I17583">
        <v>13.0863</v>
      </c>
      <c r="J17583">
        <v>34.99</v>
      </c>
      <c r="K17583">
        <f>Sales[[#This Row],[SalesAmount]]-(Sales[[#This Row],[OrderQuantity]]*Sales[[#This Row],[TotalProductCost]])</f>
        <v>21.903700000000001</v>
      </c>
      <c r="L17583">
        <f>DAY(Sales[[#This Row],[OrderDate]])</f>
        <v>23</v>
      </c>
      <c r="M17583">
        <f>MONTH(Sales[[#This Row],[OrderDate]])</f>
        <v>4</v>
      </c>
      <c r="N17583">
        <f>YEAR(Sales[[#This Row],[OrderDate]])</f>
        <v>2016</v>
      </c>
      <c r="O17583" t="str">
        <f>TEXT(Sales[[#This Row],[OrderDate]],"dddd")</f>
        <v>Saturday</v>
      </c>
    </row>
    <row r="17584" spans="1:15" x14ac:dyDescent="0.25">
      <c r="A17584">
        <v>217</v>
      </c>
      <c r="B17584" s="1">
        <v>42483</v>
      </c>
      <c r="C17584">
        <v>11785</v>
      </c>
      <c r="D17584">
        <v>1</v>
      </c>
      <c r="E17584" s="2" t="s">
        <v>11888</v>
      </c>
      <c r="F17584">
        <v>1</v>
      </c>
      <c r="G17584">
        <v>1</v>
      </c>
      <c r="H17584">
        <v>34.99</v>
      </c>
      <c r="I17584">
        <v>13.0863</v>
      </c>
      <c r="J17584">
        <v>34.99</v>
      </c>
      <c r="K17584">
        <f>Sales[[#This Row],[SalesAmount]]-(Sales[[#This Row],[OrderQuantity]]*Sales[[#This Row],[TotalProductCost]])</f>
        <v>21.903700000000001</v>
      </c>
      <c r="L17584">
        <f>DAY(Sales[[#This Row],[OrderDate]])</f>
        <v>23</v>
      </c>
      <c r="M17584">
        <f>MONTH(Sales[[#This Row],[OrderDate]])</f>
        <v>4</v>
      </c>
      <c r="N17584">
        <f>YEAR(Sales[[#This Row],[OrderDate]])</f>
        <v>2016</v>
      </c>
      <c r="O17584" t="str">
        <f>TEXT(Sales[[#This Row],[OrderDate]],"dddd")</f>
        <v>Saturday</v>
      </c>
    </row>
    <row r="17585" spans="1:15" x14ac:dyDescent="0.25">
      <c r="A17585">
        <v>485</v>
      </c>
      <c r="B17585" s="1">
        <v>42483</v>
      </c>
      <c r="C17585">
        <v>18295</v>
      </c>
      <c r="D17585">
        <v>9</v>
      </c>
      <c r="E17585" s="2" t="s">
        <v>11889</v>
      </c>
      <c r="F17585">
        <v>1</v>
      </c>
      <c r="G17585">
        <v>1</v>
      </c>
      <c r="H17585">
        <v>21.98</v>
      </c>
      <c r="I17585">
        <v>8.2204999999999995</v>
      </c>
      <c r="J17585">
        <v>21.98</v>
      </c>
      <c r="K17585">
        <f>Sales[[#This Row],[SalesAmount]]-(Sales[[#This Row],[OrderQuantity]]*Sales[[#This Row],[TotalProductCost]])</f>
        <v>13.759500000000001</v>
      </c>
      <c r="L17585">
        <f>DAY(Sales[[#This Row],[OrderDate]])</f>
        <v>23</v>
      </c>
      <c r="M17585">
        <f>MONTH(Sales[[#This Row],[OrderDate]])</f>
        <v>4</v>
      </c>
      <c r="N17585">
        <f>YEAR(Sales[[#This Row],[OrderDate]])</f>
        <v>2016</v>
      </c>
      <c r="O17585" t="str">
        <f>TEXT(Sales[[#This Row],[OrderDate]],"dddd")</f>
        <v>Saturday</v>
      </c>
    </row>
    <row r="17586" spans="1:15" x14ac:dyDescent="0.25">
      <c r="A17586">
        <v>483</v>
      </c>
      <c r="B17586" s="1">
        <v>42483</v>
      </c>
      <c r="C17586">
        <v>18295</v>
      </c>
      <c r="D17586">
        <v>9</v>
      </c>
      <c r="E17586" s="2" t="s">
        <v>11889</v>
      </c>
      <c r="F17586">
        <v>2</v>
      </c>
      <c r="G17586">
        <v>1</v>
      </c>
      <c r="H17586">
        <v>120</v>
      </c>
      <c r="I17586">
        <v>44.88</v>
      </c>
      <c r="J17586">
        <v>120</v>
      </c>
      <c r="K17586">
        <f>Sales[[#This Row],[SalesAmount]]-(Sales[[#This Row],[OrderQuantity]]*Sales[[#This Row],[TotalProductCost]])</f>
        <v>75.12</v>
      </c>
      <c r="L17586">
        <f>DAY(Sales[[#This Row],[OrderDate]])</f>
        <v>23</v>
      </c>
      <c r="M17586">
        <f>MONTH(Sales[[#This Row],[OrderDate]])</f>
        <v>4</v>
      </c>
      <c r="N17586">
        <f>YEAR(Sales[[#This Row],[OrderDate]])</f>
        <v>2016</v>
      </c>
      <c r="O17586" t="str">
        <f>TEXT(Sales[[#This Row],[OrderDate]],"dddd")</f>
        <v>Saturday</v>
      </c>
    </row>
    <row r="17587" spans="1:15" x14ac:dyDescent="0.25">
      <c r="A17587">
        <v>537</v>
      </c>
      <c r="B17587" s="1">
        <v>42483</v>
      </c>
      <c r="C17587">
        <v>21953</v>
      </c>
      <c r="D17587">
        <v>9</v>
      </c>
      <c r="E17587" s="2" t="s">
        <v>11890</v>
      </c>
      <c r="F17587">
        <v>1</v>
      </c>
      <c r="G17587">
        <v>1</v>
      </c>
      <c r="H17587">
        <v>35</v>
      </c>
      <c r="I17587">
        <v>13.09</v>
      </c>
      <c r="J17587">
        <v>35</v>
      </c>
      <c r="K17587">
        <f>Sales[[#This Row],[SalesAmount]]-(Sales[[#This Row],[OrderQuantity]]*Sales[[#This Row],[TotalProductCost]])</f>
        <v>21.91</v>
      </c>
      <c r="L17587">
        <f>DAY(Sales[[#This Row],[OrderDate]])</f>
        <v>23</v>
      </c>
      <c r="M17587">
        <f>MONTH(Sales[[#This Row],[OrderDate]])</f>
        <v>4</v>
      </c>
      <c r="N17587">
        <f>YEAR(Sales[[#This Row],[OrderDate]])</f>
        <v>2016</v>
      </c>
      <c r="O17587" t="str">
        <f>TEXT(Sales[[#This Row],[OrderDate]],"dddd")</f>
        <v>Saturday</v>
      </c>
    </row>
    <row r="17588" spans="1:15" x14ac:dyDescent="0.25">
      <c r="A17588">
        <v>491</v>
      </c>
      <c r="B17588" s="1">
        <v>42483</v>
      </c>
      <c r="C17588">
        <v>17244</v>
      </c>
      <c r="D17588">
        <v>9</v>
      </c>
      <c r="E17588" s="2" t="s">
        <v>11891</v>
      </c>
      <c r="F17588">
        <v>1</v>
      </c>
      <c r="G17588">
        <v>1</v>
      </c>
      <c r="H17588">
        <v>53.99</v>
      </c>
      <c r="I17588">
        <v>41.572299999999998</v>
      </c>
      <c r="J17588">
        <v>53.99</v>
      </c>
      <c r="K17588">
        <f>Sales[[#This Row],[SalesAmount]]-(Sales[[#This Row],[OrderQuantity]]*Sales[[#This Row],[TotalProductCost]])</f>
        <v>12.417700000000004</v>
      </c>
      <c r="L17588">
        <f>DAY(Sales[[#This Row],[OrderDate]])</f>
        <v>23</v>
      </c>
      <c r="M17588">
        <f>MONTH(Sales[[#This Row],[OrderDate]])</f>
        <v>4</v>
      </c>
      <c r="N17588">
        <f>YEAR(Sales[[#This Row],[OrderDate]])</f>
        <v>2016</v>
      </c>
      <c r="O17588" t="str">
        <f>TEXT(Sales[[#This Row],[OrderDate]],"dddd")</f>
        <v>Saturday</v>
      </c>
    </row>
    <row r="17589" spans="1:15" x14ac:dyDescent="0.25">
      <c r="A17589">
        <v>484</v>
      </c>
      <c r="B17589" s="1">
        <v>42483</v>
      </c>
      <c r="C17589">
        <v>11113</v>
      </c>
      <c r="D17589">
        <v>9</v>
      </c>
      <c r="E17589" s="2" t="s">
        <v>11892</v>
      </c>
      <c r="F17589">
        <v>1</v>
      </c>
      <c r="G17589">
        <v>1</v>
      </c>
      <c r="H17589">
        <v>7.95</v>
      </c>
      <c r="I17589">
        <v>2.9733000000000001</v>
      </c>
      <c r="J17589">
        <v>7.95</v>
      </c>
      <c r="K17589">
        <f>Sales[[#This Row],[SalesAmount]]-(Sales[[#This Row],[OrderQuantity]]*Sales[[#This Row],[TotalProductCost]])</f>
        <v>4.9767000000000001</v>
      </c>
      <c r="L17589">
        <f>DAY(Sales[[#This Row],[OrderDate]])</f>
        <v>23</v>
      </c>
      <c r="M17589">
        <f>MONTH(Sales[[#This Row],[OrderDate]])</f>
        <v>4</v>
      </c>
      <c r="N17589">
        <f>YEAR(Sales[[#This Row],[OrderDate]])</f>
        <v>2016</v>
      </c>
      <c r="O17589" t="str">
        <f>TEXT(Sales[[#This Row],[OrderDate]],"dddd")</f>
        <v>Saturday</v>
      </c>
    </row>
    <row r="17590" spans="1:15" x14ac:dyDescent="0.25">
      <c r="A17590">
        <v>225</v>
      </c>
      <c r="B17590" s="1">
        <v>42483</v>
      </c>
      <c r="C17590">
        <v>18195</v>
      </c>
      <c r="D17590">
        <v>9</v>
      </c>
      <c r="E17590" s="2" t="s">
        <v>11893</v>
      </c>
      <c r="F17590">
        <v>1</v>
      </c>
      <c r="G17590">
        <v>1</v>
      </c>
      <c r="H17590">
        <v>8.99</v>
      </c>
      <c r="I17590">
        <v>6.9222999999999999</v>
      </c>
      <c r="J17590">
        <v>8.99</v>
      </c>
      <c r="K17590">
        <f>Sales[[#This Row],[SalesAmount]]-(Sales[[#This Row],[OrderQuantity]]*Sales[[#This Row],[TotalProductCost]])</f>
        <v>2.0677000000000003</v>
      </c>
      <c r="L17590">
        <f>DAY(Sales[[#This Row],[OrderDate]])</f>
        <v>23</v>
      </c>
      <c r="M17590">
        <f>MONTH(Sales[[#This Row],[OrderDate]])</f>
        <v>4</v>
      </c>
      <c r="N17590">
        <f>YEAR(Sales[[#This Row],[OrderDate]])</f>
        <v>2016</v>
      </c>
      <c r="O17590" t="str">
        <f>TEXT(Sales[[#This Row],[OrderDate]],"dddd")</f>
        <v>Saturday</v>
      </c>
    </row>
    <row r="17591" spans="1:15" x14ac:dyDescent="0.25">
      <c r="A17591">
        <v>480</v>
      </c>
      <c r="B17591" s="1">
        <v>42483</v>
      </c>
      <c r="C17591">
        <v>18304</v>
      </c>
      <c r="D17591">
        <v>9</v>
      </c>
      <c r="E17591" s="2" t="s">
        <v>11894</v>
      </c>
      <c r="F17591">
        <v>1</v>
      </c>
      <c r="G17591">
        <v>1</v>
      </c>
      <c r="H17591">
        <v>2.29</v>
      </c>
      <c r="I17591">
        <v>0.85650000000000004</v>
      </c>
      <c r="J17591">
        <v>2.29</v>
      </c>
      <c r="K17591">
        <f>Sales[[#This Row],[SalesAmount]]-(Sales[[#This Row],[OrderQuantity]]*Sales[[#This Row],[TotalProductCost]])</f>
        <v>1.4335</v>
      </c>
      <c r="L17591">
        <f>DAY(Sales[[#This Row],[OrderDate]])</f>
        <v>23</v>
      </c>
      <c r="M17591">
        <f>MONTH(Sales[[#This Row],[OrderDate]])</f>
        <v>4</v>
      </c>
      <c r="N17591">
        <f>YEAR(Sales[[#This Row],[OrderDate]])</f>
        <v>2016</v>
      </c>
      <c r="O17591" t="str">
        <f>TEXT(Sales[[#This Row],[OrderDate]],"dddd")</f>
        <v>Saturday</v>
      </c>
    </row>
    <row r="17592" spans="1:15" x14ac:dyDescent="0.25">
      <c r="A17592">
        <v>487</v>
      </c>
      <c r="B17592" s="1">
        <v>42483</v>
      </c>
      <c r="C17592">
        <v>17484</v>
      </c>
      <c r="D17592">
        <v>9</v>
      </c>
      <c r="E17592" s="2" t="s">
        <v>11895</v>
      </c>
      <c r="F17592">
        <v>1</v>
      </c>
      <c r="G17592">
        <v>1</v>
      </c>
      <c r="H17592">
        <v>54.99</v>
      </c>
      <c r="I17592">
        <v>20.566299999999998</v>
      </c>
      <c r="J17592">
        <v>54.99</v>
      </c>
      <c r="K17592">
        <f>Sales[[#This Row],[SalesAmount]]-(Sales[[#This Row],[OrderQuantity]]*Sales[[#This Row],[TotalProductCost]])</f>
        <v>34.423700000000004</v>
      </c>
      <c r="L17592">
        <f>DAY(Sales[[#This Row],[OrderDate]])</f>
        <v>23</v>
      </c>
      <c r="M17592">
        <f>MONTH(Sales[[#This Row],[OrderDate]])</f>
        <v>4</v>
      </c>
      <c r="N17592">
        <f>YEAR(Sales[[#This Row],[OrderDate]])</f>
        <v>2016</v>
      </c>
      <c r="O17592" t="str">
        <f>TEXT(Sales[[#This Row],[OrderDate]],"dddd")</f>
        <v>Saturday</v>
      </c>
    </row>
    <row r="17593" spans="1:15" x14ac:dyDescent="0.25">
      <c r="A17593">
        <v>234</v>
      </c>
      <c r="B17593" s="1">
        <v>42483</v>
      </c>
      <c r="C17593">
        <v>17484</v>
      </c>
      <c r="D17593">
        <v>9</v>
      </c>
      <c r="E17593" s="2" t="s">
        <v>11895</v>
      </c>
      <c r="F17593">
        <v>2</v>
      </c>
      <c r="G17593">
        <v>1</v>
      </c>
      <c r="H17593">
        <v>49.99</v>
      </c>
      <c r="I17593">
        <v>38.4923</v>
      </c>
      <c r="J17593">
        <v>49.99</v>
      </c>
      <c r="K17593">
        <f>Sales[[#This Row],[SalesAmount]]-(Sales[[#This Row],[OrderQuantity]]*Sales[[#This Row],[TotalProductCost]])</f>
        <v>11.497700000000002</v>
      </c>
      <c r="L17593">
        <f>DAY(Sales[[#This Row],[OrderDate]])</f>
        <v>23</v>
      </c>
      <c r="M17593">
        <f>MONTH(Sales[[#This Row],[OrderDate]])</f>
        <v>4</v>
      </c>
      <c r="N17593">
        <f>YEAR(Sales[[#This Row],[OrderDate]])</f>
        <v>2016</v>
      </c>
      <c r="O17593" t="str">
        <f>TEXT(Sales[[#This Row],[OrderDate]],"dddd")</f>
        <v>Saturday</v>
      </c>
    </row>
    <row r="17594" spans="1:15" x14ac:dyDescent="0.25">
      <c r="A17594">
        <v>540</v>
      </c>
      <c r="B17594" s="1">
        <v>42483</v>
      </c>
      <c r="C17594">
        <v>16625</v>
      </c>
      <c r="D17594">
        <v>9</v>
      </c>
      <c r="E17594" s="2" t="s">
        <v>11896</v>
      </c>
      <c r="F17594">
        <v>1</v>
      </c>
      <c r="G17594">
        <v>1</v>
      </c>
      <c r="H17594">
        <v>32.6</v>
      </c>
      <c r="I17594">
        <v>12.192399999999999</v>
      </c>
      <c r="J17594">
        <v>32.6</v>
      </c>
      <c r="K17594">
        <f>Sales[[#This Row],[SalesAmount]]-(Sales[[#This Row],[OrderQuantity]]*Sales[[#This Row],[TotalProductCost]])</f>
        <v>20.407600000000002</v>
      </c>
      <c r="L17594">
        <f>DAY(Sales[[#This Row],[OrderDate]])</f>
        <v>23</v>
      </c>
      <c r="M17594">
        <f>MONTH(Sales[[#This Row],[OrderDate]])</f>
        <v>4</v>
      </c>
      <c r="N17594">
        <f>YEAR(Sales[[#This Row],[OrderDate]])</f>
        <v>2016</v>
      </c>
      <c r="O17594" t="str">
        <f>TEXT(Sales[[#This Row],[OrderDate]],"dddd")</f>
        <v>Saturday</v>
      </c>
    </row>
    <row r="17595" spans="1:15" x14ac:dyDescent="0.25">
      <c r="A17595">
        <v>529</v>
      </c>
      <c r="B17595" s="1">
        <v>42483</v>
      </c>
      <c r="C17595">
        <v>16625</v>
      </c>
      <c r="D17595">
        <v>9</v>
      </c>
      <c r="E17595" s="2" t="s">
        <v>11896</v>
      </c>
      <c r="F17595">
        <v>2</v>
      </c>
      <c r="G17595">
        <v>1</v>
      </c>
      <c r="H17595">
        <v>3.99</v>
      </c>
      <c r="I17595">
        <v>1.4923</v>
      </c>
      <c r="J17595">
        <v>3.99</v>
      </c>
      <c r="K17595">
        <f>Sales[[#This Row],[SalesAmount]]-(Sales[[#This Row],[OrderQuantity]]*Sales[[#This Row],[TotalProductCost]])</f>
        <v>2.4977</v>
      </c>
      <c r="L17595">
        <f>DAY(Sales[[#This Row],[OrderDate]])</f>
        <v>23</v>
      </c>
      <c r="M17595">
        <f>MONTH(Sales[[#This Row],[OrderDate]])</f>
        <v>4</v>
      </c>
      <c r="N17595">
        <f>YEAR(Sales[[#This Row],[OrderDate]])</f>
        <v>2016</v>
      </c>
      <c r="O17595" t="str">
        <f>TEXT(Sales[[#This Row],[OrderDate]],"dddd")</f>
        <v>Saturday</v>
      </c>
    </row>
    <row r="17596" spans="1:15" x14ac:dyDescent="0.25">
      <c r="A17596">
        <v>600</v>
      </c>
      <c r="B17596" s="1">
        <v>42483</v>
      </c>
      <c r="C17596">
        <v>22621</v>
      </c>
      <c r="D17596">
        <v>8</v>
      </c>
      <c r="E17596" s="2" t="s">
        <v>11897</v>
      </c>
      <c r="F17596">
        <v>1</v>
      </c>
      <c r="G17596">
        <v>1</v>
      </c>
      <c r="H17596">
        <v>539.99</v>
      </c>
      <c r="I17596">
        <v>294.5797</v>
      </c>
      <c r="J17596">
        <v>539.99</v>
      </c>
      <c r="K17596">
        <f>Sales[[#This Row],[SalesAmount]]-(Sales[[#This Row],[OrderQuantity]]*Sales[[#This Row],[TotalProductCost]])</f>
        <v>245.41030000000001</v>
      </c>
      <c r="L17596">
        <f>DAY(Sales[[#This Row],[OrderDate]])</f>
        <v>23</v>
      </c>
      <c r="M17596">
        <f>MONTH(Sales[[#This Row],[OrderDate]])</f>
        <v>4</v>
      </c>
      <c r="N17596">
        <f>YEAR(Sales[[#This Row],[OrderDate]])</f>
        <v>2016</v>
      </c>
      <c r="O17596" t="str">
        <f>TEXT(Sales[[#This Row],[OrderDate]],"dddd")</f>
        <v>Saturday</v>
      </c>
    </row>
    <row r="17597" spans="1:15" x14ac:dyDescent="0.25">
      <c r="A17597">
        <v>478</v>
      </c>
      <c r="B17597" s="1">
        <v>42483</v>
      </c>
      <c r="C17597">
        <v>22621</v>
      </c>
      <c r="D17597">
        <v>8</v>
      </c>
      <c r="E17597" s="2" t="s">
        <v>11897</v>
      </c>
      <c r="F17597">
        <v>2</v>
      </c>
      <c r="G17597">
        <v>1</v>
      </c>
      <c r="H17597">
        <v>9.99</v>
      </c>
      <c r="I17597">
        <v>3.7363</v>
      </c>
      <c r="J17597">
        <v>9.99</v>
      </c>
      <c r="K17597">
        <f>Sales[[#This Row],[SalesAmount]]-(Sales[[#This Row],[OrderQuantity]]*Sales[[#This Row],[TotalProductCost]])</f>
        <v>6.2537000000000003</v>
      </c>
      <c r="L17597">
        <f>DAY(Sales[[#This Row],[OrderDate]])</f>
        <v>23</v>
      </c>
      <c r="M17597">
        <f>MONTH(Sales[[#This Row],[OrderDate]])</f>
        <v>4</v>
      </c>
      <c r="N17597">
        <f>YEAR(Sales[[#This Row],[OrderDate]])</f>
        <v>2016</v>
      </c>
      <c r="O17597" t="str">
        <f>TEXT(Sales[[#This Row],[OrderDate]],"dddd")</f>
        <v>Saturday</v>
      </c>
    </row>
    <row r="17598" spans="1:15" x14ac:dyDescent="0.25">
      <c r="A17598">
        <v>477</v>
      </c>
      <c r="B17598" s="1">
        <v>42483</v>
      </c>
      <c r="C17598">
        <v>22621</v>
      </c>
      <c r="D17598">
        <v>8</v>
      </c>
      <c r="E17598" s="2" t="s">
        <v>11897</v>
      </c>
      <c r="F17598">
        <v>3</v>
      </c>
      <c r="G17598">
        <v>1</v>
      </c>
      <c r="H17598">
        <v>4.99</v>
      </c>
      <c r="I17598">
        <v>1.8663000000000001</v>
      </c>
      <c r="J17598">
        <v>4.99</v>
      </c>
      <c r="K17598">
        <f>Sales[[#This Row],[SalesAmount]]-(Sales[[#This Row],[OrderQuantity]]*Sales[[#This Row],[TotalProductCost]])</f>
        <v>3.1237000000000004</v>
      </c>
      <c r="L17598">
        <f>DAY(Sales[[#This Row],[OrderDate]])</f>
        <v>23</v>
      </c>
      <c r="M17598">
        <f>MONTH(Sales[[#This Row],[OrderDate]])</f>
        <v>4</v>
      </c>
      <c r="N17598">
        <f>YEAR(Sales[[#This Row],[OrderDate]])</f>
        <v>2016</v>
      </c>
      <c r="O17598" t="str">
        <f>TEXT(Sales[[#This Row],[OrderDate]],"dddd")</f>
        <v>Saturday</v>
      </c>
    </row>
    <row r="17599" spans="1:15" x14ac:dyDescent="0.25">
      <c r="A17599">
        <v>217</v>
      </c>
      <c r="B17599" s="1">
        <v>42483</v>
      </c>
      <c r="C17599">
        <v>22621</v>
      </c>
      <c r="D17599">
        <v>8</v>
      </c>
      <c r="E17599" s="2" t="s">
        <v>11897</v>
      </c>
      <c r="F17599">
        <v>4</v>
      </c>
      <c r="G17599">
        <v>1</v>
      </c>
      <c r="H17599">
        <v>34.99</v>
      </c>
      <c r="I17599">
        <v>13.0863</v>
      </c>
      <c r="J17599">
        <v>34.99</v>
      </c>
      <c r="K17599">
        <f>Sales[[#This Row],[SalesAmount]]-(Sales[[#This Row],[OrderQuantity]]*Sales[[#This Row],[TotalProductCost]])</f>
        <v>21.903700000000001</v>
      </c>
      <c r="L17599">
        <f>DAY(Sales[[#This Row],[OrderDate]])</f>
        <v>23</v>
      </c>
      <c r="M17599">
        <f>MONTH(Sales[[#This Row],[OrderDate]])</f>
        <v>4</v>
      </c>
      <c r="N17599">
        <f>YEAR(Sales[[#This Row],[OrderDate]])</f>
        <v>2016</v>
      </c>
      <c r="O17599" t="str">
        <f>TEXT(Sales[[#This Row],[OrderDate]],"dddd")</f>
        <v>Saturday</v>
      </c>
    </row>
    <row r="17600" spans="1:15" x14ac:dyDescent="0.25">
      <c r="A17600">
        <v>376</v>
      </c>
      <c r="B17600" s="1">
        <v>42483</v>
      </c>
      <c r="C17600">
        <v>22465</v>
      </c>
      <c r="D17600">
        <v>7</v>
      </c>
      <c r="E17600" s="2" t="s">
        <v>11898</v>
      </c>
      <c r="F17600">
        <v>1</v>
      </c>
      <c r="G17600">
        <v>1</v>
      </c>
      <c r="H17600">
        <v>2443.35</v>
      </c>
      <c r="I17600">
        <v>1554.9478999999999</v>
      </c>
      <c r="J17600">
        <v>2443.35</v>
      </c>
      <c r="K17600">
        <f>Sales[[#This Row],[SalesAmount]]-(Sales[[#This Row],[OrderQuantity]]*Sales[[#This Row],[TotalProductCost]])</f>
        <v>888.40210000000002</v>
      </c>
      <c r="L17600">
        <f>DAY(Sales[[#This Row],[OrderDate]])</f>
        <v>23</v>
      </c>
      <c r="M17600">
        <f>MONTH(Sales[[#This Row],[OrderDate]])</f>
        <v>4</v>
      </c>
      <c r="N17600">
        <f>YEAR(Sales[[#This Row],[OrderDate]])</f>
        <v>2016</v>
      </c>
      <c r="O17600" t="str">
        <f>TEXT(Sales[[#This Row],[OrderDate]],"dddd")</f>
        <v>Saturday</v>
      </c>
    </row>
    <row r="17601" spans="1:15" x14ac:dyDescent="0.25">
      <c r="A17601">
        <v>479</v>
      </c>
      <c r="B17601" s="1">
        <v>42483</v>
      </c>
      <c r="C17601">
        <v>22465</v>
      </c>
      <c r="D17601">
        <v>7</v>
      </c>
      <c r="E17601" s="2" t="s">
        <v>11898</v>
      </c>
      <c r="F17601">
        <v>2</v>
      </c>
      <c r="G17601">
        <v>1</v>
      </c>
      <c r="H17601">
        <v>8.99</v>
      </c>
      <c r="I17601">
        <v>3.3622999999999998</v>
      </c>
      <c r="J17601">
        <v>8.99</v>
      </c>
      <c r="K17601">
        <f>Sales[[#This Row],[SalesAmount]]-(Sales[[#This Row],[OrderQuantity]]*Sales[[#This Row],[TotalProductCost]])</f>
        <v>5.6277000000000008</v>
      </c>
      <c r="L17601">
        <f>DAY(Sales[[#This Row],[OrderDate]])</f>
        <v>23</v>
      </c>
      <c r="M17601">
        <f>MONTH(Sales[[#This Row],[OrderDate]])</f>
        <v>4</v>
      </c>
      <c r="N17601">
        <f>YEAR(Sales[[#This Row],[OrderDate]])</f>
        <v>2016</v>
      </c>
      <c r="O17601" t="str">
        <f>TEXT(Sales[[#This Row],[OrderDate]],"dddd")</f>
        <v>Saturday</v>
      </c>
    </row>
    <row r="17602" spans="1:15" x14ac:dyDescent="0.25">
      <c r="A17602">
        <v>477</v>
      </c>
      <c r="B17602" s="1">
        <v>42483</v>
      </c>
      <c r="C17602">
        <v>22465</v>
      </c>
      <c r="D17602">
        <v>7</v>
      </c>
      <c r="E17602" s="2" t="s">
        <v>11898</v>
      </c>
      <c r="F17602">
        <v>3</v>
      </c>
      <c r="G17602">
        <v>1</v>
      </c>
      <c r="H17602">
        <v>4.99</v>
      </c>
      <c r="I17602">
        <v>1.8663000000000001</v>
      </c>
      <c r="J17602">
        <v>4.99</v>
      </c>
      <c r="K17602">
        <f>Sales[[#This Row],[SalesAmount]]-(Sales[[#This Row],[OrderQuantity]]*Sales[[#This Row],[TotalProductCost]])</f>
        <v>3.1237000000000004</v>
      </c>
      <c r="L17602">
        <f>DAY(Sales[[#This Row],[OrderDate]])</f>
        <v>23</v>
      </c>
      <c r="M17602">
        <f>MONTH(Sales[[#This Row],[OrderDate]])</f>
        <v>4</v>
      </c>
      <c r="N17602">
        <f>YEAR(Sales[[#This Row],[OrderDate]])</f>
        <v>2016</v>
      </c>
      <c r="O17602" t="str">
        <f>TEXT(Sales[[#This Row],[OrderDate]],"dddd")</f>
        <v>Saturday</v>
      </c>
    </row>
    <row r="17603" spans="1:15" x14ac:dyDescent="0.25">
      <c r="A17603">
        <v>217</v>
      </c>
      <c r="B17603" s="1">
        <v>42483</v>
      </c>
      <c r="C17603">
        <v>22465</v>
      </c>
      <c r="D17603">
        <v>7</v>
      </c>
      <c r="E17603" s="2" t="s">
        <v>11898</v>
      </c>
      <c r="F17603">
        <v>4</v>
      </c>
      <c r="G17603">
        <v>1</v>
      </c>
      <c r="H17603">
        <v>34.99</v>
      </c>
      <c r="I17603">
        <v>13.0863</v>
      </c>
      <c r="J17603">
        <v>34.99</v>
      </c>
      <c r="K17603">
        <f>Sales[[#This Row],[SalesAmount]]-(Sales[[#This Row],[OrderQuantity]]*Sales[[#This Row],[TotalProductCost]])</f>
        <v>21.903700000000001</v>
      </c>
      <c r="L17603">
        <f>DAY(Sales[[#This Row],[OrderDate]])</f>
        <v>23</v>
      </c>
      <c r="M17603">
        <f>MONTH(Sales[[#This Row],[OrderDate]])</f>
        <v>4</v>
      </c>
      <c r="N17603">
        <f>YEAR(Sales[[#This Row],[OrderDate]])</f>
        <v>2016</v>
      </c>
      <c r="O17603" t="str">
        <f>TEXT(Sales[[#This Row],[OrderDate]],"dddd")</f>
        <v>Saturday</v>
      </c>
    </row>
    <row r="17604" spans="1:15" x14ac:dyDescent="0.25">
      <c r="A17604">
        <v>530</v>
      </c>
      <c r="B17604" s="1">
        <v>42483</v>
      </c>
      <c r="C17604">
        <v>11211</v>
      </c>
      <c r="D17604">
        <v>6</v>
      </c>
      <c r="E17604" s="2" t="s">
        <v>11899</v>
      </c>
      <c r="F17604">
        <v>1</v>
      </c>
      <c r="G17604">
        <v>1</v>
      </c>
      <c r="H17604">
        <v>4.99</v>
      </c>
      <c r="I17604">
        <v>1.8663000000000001</v>
      </c>
      <c r="J17604">
        <v>4.99</v>
      </c>
      <c r="K17604">
        <f>Sales[[#This Row],[SalesAmount]]-(Sales[[#This Row],[OrderQuantity]]*Sales[[#This Row],[TotalProductCost]])</f>
        <v>3.1237000000000004</v>
      </c>
      <c r="L17604">
        <f>DAY(Sales[[#This Row],[OrderDate]])</f>
        <v>23</v>
      </c>
      <c r="M17604">
        <f>MONTH(Sales[[#This Row],[OrderDate]])</f>
        <v>4</v>
      </c>
      <c r="N17604">
        <f>YEAR(Sales[[#This Row],[OrderDate]])</f>
        <v>2016</v>
      </c>
      <c r="O17604" t="str">
        <f>TEXT(Sales[[#This Row],[OrderDate]],"dddd")</f>
        <v>Saturday</v>
      </c>
    </row>
    <row r="17605" spans="1:15" x14ac:dyDescent="0.25">
      <c r="A17605">
        <v>540</v>
      </c>
      <c r="B17605" s="1">
        <v>42483</v>
      </c>
      <c r="C17605">
        <v>24946</v>
      </c>
      <c r="D17605">
        <v>4</v>
      </c>
      <c r="E17605" s="2" t="s">
        <v>11900</v>
      </c>
      <c r="F17605">
        <v>1</v>
      </c>
      <c r="G17605">
        <v>1</v>
      </c>
      <c r="H17605">
        <v>32.6</v>
      </c>
      <c r="I17605">
        <v>12.192399999999999</v>
      </c>
      <c r="J17605">
        <v>32.6</v>
      </c>
      <c r="K17605">
        <f>Sales[[#This Row],[SalesAmount]]-(Sales[[#This Row],[OrderQuantity]]*Sales[[#This Row],[TotalProductCost]])</f>
        <v>20.407600000000002</v>
      </c>
      <c r="L17605">
        <f>DAY(Sales[[#This Row],[OrderDate]])</f>
        <v>23</v>
      </c>
      <c r="M17605">
        <f>MONTH(Sales[[#This Row],[OrderDate]])</f>
        <v>4</v>
      </c>
      <c r="N17605">
        <f>YEAR(Sales[[#This Row],[OrderDate]])</f>
        <v>2016</v>
      </c>
      <c r="O17605" t="str">
        <f>TEXT(Sales[[#This Row],[OrderDate]],"dddd")</f>
        <v>Saturday</v>
      </c>
    </row>
    <row r="17606" spans="1:15" x14ac:dyDescent="0.25">
      <c r="A17606">
        <v>529</v>
      </c>
      <c r="B17606" s="1">
        <v>42483</v>
      </c>
      <c r="C17606">
        <v>24946</v>
      </c>
      <c r="D17606">
        <v>4</v>
      </c>
      <c r="E17606" s="2" t="s">
        <v>11900</v>
      </c>
      <c r="F17606">
        <v>2</v>
      </c>
      <c r="G17606">
        <v>1</v>
      </c>
      <c r="H17606">
        <v>3.99</v>
      </c>
      <c r="I17606">
        <v>1.4923</v>
      </c>
      <c r="J17606">
        <v>3.99</v>
      </c>
      <c r="K17606">
        <f>Sales[[#This Row],[SalesAmount]]-(Sales[[#This Row],[OrderQuantity]]*Sales[[#This Row],[TotalProductCost]])</f>
        <v>2.4977</v>
      </c>
      <c r="L17606">
        <f>DAY(Sales[[#This Row],[OrderDate]])</f>
        <v>23</v>
      </c>
      <c r="M17606">
        <f>MONTH(Sales[[#This Row],[OrderDate]])</f>
        <v>4</v>
      </c>
      <c r="N17606">
        <f>YEAR(Sales[[#This Row],[OrderDate]])</f>
        <v>2016</v>
      </c>
      <c r="O17606" t="str">
        <f>TEXT(Sales[[#This Row],[OrderDate]],"dddd")</f>
        <v>Saturday</v>
      </c>
    </row>
    <row r="17607" spans="1:15" x14ac:dyDescent="0.25">
      <c r="A17607">
        <v>480</v>
      </c>
      <c r="B17607" s="1">
        <v>42483</v>
      </c>
      <c r="C17607">
        <v>24946</v>
      </c>
      <c r="D17607">
        <v>4</v>
      </c>
      <c r="E17607" s="2" t="s">
        <v>11900</v>
      </c>
      <c r="F17607">
        <v>3</v>
      </c>
      <c r="G17607">
        <v>1</v>
      </c>
      <c r="H17607">
        <v>2.29</v>
      </c>
      <c r="I17607">
        <v>0.85650000000000004</v>
      </c>
      <c r="J17607">
        <v>2.29</v>
      </c>
      <c r="K17607">
        <f>Sales[[#This Row],[SalesAmount]]-(Sales[[#This Row],[OrderQuantity]]*Sales[[#This Row],[TotalProductCost]])</f>
        <v>1.4335</v>
      </c>
      <c r="L17607">
        <f>DAY(Sales[[#This Row],[OrderDate]])</f>
        <v>23</v>
      </c>
      <c r="M17607">
        <f>MONTH(Sales[[#This Row],[OrderDate]])</f>
        <v>4</v>
      </c>
      <c r="N17607">
        <f>YEAR(Sales[[#This Row],[OrderDate]])</f>
        <v>2016</v>
      </c>
      <c r="O17607" t="str">
        <f>TEXT(Sales[[#This Row],[OrderDate]],"dddd")</f>
        <v>Saturday</v>
      </c>
    </row>
    <row r="17608" spans="1:15" x14ac:dyDescent="0.25">
      <c r="A17608">
        <v>540</v>
      </c>
      <c r="B17608" s="1">
        <v>42483</v>
      </c>
      <c r="C17608">
        <v>24963</v>
      </c>
      <c r="D17608">
        <v>4</v>
      </c>
      <c r="E17608" s="2" t="s">
        <v>11901</v>
      </c>
      <c r="F17608">
        <v>1</v>
      </c>
      <c r="G17608">
        <v>1</v>
      </c>
      <c r="H17608">
        <v>32.6</v>
      </c>
      <c r="I17608">
        <v>12.192399999999999</v>
      </c>
      <c r="J17608">
        <v>32.6</v>
      </c>
      <c r="K17608">
        <f>Sales[[#This Row],[SalesAmount]]-(Sales[[#This Row],[OrderQuantity]]*Sales[[#This Row],[TotalProductCost]])</f>
        <v>20.407600000000002</v>
      </c>
      <c r="L17608">
        <f>DAY(Sales[[#This Row],[OrderDate]])</f>
        <v>23</v>
      </c>
      <c r="M17608">
        <f>MONTH(Sales[[#This Row],[OrderDate]])</f>
        <v>4</v>
      </c>
      <c r="N17608">
        <f>YEAR(Sales[[#This Row],[OrderDate]])</f>
        <v>2016</v>
      </c>
      <c r="O17608" t="str">
        <f>TEXT(Sales[[#This Row],[OrderDate]],"dddd")</f>
        <v>Saturday</v>
      </c>
    </row>
    <row r="17609" spans="1:15" x14ac:dyDescent="0.25">
      <c r="A17609">
        <v>536</v>
      </c>
      <c r="B17609" s="1">
        <v>42483</v>
      </c>
      <c r="C17609">
        <v>23072</v>
      </c>
      <c r="D17609">
        <v>1</v>
      </c>
      <c r="E17609" s="2" t="s">
        <v>11902</v>
      </c>
      <c r="F17609">
        <v>1</v>
      </c>
      <c r="G17609">
        <v>1</v>
      </c>
      <c r="H17609">
        <v>29.99</v>
      </c>
      <c r="I17609">
        <v>11.2163</v>
      </c>
      <c r="J17609">
        <v>29.99</v>
      </c>
      <c r="K17609">
        <f>Sales[[#This Row],[SalesAmount]]-(Sales[[#This Row],[OrderQuantity]]*Sales[[#This Row],[TotalProductCost]])</f>
        <v>18.773699999999998</v>
      </c>
      <c r="L17609">
        <f>DAY(Sales[[#This Row],[OrderDate]])</f>
        <v>23</v>
      </c>
      <c r="M17609">
        <f>MONTH(Sales[[#This Row],[OrderDate]])</f>
        <v>4</v>
      </c>
      <c r="N17609">
        <f>YEAR(Sales[[#This Row],[OrderDate]])</f>
        <v>2016</v>
      </c>
      <c r="O17609" t="str">
        <f>TEXT(Sales[[#This Row],[OrderDate]],"dddd")</f>
        <v>Saturday</v>
      </c>
    </row>
    <row r="17610" spans="1:15" x14ac:dyDescent="0.25">
      <c r="A17610">
        <v>528</v>
      </c>
      <c r="B17610" s="1">
        <v>42483</v>
      </c>
      <c r="C17610">
        <v>23072</v>
      </c>
      <c r="D17610">
        <v>1</v>
      </c>
      <c r="E17610" s="2" t="s">
        <v>11902</v>
      </c>
      <c r="F17610">
        <v>2</v>
      </c>
      <c r="G17610">
        <v>1</v>
      </c>
      <c r="H17610">
        <v>4.99</v>
      </c>
      <c r="I17610">
        <v>1.8663000000000001</v>
      </c>
      <c r="J17610">
        <v>4.99</v>
      </c>
      <c r="K17610">
        <f>Sales[[#This Row],[SalesAmount]]-(Sales[[#This Row],[OrderQuantity]]*Sales[[#This Row],[TotalProductCost]])</f>
        <v>3.1237000000000004</v>
      </c>
      <c r="L17610">
        <f>DAY(Sales[[#This Row],[OrderDate]])</f>
        <v>23</v>
      </c>
      <c r="M17610">
        <f>MONTH(Sales[[#This Row],[OrderDate]])</f>
        <v>4</v>
      </c>
      <c r="N17610">
        <f>YEAR(Sales[[#This Row],[OrderDate]])</f>
        <v>2016</v>
      </c>
      <c r="O17610" t="str">
        <f>TEXT(Sales[[#This Row],[OrderDate]],"dddd")</f>
        <v>Saturday</v>
      </c>
    </row>
    <row r="17611" spans="1:15" x14ac:dyDescent="0.25">
      <c r="A17611">
        <v>480</v>
      </c>
      <c r="B17611" s="1">
        <v>42483</v>
      </c>
      <c r="C17611">
        <v>23072</v>
      </c>
      <c r="D17611">
        <v>1</v>
      </c>
      <c r="E17611" s="2" t="s">
        <v>11902</v>
      </c>
      <c r="F17611">
        <v>3</v>
      </c>
      <c r="G17611">
        <v>1</v>
      </c>
      <c r="H17611">
        <v>2.29</v>
      </c>
      <c r="I17611">
        <v>0.85650000000000004</v>
      </c>
      <c r="J17611">
        <v>2.29</v>
      </c>
      <c r="K17611">
        <f>Sales[[#This Row],[SalesAmount]]-(Sales[[#This Row],[OrderQuantity]]*Sales[[#This Row],[TotalProductCost]])</f>
        <v>1.4335</v>
      </c>
      <c r="L17611">
        <f>DAY(Sales[[#This Row],[OrderDate]])</f>
        <v>23</v>
      </c>
      <c r="M17611">
        <f>MONTH(Sales[[#This Row],[OrderDate]])</f>
        <v>4</v>
      </c>
      <c r="N17611">
        <f>YEAR(Sales[[#This Row],[OrderDate]])</f>
        <v>2016</v>
      </c>
      <c r="O17611" t="str">
        <f>TEXT(Sales[[#This Row],[OrderDate]],"dddd")</f>
        <v>Saturday</v>
      </c>
    </row>
    <row r="17612" spans="1:15" x14ac:dyDescent="0.25">
      <c r="A17612">
        <v>540</v>
      </c>
      <c r="B17612" s="1">
        <v>42483</v>
      </c>
      <c r="C17612">
        <v>24422</v>
      </c>
      <c r="D17612">
        <v>4</v>
      </c>
      <c r="E17612" s="2" t="s">
        <v>11903</v>
      </c>
      <c r="F17612">
        <v>1</v>
      </c>
      <c r="G17612">
        <v>1</v>
      </c>
      <c r="H17612">
        <v>32.6</v>
      </c>
      <c r="I17612">
        <v>12.192399999999999</v>
      </c>
      <c r="J17612">
        <v>32.6</v>
      </c>
      <c r="K17612">
        <f>Sales[[#This Row],[SalesAmount]]-(Sales[[#This Row],[OrderQuantity]]*Sales[[#This Row],[TotalProductCost]])</f>
        <v>20.407600000000002</v>
      </c>
      <c r="L17612">
        <f>DAY(Sales[[#This Row],[OrderDate]])</f>
        <v>23</v>
      </c>
      <c r="M17612">
        <f>MONTH(Sales[[#This Row],[OrderDate]])</f>
        <v>4</v>
      </c>
      <c r="N17612">
        <f>YEAR(Sales[[#This Row],[OrderDate]])</f>
        <v>2016</v>
      </c>
      <c r="O17612" t="str">
        <f>TEXT(Sales[[#This Row],[OrderDate]],"dddd")</f>
        <v>Saturday</v>
      </c>
    </row>
    <row r="17613" spans="1:15" x14ac:dyDescent="0.25">
      <c r="A17613">
        <v>483</v>
      </c>
      <c r="B17613" s="1">
        <v>42483</v>
      </c>
      <c r="C17613">
        <v>24422</v>
      </c>
      <c r="D17613">
        <v>4</v>
      </c>
      <c r="E17613" s="2" t="s">
        <v>11903</v>
      </c>
      <c r="F17613">
        <v>2</v>
      </c>
      <c r="G17613">
        <v>1</v>
      </c>
      <c r="H17613">
        <v>120</v>
      </c>
      <c r="I17613">
        <v>44.88</v>
      </c>
      <c r="J17613">
        <v>120</v>
      </c>
      <c r="K17613">
        <f>Sales[[#This Row],[SalesAmount]]-(Sales[[#This Row],[OrderQuantity]]*Sales[[#This Row],[TotalProductCost]])</f>
        <v>75.12</v>
      </c>
      <c r="L17613">
        <f>DAY(Sales[[#This Row],[OrderDate]])</f>
        <v>23</v>
      </c>
      <c r="M17613">
        <f>MONTH(Sales[[#This Row],[OrderDate]])</f>
        <v>4</v>
      </c>
      <c r="N17613">
        <f>YEAR(Sales[[#This Row],[OrderDate]])</f>
        <v>2016</v>
      </c>
      <c r="O17613" t="str">
        <f>TEXT(Sales[[#This Row],[OrderDate]],"dddd")</f>
        <v>Saturday</v>
      </c>
    </row>
    <row r="17614" spans="1:15" x14ac:dyDescent="0.25">
      <c r="A17614">
        <v>477</v>
      </c>
      <c r="B17614" s="1">
        <v>42483</v>
      </c>
      <c r="C17614">
        <v>18106</v>
      </c>
      <c r="D17614">
        <v>4</v>
      </c>
      <c r="E17614" s="2" t="s">
        <v>11904</v>
      </c>
      <c r="F17614">
        <v>1</v>
      </c>
      <c r="G17614">
        <v>1</v>
      </c>
      <c r="H17614">
        <v>4.99</v>
      </c>
      <c r="I17614">
        <v>1.8663000000000001</v>
      </c>
      <c r="J17614">
        <v>4.99</v>
      </c>
      <c r="K17614">
        <f>Sales[[#This Row],[SalesAmount]]-(Sales[[#This Row],[OrderQuantity]]*Sales[[#This Row],[TotalProductCost]])</f>
        <v>3.1237000000000004</v>
      </c>
      <c r="L17614">
        <f>DAY(Sales[[#This Row],[OrderDate]])</f>
        <v>23</v>
      </c>
      <c r="M17614">
        <f>MONTH(Sales[[#This Row],[OrderDate]])</f>
        <v>4</v>
      </c>
      <c r="N17614">
        <f>YEAR(Sales[[#This Row],[OrderDate]])</f>
        <v>2016</v>
      </c>
      <c r="O17614" t="str">
        <f>TEXT(Sales[[#This Row],[OrderDate]],"dddd")</f>
        <v>Saturday</v>
      </c>
    </row>
    <row r="17615" spans="1:15" x14ac:dyDescent="0.25">
      <c r="A17615">
        <v>477</v>
      </c>
      <c r="B17615" s="1">
        <v>42483</v>
      </c>
      <c r="C17615">
        <v>26242</v>
      </c>
      <c r="D17615">
        <v>6</v>
      </c>
      <c r="E17615" s="2" t="s">
        <v>11905</v>
      </c>
      <c r="F17615">
        <v>1</v>
      </c>
      <c r="G17615">
        <v>1</v>
      </c>
      <c r="H17615">
        <v>4.99</v>
      </c>
      <c r="I17615">
        <v>1.8663000000000001</v>
      </c>
      <c r="J17615">
        <v>4.99</v>
      </c>
      <c r="K17615">
        <f>Sales[[#This Row],[SalesAmount]]-(Sales[[#This Row],[OrderQuantity]]*Sales[[#This Row],[TotalProductCost]])</f>
        <v>3.1237000000000004</v>
      </c>
      <c r="L17615">
        <f>DAY(Sales[[#This Row],[OrderDate]])</f>
        <v>23</v>
      </c>
      <c r="M17615">
        <f>MONTH(Sales[[#This Row],[OrderDate]])</f>
        <v>4</v>
      </c>
      <c r="N17615">
        <f>YEAR(Sales[[#This Row],[OrderDate]])</f>
        <v>2016</v>
      </c>
      <c r="O17615" t="str">
        <f>TEXT(Sales[[#This Row],[OrderDate]],"dddd")</f>
        <v>Saturday</v>
      </c>
    </row>
    <row r="17616" spans="1:15" x14ac:dyDescent="0.25">
      <c r="A17616">
        <v>487</v>
      </c>
      <c r="B17616" s="1">
        <v>42483</v>
      </c>
      <c r="C17616">
        <v>26242</v>
      </c>
      <c r="D17616">
        <v>6</v>
      </c>
      <c r="E17616" s="2" t="s">
        <v>11905</v>
      </c>
      <c r="F17616">
        <v>2</v>
      </c>
      <c r="G17616">
        <v>1</v>
      </c>
      <c r="H17616">
        <v>54.99</v>
      </c>
      <c r="I17616">
        <v>20.566299999999998</v>
      </c>
      <c r="J17616">
        <v>54.99</v>
      </c>
      <c r="K17616">
        <f>Sales[[#This Row],[SalesAmount]]-(Sales[[#This Row],[OrderQuantity]]*Sales[[#This Row],[TotalProductCost]])</f>
        <v>34.423700000000004</v>
      </c>
      <c r="L17616">
        <f>DAY(Sales[[#This Row],[OrderDate]])</f>
        <v>23</v>
      </c>
      <c r="M17616">
        <f>MONTH(Sales[[#This Row],[OrderDate]])</f>
        <v>4</v>
      </c>
      <c r="N17616">
        <f>YEAR(Sales[[#This Row],[OrderDate]])</f>
        <v>2016</v>
      </c>
      <c r="O17616" t="str">
        <f>TEXT(Sales[[#This Row],[OrderDate]],"dddd")</f>
        <v>Saturday</v>
      </c>
    </row>
    <row r="17617" spans="1:15" x14ac:dyDescent="0.25">
      <c r="A17617">
        <v>484</v>
      </c>
      <c r="B17617" s="1">
        <v>42483</v>
      </c>
      <c r="C17617">
        <v>26242</v>
      </c>
      <c r="D17617">
        <v>6</v>
      </c>
      <c r="E17617" s="2" t="s">
        <v>11905</v>
      </c>
      <c r="F17617">
        <v>3</v>
      </c>
      <c r="G17617">
        <v>1</v>
      </c>
      <c r="H17617">
        <v>7.95</v>
      </c>
      <c r="I17617">
        <v>2.9733000000000001</v>
      </c>
      <c r="J17617">
        <v>7.95</v>
      </c>
      <c r="K17617">
        <f>Sales[[#This Row],[SalesAmount]]-(Sales[[#This Row],[OrderQuantity]]*Sales[[#This Row],[TotalProductCost]])</f>
        <v>4.9767000000000001</v>
      </c>
      <c r="L17617">
        <f>DAY(Sales[[#This Row],[OrderDate]])</f>
        <v>23</v>
      </c>
      <c r="M17617">
        <f>MONTH(Sales[[#This Row],[OrderDate]])</f>
        <v>4</v>
      </c>
      <c r="N17617">
        <f>YEAR(Sales[[#This Row],[OrderDate]])</f>
        <v>2016</v>
      </c>
      <c r="O17617" t="str">
        <f>TEXT(Sales[[#This Row],[OrderDate]],"dddd")</f>
        <v>Saturday</v>
      </c>
    </row>
    <row r="17618" spans="1:15" x14ac:dyDescent="0.25">
      <c r="A17618">
        <v>528</v>
      </c>
      <c r="B17618" s="1">
        <v>42483</v>
      </c>
      <c r="C17618">
        <v>15951</v>
      </c>
      <c r="D17618">
        <v>1</v>
      </c>
      <c r="E17618" s="2" t="s">
        <v>11906</v>
      </c>
      <c r="F17618">
        <v>1</v>
      </c>
      <c r="G17618">
        <v>1</v>
      </c>
      <c r="H17618">
        <v>4.99</v>
      </c>
      <c r="I17618">
        <v>1.8663000000000001</v>
      </c>
      <c r="J17618">
        <v>4.99</v>
      </c>
      <c r="K17618">
        <f>Sales[[#This Row],[SalesAmount]]-(Sales[[#This Row],[OrderQuantity]]*Sales[[#This Row],[TotalProductCost]])</f>
        <v>3.1237000000000004</v>
      </c>
      <c r="L17618">
        <f>DAY(Sales[[#This Row],[OrderDate]])</f>
        <v>23</v>
      </c>
      <c r="M17618">
        <f>MONTH(Sales[[#This Row],[OrderDate]])</f>
        <v>4</v>
      </c>
      <c r="N17618">
        <f>YEAR(Sales[[#This Row],[OrderDate]])</f>
        <v>2016</v>
      </c>
      <c r="O17618" t="str">
        <f>TEXT(Sales[[#This Row],[OrderDate]],"dddd")</f>
        <v>Saturday</v>
      </c>
    </row>
    <row r="17619" spans="1:15" x14ac:dyDescent="0.25">
      <c r="A17619">
        <v>214</v>
      </c>
      <c r="B17619" s="1">
        <v>42483</v>
      </c>
      <c r="C17619">
        <v>15951</v>
      </c>
      <c r="D17619">
        <v>1</v>
      </c>
      <c r="E17619" s="2" t="s">
        <v>11906</v>
      </c>
      <c r="F17619">
        <v>2</v>
      </c>
      <c r="G17619">
        <v>1</v>
      </c>
      <c r="H17619">
        <v>34.99</v>
      </c>
      <c r="I17619">
        <v>13.0863</v>
      </c>
      <c r="J17619">
        <v>34.99</v>
      </c>
      <c r="K17619">
        <f>Sales[[#This Row],[SalesAmount]]-(Sales[[#This Row],[OrderQuantity]]*Sales[[#This Row],[TotalProductCost]])</f>
        <v>21.903700000000001</v>
      </c>
      <c r="L17619">
        <f>DAY(Sales[[#This Row],[OrderDate]])</f>
        <v>23</v>
      </c>
      <c r="M17619">
        <f>MONTH(Sales[[#This Row],[OrderDate]])</f>
        <v>4</v>
      </c>
      <c r="N17619">
        <f>YEAR(Sales[[#This Row],[OrderDate]])</f>
        <v>2016</v>
      </c>
      <c r="O17619" t="str">
        <f>TEXT(Sales[[#This Row],[OrderDate]],"dddd")</f>
        <v>Saturday</v>
      </c>
    </row>
    <row r="17620" spans="1:15" x14ac:dyDescent="0.25">
      <c r="A17620">
        <v>528</v>
      </c>
      <c r="B17620" s="1">
        <v>42483</v>
      </c>
      <c r="C17620">
        <v>14908</v>
      </c>
      <c r="D17620">
        <v>1</v>
      </c>
      <c r="E17620" s="2" t="s">
        <v>11907</v>
      </c>
      <c r="F17620">
        <v>1</v>
      </c>
      <c r="G17620">
        <v>1</v>
      </c>
      <c r="H17620">
        <v>4.99</v>
      </c>
      <c r="I17620">
        <v>1.8663000000000001</v>
      </c>
      <c r="J17620">
        <v>4.99</v>
      </c>
      <c r="K17620">
        <f>Sales[[#This Row],[SalesAmount]]-(Sales[[#This Row],[OrderQuantity]]*Sales[[#This Row],[TotalProductCost]])</f>
        <v>3.1237000000000004</v>
      </c>
      <c r="L17620">
        <f>DAY(Sales[[#This Row],[OrderDate]])</f>
        <v>23</v>
      </c>
      <c r="M17620">
        <f>MONTH(Sales[[#This Row],[OrderDate]])</f>
        <v>4</v>
      </c>
      <c r="N17620">
        <f>YEAR(Sales[[#This Row],[OrderDate]])</f>
        <v>2016</v>
      </c>
      <c r="O17620" t="str">
        <f>TEXT(Sales[[#This Row],[OrderDate]],"dddd")</f>
        <v>Saturday</v>
      </c>
    </row>
    <row r="17621" spans="1:15" x14ac:dyDescent="0.25">
      <c r="A17621">
        <v>214</v>
      </c>
      <c r="B17621" s="1">
        <v>42483</v>
      </c>
      <c r="C17621">
        <v>14908</v>
      </c>
      <c r="D17621">
        <v>1</v>
      </c>
      <c r="E17621" s="2" t="s">
        <v>11907</v>
      </c>
      <c r="F17621">
        <v>2</v>
      </c>
      <c r="G17621">
        <v>1</v>
      </c>
      <c r="H17621">
        <v>34.99</v>
      </c>
      <c r="I17621">
        <v>13.0863</v>
      </c>
      <c r="J17621">
        <v>34.99</v>
      </c>
      <c r="K17621">
        <f>Sales[[#This Row],[SalesAmount]]-(Sales[[#This Row],[OrderQuantity]]*Sales[[#This Row],[TotalProductCost]])</f>
        <v>21.903700000000001</v>
      </c>
      <c r="L17621">
        <f>DAY(Sales[[#This Row],[OrderDate]])</f>
        <v>23</v>
      </c>
      <c r="M17621">
        <f>MONTH(Sales[[#This Row],[OrderDate]])</f>
        <v>4</v>
      </c>
      <c r="N17621">
        <f>YEAR(Sales[[#This Row],[OrderDate]])</f>
        <v>2016</v>
      </c>
      <c r="O17621" t="str">
        <f>TEXT(Sales[[#This Row],[OrderDate]],"dddd")</f>
        <v>Saturday</v>
      </c>
    </row>
    <row r="17622" spans="1:15" x14ac:dyDescent="0.25">
      <c r="A17622">
        <v>528</v>
      </c>
      <c r="B17622" s="1">
        <v>42483</v>
      </c>
      <c r="C17622">
        <v>14878</v>
      </c>
      <c r="D17622">
        <v>1</v>
      </c>
      <c r="E17622" s="2" t="s">
        <v>11908</v>
      </c>
      <c r="F17622">
        <v>1</v>
      </c>
      <c r="G17622">
        <v>1</v>
      </c>
      <c r="H17622">
        <v>4.99</v>
      </c>
      <c r="I17622">
        <v>1.8663000000000001</v>
      </c>
      <c r="J17622">
        <v>4.99</v>
      </c>
      <c r="K17622">
        <f>Sales[[#This Row],[SalesAmount]]-(Sales[[#This Row],[OrderQuantity]]*Sales[[#This Row],[TotalProductCost]])</f>
        <v>3.1237000000000004</v>
      </c>
      <c r="L17622">
        <f>DAY(Sales[[#This Row],[OrderDate]])</f>
        <v>23</v>
      </c>
      <c r="M17622">
        <f>MONTH(Sales[[#This Row],[OrderDate]])</f>
        <v>4</v>
      </c>
      <c r="N17622">
        <f>YEAR(Sales[[#This Row],[OrderDate]])</f>
        <v>2016</v>
      </c>
      <c r="O17622" t="str">
        <f>TEXT(Sales[[#This Row],[OrderDate]],"dddd")</f>
        <v>Saturday</v>
      </c>
    </row>
    <row r="17623" spans="1:15" x14ac:dyDescent="0.25">
      <c r="A17623">
        <v>485</v>
      </c>
      <c r="B17623" s="1">
        <v>42483</v>
      </c>
      <c r="C17623">
        <v>14878</v>
      </c>
      <c r="D17623">
        <v>1</v>
      </c>
      <c r="E17623" s="2" t="s">
        <v>11908</v>
      </c>
      <c r="F17623">
        <v>2</v>
      </c>
      <c r="G17623">
        <v>1</v>
      </c>
      <c r="H17623">
        <v>21.98</v>
      </c>
      <c r="I17623">
        <v>8.2204999999999995</v>
      </c>
      <c r="J17623">
        <v>21.98</v>
      </c>
      <c r="K17623">
        <f>Sales[[#This Row],[SalesAmount]]-(Sales[[#This Row],[OrderQuantity]]*Sales[[#This Row],[TotalProductCost]])</f>
        <v>13.759500000000001</v>
      </c>
      <c r="L17623">
        <f>DAY(Sales[[#This Row],[OrderDate]])</f>
        <v>23</v>
      </c>
      <c r="M17623">
        <f>MONTH(Sales[[#This Row],[OrderDate]])</f>
        <v>4</v>
      </c>
      <c r="N17623">
        <f>YEAR(Sales[[#This Row],[OrderDate]])</f>
        <v>2016</v>
      </c>
      <c r="O17623" t="str">
        <f>TEXT(Sales[[#This Row],[OrderDate]],"dddd")</f>
        <v>Saturday</v>
      </c>
    </row>
    <row r="17624" spans="1:15" x14ac:dyDescent="0.25">
      <c r="A17624">
        <v>217</v>
      </c>
      <c r="B17624" s="1">
        <v>42483</v>
      </c>
      <c r="C17624">
        <v>14878</v>
      </c>
      <c r="D17624">
        <v>1</v>
      </c>
      <c r="E17624" s="2" t="s">
        <v>11908</v>
      </c>
      <c r="F17624">
        <v>3</v>
      </c>
      <c r="G17624">
        <v>1</v>
      </c>
      <c r="H17624">
        <v>34.99</v>
      </c>
      <c r="I17624">
        <v>13.0863</v>
      </c>
      <c r="J17624">
        <v>34.99</v>
      </c>
      <c r="K17624">
        <f>Sales[[#This Row],[SalesAmount]]-(Sales[[#This Row],[OrderQuantity]]*Sales[[#This Row],[TotalProductCost]])</f>
        <v>21.903700000000001</v>
      </c>
      <c r="L17624">
        <f>DAY(Sales[[#This Row],[OrderDate]])</f>
        <v>23</v>
      </c>
      <c r="M17624">
        <f>MONTH(Sales[[#This Row],[OrderDate]])</f>
        <v>4</v>
      </c>
      <c r="N17624">
        <f>YEAR(Sales[[#This Row],[OrderDate]])</f>
        <v>2016</v>
      </c>
      <c r="O17624" t="str">
        <f>TEXT(Sales[[#This Row],[OrderDate]],"dddd")</f>
        <v>Saturday</v>
      </c>
    </row>
    <row r="17625" spans="1:15" x14ac:dyDescent="0.25">
      <c r="A17625">
        <v>471</v>
      </c>
      <c r="B17625" s="1">
        <v>42483</v>
      </c>
      <c r="C17625">
        <v>14878</v>
      </c>
      <c r="D17625">
        <v>1</v>
      </c>
      <c r="E17625" s="2" t="s">
        <v>11908</v>
      </c>
      <c r="F17625">
        <v>4</v>
      </c>
      <c r="G17625">
        <v>1</v>
      </c>
      <c r="H17625">
        <v>63.5</v>
      </c>
      <c r="I17625">
        <v>23.748999999999999</v>
      </c>
      <c r="J17625">
        <v>63.5</v>
      </c>
      <c r="K17625">
        <f>Sales[[#This Row],[SalesAmount]]-(Sales[[#This Row],[OrderQuantity]]*Sales[[#This Row],[TotalProductCost]])</f>
        <v>39.751000000000005</v>
      </c>
      <c r="L17625">
        <f>DAY(Sales[[#This Row],[OrderDate]])</f>
        <v>23</v>
      </c>
      <c r="M17625">
        <f>MONTH(Sales[[#This Row],[OrderDate]])</f>
        <v>4</v>
      </c>
      <c r="N17625">
        <f>YEAR(Sales[[#This Row],[OrderDate]])</f>
        <v>2016</v>
      </c>
      <c r="O17625" t="str">
        <f>TEXT(Sales[[#This Row],[OrderDate]],"dddd")</f>
        <v>Saturday</v>
      </c>
    </row>
    <row r="17626" spans="1:15" x14ac:dyDescent="0.25">
      <c r="A17626">
        <v>528</v>
      </c>
      <c r="B17626" s="1">
        <v>42483</v>
      </c>
      <c r="C17626">
        <v>20380</v>
      </c>
      <c r="D17626">
        <v>6</v>
      </c>
      <c r="E17626" s="2" t="s">
        <v>11909</v>
      </c>
      <c r="F17626">
        <v>1</v>
      </c>
      <c r="G17626">
        <v>1</v>
      </c>
      <c r="H17626">
        <v>4.99</v>
      </c>
      <c r="I17626">
        <v>1.8663000000000001</v>
      </c>
      <c r="J17626">
        <v>4.99</v>
      </c>
      <c r="K17626">
        <f>Sales[[#This Row],[SalesAmount]]-(Sales[[#This Row],[OrderQuantity]]*Sales[[#This Row],[TotalProductCost]])</f>
        <v>3.1237000000000004</v>
      </c>
      <c r="L17626">
        <f>DAY(Sales[[#This Row],[OrderDate]])</f>
        <v>23</v>
      </c>
      <c r="M17626">
        <f>MONTH(Sales[[#This Row],[OrderDate]])</f>
        <v>4</v>
      </c>
      <c r="N17626">
        <f>YEAR(Sales[[#This Row],[OrderDate]])</f>
        <v>2016</v>
      </c>
      <c r="O17626" t="str">
        <f>TEXT(Sales[[#This Row],[OrderDate]],"dddd")</f>
        <v>Saturday</v>
      </c>
    </row>
    <row r="17627" spans="1:15" x14ac:dyDescent="0.25">
      <c r="A17627">
        <v>480</v>
      </c>
      <c r="B17627" s="1">
        <v>42483</v>
      </c>
      <c r="C17627">
        <v>20380</v>
      </c>
      <c r="D17627">
        <v>6</v>
      </c>
      <c r="E17627" s="2" t="s">
        <v>11909</v>
      </c>
      <c r="F17627">
        <v>2</v>
      </c>
      <c r="G17627">
        <v>1</v>
      </c>
      <c r="H17627">
        <v>2.29</v>
      </c>
      <c r="I17627">
        <v>0.85650000000000004</v>
      </c>
      <c r="J17627">
        <v>2.29</v>
      </c>
      <c r="K17627">
        <f>Sales[[#This Row],[SalesAmount]]-(Sales[[#This Row],[OrderQuantity]]*Sales[[#This Row],[TotalProductCost]])</f>
        <v>1.4335</v>
      </c>
      <c r="L17627">
        <f>DAY(Sales[[#This Row],[OrderDate]])</f>
        <v>23</v>
      </c>
      <c r="M17627">
        <f>MONTH(Sales[[#This Row],[OrderDate]])</f>
        <v>4</v>
      </c>
      <c r="N17627">
        <f>YEAR(Sales[[#This Row],[OrderDate]])</f>
        <v>2016</v>
      </c>
      <c r="O17627" t="str">
        <f>TEXT(Sales[[#This Row],[OrderDate]],"dddd")</f>
        <v>Saturday</v>
      </c>
    </row>
    <row r="17628" spans="1:15" x14ac:dyDescent="0.25">
      <c r="A17628">
        <v>528</v>
      </c>
      <c r="B17628" s="1">
        <v>42483</v>
      </c>
      <c r="C17628">
        <v>15305</v>
      </c>
      <c r="D17628">
        <v>4</v>
      </c>
      <c r="E17628" s="2" t="s">
        <v>11910</v>
      </c>
      <c r="F17628">
        <v>1</v>
      </c>
      <c r="G17628">
        <v>1</v>
      </c>
      <c r="H17628">
        <v>4.99</v>
      </c>
      <c r="I17628">
        <v>1.8663000000000001</v>
      </c>
      <c r="J17628">
        <v>4.99</v>
      </c>
      <c r="K17628">
        <f>Sales[[#This Row],[SalesAmount]]-(Sales[[#This Row],[OrderQuantity]]*Sales[[#This Row],[TotalProductCost]])</f>
        <v>3.1237000000000004</v>
      </c>
      <c r="L17628">
        <f>DAY(Sales[[#This Row],[OrderDate]])</f>
        <v>23</v>
      </c>
      <c r="M17628">
        <f>MONTH(Sales[[#This Row],[OrderDate]])</f>
        <v>4</v>
      </c>
      <c r="N17628">
        <f>YEAR(Sales[[#This Row],[OrderDate]])</f>
        <v>2016</v>
      </c>
      <c r="O17628" t="str">
        <f>TEXT(Sales[[#This Row],[OrderDate]],"dddd")</f>
        <v>Saturday</v>
      </c>
    </row>
    <row r="17629" spans="1:15" x14ac:dyDescent="0.25">
      <c r="A17629">
        <v>480</v>
      </c>
      <c r="B17629" s="1">
        <v>42483</v>
      </c>
      <c r="C17629">
        <v>15305</v>
      </c>
      <c r="D17629">
        <v>4</v>
      </c>
      <c r="E17629" s="2" t="s">
        <v>11910</v>
      </c>
      <c r="F17629">
        <v>2</v>
      </c>
      <c r="G17629">
        <v>1</v>
      </c>
      <c r="H17629">
        <v>2.29</v>
      </c>
      <c r="I17629">
        <v>0.85650000000000004</v>
      </c>
      <c r="J17629">
        <v>2.29</v>
      </c>
      <c r="K17629">
        <f>Sales[[#This Row],[SalesAmount]]-(Sales[[#This Row],[OrderQuantity]]*Sales[[#This Row],[TotalProductCost]])</f>
        <v>1.4335</v>
      </c>
      <c r="L17629">
        <f>DAY(Sales[[#This Row],[OrderDate]])</f>
        <v>23</v>
      </c>
      <c r="M17629">
        <f>MONTH(Sales[[#This Row],[OrderDate]])</f>
        <v>4</v>
      </c>
      <c r="N17629">
        <f>YEAR(Sales[[#This Row],[OrderDate]])</f>
        <v>2016</v>
      </c>
      <c r="O17629" t="str">
        <f>TEXT(Sales[[#This Row],[OrderDate]],"dddd")</f>
        <v>Saturday</v>
      </c>
    </row>
    <row r="17630" spans="1:15" x14ac:dyDescent="0.25">
      <c r="A17630">
        <v>484</v>
      </c>
      <c r="B17630" s="1">
        <v>42483</v>
      </c>
      <c r="C17630">
        <v>15305</v>
      </c>
      <c r="D17630">
        <v>4</v>
      </c>
      <c r="E17630" s="2" t="s">
        <v>11910</v>
      </c>
      <c r="F17630">
        <v>3</v>
      </c>
      <c r="G17630">
        <v>1</v>
      </c>
      <c r="H17630">
        <v>7.95</v>
      </c>
      <c r="I17630">
        <v>2.9733000000000001</v>
      </c>
      <c r="J17630">
        <v>7.95</v>
      </c>
      <c r="K17630">
        <f>Sales[[#This Row],[SalesAmount]]-(Sales[[#This Row],[OrderQuantity]]*Sales[[#This Row],[TotalProductCost]])</f>
        <v>4.9767000000000001</v>
      </c>
      <c r="L17630">
        <f>DAY(Sales[[#This Row],[OrderDate]])</f>
        <v>23</v>
      </c>
      <c r="M17630">
        <f>MONTH(Sales[[#This Row],[OrderDate]])</f>
        <v>4</v>
      </c>
      <c r="N17630">
        <f>YEAR(Sales[[#This Row],[OrderDate]])</f>
        <v>2016</v>
      </c>
      <c r="O17630" t="str">
        <f>TEXT(Sales[[#This Row],[OrderDate]],"dddd")</f>
        <v>Saturday</v>
      </c>
    </row>
    <row r="17631" spans="1:15" x14ac:dyDescent="0.25">
      <c r="A17631">
        <v>485</v>
      </c>
      <c r="B17631" s="1">
        <v>42483</v>
      </c>
      <c r="C17631">
        <v>18090</v>
      </c>
      <c r="D17631">
        <v>6</v>
      </c>
      <c r="E17631" s="2" t="s">
        <v>11911</v>
      </c>
      <c r="F17631">
        <v>1</v>
      </c>
      <c r="G17631">
        <v>1</v>
      </c>
      <c r="H17631">
        <v>21.98</v>
      </c>
      <c r="I17631">
        <v>8.2204999999999995</v>
      </c>
      <c r="J17631">
        <v>21.98</v>
      </c>
      <c r="K17631">
        <f>Sales[[#This Row],[SalesAmount]]-(Sales[[#This Row],[OrderQuantity]]*Sales[[#This Row],[TotalProductCost]])</f>
        <v>13.759500000000001</v>
      </c>
      <c r="L17631">
        <f>DAY(Sales[[#This Row],[OrderDate]])</f>
        <v>23</v>
      </c>
      <c r="M17631">
        <f>MONTH(Sales[[#This Row],[OrderDate]])</f>
        <v>4</v>
      </c>
      <c r="N17631">
        <f>YEAR(Sales[[#This Row],[OrderDate]])</f>
        <v>2016</v>
      </c>
      <c r="O17631" t="str">
        <f>TEXT(Sales[[#This Row],[OrderDate]],"dddd")</f>
        <v>Saturday</v>
      </c>
    </row>
    <row r="17632" spans="1:15" x14ac:dyDescent="0.25">
      <c r="A17632">
        <v>528</v>
      </c>
      <c r="B17632" s="1">
        <v>42483</v>
      </c>
      <c r="C17632">
        <v>14608</v>
      </c>
      <c r="D17632">
        <v>1</v>
      </c>
      <c r="E17632" s="2" t="s">
        <v>11912</v>
      </c>
      <c r="F17632">
        <v>1</v>
      </c>
      <c r="G17632">
        <v>1</v>
      </c>
      <c r="H17632">
        <v>4.99</v>
      </c>
      <c r="I17632">
        <v>1.8663000000000001</v>
      </c>
      <c r="J17632">
        <v>4.99</v>
      </c>
      <c r="K17632">
        <f>Sales[[#This Row],[SalesAmount]]-(Sales[[#This Row],[OrderQuantity]]*Sales[[#This Row],[TotalProductCost]])</f>
        <v>3.1237000000000004</v>
      </c>
      <c r="L17632">
        <f>DAY(Sales[[#This Row],[OrderDate]])</f>
        <v>23</v>
      </c>
      <c r="M17632">
        <f>MONTH(Sales[[#This Row],[OrderDate]])</f>
        <v>4</v>
      </c>
      <c r="N17632">
        <f>YEAR(Sales[[#This Row],[OrderDate]])</f>
        <v>2016</v>
      </c>
      <c r="O17632" t="str">
        <f>TEXT(Sales[[#This Row],[OrderDate]],"dddd")</f>
        <v>Saturday</v>
      </c>
    </row>
    <row r="17633" spans="1:15" x14ac:dyDescent="0.25">
      <c r="A17633">
        <v>222</v>
      </c>
      <c r="B17633" s="1">
        <v>42483</v>
      </c>
      <c r="C17633">
        <v>14608</v>
      </c>
      <c r="D17633">
        <v>1</v>
      </c>
      <c r="E17633" s="2" t="s">
        <v>11912</v>
      </c>
      <c r="F17633">
        <v>2</v>
      </c>
      <c r="G17633">
        <v>1</v>
      </c>
      <c r="H17633">
        <v>34.99</v>
      </c>
      <c r="I17633">
        <v>13.0863</v>
      </c>
      <c r="J17633">
        <v>34.99</v>
      </c>
      <c r="K17633">
        <f>Sales[[#This Row],[SalesAmount]]-(Sales[[#This Row],[OrderQuantity]]*Sales[[#This Row],[TotalProductCost]])</f>
        <v>21.903700000000001</v>
      </c>
      <c r="L17633">
        <f>DAY(Sales[[#This Row],[OrderDate]])</f>
        <v>23</v>
      </c>
      <c r="M17633">
        <f>MONTH(Sales[[#This Row],[OrderDate]])</f>
        <v>4</v>
      </c>
      <c r="N17633">
        <f>YEAR(Sales[[#This Row],[OrderDate]])</f>
        <v>2016</v>
      </c>
      <c r="O17633" t="str">
        <f>TEXT(Sales[[#This Row],[OrderDate]],"dddd")</f>
        <v>Saturday</v>
      </c>
    </row>
    <row r="17634" spans="1:15" x14ac:dyDescent="0.25">
      <c r="A17634">
        <v>485</v>
      </c>
      <c r="B17634" s="1">
        <v>42483</v>
      </c>
      <c r="C17634">
        <v>15173</v>
      </c>
      <c r="D17634">
        <v>1</v>
      </c>
      <c r="E17634" s="2" t="s">
        <v>11913</v>
      </c>
      <c r="F17634">
        <v>1</v>
      </c>
      <c r="G17634">
        <v>1</v>
      </c>
      <c r="H17634">
        <v>21.98</v>
      </c>
      <c r="I17634">
        <v>8.2204999999999995</v>
      </c>
      <c r="J17634">
        <v>21.98</v>
      </c>
      <c r="K17634">
        <f>Sales[[#This Row],[SalesAmount]]-(Sales[[#This Row],[OrderQuantity]]*Sales[[#This Row],[TotalProductCost]])</f>
        <v>13.759500000000001</v>
      </c>
      <c r="L17634">
        <f>DAY(Sales[[#This Row],[OrderDate]])</f>
        <v>23</v>
      </c>
      <c r="M17634">
        <f>MONTH(Sales[[#This Row],[OrderDate]])</f>
        <v>4</v>
      </c>
      <c r="N17634">
        <f>YEAR(Sales[[#This Row],[OrderDate]])</f>
        <v>2016</v>
      </c>
      <c r="O17634" t="str">
        <f>TEXT(Sales[[#This Row],[OrderDate]],"dddd")</f>
        <v>Saturday</v>
      </c>
    </row>
    <row r="17635" spans="1:15" x14ac:dyDescent="0.25">
      <c r="A17635">
        <v>478</v>
      </c>
      <c r="B17635" s="1">
        <v>42483</v>
      </c>
      <c r="C17635">
        <v>15173</v>
      </c>
      <c r="D17635">
        <v>1</v>
      </c>
      <c r="E17635" s="2" t="s">
        <v>11913</v>
      </c>
      <c r="F17635">
        <v>2</v>
      </c>
      <c r="G17635">
        <v>1</v>
      </c>
      <c r="H17635">
        <v>9.99</v>
      </c>
      <c r="I17635">
        <v>3.7363</v>
      </c>
      <c r="J17635">
        <v>9.99</v>
      </c>
      <c r="K17635">
        <f>Sales[[#This Row],[SalesAmount]]-(Sales[[#This Row],[OrderQuantity]]*Sales[[#This Row],[TotalProductCost]])</f>
        <v>6.2537000000000003</v>
      </c>
      <c r="L17635">
        <f>DAY(Sales[[#This Row],[OrderDate]])</f>
        <v>23</v>
      </c>
      <c r="M17635">
        <f>MONTH(Sales[[#This Row],[OrderDate]])</f>
        <v>4</v>
      </c>
      <c r="N17635">
        <f>YEAR(Sales[[#This Row],[OrderDate]])</f>
        <v>2016</v>
      </c>
      <c r="O17635" t="str">
        <f>TEXT(Sales[[#This Row],[OrderDate]],"dddd")</f>
        <v>Saturday</v>
      </c>
    </row>
    <row r="17636" spans="1:15" x14ac:dyDescent="0.25">
      <c r="A17636">
        <v>477</v>
      </c>
      <c r="B17636" s="1">
        <v>42483</v>
      </c>
      <c r="C17636">
        <v>15173</v>
      </c>
      <c r="D17636">
        <v>1</v>
      </c>
      <c r="E17636" s="2" t="s">
        <v>11913</v>
      </c>
      <c r="F17636">
        <v>3</v>
      </c>
      <c r="G17636">
        <v>1</v>
      </c>
      <c r="H17636">
        <v>4.99</v>
      </c>
      <c r="I17636">
        <v>1.8663000000000001</v>
      </c>
      <c r="J17636">
        <v>4.99</v>
      </c>
      <c r="K17636">
        <f>Sales[[#This Row],[SalesAmount]]-(Sales[[#This Row],[OrderQuantity]]*Sales[[#This Row],[TotalProductCost]])</f>
        <v>3.1237000000000004</v>
      </c>
      <c r="L17636">
        <f>DAY(Sales[[#This Row],[OrderDate]])</f>
        <v>23</v>
      </c>
      <c r="M17636">
        <f>MONTH(Sales[[#This Row],[OrderDate]])</f>
        <v>4</v>
      </c>
      <c r="N17636">
        <f>YEAR(Sales[[#This Row],[OrderDate]])</f>
        <v>2016</v>
      </c>
      <c r="O17636" t="str">
        <f>TEXT(Sales[[#This Row],[OrderDate]],"dddd")</f>
        <v>Saturday</v>
      </c>
    </row>
    <row r="17637" spans="1:15" x14ac:dyDescent="0.25">
      <c r="A17637">
        <v>225</v>
      </c>
      <c r="B17637" s="1">
        <v>42483</v>
      </c>
      <c r="C17637">
        <v>15173</v>
      </c>
      <c r="D17637">
        <v>1</v>
      </c>
      <c r="E17637" s="2" t="s">
        <v>11913</v>
      </c>
      <c r="F17637">
        <v>4</v>
      </c>
      <c r="G17637">
        <v>1</v>
      </c>
      <c r="H17637">
        <v>8.99</v>
      </c>
      <c r="I17637">
        <v>6.9222999999999999</v>
      </c>
      <c r="J17637">
        <v>8.99</v>
      </c>
      <c r="K17637">
        <f>Sales[[#This Row],[SalesAmount]]-(Sales[[#This Row],[OrderQuantity]]*Sales[[#This Row],[TotalProductCost]])</f>
        <v>2.0677000000000003</v>
      </c>
      <c r="L17637">
        <f>DAY(Sales[[#This Row],[OrderDate]])</f>
        <v>23</v>
      </c>
      <c r="M17637">
        <f>MONTH(Sales[[#This Row],[OrderDate]])</f>
        <v>4</v>
      </c>
      <c r="N17637">
        <f>YEAR(Sales[[#This Row],[OrderDate]])</f>
        <v>2016</v>
      </c>
      <c r="O17637" t="str">
        <f>TEXT(Sales[[#This Row],[OrderDate]],"dddd")</f>
        <v>Saturday</v>
      </c>
    </row>
    <row r="17638" spans="1:15" x14ac:dyDescent="0.25">
      <c r="A17638">
        <v>477</v>
      </c>
      <c r="B17638" s="1">
        <v>42483</v>
      </c>
      <c r="C17638">
        <v>19352</v>
      </c>
      <c r="D17638">
        <v>7</v>
      </c>
      <c r="E17638" s="2" t="s">
        <v>11914</v>
      </c>
      <c r="F17638">
        <v>1</v>
      </c>
      <c r="G17638">
        <v>1</v>
      </c>
      <c r="H17638">
        <v>4.99</v>
      </c>
      <c r="I17638">
        <v>1.8663000000000001</v>
      </c>
      <c r="J17638">
        <v>4.99</v>
      </c>
      <c r="K17638">
        <f>Sales[[#This Row],[SalesAmount]]-(Sales[[#This Row],[OrderQuantity]]*Sales[[#This Row],[TotalProductCost]])</f>
        <v>3.1237000000000004</v>
      </c>
      <c r="L17638">
        <f>DAY(Sales[[#This Row],[OrderDate]])</f>
        <v>23</v>
      </c>
      <c r="M17638">
        <f>MONTH(Sales[[#This Row],[OrderDate]])</f>
        <v>4</v>
      </c>
      <c r="N17638">
        <f>YEAR(Sales[[#This Row],[OrderDate]])</f>
        <v>2016</v>
      </c>
      <c r="O17638" t="str">
        <f>TEXT(Sales[[#This Row],[OrderDate]],"dddd")</f>
        <v>Saturday</v>
      </c>
    </row>
    <row r="17639" spans="1:15" x14ac:dyDescent="0.25">
      <c r="A17639">
        <v>225</v>
      </c>
      <c r="B17639" s="1">
        <v>42483</v>
      </c>
      <c r="C17639">
        <v>19352</v>
      </c>
      <c r="D17639">
        <v>7</v>
      </c>
      <c r="E17639" s="2" t="s">
        <v>11914</v>
      </c>
      <c r="F17639">
        <v>2</v>
      </c>
      <c r="G17639">
        <v>1</v>
      </c>
      <c r="H17639">
        <v>8.99</v>
      </c>
      <c r="I17639">
        <v>6.9222999999999999</v>
      </c>
      <c r="J17639">
        <v>8.99</v>
      </c>
      <c r="K17639">
        <f>Sales[[#This Row],[SalesAmount]]-(Sales[[#This Row],[OrderQuantity]]*Sales[[#This Row],[TotalProductCost]])</f>
        <v>2.0677000000000003</v>
      </c>
      <c r="L17639">
        <f>DAY(Sales[[#This Row],[OrderDate]])</f>
        <v>23</v>
      </c>
      <c r="M17639">
        <f>MONTH(Sales[[#This Row],[OrderDate]])</f>
        <v>4</v>
      </c>
      <c r="N17639">
        <f>YEAR(Sales[[#This Row],[OrderDate]])</f>
        <v>2016</v>
      </c>
      <c r="O17639" t="str">
        <f>TEXT(Sales[[#This Row],[OrderDate]],"dddd")</f>
        <v>Saturday</v>
      </c>
    </row>
    <row r="17640" spans="1:15" x14ac:dyDescent="0.25">
      <c r="A17640">
        <v>477</v>
      </c>
      <c r="B17640" s="1">
        <v>42483</v>
      </c>
      <c r="C17640">
        <v>21115</v>
      </c>
      <c r="D17640">
        <v>8</v>
      </c>
      <c r="E17640" s="2" t="s">
        <v>11915</v>
      </c>
      <c r="F17640">
        <v>1</v>
      </c>
      <c r="G17640">
        <v>1</v>
      </c>
      <c r="H17640">
        <v>4.99</v>
      </c>
      <c r="I17640">
        <v>1.8663000000000001</v>
      </c>
      <c r="J17640">
        <v>4.99</v>
      </c>
      <c r="K17640">
        <f>Sales[[#This Row],[SalesAmount]]-(Sales[[#This Row],[OrderQuantity]]*Sales[[#This Row],[TotalProductCost]])</f>
        <v>3.1237000000000004</v>
      </c>
      <c r="L17640">
        <f>DAY(Sales[[#This Row],[OrderDate]])</f>
        <v>23</v>
      </c>
      <c r="M17640">
        <f>MONTH(Sales[[#This Row],[OrderDate]])</f>
        <v>4</v>
      </c>
      <c r="N17640">
        <f>YEAR(Sales[[#This Row],[OrderDate]])</f>
        <v>2016</v>
      </c>
      <c r="O17640" t="str">
        <f>TEXT(Sales[[#This Row],[OrderDate]],"dddd")</f>
        <v>Saturday</v>
      </c>
    </row>
    <row r="17641" spans="1:15" x14ac:dyDescent="0.25">
      <c r="A17641">
        <v>538</v>
      </c>
      <c r="B17641" s="1">
        <v>42483</v>
      </c>
      <c r="C17641">
        <v>21063</v>
      </c>
      <c r="D17641">
        <v>7</v>
      </c>
      <c r="E17641" s="2" t="s">
        <v>11916</v>
      </c>
      <c r="F17641">
        <v>1</v>
      </c>
      <c r="G17641">
        <v>1</v>
      </c>
      <c r="H17641">
        <v>21.49</v>
      </c>
      <c r="I17641">
        <v>8.0373000000000001</v>
      </c>
      <c r="J17641">
        <v>21.49</v>
      </c>
      <c r="K17641">
        <f>Sales[[#This Row],[SalesAmount]]-(Sales[[#This Row],[OrderQuantity]]*Sales[[#This Row],[TotalProductCost]])</f>
        <v>13.452699999999998</v>
      </c>
      <c r="L17641">
        <f>DAY(Sales[[#This Row],[OrderDate]])</f>
        <v>23</v>
      </c>
      <c r="M17641">
        <f>MONTH(Sales[[#This Row],[OrderDate]])</f>
        <v>4</v>
      </c>
      <c r="N17641">
        <f>YEAR(Sales[[#This Row],[OrderDate]])</f>
        <v>2016</v>
      </c>
      <c r="O17641" t="str">
        <f>TEXT(Sales[[#This Row],[OrderDate]],"dddd")</f>
        <v>Saturday</v>
      </c>
    </row>
    <row r="17642" spans="1:15" x14ac:dyDescent="0.25">
      <c r="A17642">
        <v>529</v>
      </c>
      <c r="B17642" s="1">
        <v>42483</v>
      </c>
      <c r="C17642">
        <v>21063</v>
      </c>
      <c r="D17642">
        <v>7</v>
      </c>
      <c r="E17642" s="2" t="s">
        <v>11916</v>
      </c>
      <c r="F17642">
        <v>2</v>
      </c>
      <c r="G17642">
        <v>1</v>
      </c>
      <c r="H17642">
        <v>3.99</v>
      </c>
      <c r="I17642">
        <v>1.4923</v>
      </c>
      <c r="J17642">
        <v>3.99</v>
      </c>
      <c r="K17642">
        <f>Sales[[#This Row],[SalesAmount]]-(Sales[[#This Row],[OrderQuantity]]*Sales[[#This Row],[TotalProductCost]])</f>
        <v>2.4977</v>
      </c>
      <c r="L17642">
        <f>DAY(Sales[[#This Row],[OrderDate]])</f>
        <v>23</v>
      </c>
      <c r="M17642">
        <f>MONTH(Sales[[#This Row],[OrderDate]])</f>
        <v>4</v>
      </c>
      <c r="N17642">
        <f>YEAR(Sales[[#This Row],[OrderDate]])</f>
        <v>2016</v>
      </c>
      <c r="O17642" t="str">
        <f>TEXT(Sales[[#This Row],[OrderDate]],"dddd")</f>
        <v>Saturday</v>
      </c>
    </row>
    <row r="17643" spans="1:15" x14ac:dyDescent="0.25">
      <c r="A17643">
        <v>217</v>
      </c>
      <c r="B17643" s="1">
        <v>42483</v>
      </c>
      <c r="C17643">
        <v>21063</v>
      </c>
      <c r="D17643">
        <v>7</v>
      </c>
      <c r="E17643" s="2" t="s">
        <v>11916</v>
      </c>
      <c r="F17643">
        <v>3</v>
      </c>
      <c r="G17643">
        <v>1</v>
      </c>
      <c r="H17643">
        <v>34.99</v>
      </c>
      <c r="I17643">
        <v>13.0863</v>
      </c>
      <c r="J17643">
        <v>34.99</v>
      </c>
      <c r="K17643">
        <f>Sales[[#This Row],[SalesAmount]]-(Sales[[#This Row],[OrderQuantity]]*Sales[[#This Row],[TotalProductCost]])</f>
        <v>21.903700000000001</v>
      </c>
      <c r="L17643">
        <f>DAY(Sales[[#This Row],[OrderDate]])</f>
        <v>23</v>
      </c>
      <c r="M17643">
        <f>MONTH(Sales[[#This Row],[OrderDate]])</f>
        <v>4</v>
      </c>
      <c r="N17643">
        <f>YEAR(Sales[[#This Row],[OrderDate]])</f>
        <v>2016</v>
      </c>
      <c r="O17643" t="str">
        <f>TEXT(Sales[[#This Row],[OrderDate]],"dddd")</f>
        <v>Saturday</v>
      </c>
    </row>
    <row r="17644" spans="1:15" x14ac:dyDescent="0.25">
      <c r="A17644">
        <v>529</v>
      </c>
      <c r="B17644" s="1">
        <v>42483</v>
      </c>
      <c r="C17644">
        <v>24539</v>
      </c>
      <c r="D17644">
        <v>7</v>
      </c>
      <c r="E17644" s="2" t="s">
        <v>11917</v>
      </c>
      <c r="F17644">
        <v>1</v>
      </c>
      <c r="G17644">
        <v>1</v>
      </c>
      <c r="H17644">
        <v>3.99</v>
      </c>
      <c r="I17644">
        <v>1.4923</v>
      </c>
      <c r="J17644">
        <v>3.99</v>
      </c>
      <c r="K17644">
        <f>Sales[[#This Row],[SalesAmount]]-(Sales[[#This Row],[OrderQuantity]]*Sales[[#This Row],[TotalProductCost]])</f>
        <v>2.4977</v>
      </c>
      <c r="L17644">
        <f>DAY(Sales[[#This Row],[OrderDate]])</f>
        <v>23</v>
      </c>
      <c r="M17644">
        <f>MONTH(Sales[[#This Row],[OrderDate]])</f>
        <v>4</v>
      </c>
      <c r="N17644">
        <f>YEAR(Sales[[#This Row],[OrderDate]])</f>
        <v>2016</v>
      </c>
      <c r="O17644" t="str">
        <f>TEXT(Sales[[#This Row],[OrderDate]],"dddd")</f>
        <v>Saturday</v>
      </c>
    </row>
    <row r="17645" spans="1:15" x14ac:dyDescent="0.25">
      <c r="A17645">
        <v>217</v>
      </c>
      <c r="B17645" s="1">
        <v>42483</v>
      </c>
      <c r="C17645">
        <v>24539</v>
      </c>
      <c r="D17645">
        <v>7</v>
      </c>
      <c r="E17645" s="2" t="s">
        <v>11917</v>
      </c>
      <c r="F17645">
        <v>2</v>
      </c>
      <c r="G17645">
        <v>1</v>
      </c>
      <c r="H17645">
        <v>34.99</v>
      </c>
      <c r="I17645">
        <v>13.0863</v>
      </c>
      <c r="J17645">
        <v>34.99</v>
      </c>
      <c r="K17645">
        <f>Sales[[#This Row],[SalesAmount]]-(Sales[[#This Row],[OrderQuantity]]*Sales[[#This Row],[TotalProductCost]])</f>
        <v>21.903700000000001</v>
      </c>
      <c r="L17645">
        <f>DAY(Sales[[#This Row],[OrderDate]])</f>
        <v>23</v>
      </c>
      <c r="M17645">
        <f>MONTH(Sales[[#This Row],[OrderDate]])</f>
        <v>4</v>
      </c>
      <c r="N17645">
        <f>YEAR(Sales[[#This Row],[OrderDate]])</f>
        <v>2016</v>
      </c>
      <c r="O17645" t="str">
        <f>TEXT(Sales[[#This Row],[OrderDate]],"dddd")</f>
        <v>Saturday</v>
      </c>
    </row>
    <row r="17646" spans="1:15" x14ac:dyDescent="0.25">
      <c r="A17646">
        <v>538</v>
      </c>
      <c r="B17646" s="1">
        <v>42483</v>
      </c>
      <c r="C17646">
        <v>27826</v>
      </c>
      <c r="D17646">
        <v>8</v>
      </c>
      <c r="E17646" s="2" t="s">
        <v>11918</v>
      </c>
      <c r="F17646">
        <v>1</v>
      </c>
      <c r="G17646">
        <v>1</v>
      </c>
      <c r="H17646">
        <v>21.49</v>
      </c>
      <c r="I17646">
        <v>8.0373000000000001</v>
      </c>
      <c r="J17646">
        <v>21.49</v>
      </c>
      <c r="K17646">
        <f>Sales[[#This Row],[SalesAmount]]-(Sales[[#This Row],[OrderQuantity]]*Sales[[#This Row],[TotalProductCost]])</f>
        <v>13.452699999999998</v>
      </c>
      <c r="L17646">
        <f>DAY(Sales[[#This Row],[OrderDate]])</f>
        <v>23</v>
      </c>
      <c r="M17646">
        <f>MONTH(Sales[[#This Row],[OrderDate]])</f>
        <v>4</v>
      </c>
      <c r="N17646">
        <f>YEAR(Sales[[#This Row],[OrderDate]])</f>
        <v>2016</v>
      </c>
      <c r="O17646" t="str">
        <f>TEXT(Sales[[#This Row],[OrderDate]],"dddd")</f>
        <v>Saturday</v>
      </c>
    </row>
    <row r="17647" spans="1:15" x14ac:dyDescent="0.25">
      <c r="A17647">
        <v>480</v>
      </c>
      <c r="B17647" s="1">
        <v>42483</v>
      </c>
      <c r="C17647">
        <v>27826</v>
      </c>
      <c r="D17647">
        <v>8</v>
      </c>
      <c r="E17647" s="2" t="s">
        <v>11918</v>
      </c>
      <c r="F17647">
        <v>2</v>
      </c>
      <c r="G17647">
        <v>1</v>
      </c>
      <c r="H17647">
        <v>2.29</v>
      </c>
      <c r="I17647">
        <v>0.85650000000000004</v>
      </c>
      <c r="J17647">
        <v>2.29</v>
      </c>
      <c r="K17647">
        <f>Sales[[#This Row],[SalesAmount]]-(Sales[[#This Row],[OrderQuantity]]*Sales[[#This Row],[TotalProductCost]])</f>
        <v>1.4335</v>
      </c>
      <c r="L17647">
        <f>DAY(Sales[[#This Row],[OrderDate]])</f>
        <v>23</v>
      </c>
      <c r="M17647">
        <f>MONTH(Sales[[#This Row],[OrderDate]])</f>
        <v>4</v>
      </c>
      <c r="N17647">
        <f>YEAR(Sales[[#This Row],[OrderDate]])</f>
        <v>2016</v>
      </c>
      <c r="O17647" t="str">
        <f>TEXT(Sales[[#This Row],[OrderDate]],"dddd")</f>
        <v>Saturday</v>
      </c>
    </row>
    <row r="17648" spans="1:15" x14ac:dyDescent="0.25">
      <c r="A17648">
        <v>528</v>
      </c>
      <c r="B17648" s="1">
        <v>42483</v>
      </c>
      <c r="C17648">
        <v>11643</v>
      </c>
      <c r="D17648">
        <v>1</v>
      </c>
      <c r="E17648" s="2" t="s">
        <v>11919</v>
      </c>
      <c r="F17648">
        <v>1</v>
      </c>
      <c r="G17648">
        <v>1</v>
      </c>
      <c r="H17648">
        <v>4.99</v>
      </c>
      <c r="I17648">
        <v>1.8663000000000001</v>
      </c>
      <c r="J17648">
        <v>4.99</v>
      </c>
      <c r="K17648">
        <f>Sales[[#This Row],[SalesAmount]]-(Sales[[#This Row],[OrderQuantity]]*Sales[[#This Row],[TotalProductCost]])</f>
        <v>3.1237000000000004</v>
      </c>
      <c r="L17648">
        <f>DAY(Sales[[#This Row],[OrderDate]])</f>
        <v>23</v>
      </c>
      <c r="M17648">
        <f>MONTH(Sales[[#This Row],[OrderDate]])</f>
        <v>4</v>
      </c>
      <c r="N17648">
        <f>YEAR(Sales[[#This Row],[OrderDate]])</f>
        <v>2016</v>
      </c>
      <c r="O17648" t="str">
        <f>TEXT(Sales[[#This Row],[OrderDate]],"dddd")</f>
        <v>Saturday</v>
      </c>
    </row>
    <row r="17649" spans="1:15" x14ac:dyDescent="0.25">
      <c r="A17649">
        <v>537</v>
      </c>
      <c r="B17649" s="1">
        <v>42483</v>
      </c>
      <c r="C17649">
        <v>11643</v>
      </c>
      <c r="D17649">
        <v>1</v>
      </c>
      <c r="E17649" s="2" t="s">
        <v>11919</v>
      </c>
      <c r="F17649">
        <v>2</v>
      </c>
      <c r="G17649">
        <v>1</v>
      </c>
      <c r="H17649">
        <v>35</v>
      </c>
      <c r="I17649">
        <v>13.09</v>
      </c>
      <c r="J17649">
        <v>35</v>
      </c>
      <c r="K17649">
        <f>Sales[[#This Row],[SalesAmount]]-(Sales[[#This Row],[OrderQuantity]]*Sales[[#This Row],[TotalProductCost]])</f>
        <v>21.91</v>
      </c>
      <c r="L17649">
        <f>DAY(Sales[[#This Row],[OrderDate]])</f>
        <v>23</v>
      </c>
      <c r="M17649">
        <f>MONTH(Sales[[#This Row],[OrderDate]])</f>
        <v>4</v>
      </c>
      <c r="N17649">
        <f>YEAR(Sales[[#This Row],[OrderDate]])</f>
        <v>2016</v>
      </c>
      <c r="O17649" t="str">
        <f>TEXT(Sales[[#This Row],[OrderDate]],"dddd")</f>
        <v>Saturday</v>
      </c>
    </row>
    <row r="17650" spans="1:15" x14ac:dyDescent="0.25">
      <c r="A17650">
        <v>237</v>
      </c>
      <c r="B17650" s="1">
        <v>42483</v>
      </c>
      <c r="C17650">
        <v>11643</v>
      </c>
      <c r="D17650">
        <v>1</v>
      </c>
      <c r="E17650" s="2" t="s">
        <v>11919</v>
      </c>
      <c r="F17650">
        <v>3</v>
      </c>
      <c r="G17650">
        <v>1</v>
      </c>
      <c r="H17650">
        <v>49.99</v>
      </c>
      <c r="I17650">
        <v>38.4923</v>
      </c>
      <c r="J17650">
        <v>49.99</v>
      </c>
      <c r="K17650">
        <f>Sales[[#This Row],[SalesAmount]]-(Sales[[#This Row],[OrderQuantity]]*Sales[[#This Row],[TotalProductCost]])</f>
        <v>11.497700000000002</v>
      </c>
      <c r="L17650">
        <f>DAY(Sales[[#This Row],[OrderDate]])</f>
        <v>23</v>
      </c>
      <c r="M17650">
        <f>MONTH(Sales[[#This Row],[OrderDate]])</f>
        <v>4</v>
      </c>
      <c r="N17650">
        <f>YEAR(Sales[[#This Row],[OrderDate]])</f>
        <v>2016</v>
      </c>
      <c r="O17650" t="str">
        <f>TEXT(Sales[[#This Row],[OrderDate]],"dddd")</f>
        <v>Saturday</v>
      </c>
    </row>
    <row r="17651" spans="1:15" x14ac:dyDescent="0.25">
      <c r="A17651">
        <v>485</v>
      </c>
      <c r="B17651" s="1">
        <v>42483</v>
      </c>
      <c r="C17651">
        <v>13980</v>
      </c>
      <c r="D17651">
        <v>4</v>
      </c>
      <c r="E17651" s="2" t="s">
        <v>11920</v>
      </c>
      <c r="F17651">
        <v>1</v>
      </c>
      <c r="G17651">
        <v>1</v>
      </c>
      <c r="H17651">
        <v>21.98</v>
      </c>
      <c r="I17651">
        <v>8.2204999999999995</v>
      </c>
      <c r="J17651">
        <v>21.98</v>
      </c>
      <c r="K17651">
        <f>Sales[[#This Row],[SalesAmount]]-(Sales[[#This Row],[OrderQuantity]]*Sales[[#This Row],[TotalProductCost]])</f>
        <v>13.759500000000001</v>
      </c>
      <c r="L17651">
        <f>DAY(Sales[[#This Row],[OrderDate]])</f>
        <v>23</v>
      </c>
      <c r="M17651">
        <f>MONTH(Sales[[#This Row],[OrderDate]])</f>
        <v>4</v>
      </c>
      <c r="N17651">
        <f>YEAR(Sales[[#This Row],[OrderDate]])</f>
        <v>2016</v>
      </c>
      <c r="O17651" t="str">
        <f>TEXT(Sales[[#This Row],[OrderDate]],"dddd")</f>
        <v>Saturday</v>
      </c>
    </row>
    <row r="17652" spans="1:15" x14ac:dyDescent="0.25">
      <c r="A17652">
        <v>222</v>
      </c>
      <c r="B17652" s="1">
        <v>42483</v>
      </c>
      <c r="C17652">
        <v>13980</v>
      </c>
      <c r="D17652">
        <v>4</v>
      </c>
      <c r="E17652" s="2" t="s">
        <v>11920</v>
      </c>
      <c r="F17652">
        <v>2</v>
      </c>
      <c r="G17652">
        <v>1</v>
      </c>
      <c r="H17652">
        <v>34.99</v>
      </c>
      <c r="I17652">
        <v>13.0863</v>
      </c>
      <c r="J17652">
        <v>34.99</v>
      </c>
      <c r="K17652">
        <f>Sales[[#This Row],[SalesAmount]]-(Sales[[#This Row],[OrderQuantity]]*Sales[[#This Row],[TotalProductCost]])</f>
        <v>21.903700000000001</v>
      </c>
      <c r="L17652">
        <f>DAY(Sales[[#This Row],[OrderDate]])</f>
        <v>23</v>
      </c>
      <c r="M17652">
        <f>MONTH(Sales[[#This Row],[OrderDate]])</f>
        <v>4</v>
      </c>
      <c r="N17652">
        <f>YEAR(Sales[[#This Row],[OrderDate]])</f>
        <v>2016</v>
      </c>
      <c r="O17652" t="str">
        <f>TEXT(Sales[[#This Row],[OrderDate]],"dddd")</f>
        <v>Saturday</v>
      </c>
    </row>
    <row r="17653" spans="1:15" x14ac:dyDescent="0.25">
      <c r="A17653">
        <v>537</v>
      </c>
      <c r="B17653" s="1">
        <v>42483</v>
      </c>
      <c r="C17653">
        <v>13290</v>
      </c>
      <c r="D17653">
        <v>6</v>
      </c>
      <c r="E17653" s="2" t="s">
        <v>11921</v>
      </c>
      <c r="F17653">
        <v>1</v>
      </c>
      <c r="G17653">
        <v>1</v>
      </c>
      <c r="H17653">
        <v>35</v>
      </c>
      <c r="I17653">
        <v>13.09</v>
      </c>
      <c r="J17653">
        <v>35</v>
      </c>
      <c r="K17653">
        <f>Sales[[#This Row],[SalesAmount]]-(Sales[[#This Row],[OrderQuantity]]*Sales[[#This Row],[TotalProductCost]])</f>
        <v>21.91</v>
      </c>
      <c r="L17653">
        <f>DAY(Sales[[#This Row],[OrderDate]])</f>
        <v>23</v>
      </c>
      <c r="M17653">
        <f>MONTH(Sales[[#This Row],[OrderDate]])</f>
        <v>4</v>
      </c>
      <c r="N17653">
        <f>YEAR(Sales[[#This Row],[OrderDate]])</f>
        <v>2016</v>
      </c>
      <c r="O17653" t="str">
        <f>TEXT(Sales[[#This Row],[OrderDate]],"dddd")</f>
        <v>Saturday</v>
      </c>
    </row>
    <row r="17654" spans="1:15" x14ac:dyDescent="0.25">
      <c r="A17654">
        <v>528</v>
      </c>
      <c r="B17654" s="1">
        <v>42483</v>
      </c>
      <c r="C17654">
        <v>13290</v>
      </c>
      <c r="D17654">
        <v>6</v>
      </c>
      <c r="E17654" s="2" t="s">
        <v>11921</v>
      </c>
      <c r="F17654">
        <v>2</v>
      </c>
      <c r="G17654">
        <v>1</v>
      </c>
      <c r="H17654">
        <v>4.99</v>
      </c>
      <c r="I17654">
        <v>1.8663000000000001</v>
      </c>
      <c r="J17654">
        <v>4.99</v>
      </c>
      <c r="K17654">
        <f>Sales[[#This Row],[SalesAmount]]-(Sales[[#This Row],[OrderQuantity]]*Sales[[#This Row],[TotalProductCost]])</f>
        <v>3.1237000000000004</v>
      </c>
      <c r="L17654">
        <f>DAY(Sales[[#This Row],[OrderDate]])</f>
        <v>23</v>
      </c>
      <c r="M17654">
        <f>MONTH(Sales[[#This Row],[OrderDate]])</f>
        <v>4</v>
      </c>
      <c r="N17654">
        <f>YEAR(Sales[[#This Row],[OrderDate]])</f>
        <v>2016</v>
      </c>
      <c r="O17654" t="str">
        <f>TEXT(Sales[[#This Row],[OrderDate]],"dddd")</f>
        <v>Saturday</v>
      </c>
    </row>
    <row r="17655" spans="1:15" x14ac:dyDescent="0.25">
      <c r="A17655">
        <v>214</v>
      </c>
      <c r="B17655" s="1">
        <v>42483</v>
      </c>
      <c r="C17655">
        <v>13290</v>
      </c>
      <c r="D17655">
        <v>6</v>
      </c>
      <c r="E17655" s="2" t="s">
        <v>11921</v>
      </c>
      <c r="F17655">
        <v>3</v>
      </c>
      <c r="G17655">
        <v>1</v>
      </c>
      <c r="H17655">
        <v>34.99</v>
      </c>
      <c r="I17655">
        <v>13.0863</v>
      </c>
      <c r="J17655">
        <v>34.99</v>
      </c>
      <c r="K17655">
        <f>Sales[[#This Row],[SalesAmount]]-(Sales[[#This Row],[OrderQuantity]]*Sales[[#This Row],[TotalProductCost]])</f>
        <v>21.903700000000001</v>
      </c>
      <c r="L17655">
        <f>DAY(Sales[[#This Row],[OrderDate]])</f>
        <v>23</v>
      </c>
      <c r="M17655">
        <f>MONTH(Sales[[#This Row],[OrderDate]])</f>
        <v>4</v>
      </c>
      <c r="N17655">
        <f>YEAR(Sales[[#This Row],[OrderDate]])</f>
        <v>2016</v>
      </c>
      <c r="O17655" t="str">
        <f>TEXT(Sales[[#This Row],[OrderDate]],"dddd")</f>
        <v>Saturday</v>
      </c>
    </row>
    <row r="17656" spans="1:15" x14ac:dyDescent="0.25">
      <c r="A17656">
        <v>225</v>
      </c>
      <c r="B17656" s="1">
        <v>42483</v>
      </c>
      <c r="C17656">
        <v>12627</v>
      </c>
      <c r="D17656">
        <v>10</v>
      </c>
      <c r="E17656" s="2" t="s">
        <v>11922</v>
      </c>
      <c r="F17656">
        <v>1</v>
      </c>
      <c r="G17656">
        <v>1</v>
      </c>
      <c r="H17656">
        <v>8.99</v>
      </c>
      <c r="I17656">
        <v>6.9222999999999999</v>
      </c>
      <c r="J17656">
        <v>8.99</v>
      </c>
      <c r="K17656">
        <f>Sales[[#This Row],[SalesAmount]]-(Sales[[#This Row],[OrderQuantity]]*Sales[[#This Row],[TotalProductCost]])</f>
        <v>2.0677000000000003</v>
      </c>
      <c r="L17656">
        <f>DAY(Sales[[#This Row],[OrderDate]])</f>
        <v>23</v>
      </c>
      <c r="M17656">
        <f>MONTH(Sales[[#This Row],[OrderDate]])</f>
        <v>4</v>
      </c>
      <c r="N17656">
        <f>YEAR(Sales[[#This Row],[OrderDate]])</f>
        <v>2016</v>
      </c>
      <c r="O17656" t="str">
        <f>TEXT(Sales[[#This Row],[OrderDate]],"dddd")</f>
        <v>Saturday</v>
      </c>
    </row>
    <row r="17657" spans="1:15" x14ac:dyDescent="0.25">
      <c r="A17657">
        <v>228</v>
      </c>
      <c r="B17657" s="1">
        <v>42483</v>
      </c>
      <c r="C17657">
        <v>12467</v>
      </c>
      <c r="D17657">
        <v>7</v>
      </c>
      <c r="E17657" s="2" t="s">
        <v>11923</v>
      </c>
      <c r="F17657">
        <v>1</v>
      </c>
      <c r="G17657">
        <v>1</v>
      </c>
      <c r="H17657">
        <v>49.99</v>
      </c>
      <c r="I17657">
        <v>38.4923</v>
      </c>
      <c r="J17657">
        <v>49.99</v>
      </c>
      <c r="K17657">
        <f>Sales[[#This Row],[SalesAmount]]-(Sales[[#This Row],[OrderQuantity]]*Sales[[#This Row],[TotalProductCost]])</f>
        <v>11.497700000000002</v>
      </c>
      <c r="L17657">
        <f>DAY(Sales[[#This Row],[OrderDate]])</f>
        <v>23</v>
      </c>
      <c r="M17657">
        <f>MONTH(Sales[[#This Row],[OrderDate]])</f>
        <v>4</v>
      </c>
      <c r="N17657">
        <f>YEAR(Sales[[#This Row],[OrderDate]])</f>
        <v>2016</v>
      </c>
      <c r="O17657" t="str">
        <f>TEXT(Sales[[#This Row],[OrderDate]],"dddd")</f>
        <v>Saturday</v>
      </c>
    </row>
    <row r="17658" spans="1:15" x14ac:dyDescent="0.25">
      <c r="A17658">
        <v>481</v>
      </c>
      <c r="B17658" s="1">
        <v>42483</v>
      </c>
      <c r="C17658">
        <v>12467</v>
      </c>
      <c r="D17658">
        <v>7</v>
      </c>
      <c r="E17658" s="2" t="s">
        <v>11923</v>
      </c>
      <c r="F17658">
        <v>2</v>
      </c>
      <c r="G17658">
        <v>1</v>
      </c>
      <c r="H17658">
        <v>8.99</v>
      </c>
      <c r="I17658">
        <v>3.3622999999999998</v>
      </c>
      <c r="J17658">
        <v>8.99</v>
      </c>
      <c r="K17658">
        <f>Sales[[#This Row],[SalesAmount]]-(Sales[[#This Row],[OrderQuantity]]*Sales[[#This Row],[TotalProductCost]])</f>
        <v>5.6277000000000008</v>
      </c>
      <c r="L17658">
        <f>DAY(Sales[[#This Row],[OrderDate]])</f>
        <v>23</v>
      </c>
      <c r="M17658">
        <f>MONTH(Sales[[#This Row],[OrderDate]])</f>
        <v>4</v>
      </c>
      <c r="N17658">
        <f>YEAR(Sales[[#This Row],[OrderDate]])</f>
        <v>2016</v>
      </c>
      <c r="O17658" t="str">
        <f>TEXT(Sales[[#This Row],[OrderDate]],"dddd")</f>
        <v>Saturday</v>
      </c>
    </row>
    <row r="17659" spans="1:15" x14ac:dyDescent="0.25">
      <c r="A17659">
        <v>237</v>
      </c>
      <c r="B17659" s="1">
        <v>42483</v>
      </c>
      <c r="C17659">
        <v>12379</v>
      </c>
      <c r="D17659">
        <v>8</v>
      </c>
      <c r="E17659" s="2" t="s">
        <v>11924</v>
      </c>
      <c r="F17659">
        <v>1</v>
      </c>
      <c r="G17659">
        <v>1</v>
      </c>
      <c r="H17659">
        <v>49.99</v>
      </c>
      <c r="I17659">
        <v>38.4923</v>
      </c>
      <c r="J17659">
        <v>49.99</v>
      </c>
      <c r="K17659">
        <f>Sales[[#This Row],[SalesAmount]]-(Sales[[#This Row],[OrderQuantity]]*Sales[[#This Row],[TotalProductCost]])</f>
        <v>11.497700000000002</v>
      </c>
      <c r="L17659">
        <f>DAY(Sales[[#This Row],[OrderDate]])</f>
        <v>23</v>
      </c>
      <c r="M17659">
        <f>MONTH(Sales[[#This Row],[OrderDate]])</f>
        <v>4</v>
      </c>
      <c r="N17659">
        <f>YEAR(Sales[[#This Row],[OrderDate]])</f>
        <v>2016</v>
      </c>
      <c r="O17659" t="str">
        <f>TEXT(Sales[[#This Row],[OrderDate]],"dddd")</f>
        <v>Saturday</v>
      </c>
    </row>
    <row r="17660" spans="1:15" x14ac:dyDescent="0.25">
      <c r="A17660">
        <v>222</v>
      </c>
      <c r="B17660" s="1">
        <v>42483</v>
      </c>
      <c r="C17660">
        <v>11424</v>
      </c>
      <c r="D17660">
        <v>8</v>
      </c>
      <c r="E17660" s="2" t="s">
        <v>11925</v>
      </c>
      <c r="F17660">
        <v>1</v>
      </c>
      <c r="G17660">
        <v>1</v>
      </c>
      <c r="H17660">
        <v>34.99</v>
      </c>
      <c r="I17660">
        <v>13.0863</v>
      </c>
      <c r="J17660">
        <v>34.99</v>
      </c>
      <c r="K17660">
        <f>Sales[[#This Row],[SalesAmount]]-(Sales[[#This Row],[OrderQuantity]]*Sales[[#This Row],[TotalProductCost]])</f>
        <v>21.903700000000001</v>
      </c>
      <c r="L17660">
        <f>DAY(Sales[[#This Row],[OrderDate]])</f>
        <v>23</v>
      </c>
      <c r="M17660">
        <f>MONTH(Sales[[#This Row],[OrderDate]])</f>
        <v>4</v>
      </c>
      <c r="N17660">
        <f>YEAR(Sales[[#This Row],[OrderDate]])</f>
        <v>2016</v>
      </c>
      <c r="O17660" t="str">
        <f>TEXT(Sales[[#This Row],[OrderDate]],"dddd")</f>
        <v>Saturday</v>
      </c>
    </row>
    <row r="17661" spans="1:15" x14ac:dyDescent="0.25">
      <c r="A17661">
        <v>225</v>
      </c>
      <c r="B17661" s="1">
        <v>42483</v>
      </c>
      <c r="C17661">
        <v>11424</v>
      </c>
      <c r="D17661">
        <v>8</v>
      </c>
      <c r="E17661" s="2" t="s">
        <v>11925</v>
      </c>
      <c r="F17661">
        <v>2</v>
      </c>
      <c r="G17661">
        <v>1</v>
      </c>
      <c r="H17661">
        <v>8.99</v>
      </c>
      <c r="I17661">
        <v>6.9222999999999999</v>
      </c>
      <c r="J17661">
        <v>8.99</v>
      </c>
      <c r="K17661">
        <f>Sales[[#This Row],[SalesAmount]]-(Sales[[#This Row],[OrderQuantity]]*Sales[[#This Row],[TotalProductCost]])</f>
        <v>2.0677000000000003</v>
      </c>
      <c r="L17661">
        <f>DAY(Sales[[#This Row],[OrderDate]])</f>
        <v>23</v>
      </c>
      <c r="M17661">
        <f>MONTH(Sales[[#This Row],[OrderDate]])</f>
        <v>4</v>
      </c>
      <c r="N17661">
        <f>YEAR(Sales[[#This Row],[OrderDate]])</f>
        <v>2016</v>
      </c>
      <c r="O17661" t="str">
        <f>TEXT(Sales[[#This Row],[OrderDate]],"dddd")</f>
        <v>Saturday</v>
      </c>
    </row>
    <row r="17662" spans="1:15" x14ac:dyDescent="0.25">
      <c r="A17662">
        <v>580</v>
      </c>
      <c r="B17662" s="1">
        <v>42483</v>
      </c>
      <c r="C17662">
        <v>16924</v>
      </c>
      <c r="D17662">
        <v>4</v>
      </c>
      <c r="E17662" s="2" t="s">
        <v>11926</v>
      </c>
      <c r="F17662">
        <v>1</v>
      </c>
      <c r="G17662">
        <v>1</v>
      </c>
      <c r="H17662">
        <v>1700.99</v>
      </c>
      <c r="I17662">
        <v>1082.51</v>
      </c>
      <c r="J17662">
        <v>1700.99</v>
      </c>
      <c r="K17662">
        <f>Sales[[#This Row],[SalesAmount]]-(Sales[[#This Row],[OrderQuantity]]*Sales[[#This Row],[TotalProductCost]])</f>
        <v>618.48</v>
      </c>
      <c r="L17662">
        <f>DAY(Sales[[#This Row],[OrderDate]])</f>
        <v>23</v>
      </c>
      <c r="M17662">
        <f>MONTH(Sales[[#This Row],[OrderDate]])</f>
        <v>4</v>
      </c>
      <c r="N17662">
        <f>YEAR(Sales[[#This Row],[OrderDate]])</f>
        <v>2016</v>
      </c>
      <c r="O17662" t="str">
        <f>TEXT(Sales[[#This Row],[OrderDate]],"dddd")</f>
        <v>Saturday</v>
      </c>
    </row>
    <row r="17663" spans="1:15" x14ac:dyDescent="0.25">
      <c r="A17663">
        <v>231</v>
      </c>
      <c r="B17663" s="1">
        <v>42483</v>
      </c>
      <c r="C17663">
        <v>16924</v>
      </c>
      <c r="D17663">
        <v>4</v>
      </c>
      <c r="E17663" s="2" t="s">
        <v>11926</v>
      </c>
      <c r="F17663">
        <v>2</v>
      </c>
      <c r="G17663">
        <v>1</v>
      </c>
      <c r="H17663">
        <v>49.99</v>
      </c>
      <c r="I17663">
        <v>38.4923</v>
      </c>
      <c r="J17663">
        <v>49.99</v>
      </c>
      <c r="K17663">
        <f>Sales[[#This Row],[SalesAmount]]-(Sales[[#This Row],[OrderQuantity]]*Sales[[#This Row],[TotalProductCost]])</f>
        <v>11.497700000000002</v>
      </c>
      <c r="L17663">
        <f>DAY(Sales[[#This Row],[OrderDate]])</f>
        <v>23</v>
      </c>
      <c r="M17663">
        <f>MONTH(Sales[[#This Row],[OrderDate]])</f>
        <v>4</v>
      </c>
      <c r="N17663">
        <f>YEAR(Sales[[#This Row],[OrderDate]])</f>
        <v>2016</v>
      </c>
      <c r="O17663" t="str">
        <f>TEXT(Sales[[#This Row],[OrderDate]],"dddd")</f>
        <v>Saturday</v>
      </c>
    </row>
    <row r="17664" spans="1:15" x14ac:dyDescent="0.25">
      <c r="A17664">
        <v>465</v>
      </c>
      <c r="B17664" s="1">
        <v>42483</v>
      </c>
      <c r="C17664">
        <v>16924</v>
      </c>
      <c r="D17664">
        <v>4</v>
      </c>
      <c r="E17664" s="2" t="s">
        <v>11926</v>
      </c>
      <c r="F17664">
        <v>3</v>
      </c>
      <c r="G17664">
        <v>1</v>
      </c>
      <c r="H17664">
        <v>24.49</v>
      </c>
      <c r="I17664">
        <v>9.1593</v>
      </c>
      <c r="J17664">
        <v>24.49</v>
      </c>
      <c r="K17664">
        <f>Sales[[#This Row],[SalesAmount]]-(Sales[[#This Row],[OrderQuantity]]*Sales[[#This Row],[TotalProductCost]])</f>
        <v>15.330699999999998</v>
      </c>
      <c r="L17664">
        <f>DAY(Sales[[#This Row],[OrderDate]])</f>
        <v>23</v>
      </c>
      <c r="M17664">
        <f>MONTH(Sales[[#This Row],[OrderDate]])</f>
        <v>4</v>
      </c>
      <c r="N17664">
        <f>YEAR(Sales[[#This Row],[OrderDate]])</f>
        <v>2016</v>
      </c>
      <c r="O17664" t="str">
        <f>TEXT(Sales[[#This Row],[OrderDate]],"dddd")</f>
        <v>Saturday</v>
      </c>
    </row>
    <row r="17665" spans="1:15" x14ac:dyDescent="0.25">
      <c r="A17665">
        <v>361</v>
      </c>
      <c r="B17665" s="1">
        <v>42483</v>
      </c>
      <c r="C17665">
        <v>13176</v>
      </c>
      <c r="D17665">
        <v>4</v>
      </c>
      <c r="E17665" s="2" t="s">
        <v>11927</v>
      </c>
      <c r="F17665">
        <v>1</v>
      </c>
      <c r="G17665">
        <v>1</v>
      </c>
      <c r="H17665">
        <v>2294.9899999999998</v>
      </c>
      <c r="I17665">
        <v>1251.9812999999999</v>
      </c>
      <c r="J17665">
        <v>2294.9899999999998</v>
      </c>
      <c r="K17665">
        <f>Sales[[#This Row],[SalesAmount]]-(Sales[[#This Row],[OrderQuantity]]*Sales[[#This Row],[TotalProductCost]])</f>
        <v>1043.0086999999999</v>
      </c>
      <c r="L17665">
        <f>DAY(Sales[[#This Row],[OrderDate]])</f>
        <v>23</v>
      </c>
      <c r="M17665">
        <f>MONTH(Sales[[#This Row],[OrderDate]])</f>
        <v>4</v>
      </c>
      <c r="N17665">
        <f>YEAR(Sales[[#This Row],[OrderDate]])</f>
        <v>2016</v>
      </c>
      <c r="O17665" t="str">
        <f>TEXT(Sales[[#This Row],[OrderDate]],"dddd")</f>
        <v>Saturday</v>
      </c>
    </row>
    <row r="17666" spans="1:15" x14ac:dyDescent="0.25">
      <c r="A17666">
        <v>477</v>
      </c>
      <c r="B17666" s="1">
        <v>42483</v>
      </c>
      <c r="C17666">
        <v>13176</v>
      </c>
      <c r="D17666">
        <v>4</v>
      </c>
      <c r="E17666" s="2" t="s">
        <v>11927</v>
      </c>
      <c r="F17666">
        <v>2</v>
      </c>
      <c r="G17666">
        <v>1</v>
      </c>
      <c r="H17666">
        <v>4.99</v>
      </c>
      <c r="I17666">
        <v>1.8663000000000001</v>
      </c>
      <c r="J17666">
        <v>4.99</v>
      </c>
      <c r="K17666">
        <f>Sales[[#This Row],[SalesAmount]]-(Sales[[#This Row],[OrderQuantity]]*Sales[[#This Row],[TotalProductCost]])</f>
        <v>3.1237000000000004</v>
      </c>
      <c r="L17666">
        <f>DAY(Sales[[#This Row],[OrderDate]])</f>
        <v>23</v>
      </c>
      <c r="M17666">
        <f>MONTH(Sales[[#This Row],[OrderDate]])</f>
        <v>4</v>
      </c>
      <c r="N17666">
        <f>YEAR(Sales[[#This Row],[OrderDate]])</f>
        <v>2016</v>
      </c>
      <c r="O17666" t="str">
        <f>TEXT(Sales[[#This Row],[OrderDate]],"dddd")</f>
        <v>Saturday</v>
      </c>
    </row>
    <row r="17667" spans="1:15" x14ac:dyDescent="0.25">
      <c r="A17667">
        <v>478</v>
      </c>
      <c r="B17667" s="1">
        <v>42483</v>
      </c>
      <c r="C17667">
        <v>13176</v>
      </c>
      <c r="D17667">
        <v>4</v>
      </c>
      <c r="E17667" s="2" t="s">
        <v>11927</v>
      </c>
      <c r="F17667">
        <v>3</v>
      </c>
      <c r="G17667">
        <v>1</v>
      </c>
      <c r="H17667">
        <v>9.99</v>
      </c>
      <c r="I17667">
        <v>3.7363</v>
      </c>
      <c r="J17667">
        <v>9.99</v>
      </c>
      <c r="K17667">
        <f>Sales[[#This Row],[SalesAmount]]-(Sales[[#This Row],[OrderQuantity]]*Sales[[#This Row],[TotalProductCost]])</f>
        <v>6.2537000000000003</v>
      </c>
      <c r="L17667">
        <f>DAY(Sales[[#This Row],[OrderDate]])</f>
        <v>23</v>
      </c>
      <c r="M17667">
        <f>MONTH(Sales[[#This Row],[OrderDate]])</f>
        <v>4</v>
      </c>
      <c r="N17667">
        <f>YEAR(Sales[[#This Row],[OrderDate]])</f>
        <v>2016</v>
      </c>
      <c r="O17667" t="str">
        <f>TEXT(Sales[[#This Row],[OrderDate]],"dddd")</f>
        <v>Saturday</v>
      </c>
    </row>
    <row r="17668" spans="1:15" x14ac:dyDescent="0.25">
      <c r="A17668">
        <v>363</v>
      </c>
      <c r="B17668" s="1">
        <v>42483</v>
      </c>
      <c r="C17668">
        <v>13177</v>
      </c>
      <c r="D17668">
        <v>1</v>
      </c>
      <c r="E17668" s="2" t="s">
        <v>11928</v>
      </c>
      <c r="F17668">
        <v>1</v>
      </c>
      <c r="G17668">
        <v>1</v>
      </c>
      <c r="H17668">
        <v>2294.9899999999998</v>
      </c>
      <c r="I17668">
        <v>1251.9812999999999</v>
      </c>
      <c r="J17668">
        <v>2294.9899999999998</v>
      </c>
      <c r="K17668">
        <f>Sales[[#This Row],[SalesAmount]]-(Sales[[#This Row],[OrderQuantity]]*Sales[[#This Row],[TotalProductCost]])</f>
        <v>1043.0086999999999</v>
      </c>
      <c r="L17668">
        <f>DAY(Sales[[#This Row],[OrderDate]])</f>
        <v>23</v>
      </c>
      <c r="M17668">
        <f>MONTH(Sales[[#This Row],[OrderDate]])</f>
        <v>4</v>
      </c>
      <c r="N17668">
        <f>YEAR(Sales[[#This Row],[OrderDate]])</f>
        <v>2016</v>
      </c>
      <c r="O17668" t="str">
        <f>TEXT(Sales[[#This Row],[OrderDate]],"dddd")</f>
        <v>Saturday</v>
      </c>
    </row>
    <row r="17669" spans="1:15" x14ac:dyDescent="0.25">
      <c r="A17669">
        <v>485</v>
      </c>
      <c r="B17669" s="1">
        <v>42483</v>
      </c>
      <c r="C17669">
        <v>13177</v>
      </c>
      <c r="D17669">
        <v>1</v>
      </c>
      <c r="E17669" s="2" t="s">
        <v>11928</v>
      </c>
      <c r="F17669">
        <v>2</v>
      </c>
      <c r="G17669">
        <v>1</v>
      </c>
      <c r="H17669">
        <v>21.98</v>
      </c>
      <c r="I17669">
        <v>8.2204999999999995</v>
      </c>
      <c r="J17669">
        <v>21.98</v>
      </c>
      <c r="K17669">
        <f>Sales[[#This Row],[SalesAmount]]-(Sales[[#This Row],[OrderQuantity]]*Sales[[#This Row],[TotalProductCost]])</f>
        <v>13.759500000000001</v>
      </c>
      <c r="L17669">
        <f>DAY(Sales[[#This Row],[OrderDate]])</f>
        <v>23</v>
      </c>
      <c r="M17669">
        <f>MONTH(Sales[[#This Row],[OrderDate]])</f>
        <v>4</v>
      </c>
      <c r="N17669">
        <f>YEAR(Sales[[#This Row],[OrderDate]])</f>
        <v>2016</v>
      </c>
      <c r="O17669" t="str">
        <f>TEXT(Sales[[#This Row],[OrderDate]],"dddd")</f>
        <v>Saturday</v>
      </c>
    </row>
    <row r="17670" spans="1:15" x14ac:dyDescent="0.25">
      <c r="A17670">
        <v>363</v>
      </c>
      <c r="B17670" s="1">
        <v>42483</v>
      </c>
      <c r="C17670">
        <v>13205</v>
      </c>
      <c r="D17670">
        <v>4</v>
      </c>
      <c r="E17670" s="2" t="s">
        <v>11929</v>
      </c>
      <c r="F17670">
        <v>1</v>
      </c>
      <c r="G17670">
        <v>1</v>
      </c>
      <c r="H17670">
        <v>2294.9899999999998</v>
      </c>
      <c r="I17670">
        <v>1251.9812999999999</v>
      </c>
      <c r="J17670">
        <v>2294.9899999999998</v>
      </c>
      <c r="K17670">
        <f>Sales[[#This Row],[SalesAmount]]-(Sales[[#This Row],[OrderQuantity]]*Sales[[#This Row],[TotalProductCost]])</f>
        <v>1043.0086999999999</v>
      </c>
      <c r="L17670">
        <f>DAY(Sales[[#This Row],[OrderDate]])</f>
        <v>23</v>
      </c>
      <c r="M17670">
        <f>MONTH(Sales[[#This Row],[OrderDate]])</f>
        <v>4</v>
      </c>
      <c r="N17670">
        <f>YEAR(Sales[[#This Row],[OrderDate]])</f>
        <v>2016</v>
      </c>
      <c r="O17670" t="str">
        <f>TEXT(Sales[[#This Row],[OrderDate]],"dddd")</f>
        <v>Saturday</v>
      </c>
    </row>
    <row r="17671" spans="1:15" x14ac:dyDescent="0.25">
      <c r="A17671">
        <v>478</v>
      </c>
      <c r="B17671" s="1">
        <v>42483</v>
      </c>
      <c r="C17671">
        <v>13205</v>
      </c>
      <c r="D17671">
        <v>4</v>
      </c>
      <c r="E17671" s="2" t="s">
        <v>11929</v>
      </c>
      <c r="F17671">
        <v>2</v>
      </c>
      <c r="G17671">
        <v>1</v>
      </c>
      <c r="H17671">
        <v>9.99</v>
      </c>
      <c r="I17671">
        <v>3.7363</v>
      </c>
      <c r="J17671">
        <v>9.99</v>
      </c>
      <c r="K17671">
        <f>Sales[[#This Row],[SalesAmount]]-(Sales[[#This Row],[OrderQuantity]]*Sales[[#This Row],[TotalProductCost]])</f>
        <v>6.2537000000000003</v>
      </c>
      <c r="L17671">
        <f>DAY(Sales[[#This Row],[OrderDate]])</f>
        <v>23</v>
      </c>
      <c r="M17671">
        <f>MONTH(Sales[[#This Row],[OrderDate]])</f>
        <v>4</v>
      </c>
      <c r="N17671">
        <f>YEAR(Sales[[#This Row],[OrderDate]])</f>
        <v>2016</v>
      </c>
      <c r="O17671" t="str">
        <f>TEXT(Sales[[#This Row],[OrderDate]],"dddd")</f>
        <v>Saturday</v>
      </c>
    </row>
    <row r="17672" spans="1:15" x14ac:dyDescent="0.25">
      <c r="A17672">
        <v>487</v>
      </c>
      <c r="B17672" s="1">
        <v>42483</v>
      </c>
      <c r="C17672">
        <v>13205</v>
      </c>
      <c r="D17672">
        <v>4</v>
      </c>
      <c r="E17672" s="2" t="s">
        <v>11929</v>
      </c>
      <c r="F17672">
        <v>3</v>
      </c>
      <c r="G17672">
        <v>1</v>
      </c>
      <c r="H17672">
        <v>54.99</v>
      </c>
      <c r="I17672">
        <v>20.566299999999998</v>
      </c>
      <c r="J17672">
        <v>54.99</v>
      </c>
      <c r="K17672">
        <f>Sales[[#This Row],[SalesAmount]]-(Sales[[#This Row],[OrderQuantity]]*Sales[[#This Row],[TotalProductCost]])</f>
        <v>34.423700000000004</v>
      </c>
      <c r="L17672">
        <f>DAY(Sales[[#This Row],[OrderDate]])</f>
        <v>23</v>
      </c>
      <c r="M17672">
        <f>MONTH(Sales[[#This Row],[OrderDate]])</f>
        <v>4</v>
      </c>
      <c r="N17672">
        <f>YEAR(Sales[[#This Row],[OrderDate]])</f>
        <v>2016</v>
      </c>
      <c r="O17672" t="str">
        <f>TEXT(Sales[[#This Row],[OrderDate]],"dddd")</f>
        <v>Saturday</v>
      </c>
    </row>
    <row r="17673" spans="1:15" x14ac:dyDescent="0.25">
      <c r="A17673">
        <v>355</v>
      </c>
      <c r="B17673" s="1">
        <v>42483</v>
      </c>
      <c r="C17673">
        <v>12935</v>
      </c>
      <c r="D17673">
        <v>4</v>
      </c>
      <c r="E17673" s="2" t="s">
        <v>11930</v>
      </c>
      <c r="F17673">
        <v>1</v>
      </c>
      <c r="G17673">
        <v>1</v>
      </c>
      <c r="H17673">
        <v>2319.9899999999998</v>
      </c>
      <c r="I17673">
        <v>1265.6195</v>
      </c>
      <c r="J17673">
        <v>2319.9899999999998</v>
      </c>
      <c r="K17673">
        <f>Sales[[#This Row],[SalesAmount]]-(Sales[[#This Row],[OrderQuantity]]*Sales[[#This Row],[TotalProductCost]])</f>
        <v>1054.3704999999998</v>
      </c>
      <c r="L17673">
        <f>DAY(Sales[[#This Row],[OrderDate]])</f>
        <v>23</v>
      </c>
      <c r="M17673">
        <f>MONTH(Sales[[#This Row],[OrderDate]])</f>
        <v>4</v>
      </c>
      <c r="N17673">
        <f>YEAR(Sales[[#This Row],[OrderDate]])</f>
        <v>2016</v>
      </c>
      <c r="O17673" t="str">
        <f>TEXT(Sales[[#This Row],[OrderDate]],"dddd")</f>
        <v>Saturday</v>
      </c>
    </row>
    <row r="17674" spans="1:15" x14ac:dyDescent="0.25">
      <c r="A17674">
        <v>485</v>
      </c>
      <c r="B17674" s="1">
        <v>42483</v>
      </c>
      <c r="C17674">
        <v>12935</v>
      </c>
      <c r="D17674">
        <v>4</v>
      </c>
      <c r="E17674" s="2" t="s">
        <v>11930</v>
      </c>
      <c r="F17674">
        <v>2</v>
      </c>
      <c r="G17674">
        <v>1</v>
      </c>
      <c r="H17674">
        <v>21.98</v>
      </c>
      <c r="I17674">
        <v>8.2204999999999995</v>
      </c>
      <c r="J17674">
        <v>21.98</v>
      </c>
      <c r="K17674">
        <f>Sales[[#This Row],[SalesAmount]]-(Sales[[#This Row],[OrderQuantity]]*Sales[[#This Row],[TotalProductCost]])</f>
        <v>13.759500000000001</v>
      </c>
      <c r="L17674">
        <f>DAY(Sales[[#This Row],[OrderDate]])</f>
        <v>23</v>
      </c>
      <c r="M17674">
        <f>MONTH(Sales[[#This Row],[OrderDate]])</f>
        <v>4</v>
      </c>
      <c r="N17674">
        <f>YEAR(Sales[[#This Row],[OrderDate]])</f>
        <v>2016</v>
      </c>
      <c r="O17674" t="str">
        <f>TEXT(Sales[[#This Row],[OrderDate]],"dddd")</f>
        <v>Saturday</v>
      </c>
    </row>
    <row r="17675" spans="1:15" x14ac:dyDescent="0.25">
      <c r="A17675">
        <v>482</v>
      </c>
      <c r="B17675" s="1">
        <v>42483</v>
      </c>
      <c r="C17675">
        <v>12935</v>
      </c>
      <c r="D17675">
        <v>4</v>
      </c>
      <c r="E17675" s="2" t="s">
        <v>11930</v>
      </c>
      <c r="F17675">
        <v>3</v>
      </c>
      <c r="G17675">
        <v>1</v>
      </c>
      <c r="H17675">
        <v>8.99</v>
      </c>
      <c r="I17675">
        <v>3.3622999999999998</v>
      </c>
      <c r="J17675">
        <v>8.99</v>
      </c>
      <c r="K17675">
        <f>Sales[[#This Row],[SalesAmount]]-(Sales[[#This Row],[OrderQuantity]]*Sales[[#This Row],[TotalProductCost]])</f>
        <v>5.6277000000000008</v>
      </c>
      <c r="L17675">
        <f>DAY(Sales[[#This Row],[OrderDate]])</f>
        <v>23</v>
      </c>
      <c r="M17675">
        <f>MONTH(Sales[[#This Row],[OrderDate]])</f>
        <v>4</v>
      </c>
      <c r="N17675">
        <f>YEAR(Sales[[#This Row],[OrderDate]])</f>
        <v>2016</v>
      </c>
      <c r="O17675" t="str">
        <f>TEXT(Sales[[#This Row],[OrderDate]],"dddd")</f>
        <v>Saturday</v>
      </c>
    </row>
    <row r="17676" spans="1:15" x14ac:dyDescent="0.25">
      <c r="A17676">
        <v>357</v>
      </c>
      <c r="B17676" s="1">
        <v>42483</v>
      </c>
      <c r="C17676">
        <v>12209</v>
      </c>
      <c r="D17676">
        <v>4</v>
      </c>
      <c r="E17676" s="2" t="s">
        <v>11931</v>
      </c>
      <c r="F17676">
        <v>1</v>
      </c>
      <c r="G17676">
        <v>1</v>
      </c>
      <c r="H17676">
        <v>2319.9899999999998</v>
      </c>
      <c r="I17676">
        <v>1265.6195</v>
      </c>
      <c r="J17676">
        <v>2319.9899999999998</v>
      </c>
      <c r="K17676">
        <f>Sales[[#This Row],[SalesAmount]]-(Sales[[#This Row],[OrderQuantity]]*Sales[[#This Row],[TotalProductCost]])</f>
        <v>1054.3704999999998</v>
      </c>
      <c r="L17676">
        <f>DAY(Sales[[#This Row],[OrderDate]])</f>
        <v>23</v>
      </c>
      <c r="M17676">
        <f>MONTH(Sales[[#This Row],[OrderDate]])</f>
        <v>4</v>
      </c>
      <c r="N17676">
        <f>YEAR(Sales[[#This Row],[OrderDate]])</f>
        <v>2016</v>
      </c>
      <c r="O17676" t="str">
        <f>TEXT(Sales[[#This Row],[OrderDate]],"dddd")</f>
        <v>Saturday</v>
      </c>
    </row>
    <row r="17677" spans="1:15" x14ac:dyDescent="0.25">
      <c r="A17677">
        <v>478</v>
      </c>
      <c r="B17677" s="1">
        <v>42483</v>
      </c>
      <c r="C17677">
        <v>12209</v>
      </c>
      <c r="D17677">
        <v>4</v>
      </c>
      <c r="E17677" s="2" t="s">
        <v>11931</v>
      </c>
      <c r="F17677">
        <v>2</v>
      </c>
      <c r="G17677">
        <v>1</v>
      </c>
      <c r="H17677">
        <v>9.99</v>
      </c>
      <c r="I17677">
        <v>3.7363</v>
      </c>
      <c r="J17677">
        <v>9.99</v>
      </c>
      <c r="K17677">
        <f>Sales[[#This Row],[SalesAmount]]-(Sales[[#This Row],[OrderQuantity]]*Sales[[#This Row],[TotalProductCost]])</f>
        <v>6.2537000000000003</v>
      </c>
      <c r="L17677">
        <f>DAY(Sales[[#This Row],[OrderDate]])</f>
        <v>23</v>
      </c>
      <c r="M17677">
        <f>MONTH(Sales[[#This Row],[OrderDate]])</f>
        <v>4</v>
      </c>
      <c r="N17677">
        <f>YEAR(Sales[[#This Row],[OrderDate]])</f>
        <v>2016</v>
      </c>
      <c r="O17677" t="str">
        <f>TEXT(Sales[[#This Row],[OrderDate]],"dddd")</f>
        <v>Saturday</v>
      </c>
    </row>
    <row r="17678" spans="1:15" x14ac:dyDescent="0.25">
      <c r="A17678">
        <v>361</v>
      </c>
      <c r="B17678" s="1">
        <v>42483</v>
      </c>
      <c r="C17678">
        <v>12362</v>
      </c>
      <c r="D17678">
        <v>4</v>
      </c>
      <c r="E17678" s="2" t="s">
        <v>11932</v>
      </c>
      <c r="F17678">
        <v>1</v>
      </c>
      <c r="G17678">
        <v>1</v>
      </c>
      <c r="H17678">
        <v>2294.9899999999998</v>
      </c>
      <c r="I17678">
        <v>1251.9812999999999</v>
      </c>
      <c r="J17678">
        <v>2294.9899999999998</v>
      </c>
      <c r="K17678">
        <f>Sales[[#This Row],[SalesAmount]]-(Sales[[#This Row],[OrderQuantity]]*Sales[[#This Row],[TotalProductCost]])</f>
        <v>1043.0086999999999</v>
      </c>
      <c r="L17678">
        <f>DAY(Sales[[#This Row],[OrderDate]])</f>
        <v>23</v>
      </c>
      <c r="M17678">
        <f>MONTH(Sales[[#This Row],[OrderDate]])</f>
        <v>4</v>
      </c>
      <c r="N17678">
        <f>YEAR(Sales[[#This Row],[OrderDate]])</f>
        <v>2016</v>
      </c>
      <c r="O17678" t="str">
        <f>TEXT(Sales[[#This Row],[OrderDate]],"dddd")</f>
        <v>Saturday</v>
      </c>
    </row>
    <row r="17679" spans="1:15" x14ac:dyDescent="0.25">
      <c r="A17679">
        <v>485</v>
      </c>
      <c r="B17679" s="1">
        <v>42483</v>
      </c>
      <c r="C17679">
        <v>12362</v>
      </c>
      <c r="D17679">
        <v>4</v>
      </c>
      <c r="E17679" s="2" t="s">
        <v>11932</v>
      </c>
      <c r="F17679">
        <v>2</v>
      </c>
      <c r="G17679">
        <v>1</v>
      </c>
      <c r="H17679">
        <v>21.98</v>
      </c>
      <c r="I17679">
        <v>8.2204999999999995</v>
      </c>
      <c r="J17679">
        <v>21.98</v>
      </c>
      <c r="K17679">
        <f>Sales[[#This Row],[SalesAmount]]-(Sales[[#This Row],[OrderQuantity]]*Sales[[#This Row],[TotalProductCost]])</f>
        <v>13.759500000000001</v>
      </c>
      <c r="L17679">
        <f>DAY(Sales[[#This Row],[OrderDate]])</f>
        <v>23</v>
      </c>
      <c r="M17679">
        <f>MONTH(Sales[[#This Row],[OrderDate]])</f>
        <v>4</v>
      </c>
      <c r="N17679">
        <f>YEAR(Sales[[#This Row],[OrderDate]])</f>
        <v>2016</v>
      </c>
      <c r="O17679" t="str">
        <f>TEXT(Sales[[#This Row],[OrderDate]],"dddd")</f>
        <v>Saturday</v>
      </c>
    </row>
    <row r="17680" spans="1:15" x14ac:dyDescent="0.25">
      <c r="A17680">
        <v>482</v>
      </c>
      <c r="B17680" s="1">
        <v>42483</v>
      </c>
      <c r="C17680">
        <v>12362</v>
      </c>
      <c r="D17680">
        <v>4</v>
      </c>
      <c r="E17680" s="2" t="s">
        <v>11932</v>
      </c>
      <c r="F17680">
        <v>3</v>
      </c>
      <c r="G17680">
        <v>1</v>
      </c>
      <c r="H17680">
        <v>8.99</v>
      </c>
      <c r="I17680">
        <v>3.3622999999999998</v>
      </c>
      <c r="J17680">
        <v>8.99</v>
      </c>
      <c r="K17680">
        <f>Sales[[#This Row],[SalesAmount]]-(Sales[[#This Row],[OrderQuantity]]*Sales[[#This Row],[TotalProductCost]])</f>
        <v>5.6277000000000008</v>
      </c>
      <c r="L17680">
        <f>DAY(Sales[[#This Row],[OrderDate]])</f>
        <v>23</v>
      </c>
      <c r="M17680">
        <f>MONTH(Sales[[#This Row],[OrderDate]])</f>
        <v>4</v>
      </c>
      <c r="N17680">
        <f>YEAR(Sales[[#This Row],[OrderDate]])</f>
        <v>2016</v>
      </c>
      <c r="O17680" t="str">
        <f>TEXT(Sales[[#This Row],[OrderDate]],"dddd")</f>
        <v>Saturday</v>
      </c>
    </row>
    <row r="17681" spans="1:15" x14ac:dyDescent="0.25">
      <c r="A17681">
        <v>576</v>
      </c>
      <c r="B17681" s="1">
        <v>42483</v>
      </c>
      <c r="C17681">
        <v>28963</v>
      </c>
      <c r="D17681">
        <v>9</v>
      </c>
      <c r="E17681" s="2" t="s">
        <v>11933</v>
      </c>
      <c r="F17681">
        <v>1</v>
      </c>
      <c r="G17681">
        <v>1</v>
      </c>
      <c r="H17681">
        <v>2384.0700000000002</v>
      </c>
      <c r="I17681">
        <v>1481.9378999999999</v>
      </c>
      <c r="J17681">
        <v>2384.0700000000002</v>
      </c>
      <c r="K17681">
        <f>Sales[[#This Row],[SalesAmount]]-(Sales[[#This Row],[OrderQuantity]]*Sales[[#This Row],[TotalProductCost]])</f>
        <v>902.13210000000026</v>
      </c>
      <c r="L17681">
        <f>DAY(Sales[[#This Row],[OrderDate]])</f>
        <v>23</v>
      </c>
      <c r="M17681">
        <f>MONTH(Sales[[#This Row],[OrderDate]])</f>
        <v>4</v>
      </c>
      <c r="N17681">
        <f>YEAR(Sales[[#This Row],[OrderDate]])</f>
        <v>2016</v>
      </c>
      <c r="O17681" t="str">
        <f>TEXT(Sales[[#This Row],[OrderDate]],"dddd")</f>
        <v>Saturday</v>
      </c>
    </row>
    <row r="17682" spans="1:15" x14ac:dyDescent="0.25">
      <c r="A17682">
        <v>477</v>
      </c>
      <c r="B17682" s="1">
        <v>42483</v>
      </c>
      <c r="C17682">
        <v>28963</v>
      </c>
      <c r="D17682">
        <v>9</v>
      </c>
      <c r="E17682" s="2" t="s">
        <v>11933</v>
      </c>
      <c r="F17682">
        <v>2</v>
      </c>
      <c r="G17682">
        <v>1</v>
      </c>
      <c r="H17682">
        <v>4.99</v>
      </c>
      <c r="I17682">
        <v>1.8663000000000001</v>
      </c>
      <c r="J17682">
        <v>4.99</v>
      </c>
      <c r="K17682">
        <f>Sales[[#This Row],[SalesAmount]]-(Sales[[#This Row],[OrderQuantity]]*Sales[[#This Row],[TotalProductCost]])</f>
        <v>3.1237000000000004</v>
      </c>
      <c r="L17682">
        <f>DAY(Sales[[#This Row],[OrderDate]])</f>
        <v>23</v>
      </c>
      <c r="M17682">
        <f>MONTH(Sales[[#This Row],[OrderDate]])</f>
        <v>4</v>
      </c>
      <c r="N17682">
        <f>YEAR(Sales[[#This Row],[OrderDate]])</f>
        <v>2016</v>
      </c>
      <c r="O17682" t="str">
        <f>TEXT(Sales[[#This Row],[OrderDate]],"dddd")</f>
        <v>Saturday</v>
      </c>
    </row>
    <row r="17683" spans="1:15" x14ac:dyDescent="0.25">
      <c r="A17683">
        <v>479</v>
      </c>
      <c r="B17683" s="1">
        <v>42483</v>
      </c>
      <c r="C17683">
        <v>28963</v>
      </c>
      <c r="D17683">
        <v>9</v>
      </c>
      <c r="E17683" s="2" t="s">
        <v>11933</v>
      </c>
      <c r="F17683">
        <v>3</v>
      </c>
      <c r="G17683">
        <v>1</v>
      </c>
      <c r="H17683">
        <v>8.99</v>
      </c>
      <c r="I17683">
        <v>3.3622999999999998</v>
      </c>
      <c r="J17683">
        <v>8.99</v>
      </c>
      <c r="K17683">
        <f>Sales[[#This Row],[SalesAmount]]-(Sales[[#This Row],[OrderQuantity]]*Sales[[#This Row],[TotalProductCost]])</f>
        <v>5.6277000000000008</v>
      </c>
      <c r="L17683">
        <f>DAY(Sales[[#This Row],[OrderDate]])</f>
        <v>23</v>
      </c>
      <c r="M17683">
        <f>MONTH(Sales[[#This Row],[OrderDate]])</f>
        <v>4</v>
      </c>
      <c r="N17683">
        <f>YEAR(Sales[[#This Row],[OrderDate]])</f>
        <v>2016</v>
      </c>
      <c r="O17683" t="str">
        <f>TEXT(Sales[[#This Row],[OrderDate]],"dddd")</f>
        <v>Saturday</v>
      </c>
    </row>
    <row r="17684" spans="1:15" x14ac:dyDescent="0.25">
      <c r="A17684">
        <v>605</v>
      </c>
      <c r="B17684" s="1">
        <v>42483</v>
      </c>
      <c r="C17684">
        <v>22874</v>
      </c>
      <c r="D17684">
        <v>1</v>
      </c>
      <c r="E17684" s="2" t="s">
        <v>11934</v>
      </c>
      <c r="F17684">
        <v>1</v>
      </c>
      <c r="G17684">
        <v>1</v>
      </c>
      <c r="H17684">
        <v>539.99</v>
      </c>
      <c r="I17684">
        <v>343.64960000000002</v>
      </c>
      <c r="J17684">
        <v>539.99</v>
      </c>
      <c r="K17684">
        <f>Sales[[#This Row],[SalesAmount]]-(Sales[[#This Row],[OrderQuantity]]*Sales[[#This Row],[TotalProductCost]])</f>
        <v>196.34039999999999</v>
      </c>
      <c r="L17684">
        <f>DAY(Sales[[#This Row],[OrderDate]])</f>
        <v>23</v>
      </c>
      <c r="M17684">
        <f>MONTH(Sales[[#This Row],[OrderDate]])</f>
        <v>4</v>
      </c>
      <c r="N17684">
        <f>YEAR(Sales[[#This Row],[OrderDate]])</f>
        <v>2016</v>
      </c>
      <c r="O17684" t="str">
        <f>TEXT(Sales[[#This Row],[OrderDate]],"dddd")</f>
        <v>Saturday</v>
      </c>
    </row>
    <row r="17685" spans="1:15" x14ac:dyDescent="0.25">
      <c r="A17685">
        <v>225</v>
      </c>
      <c r="B17685" s="1">
        <v>42483</v>
      </c>
      <c r="C17685">
        <v>22874</v>
      </c>
      <c r="D17685">
        <v>1</v>
      </c>
      <c r="E17685" s="2" t="s">
        <v>11934</v>
      </c>
      <c r="F17685">
        <v>2</v>
      </c>
      <c r="G17685">
        <v>1</v>
      </c>
      <c r="H17685">
        <v>8.99</v>
      </c>
      <c r="I17685">
        <v>6.9222999999999999</v>
      </c>
      <c r="J17685">
        <v>8.99</v>
      </c>
      <c r="K17685">
        <f>Sales[[#This Row],[SalesAmount]]-(Sales[[#This Row],[OrderQuantity]]*Sales[[#This Row],[TotalProductCost]])</f>
        <v>2.0677000000000003</v>
      </c>
      <c r="L17685">
        <f>DAY(Sales[[#This Row],[OrderDate]])</f>
        <v>23</v>
      </c>
      <c r="M17685">
        <f>MONTH(Sales[[#This Row],[OrderDate]])</f>
        <v>4</v>
      </c>
      <c r="N17685">
        <f>YEAR(Sales[[#This Row],[OrderDate]])</f>
        <v>2016</v>
      </c>
      <c r="O17685" t="str">
        <f>TEXT(Sales[[#This Row],[OrderDate]],"dddd")</f>
        <v>Saturday</v>
      </c>
    </row>
    <row r="17686" spans="1:15" x14ac:dyDescent="0.25">
      <c r="A17686">
        <v>606</v>
      </c>
      <c r="B17686" s="1">
        <v>42483</v>
      </c>
      <c r="C17686">
        <v>16668</v>
      </c>
      <c r="D17686">
        <v>3</v>
      </c>
      <c r="E17686" s="2" t="s">
        <v>11935</v>
      </c>
      <c r="F17686">
        <v>1</v>
      </c>
      <c r="G17686">
        <v>1</v>
      </c>
      <c r="H17686">
        <v>539.99</v>
      </c>
      <c r="I17686">
        <v>343.64960000000002</v>
      </c>
      <c r="J17686">
        <v>539.99</v>
      </c>
      <c r="K17686">
        <f>Sales[[#This Row],[SalesAmount]]-(Sales[[#This Row],[OrderQuantity]]*Sales[[#This Row],[TotalProductCost]])</f>
        <v>196.34039999999999</v>
      </c>
      <c r="L17686">
        <f>DAY(Sales[[#This Row],[OrderDate]])</f>
        <v>23</v>
      </c>
      <c r="M17686">
        <f>MONTH(Sales[[#This Row],[OrderDate]])</f>
        <v>4</v>
      </c>
      <c r="N17686">
        <f>YEAR(Sales[[#This Row],[OrderDate]])</f>
        <v>2016</v>
      </c>
      <c r="O17686" t="str">
        <f>TEXT(Sales[[#This Row],[OrderDate]],"dddd")</f>
        <v>Saturday</v>
      </c>
    </row>
    <row r="17687" spans="1:15" x14ac:dyDescent="0.25">
      <c r="A17687">
        <v>479</v>
      </c>
      <c r="B17687" s="1">
        <v>42483</v>
      </c>
      <c r="C17687">
        <v>16668</v>
      </c>
      <c r="D17687">
        <v>3</v>
      </c>
      <c r="E17687" s="2" t="s">
        <v>11935</v>
      </c>
      <c r="F17687">
        <v>2</v>
      </c>
      <c r="G17687">
        <v>1</v>
      </c>
      <c r="H17687">
        <v>8.99</v>
      </c>
      <c r="I17687">
        <v>3.3622999999999998</v>
      </c>
      <c r="J17687">
        <v>8.99</v>
      </c>
      <c r="K17687">
        <f>Sales[[#This Row],[SalesAmount]]-(Sales[[#This Row],[OrderQuantity]]*Sales[[#This Row],[TotalProductCost]])</f>
        <v>5.6277000000000008</v>
      </c>
      <c r="L17687">
        <f>DAY(Sales[[#This Row],[OrderDate]])</f>
        <v>23</v>
      </c>
      <c r="M17687">
        <f>MONTH(Sales[[#This Row],[OrderDate]])</f>
        <v>4</v>
      </c>
      <c r="N17687">
        <f>YEAR(Sales[[#This Row],[OrderDate]])</f>
        <v>2016</v>
      </c>
      <c r="O17687" t="str">
        <f>TEXT(Sales[[#This Row],[OrderDate]],"dddd")</f>
        <v>Saturday</v>
      </c>
    </row>
    <row r="17688" spans="1:15" x14ac:dyDescent="0.25">
      <c r="A17688">
        <v>477</v>
      </c>
      <c r="B17688" s="1">
        <v>42483</v>
      </c>
      <c r="C17688">
        <v>16668</v>
      </c>
      <c r="D17688">
        <v>3</v>
      </c>
      <c r="E17688" s="2" t="s">
        <v>11935</v>
      </c>
      <c r="F17688">
        <v>3</v>
      </c>
      <c r="G17688">
        <v>1</v>
      </c>
      <c r="H17688">
        <v>4.99</v>
      </c>
      <c r="I17688">
        <v>1.8663000000000001</v>
      </c>
      <c r="J17688">
        <v>4.99</v>
      </c>
      <c r="K17688">
        <f>Sales[[#This Row],[SalesAmount]]-(Sales[[#This Row],[OrderQuantity]]*Sales[[#This Row],[TotalProductCost]])</f>
        <v>3.1237000000000004</v>
      </c>
      <c r="L17688">
        <f>DAY(Sales[[#This Row],[OrderDate]])</f>
        <v>23</v>
      </c>
      <c r="M17688">
        <f>MONTH(Sales[[#This Row],[OrderDate]])</f>
        <v>4</v>
      </c>
      <c r="N17688">
        <f>YEAR(Sales[[#This Row],[OrderDate]])</f>
        <v>2016</v>
      </c>
      <c r="O17688" t="str">
        <f>TEXT(Sales[[#This Row],[OrderDate]],"dddd")</f>
        <v>Saturday</v>
      </c>
    </row>
    <row r="17689" spans="1:15" x14ac:dyDescent="0.25">
      <c r="A17689">
        <v>488</v>
      </c>
      <c r="B17689" s="1">
        <v>42483</v>
      </c>
      <c r="C17689">
        <v>16668</v>
      </c>
      <c r="D17689">
        <v>3</v>
      </c>
      <c r="E17689" s="2" t="s">
        <v>11935</v>
      </c>
      <c r="F17689">
        <v>4</v>
      </c>
      <c r="G17689">
        <v>1</v>
      </c>
      <c r="H17689">
        <v>53.99</v>
      </c>
      <c r="I17689">
        <v>41.572299999999998</v>
      </c>
      <c r="J17689">
        <v>53.99</v>
      </c>
      <c r="K17689">
        <f>Sales[[#This Row],[SalesAmount]]-(Sales[[#This Row],[OrderQuantity]]*Sales[[#This Row],[TotalProductCost]])</f>
        <v>12.417700000000004</v>
      </c>
      <c r="L17689">
        <f>DAY(Sales[[#This Row],[OrderDate]])</f>
        <v>23</v>
      </c>
      <c r="M17689">
        <f>MONTH(Sales[[#This Row],[OrderDate]])</f>
        <v>4</v>
      </c>
      <c r="N17689">
        <f>YEAR(Sales[[#This Row],[OrderDate]])</f>
        <v>2016</v>
      </c>
      <c r="O17689" t="str">
        <f>TEXT(Sales[[#This Row],[OrderDate]],"dddd")</f>
        <v>Saturday</v>
      </c>
    </row>
    <row r="17690" spans="1:15" x14ac:dyDescent="0.25">
      <c r="A17690">
        <v>606</v>
      </c>
      <c r="B17690" s="1">
        <v>42483</v>
      </c>
      <c r="C17690">
        <v>22780</v>
      </c>
      <c r="D17690">
        <v>4</v>
      </c>
      <c r="E17690" s="2" t="s">
        <v>11936</v>
      </c>
      <c r="F17690">
        <v>1</v>
      </c>
      <c r="G17690">
        <v>1</v>
      </c>
      <c r="H17690">
        <v>539.99</v>
      </c>
      <c r="I17690">
        <v>343.64960000000002</v>
      </c>
      <c r="J17690">
        <v>539.99</v>
      </c>
      <c r="K17690">
        <f>Sales[[#This Row],[SalesAmount]]-(Sales[[#This Row],[OrderQuantity]]*Sales[[#This Row],[TotalProductCost]])</f>
        <v>196.34039999999999</v>
      </c>
      <c r="L17690">
        <f>DAY(Sales[[#This Row],[OrderDate]])</f>
        <v>23</v>
      </c>
      <c r="M17690">
        <f>MONTH(Sales[[#This Row],[OrderDate]])</f>
        <v>4</v>
      </c>
      <c r="N17690">
        <f>YEAR(Sales[[#This Row],[OrderDate]])</f>
        <v>2016</v>
      </c>
      <c r="O17690" t="str">
        <f>TEXT(Sales[[#This Row],[OrderDate]],"dddd")</f>
        <v>Saturday</v>
      </c>
    </row>
    <row r="17691" spans="1:15" x14ac:dyDescent="0.25">
      <c r="A17691">
        <v>538</v>
      </c>
      <c r="B17691" s="1">
        <v>42483</v>
      </c>
      <c r="C17691">
        <v>22780</v>
      </c>
      <c r="D17691">
        <v>4</v>
      </c>
      <c r="E17691" s="2" t="s">
        <v>11936</v>
      </c>
      <c r="F17691">
        <v>2</v>
      </c>
      <c r="G17691">
        <v>1</v>
      </c>
      <c r="H17691">
        <v>21.49</v>
      </c>
      <c r="I17691">
        <v>8.0373000000000001</v>
      </c>
      <c r="J17691">
        <v>21.49</v>
      </c>
      <c r="K17691">
        <f>Sales[[#This Row],[SalesAmount]]-(Sales[[#This Row],[OrderQuantity]]*Sales[[#This Row],[TotalProductCost]])</f>
        <v>13.452699999999998</v>
      </c>
      <c r="L17691">
        <f>DAY(Sales[[#This Row],[OrderDate]])</f>
        <v>23</v>
      </c>
      <c r="M17691">
        <f>MONTH(Sales[[#This Row],[OrderDate]])</f>
        <v>4</v>
      </c>
      <c r="N17691">
        <f>YEAR(Sales[[#This Row],[OrderDate]])</f>
        <v>2016</v>
      </c>
      <c r="O17691" t="str">
        <f>TEXT(Sales[[#This Row],[OrderDate]],"dddd")</f>
        <v>Saturday</v>
      </c>
    </row>
    <row r="17692" spans="1:15" x14ac:dyDescent="0.25">
      <c r="A17692">
        <v>480</v>
      </c>
      <c r="B17692" s="1">
        <v>42483</v>
      </c>
      <c r="C17692">
        <v>22780</v>
      </c>
      <c r="D17692">
        <v>4</v>
      </c>
      <c r="E17692" s="2" t="s">
        <v>11936</v>
      </c>
      <c r="F17692">
        <v>3</v>
      </c>
      <c r="G17692">
        <v>1</v>
      </c>
      <c r="H17692">
        <v>2.29</v>
      </c>
      <c r="I17692">
        <v>0.85650000000000004</v>
      </c>
      <c r="J17692">
        <v>2.29</v>
      </c>
      <c r="K17692">
        <f>Sales[[#This Row],[SalesAmount]]-(Sales[[#This Row],[OrderQuantity]]*Sales[[#This Row],[TotalProductCost]])</f>
        <v>1.4335</v>
      </c>
      <c r="L17692">
        <f>DAY(Sales[[#This Row],[OrderDate]])</f>
        <v>23</v>
      </c>
      <c r="M17692">
        <f>MONTH(Sales[[#This Row],[OrderDate]])</f>
        <v>4</v>
      </c>
      <c r="N17692">
        <f>YEAR(Sales[[#This Row],[OrderDate]])</f>
        <v>2016</v>
      </c>
      <c r="O17692" t="str">
        <f>TEXT(Sales[[#This Row],[OrderDate]],"dddd")</f>
        <v>Saturday</v>
      </c>
    </row>
    <row r="17693" spans="1:15" x14ac:dyDescent="0.25">
      <c r="A17693">
        <v>486</v>
      </c>
      <c r="B17693" s="1">
        <v>42483</v>
      </c>
      <c r="C17693">
        <v>22780</v>
      </c>
      <c r="D17693">
        <v>4</v>
      </c>
      <c r="E17693" s="2" t="s">
        <v>11936</v>
      </c>
      <c r="F17693">
        <v>4</v>
      </c>
      <c r="G17693">
        <v>1</v>
      </c>
      <c r="H17693">
        <v>159</v>
      </c>
      <c r="I17693">
        <v>59.466000000000001</v>
      </c>
      <c r="J17693">
        <v>159</v>
      </c>
      <c r="K17693">
        <f>Sales[[#This Row],[SalesAmount]]-(Sales[[#This Row],[OrderQuantity]]*Sales[[#This Row],[TotalProductCost]])</f>
        <v>99.533999999999992</v>
      </c>
      <c r="L17693">
        <f>DAY(Sales[[#This Row],[OrderDate]])</f>
        <v>23</v>
      </c>
      <c r="M17693">
        <f>MONTH(Sales[[#This Row],[OrderDate]])</f>
        <v>4</v>
      </c>
      <c r="N17693">
        <f>YEAR(Sales[[#This Row],[OrderDate]])</f>
        <v>2016</v>
      </c>
      <c r="O17693" t="str">
        <f>TEXT(Sales[[#This Row],[OrderDate]],"dddd")</f>
        <v>Saturday</v>
      </c>
    </row>
    <row r="17694" spans="1:15" x14ac:dyDescent="0.25">
      <c r="A17694">
        <v>390</v>
      </c>
      <c r="B17694" s="1">
        <v>42483</v>
      </c>
      <c r="C17694">
        <v>19768</v>
      </c>
      <c r="D17694">
        <v>4</v>
      </c>
      <c r="E17694" s="2" t="s">
        <v>11937</v>
      </c>
      <c r="F17694">
        <v>1</v>
      </c>
      <c r="G17694">
        <v>1</v>
      </c>
      <c r="H17694">
        <v>1120.49</v>
      </c>
      <c r="I17694">
        <v>713.07979999999998</v>
      </c>
      <c r="J17694">
        <v>1120.49</v>
      </c>
      <c r="K17694">
        <f>Sales[[#This Row],[SalesAmount]]-(Sales[[#This Row],[OrderQuantity]]*Sales[[#This Row],[TotalProductCost]])</f>
        <v>407.41020000000003</v>
      </c>
      <c r="L17694">
        <f>DAY(Sales[[#This Row],[OrderDate]])</f>
        <v>23</v>
      </c>
      <c r="M17694">
        <f>MONTH(Sales[[#This Row],[OrderDate]])</f>
        <v>4</v>
      </c>
      <c r="N17694">
        <f>YEAR(Sales[[#This Row],[OrderDate]])</f>
        <v>2016</v>
      </c>
      <c r="O17694" t="str">
        <f>TEXT(Sales[[#This Row],[OrderDate]],"dddd")</f>
        <v>Saturday</v>
      </c>
    </row>
    <row r="17695" spans="1:15" x14ac:dyDescent="0.25">
      <c r="A17695">
        <v>477</v>
      </c>
      <c r="B17695" s="1">
        <v>42483</v>
      </c>
      <c r="C17695">
        <v>19768</v>
      </c>
      <c r="D17695">
        <v>4</v>
      </c>
      <c r="E17695" s="2" t="s">
        <v>11937</v>
      </c>
      <c r="F17695">
        <v>2</v>
      </c>
      <c r="G17695">
        <v>1</v>
      </c>
      <c r="H17695">
        <v>4.99</v>
      </c>
      <c r="I17695">
        <v>1.8663000000000001</v>
      </c>
      <c r="J17695">
        <v>4.99</v>
      </c>
      <c r="K17695">
        <f>Sales[[#This Row],[SalesAmount]]-(Sales[[#This Row],[OrderQuantity]]*Sales[[#This Row],[TotalProductCost]])</f>
        <v>3.1237000000000004</v>
      </c>
      <c r="L17695">
        <f>DAY(Sales[[#This Row],[OrderDate]])</f>
        <v>23</v>
      </c>
      <c r="M17695">
        <f>MONTH(Sales[[#This Row],[OrderDate]])</f>
        <v>4</v>
      </c>
      <c r="N17695">
        <f>YEAR(Sales[[#This Row],[OrderDate]])</f>
        <v>2016</v>
      </c>
      <c r="O17695" t="str">
        <f>TEXT(Sales[[#This Row],[OrderDate]],"dddd")</f>
        <v>Saturday</v>
      </c>
    </row>
    <row r="17696" spans="1:15" x14ac:dyDescent="0.25">
      <c r="A17696">
        <v>479</v>
      </c>
      <c r="B17696" s="1">
        <v>42483</v>
      </c>
      <c r="C17696">
        <v>19768</v>
      </c>
      <c r="D17696">
        <v>4</v>
      </c>
      <c r="E17696" s="2" t="s">
        <v>11937</v>
      </c>
      <c r="F17696">
        <v>3</v>
      </c>
      <c r="G17696">
        <v>1</v>
      </c>
      <c r="H17696">
        <v>8.99</v>
      </c>
      <c r="I17696">
        <v>3.3622999999999998</v>
      </c>
      <c r="J17696">
        <v>8.99</v>
      </c>
      <c r="K17696">
        <f>Sales[[#This Row],[SalesAmount]]-(Sales[[#This Row],[OrderQuantity]]*Sales[[#This Row],[TotalProductCost]])</f>
        <v>5.6277000000000008</v>
      </c>
      <c r="L17696">
        <f>DAY(Sales[[#This Row],[OrderDate]])</f>
        <v>23</v>
      </c>
      <c r="M17696">
        <f>MONTH(Sales[[#This Row],[OrderDate]])</f>
        <v>4</v>
      </c>
      <c r="N17696">
        <f>YEAR(Sales[[#This Row],[OrderDate]])</f>
        <v>2016</v>
      </c>
      <c r="O17696" t="str">
        <f>TEXT(Sales[[#This Row],[OrderDate]],"dddd")</f>
        <v>Saturday</v>
      </c>
    </row>
    <row r="17697" spans="1:15" x14ac:dyDescent="0.25">
      <c r="A17697">
        <v>225</v>
      </c>
      <c r="B17697" s="1">
        <v>42483</v>
      </c>
      <c r="C17697">
        <v>19768</v>
      </c>
      <c r="D17697">
        <v>4</v>
      </c>
      <c r="E17697" s="2" t="s">
        <v>11937</v>
      </c>
      <c r="F17697">
        <v>4</v>
      </c>
      <c r="G17697">
        <v>1</v>
      </c>
      <c r="H17697">
        <v>8.99</v>
      </c>
      <c r="I17697">
        <v>6.9222999999999999</v>
      </c>
      <c r="J17697">
        <v>8.99</v>
      </c>
      <c r="K17697">
        <f>Sales[[#This Row],[SalesAmount]]-(Sales[[#This Row],[OrderQuantity]]*Sales[[#This Row],[TotalProductCost]])</f>
        <v>2.0677000000000003</v>
      </c>
      <c r="L17697">
        <f>DAY(Sales[[#This Row],[OrderDate]])</f>
        <v>23</v>
      </c>
      <c r="M17697">
        <f>MONTH(Sales[[#This Row],[OrderDate]])</f>
        <v>4</v>
      </c>
      <c r="N17697">
        <f>YEAR(Sales[[#This Row],[OrderDate]])</f>
        <v>2016</v>
      </c>
      <c r="O17697" t="str">
        <f>TEXT(Sales[[#This Row],[OrderDate]],"dddd")</f>
        <v>Saturday</v>
      </c>
    </row>
    <row r="17698" spans="1:15" x14ac:dyDescent="0.25">
      <c r="A17698">
        <v>384</v>
      </c>
      <c r="B17698" s="1">
        <v>42483</v>
      </c>
      <c r="C17698">
        <v>23762</v>
      </c>
      <c r="D17698">
        <v>10</v>
      </c>
      <c r="E17698" s="2" t="s">
        <v>11938</v>
      </c>
      <c r="F17698">
        <v>1</v>
      </c>
      <c r="G17698">
        <v>1</v>
      </c>
      <c r="H17698">
        <v>1120.49</v>
      </c>
      <c r="I17698">
        <v>713.07979999999998</v>
      </c>
      <c r="J17698">
        <v>1120.49</v>
      </c>
      <c r="K17698">
        <f>Sales[[#This Row],[SalesAmount]]-(Sales[[#This Row],[OrderQuantity]]*Sales[[#This Row],[TotalProductCost]])</f>
        <v>407.41020000000003</v>
      </c>
      <c r="L17698">
        <f>DAY(Sales[[#This Row],[OrderDate]])</f>
        <v>23</v>
      </c>
      <c r="M17698">
        <f>MONTH(Sales[[#This Row],[OrderDate]])</f>
        <v>4</v>
      </c>
      <c r="N17698">
        <f>YEAR(Sales[[#This Row],[OrderDate]])</f>
        <v>2016</v>
      </c>
      <c r="O17698" t="str">
        <f>TEXT(Sales[[#This Row],[OrderDate]],"dddd")</f>
        <v>Saturday</v>
      </c>
    </row>
    <row r="17699" spans="1:15" x14ac:dyDescent="0.25">
      <c r="A17699">
        <v>214</v>
      </c>
      <c r="B17699" s="1">
        <v>42483</v>
      </c>
      <c r="C17699">
        <v>23762</v>
      </c>
      <c r="D17699">
        <v>10</v>
      </c>
      <c r="E17699" s="2" t="s">
        <v>11938</v>
      </c>
      <c r="F17699">
        <v>2</v>
      </c>
      <c r="G17699">
        <v>1</v>
      </c>
      <c r="H17699">
        <v>34.99</v>
      </c>
      <c r="I17699">
        <v>13.0863</v>
      </c>
      <c r="J17699">
        <v>34.99</v>
      </c>
      <c r="K17699">
        <f>Sales[[#This Row],[SalesAmount]]-(Sales[[#This Row],[OrderQuantity]]*Sales[[#This Row],[TotalProductCost]])</f>
        <v>21.903700000000001</v>
      </c>
      <c r="L17699">
        <f>DAY(Sales[[#This Row],[OrderDate]])</f>
        <v>23</v>
      </c>
      <c r="M17699">
        <f>MONTH(Sales[[#This Row],[OrderDate]])</f>
        <v>4</v>
      </c>
      <c r="N17699">
        <f>YEAR(Sales[[#This Row],[OrderDate]])</f>
        <v>2016</v>
      </c>
      <c r="O17699" t="str">
        <f>TEXT(Sales[[#This Row],[OrderDate]],"dddd")</f>
        <v>Saturday</v>
      </c>
    </row>
    <row r="17700" spans="1:15" x14ac:dyDescent="0.25">
      <c r="A17700">
        <v>225</v>
      </c>
      <c r="B17700" s="1">
        <v>42483</v>
      </c>
      <c r="C17700">
        <v>23762</v>
      </c>
      <c r="D17700">
        <v>10</v>
      </c>
      <c r="E17700" s="2" t="s">
        <v>11938</v>
      </c>
      <c r="F17700">
        <v>3</v>
      </c>
      <c r="G17700">
        <v>1</v>
      </c>
      <c r="H17700">
        <v>8.99</v>
      </c>
      <c r="I17700">
        <v>6.9222999999999999</v>
      </c>
      <c r="J17700">
        <v>8.99</v>
      </c>
      <c r="K17700">
        <f>Sales[[#This Row],[SalesAmount]]-(Sales[[#This Row],[OrderQuantity]]*Sales[[#This Row],[TotalProductCost]])</f>
        <v>2.0677000000000003</v>
      </c>
      <c r="L17700">
        <f>DAY(Sales[[#This Row],[OrderDate]])</f>
        <v>23</v>
      </c>
      <c r="M17700">
        <f>MONTH(Sales[[#This Row],[OrderDate]])</f>
        <v>4</v>
      </c>
      <c r="N17700">
        <f>YEAR(Sales[[#This Row],[OrderDate]])</f>
        <v>2016</v>
      </c>
      <c r="O17700" t="str">
        <f>TEXT(Sales[[#This Row],[OrderDate]],"dddd")</f>
        <v>Saturday</v>
      </c>
    </row>
    <row r="17701" spans="1:15" x14ac:dyDescent="0.25">
      <c r="A17701">
        <v>584</v>
      </c>
      <c r="B17701" s="1">
        <v>42483</v>
      </c>
      <c r="C17701">
        <v>11481</v>
      </c>
      <c r="D17701">
        <v>8</v>
      </c>
      <c r="E17701" s="2" t="s">
        <v>11939</v>
      </c>
      <c r="F17701">
        <v>1</v>
      </c>
      <c r="G17701">
        <v>1</v>
      </c>
      <c r="H17701">
        <v>539.99</v>
      </c>
      <c r="I17701">
        <v>343.64960000000002</v>
      </c>
      <c r="J17701">
        <v>539.99</v>
      </c>
      <c r="K17701">
        <f>Sales[[#This Row],[SalesAmount]]-(Sales[[#This Row],[OrderQuantity]]*Sales[[#This Row],[TotalProductCost]])</f>
        <v>196.34039999999999</v>
      </c>
      <c r="L17701">
        <f>DAY(Sales[[#This Row],[OrderDate]])</f>
        <v>23</v>
      </c>
      <c r="M17701">
        <f>MONTH(Sales[[#This Row],[OrderDate]])</f>
        <v>4</v>
      </c>
      <c r="N17701">
        <f>YEAR(Sales[[#This Row],[OrderDate]])</f>
        <v>2016</v>
      </c>
      <c r="O17701" t="str">
        <f>TEXT(Sales[[#This Row],[OrderDate]],"dddd")</f>
        <v>Saturday</v>
      </c>
    </row>
    <row r="17702" spans="1:15" x14ac:dyDescent="0.25">
      <c r="A17702">
        <v>479</v>
      </c>
      <c r="B17702" s="1">
        <v>42483</v>
      </c>
      <c r="C17702">
        <v>11481</v>
      </c>
      <c r="D17702">
        <v>8</v>
      </c>
      <c r="E17702" s="2" t="s">
        <v>11939</v>
      </c>
      <c r="F17702">
        <v>2</v>
      </c>
      <c r="G17702">
        <v>1</v>
      </c>
      <c r="H17702">
        <v>8.99</v>
      </c>
      <c r="I17702">
        <v>3.3622999999999998</v>
      </c>
      <c r="J17702">
        <v>8.99</v>
      </c>
      <c r="K17702">
        <f>Sales[[#This Row],[SalesAmount]]-(Sales[[#This Row],[OrderQuantity]]*Sales[[#This Row],[TotalProductCost]])</f>
        <v>5.6277000000000008</v>
      </c>
      <c r="L17702">
        <f>DAY(Sales[[#This Row],[OrderDate]])</f>
        <v>23</v>
      </c>
      <c r="M17702">
        <f>MONTH(Sales[[#This Row],[OrderDate]])</f>
        <v>4</v>
      </c>
      <c r="N17702">
        <f>YEAR(Sales[[#This Row],[OrderDate]])</f>
        <v>2016</v>
      </c>
      <c r="O17702" t="str">
        <f>TEXT(Sales[[#This Row],[OrderDate]],"dddd")</f>
        <v>Saturday</v>
      </c>
    </row>
    <row r="17703" spans="1:15" x14ac:dyDescent="0.25">
      <c r="A17703">
        <v>477</v>
      </c>
      <c r="B17703" s="1">
        <v>42483</v>
      </c>
      <c r="C17703">
        <v>11481</v>
      </c>
      <c r="D17703">
        <v>8</v>
      </c>
      <c r="E17703" s="2" t="s">
        <v>11939</v>
      </c>
      <c r="F17703">
        <v>3</v>
      </c>
      <c r="G17703">
        <v>1</v>
      </c>
      <c r="H17703">
        <v>4.99</v>
      </c>
      <c r="I17703">
        <v>1.8663000000000001</v>
      </c>
      <c r="J17703">
        <v>4.99</v>
      </c>
      <c r="K17703">
        <f>Sales[[#This Row],[SalesAmount]]-(Sales[[#This Row],[OrderQuantity]]*Sales[[#This Row],[TotalProductCost]])</f>
        <v>3.1237000000000004</v>
      </c>
      <c r="L17703">
        <f>DAY(Sales[[#This Row],[OrderDate]])</f>
        <v>23</v>
      </c>
      <c r="M17703">
        <f>MONTH(Sales[[#This Row],[OrderDate]])</f>
        <v>4</v>
      </c>
      <c r="N17703">
        <f>YEAR(Sales[[#This Row],[OrderDate]])</f>
        <v>2016</v>
      </c>
      <c r="O17703" t="str">
        <f>TEXT(Sales[[#This Row],[OrderDate]],"dddd")</f>
        <v>Saturday</v>
      </c>
    </row>
    <row r="17704" spans="1:15" x14ac:dyDescent="0.25">
      <c r="A17704">
        <v>584</v>
      </c>
      <c r="B17704" s="1">
        <v>42483</v>
      </c>
      <c r="C17704">
        <v>25657</v>
      </c>
      <c r="D17704">
        <v>10</v>
      </c>
      <c r="E17704" s="2" t="s">
        <v>11940</v>
      </c>
      <c r="F17704">
        <v>1</v>
      </c>
      <c r="G17704">
        <v>1</v>
      </c>
      <c r="H17704">
        <v>539.99</v>
      </c>
      <c r="I17704">
        <v>343.64960000000002</v>
      </c>
      <c r="J17704">
        <v>539.99</v>
      </c>
      <c r="K17704">
        <f>Sales[[#This Row],[SalesAmount]]-(Sales[[#This Row],[OrderQuantity]]*Sales[[#This Row],[TotalProductCost]])</f>
        <v>196.34039999999999</v>
      </c>
      <c r="L17704">
        <f>DAY(Sales[[#This Row],[OrderDate]])</f>
        <v>23</v>
      </c>
      <c r="M17704">
        <f>MONTH(Sales[[#This Row],[OrderDate]])</f>
        <v>4</v>
      </c>
      <c r="N17704">
        <f>YEAR(Sales[[#This Row],[OrderDate]])</f>
        <v>2016</v>
      </c>
      <c r="O17704" t="str">
        <f>TEXT(Sales[[#This Row],[OrderDate]],"dddd")</f>
        <v>Saturday</v>
      </c>
    </row>
    <row r="17705" spans="1:15" x14ac:dyDescent="0.25">
      <c r="A17705">
        <v>529</v>
      </c>
      <c r="B17705" s="1">
        <v>42483</v>
      </c>
      <c r="C17705">
        <v>25657</v>
      </c>
      <c r="D17705">
        <v>10</v>
      </c>
      <c r="E17705" s="2" t="s">
        <v>11940</v>
      </c>
      <c r="F17705">
        <v>2</v>
      </c>
      <c r="G17705">
        <v>1</v>
      </c>
      <c r="H17705">
        <v>3.99</v>
      </c>
      <c r="I17705">
        <v>1.4923</v>
      </c>
      <c r="J17705">
        <v>3.99</v>
      </c>
      <c r="K17705">
        <f>Sales[[#This Row],[SalesAmount]]-(Sales[[#This Row],[OrderQuantity]]*Sales[[#This Row],[TotalProductCost]])</f>
        <v>2.4977</v>
      </c>
      <c r="L17705">
        <f>DAY(Sales[[#This Row],[OrderDate]])</f>
        <v>23</v>
      </c>
      <c r="M17705">
        <f>MONTH(Sales[[#This Row],[OrderDate]])</f>
        <v>4</v>
      </c>
      <c r="N17705">
        <f>YEAR(Sales[[#This Row],[OrderDate]])</f>
        <v>2016</v>
      </c>
      <c r="O17705" t="str">
        <f>TEXT(Sales[[#This Row],[OrderDate]],"dddd")</f>
        <v>Saturday</v>
      </c>
    </row>
    <row r="17706" spans="1:15" x14ac:dyDescent="0.25">
      <c r="A17706">
        <v>538</v>
      </c>
      <c r="B17706" s="1">
        <v>42483</v>
      </c>
      <c r="C17706">
        <v>25657</v>
      </c>
      <c r="D17706">
        <v>10</v>
      </c>
      <c r="E17706" s="2" t="s">
        <v>11940</v>
      </c>
      <c r="F17706">
        <v>3</v>
      </c>
      <c r="G17706">
        <v>1</v>
      </c>
      <c r="H17706">
        <v>21.49</v>
      </c>
      <c r="I17706">
        <v>8.0373000000000001</v>
      </c>
      <c r="J17706">
        <v>21.49</v>
      </c>
      <c r="K17706">
        <f>Sales[[#This Row],[SalesAmount]]-(Sales[[#This Row],[OrderQuantity]]*Sales[[#This Row],[TotalProductCost]])</f>
        <v>13.452699999999998</v>
      </c>
      <c r="L17706">
        <f>DAY(Sales[[#This Row],[OrderDate]])</f>
        <v>23</v>
      </c>
      <c r="M17706">
        <f>MONTH(Sales[[#This Row],[OrderDate]])</f>
        <v>4</v>
      </c>
      <c r="N17706">
        <f>YEAR(Sales[[#This Row],[OrderDate]])</f>
        <v>2016</v>
      </c>
      <c r="O17706" t="str">
        <f>TEXT(Sales[[#This Row],[OrderDate]],"dddd")</f>
        <v>Saturday</v>
      </c>
    </row>
    <row r="17707" spans="1:15" x14ac:dyDescent="0.25">
      <c r="A17707">
        <v>225</v>
      </c>
      <c r="B17707" s="1">
        <v>42483</v>
      </c>
      <c r="C17707">
        <v>25657</v>
      </c>
      <c r="D17707">
        <v>10</v>
      </c>
      <c r="E17707" s="2" t="s">
        <v>11940</v>
      </c>
      <c r="F17707">
        <v>4</v>
      </c>
      <c r="G17707">
        <v>1</v>
      </c>
      <c r="H17707">
        <v>8.99</v>
      </c>
      <c r="I17707">
        <v>6.9222999999999999</v>
      </c>
      <c r="J17707">
        <v>8.99</v>
      </c>
      <c r="K17707">
        <f>Sales[[#This Row],[SalesAmount]]-(Sales[[#This Row],[OrderQuantity]]*Sales[[#This Row],[TotalProductCost]])</f>
        <v>2.0677000000000003</v>
      </c>
      <c r="L17707">
        <f>DAY(Sales[[#This Row],[OrderDate]])</f>
        <v>23</v>
      </c>
      <c r="M17707">
        <f>MONTH(Sales[[#This Row],[OrderDate]])</f>
        <v>4</v>
      </c>
      <c r="N17707">
        <f>YEAR(Sales[[#This Row],[OrderDate]])</f>
        <v>2016</v>
      </c>
      <c r="O17707" t="str">
        <f>TEXT(Sales[[#This Row],[OrderDate]],"dddd")</f>
        <v>Saturday</v>
      </c>
    </row>
    <row r="17708" spans="1:15" x14ac:dyDescent="0.25">
      <c r="A17708">
        <v>222</v>
      </c>
      <c r="B17708" s="1">
        <v>42483</v>
      </c>
      <c r="C17708">
        <v>25657</v>
      </c>
      <c r="D17708">
        <v>10</v>
      </c>
      <c r="E17708" s="2" t="s">
        <v>11940</v>
      </c>
      <c r="F17708">
        <v>5</v>
      </c>
      <c r="G17708">
        <v>1</v>
      </c>
      <c r="H17708">
        <v>34.99</v>
      </c>
      <c r="I17708">
        <v>13.0863</v>
      </c>
      <c r="J17708">
        <v>34.99</v>
      </c>
      <c r="K17708">
        <f>Sales[[#This Row],[SalesAmount]]-(Sales[[#This Row],[OrderQuantity]]*Sales[[#This Row],[TotalProductCost]])</f>
        <v>21.903700000000001</v>
      </c>
      <c r="L17708">
        <f>DAY(Sales[[#This Row],[OrderDate]])</f>
        <v>23</v>
      </c>
      <c r="M17708">
        <f>MONTH(Sales[[#This Row],[OrderDate]])</f>
        <v>4</v>
      </c>
      <c r="N17708">
        <f>YEAR(Sales[[#This Row],[OrderDate]])</f>
        <v>2016</v>
      </c>
      <c r="O17708" t="str">
        <f>TEXT(Sales[[#This Row],[OrderDate]],"dddd")</f>
        <v>Saturday</v>
      </c>
    </row>
    <row r="17709" spans="1:15" x14ac:dyDescent="0.25">
      <c r="A17709">
        <v>584</v>
      </c>
      <c r="B17709" s="1">
        <v>42483</v>
      </c>
      <c r="C17709">
        <v>21665</v>
      </c>
      <c r="D17709">
        <v>7</v>
      </c>
      <c r="E17709" s="2" t="s">
        <v>11941</v>
      </c>
      <c r="F17709">
        <v>1</v>
      </c>
      <c r="G17709">
        <v>1</v>
      </c>
      <c r="H17709">
        <v>539.99</v>
      </c>
      <c r="I17709">
        <v>343.64960000000002</v>
      </c>
      <c r="J17709">
        <v>539.99</v>
      </c>
      <c r="K17709">
        <f>Sales[[#This Row],[SalesAmount]]-(Sales[[#This Row],[OrderQuantity]]*Sales[[#This Row],[TotalProductCost]])</f>
        <v>196.34039999999999</v>
      </c>
      <c r="L17709">
        <f>DAY(Sales[[#This Row],[OrderDate]])</f>
        <v>23</v>
      </c>
      <c r="M17709">
        <f>MONTH(Sales[[#This Row],[OrderDate]])</f>
        <v>4</v>
      </c>
      <c r="N17709">
        <f>YEAR(Sales[[#This Row],[OrderDate]])</f>
        <v>2016</v>
      </c>
      <c r="O17709" t="str">
        <f>TEXT(Sales[[#This Row],[OrderDate]],"dddd")</f>
        <v>Saturday</v>
      </c>
    </row>
    <row r="17710" spans="1:15" x14ac:dyDescent="0.25">
      <c r="A17710">
        <v>479</v>
      </c>
      <c r="B17710" s="1">
        <v>42483</v>
      </c>
      <c r="C17710">
        <v>21665</v>
      </c>
      <c r="D17710">
        <v>7</v>
      </c>
      <c r="E17710" s="2" t="s">
        <v>11941</v>
      </c>
      <c r="F17710">
        <v>2</v>
      </c>
      <c r="G17710">
        <v>1</v>
      </c>
      <c r="H17710">
        <v>8.99</v>
      </c>
      <c r="I17710">
        <v>3.3622999999999998</v>
      </c>
      <c r="J17710">
        <v>8.99</v>
      </c>
      <c r="K17710">
        <f>Sales[[#This Row],[SalesAmount]]-(Sales[[#This Row],[OrderQuantity]]*Sales[[#This Row],[TotalProductCost]])</f>
        <v>5.6277000000000008</v>
      </c>
      <c r="L17710">
        <f>DAY(Sales[[#This Row],[OrderDate]])</f>
        <v>23</v>
      </c>
      <c r="M17710">
        <f>MONTH(Sales[[#This Row],[OrderDate]])</f>
        <v>4</v>
      </c>
      <c r="N17710">
        <f>YEAR(Sales[[#This Row],[OrderDate]])</f>
        <v>2016</v>
      </c>
      <c r="O17710" t="str">
        <f>TEXT(Sales[[#This Row],[OrderDate]],"dddd")</f>
        <v>Saturday</v>
      </c>
    </row>
    <row r="17711" spans="1:15" x14ac:dyDescent="0.25">
      <c r="A17711">
        <v>477</v>
      </c>
      <c r="B17711" s="1">
        <v>42483</v>
      </c>
      <c r="C17711">
        <v>21665</v>
      </c>
      <c r="D17711">
        <v>7</v>
      </c>
      <c r="E17711" s="2" t="s">
        <v>11941</v>
      </c>
      <c r="F17711">
        <v>3</v>
      </c>
      <c r="G17711">
        <v>1</v>
      </c>
      <c r="H17711">
        <v>4.99</v>
      </c>
      <c r="I17711">
        <v>1.8663000000000001</v>
      </c>
      <c r="J17711">
        <v>4.99</v>
      </c>
      <c r="K17711">
        <f>Sales[[#This Row],[SalesAmount]]-(Sales[[#This Row],[OrderQuantity]]*Sales[[#This Row],[TotalProductCost]])</f>
        <v>3.1237000000000004</v>
      </c>
      <c r="L17711">
        <f>DAY(Sales[[#This Row],[OrderDate]])</f>
        <v>23</v>
      </c>
      <c r="M17711">
        <f>MONTH(Sales[[#This Row],[OrderDate]])</f>
        <v>4</v>
      </c>
      <c r="N17711">
        <f>YEAR(Sales[[#This Row],[OrderDate]])</f>
        <v>2016</v>
      </c>
      <c r="O17711" t="str">
        <f>TEXT(Sales[[#This Row],[OrderDate]],"dddd")</f>
        <v>Saturday</v>
      </c>
    </row>
    <row r="17712" spans="1:15" x14ac:dyDescent="0.25">
      <c r="A17712">
        <v>573</v>
      </c>
      <c r="B17712" s="1">
        <v>42483</v>
      </c>
      <c r="C17712">
        <v>28731</v>
      </c>
      <c r="D17712">
        <v>10</v>
      </c>
      <c r="E17712" s="2" t="s">
        <v>11942</v>
      </c>
      <c r="F17712">
        <v>1</v>
      </c>
      <c r="G17712">
        <v>1</v>
      </c>
      <c r="H17712">
        <v>2384.0700000000002</v>
      </c>
      <c r="I17712">
        <v>1481.9378999999999</v>
      </c>
      <c r="J17712">
        <v>2384.0700000000002</v>
      </c>
      <c r="K17712">
        <f>Sales[[#This Row],[SalesAmount]]-(Sales[[#This Row],[OrderQuantity]]*Sales[[#This Row],[TotalProductCost]])</f>
        <v>902.13210000000026</v>
      </c>
      <c r="L17712">
        <f>DAY(Sales[[#This Row],[OrderDate]])</f>
        <v>23</v>
      </c>
      <c r="M17712">
        <f>MONTH(Sales[[#This Row],[OrderDate]])</f>
        <v>4</v>
      </c>
      <c r="N17712">
        <f>YEAR(Sales[[#This Row],[OrderDate]])</f>
        <v>2016</v>
      </c>
      <c r="O17712" t="str">
        <f>TEXT(Sales[[#This Row],[OrderDate]],"dddd")</f>
        <v>Saturday</v>
      </c>
    </row>
    <row r="17713" spans="1:15" x14ac:dyDescent="0.25">
      <c r="A17713">
        <v>477</v>
      </c>
      <c r="B17713" s="1">
        <v>42483</v>
      </c>
      <c r="C17713">
        <v>28731</v>
      </c>
      <c r="D17713">
        <v>10</v>
      </c>
      <c r="E17713" s="2" t="s">
        <v>11942</v>
      </c>
      <c r="F17713">
        <v>2</v>
      </c>
      <c r="G17713">
        <v>1</v>
      </c>
      <c r="H17713">
        <v>4.99</v>
      </c>
      <c r="I17713">
        <v>1.8663000000000001</v>
      </c>
      <c r="J17713">
        <v>4.99</v>
      </c>
      <c r="K17713">
        <f>Sales[[#This Row],[SalesAmount]]-(Sales[[#This Row],[OrderQuantity]]*Sales[[#This Row],[TotalProductCost]])</f>
        <v>3.1237000000000004</v>
      </c>
      <c r="L17713">
        <f>DAY(Sales[[#This Row],[OrderDate]])</f>
        <v>23</v>
      </c>
      <c r="M17713">
        <f>MONTH(Sales[[#This Row],[OrderDate]])</f>
        <v>4</v>
      </c>
      <c r="N17713">
        <f>YEAR(Sales[[#This Row],[OrderDate]])</f>
        <v>2016</v>
      </c>
      <c r="O17713" t="str">
        <f>TEXT(Sales[[#This Row],[OrderDate]],"dddd")</f>
        <v>Saturday</v>
      </c>
    </row>
    <row r="17714" spans="1:15" x14ac:dyDescent="0.25">
      <c r="A17714">
        <v>479</v>
      </c>
      <c r="B17714" s="1">
        <v>42483</v>
      </c>
      <c r="C17714">
        <v>28731</v>
      </c>
      <c r="D17714">
        <v>10</v>
      </c>
      <c r="E17714" s="2" t="s">
        <v>11942</v>
      </c>
      <c r="F17714">
        <v>3</v>
      </c>
      <c r="G17714">
        <v>1</v>
      </c>
      <c r="H17714">
        <v>8.99</v>
      </c>
      <c r="I17714">
        <v>3.3622999999999998</v>
      </c>
      <c r="J17714">
        <v>8.99</v>
      </c>
      <c r="K17714">
        <f>Sales[[#This Row],[SalesAmount]]-(Sales[[#This Row],[OrderQuantity]]*Sales[[#This Row],[TotalProductCost]])</f>
        <v>5.6277000000000008</v>
      </c>
      <c r="L17714">
        <f>DAY(Sales[[#This Row],[OrderDate]])</f>
        <v>23</v>
      </c>
      <c r="M17714">
        <f>MONTH(Sales[[#This Row],[OrderDate]])</f>
        <v>4</v>
      </c>
      <c r="N17714">
        <f>YEAR(Sales[[#This Row],[OrderDate]])</f>
        <v>2016</v>
      </c>
      <c r="O17714" t="str">
        <f>TEXT(Sales[[#This Row],[OrderDate]],"dddd")</f>
        <v>Saturday</v>
      </c>
    </row>
    <row r="17715" spans="1:15" x14ac:dyDescent="0.25">
      <c r="A17715">
        <v>488</v>
      </c>
      <c r="B17715" s="1">
        <v>42483</v>
      </c>
      <c r="C17715">
        <v>28731</v>
      </c>
      <c r="D17715">
        <v>10</v>
      </c>
      <c r="E17715" s="2" t="s">
        <v>11942</v>
      </c>
      <c r="F17715">
        <v>4</v>
      </c>
      <c r="G17715">
        <v>1</v>
      </c>
      <c r="H17715">
        <v>53.99</v>
      </c>
      <c r="I17715">
        <v>41.572299999999998</v>
      </c>
      <c r="J17715">
        <v>53.99</v>
      </c>
      <c r="K17715">
        <f>Sales[[#This Row],[SalesAmount]]-(Sales[[#This Row],[OrderQuantity]]*Sales[[#This Row],[TotalProductCost]])</f>
        <v>12.417700000000004</v>
      </c>
      <c r="L17715">
        <f>DAY(Sales[[#This Row],[OrderDate]])</f>
        <v>23</v>
      </c>
      <c r="M17715">
        <f>MONTH(Sales[[#This Row],[OrderDate]])</f>
        <v>4</v>
      </c>
      <c r="N17715">
        <f>YEAR(Sales[[#This Row],[OrderDate]])</f>
        <v>2016</v>
      </c>
      <c r="O17715" t="str">
        <f>TEXT(Sales[[#This Row],[OrderDate]],"dddd")</f>
        <v>Saturday</v>
      </c>
    </row>
    <row r="17716" spans="1:15" x14ac:dyDescent="0.25">
      <c r="A17716">
        <v>566</v>
      </c>
      <c r="B17716" s="1">
        <v>42483</v>
      </c>
      <c r="C17716">
        <v>28479</v>
      </c>
      <c r="D17716">
        <v>9</v>
      </c>
      <c r="E17716" s="2" t="s">
        <v>11943</v>
      </c>
      <c r="F17716">
        <v>1</v>
      </c>
      <c r="G17716">
        <v>1</v>
      </c>
      <c r="H17716">
        <v>742.35</v>
      </c>
      <c r="I17716">
        <v>461.44479999999999</v>
      </c>
      <c r="J17716">
        <v>742.35</v>
      </c>
      <c r="K17716">
        <f>Sales[[#This Row],[SalesAmount]]-(Sales[[#This Row],[OrderQuantity]]*Sales[[#This Row],[TotalProductCost]])</f>
        <v>280.90520000000004</v>
      </c>
      <c r="L17716">
        <f>DAY(Sales[[#This Row],[OrderDate]])</f>
        <v>23</v>
      </c>
      <c r="M17716">
        <f>MONTH(Sales[[#This Row],[OrderDate]])</f>
        <v>4</v>
      </c>
      <c r="N17716">
        <f>YEAR(Sales[[#This Row],[OrderDate]])</f>
        <v>2016</v>
      </c>
      <c r="O17716" t="str">
        <f>TEXT(Sales[[#This Row],[OrderDate]],"dddd")</f>
        <v>Saturday</v>
      </c>
    </row>
    <row r="17717" spans="1:15" x14ac:dyDescent="0.25">
      <c r="A17717">
        <v>217</v>
      </c>
      <c r="B17717" s="1">
        <v>42483</v>
      </c>
      <c r="C17717">
        <v>28479</v>
      </c>
      <c r="D17717">
        <v>9</v>
      </c>
      <c r="E17717" s="2" t="s">
        <v>11943</v>
      </c>
      <c r="F17717">
        <v>2</v>
      </c>
      <c r="G17717">
        <v>1</v>
      </c>
      <c r="H17717">
        <v>34.99</v>
      </c>
      <c r="I17717">
        <v>13.0863</v>
      </c>
      <c r="J17717">
        <v>34.99</v>
      </c>
      <c r="K17717">
        <f>Sales[[#This Row],[SalesAmount]]-(Sales[[#This Row],[OrderQuantity]]*Sales[[#This Row],[TotalProductCost]])</f>
        <v>21.903700000000001</v>
      </c>
      <c r="L17717">
        <f>DAY(Sales[[#This Row],[OrderDate]])</f>
        <v>23</v>
      </c>
      <c r="M17717">
        <f>MONTH(Sales[[#This Row],[OrderDate]])</f>
        <v>4</v>
      </c>
      <c r="N17717">
        <f>YEAR(Sales[[#This Row],[OrderDate]])</f>
        <v>2016</v>
      </c>
      <c r="O17717" t="str">
        <f>TEXT(Sales[[#This Row],[OrderDate]],"dddd")</f>
        <v>Saturday</v>
      </c>
    </row>
    <row r="17718" spans="1:15" x14ac:dyDescent="0.25">
      <c r="A17718">
        <v>489</v>
      </c>
      <c r="B17718" s="1">
        <v>42483</v>
      </c>
      <c r="C17718">
        <v>28479</v>
      </c>
      <c r="D17718">
        <v>9</v>
      </c>
      <c r="E17718" s="2" t="s">
        <v>11943</v>
      </c>
      <c r="F17718">
        <v>3</v>
      </c>
      <c r="G17718">
        <v>1</v>
      </c>
      <c r="H17718">
        <v>53.99</v>
      </c>
      <c r="I17718">
        <v>41.572299999999998</v>
      </c>
      <c r="J17718">
        <v>53.99</v>
      </c>
      <c r="K17718">
        <f>Sales[[#This Row],[SalesAmount]]-(Sales[[#This Row],[OrderQuantity]]*Sales[[#This Row],[TotalProductCost]])</f>
        <v>12.417700000000004</v>
      </c>
      <c r="L17718">
        <f>DAY(Sales[[#This Row],[OrderDate]])</f>
        <v>23</v>
      </c>
      <c r="M17718">
        <f>MONTH(Sales[[#This Row],[OrderDate]])</f>
        <v>4</v>
      </c>
      <c r="N17718">
        <f>YEAR(Sales[[#This Row],[OrderDate]])</f>
        <v>2016</v>
      </c>
      <c r="O17718" t="str">
        <f>TEXT(Sales[[#This Row],[OrderDate]],"dddd")</f>
        <v>Saturday</v>
      </c>
    </row>
    <row r="17719" spans="1:15" x14ac:dyDescent="0.25">
      <c r="A17719">
        <v>359</v>
      </c>
      <c r="B17719" s="1">
        <v>42484</v>
      </c>
      <c r="C17719">
        <v>12214</v>
      </c>
      <c r="D17719">
        <v>10</v>
      </c>
      <c r="E17719" s="2" t="s">
        <v>11944</v>
      </c>
      <c r="F17719">
        <v>1</v>
      </c>
      <c r="G17719">
        <v>1</v>
      </c>
      <c r="H17719">
        <v>2294.9899999999998</v>
      </c>
      <c r="I17719">
        <v>1251.9812999999999</v>
      </c>
      <c r="J17719">
        <v>2294.9899999999998</v>
      </c>
      <c r="K17719">
        <f>Sales[[#This Row],[SalesAmount]]-(Sales[[#This Row],[OrderQuantity]]*Sales[[#This Row],[TotalProductCost]])</f>
        <v>1043.0086999999999</v>
      </c>
      <c r="L17719">
        <f>DAY(Sales[[#This Row],[OrderDate]])</f>
        <v>24</v>
      </c>
      <c r="M17719">
        <f>MONTH(Sales[[#This Row],[OrderDate]])</f>
        <v>4</v>
      </c>
      <c r="N17719">
        <f>YEAR(Sales[[#This Row],[OrderDate]])</f>
        <v>2016</v>
      </c>
      <c r="O17719" t="str">
        <f>TEXT(Sales[[#This Row],[OrderDate]],"dddd")</f>
        <v>Sunday</v>
      </c>
    </row>
    <row r="17720" spans="1:15" x14ac:dyDescent="0.25">
      <c r="A17720">
        <v>537</v>
      </c>
      <c r="B17720" s="1">
        <v>42484</v>
      </c>
      <c r="C17720">
        <v>12214</v>
      </c>
      <c r="D17720">
        <v>10</v>
      </c>
      <c r="E17720" s="2" t="s">
        <v>11944</v>
      </c>
      <c r="F17720">
        <v>2</v>
      </c>
      <c r="G17720">
        <v>1</v>
      </c>
      <c r="H17720">
        <v>35</v>
      </c>
      <c r="I17720">
        <v>13.09</v>
      </c>
      <c r="J17720">
        <v>35</v>
      </c>
      <c r="K17720">
        <f>Sales[[#This Row],[SalesAmount]]-(Sales[[#This Row],[OrderQuantity]]*Sales[[#This Row],[TotalProductCost]])</f>
        <v>21.91</v>
      </c>
      <c r="L17720">
        <f>DAY(Sales[[#This Row],[OrderDate]])</f>
        <v>24</v>
      </c>
      <c r="M17720">
        <f>MONTH(Sales[[#This Row],[OrderDate]])</f>
        <v>4</v>
      </c>
      <c r="N17720">
        <f>YEAR(Sales[[#This Row],[OrderDate]])</f>
        <v>2016</v>
      </c>
      <c r="O17720" t="str">
        <f>TEXT(Sales[[#This Row],[OrderDate]],"dddd")</f>
        <v>Sunday</v>
      </c>
    </row>
    <row r="17721" spans="1:15" x14ac:dyDescent="0.25">
      <c r="A17721">
        <v>480</v>
      </c>
      <c r="B17721" s="1">
        <v>42484</v>
      </c>
      <c r="C17721">
        <v>12214</v>
      </c>
      <c r="D17721">
        <v>10</v>
      </c>
      <c r="E17721" s="2" t="s">
        <v>11944</v>
      </c>
      <c r="F17721">
        <v>3</v>
      </c>
      <c r="G17721">
        <v>1</v>
      </c>
      <c r="H17721">
        <v>2.29</v>
      </c>
      <c r="I17721">
        <v>0.85650000000000004</v>
      </c>
      <c r="J17721">
        <v>2.29</v>
      </c>
      <c r="K17721">
        <f>Sales[[#This Row],[SalesAmount]]-(Sales[[#This Row],[OrderQuantity]]*Sales[[#This Row],[TotalProductCost]])</f>
        <v>1.4335</v>
      </c>
      <c r="L17721">
        <f>DAY(Sales[[#This Row],[OrderDate]])</f>
        <v>24</v>
      </c>
      <c r="M17721">
        <f>MONTH(Sales[[#This Row],[OrderDate]])</f>
        <v>4</v>
      </c>
      <c r="N17721">
        <f>YEAR(Sales[[#This Row],[OrderDate]])</f>
        <v>2016</v>
      </c>
      <c r="O17721" t="str">
        <f>TEXT(Sales[[#This Row],[OrderDate]],"dddd")</f>
        <v>Sunday</v>
      </c>
    </row>
    <row r="17722" spans="1:15" x14ac:dyDescent="0.25">
      <c r="A17722">
        <v>536</v>
      </c>
      <c r="B17722" s="1">
        <v>42484</v>
      </c>
      <c r="C17722">
        <v>15641</v>
      </c>
      <c r="D17722">
        <v>9</v>
      </c>
      <c r="E17722" s="2" t="s">
        <v>11945</v>
      </c>
      <c r="F17722">
        <v>1</v>
      </c>
      <c r="G17722">
        <v>1</v>
      </c>
      <c r="H17722">
        <v>29.99</v>
      </c>
      <c r="I17722">
        <v>11.2163</v>
      </c>
      <c r="J17722">
        <v>29.99</v>
      </c>
      <c r="K17722">
        <f>Sales[[#This Row],[SalesAmount]]-(Sales[[#This Row],[OrderQuantity]]*Sales[[#This Row],[TotalProductCost]])</f>
        <v>18.773699999999998</v>
      </c>
      <c r="L17722">
        <f>DAY(Sales[[#This Row],[OrderDate]])</f>
        <v>24</v>
      </c>
      <c r="M17722">
        <f>MONTH(Sales[[#This Row],[OrderDate]])</f>
        <v>4</v>
      </c>
      <c r="N17722">
        <f>YEAR(Sales[[#This Row],[OrderDate]])</f>
        <v>2016</v>
      </c>
      <c r="O17722" t="str">
        <f>TEXT(Sales[[#This Row],[OrderDate]],"dddd")</f>
        <v>Sunday</v>
      </c>
    </row>
    <row r="17723" spans="1:15" x14ac:dyDescent="0.25">
      <c r="A17723">
        <v>528</v>
      </c>
      <c r="B17723" s="1">
        <v>42484</v>
      </c>
      <c r="C17723">
        <v>15641</v>
      </c>
      <c r="D17723">
        <v>9</v>
      </c>
      <c r="E17723" s="2" t="s">
        <v>11945</v>
      </c>
      <c r="F17723">
        <v>2</v>
      </c>
      <c r="G17723">
        <v>1</v>
      </c>
      <c r="H17723">
        <v>4.99</v>
      </c>
      <c r="I17723">
        <v>1.8663000000000001</v>
      </c>
      <c r="J17723">
        <v>4.99</v>
      </c>
      <c r="K17723">
        <f>Sales[[#This Row],[SalesAmount]]-(Sales[[#This Row],[OrderQuantity]]*Sales[[#This Row],[TotalProductCost]])</f>
        <v>3.1237000000000004</v>
      </c>
      <c r="L17723">
        <f>DAY(Sales[[#This Row],[OrderDate]])</f>
        <v>24</v>
      </c>
      <c r="M17723">
        <f>MONTH(Sales[[#This Row],[OrderDate]])</f>
        <v>4</v>
      </c>
      <c r="N17723">
        <f>YEAR(Sales[[#This Row],[OrderDate]])</f>
        <v>2016</v>
      </c>
      <c r="O17723" t="str">
        <f>TEXT(Sales[[#This Row],[OrderDate]],"dddd")</f>
        <v>Sunday</v>
      </c>
    </row>
    <row r="17724" spans="1:15" x14ac:dyDescent="0.25">
      <c r="A17724">
        <v>222</v>
      </c>
      <c r="B17724" s="1">
        <v>42484</v>
      </c>
      <c r="C17724">
        <v>15641</v>
      </c>
      <c r="D17724">
        <v>9</v>
      </c>
      <c r="E17724" s="2" t="s">
        <v>11945</v>
      </c>
      <c r="F17724">
        <v>3</v>
      </c>
      <c r="G17724">
        <v>1</v>
      </c>
      <c r="H17724">
        <v>34.99</v>
      </c>
      <c r="I17724">
        <v>13.0863</v>
      </c>
      <c r="J17724">
        <v>34.99</v>
      </c>
      <c r="K17724">
        <f>Sales[[#This Row],[SalesAmount]]-(Sales[[#This Row],[OrderQuantity]]*Sales[[#This Row],[TotalProductCost]])</f>
        <v>21.903700000000001</v>
      </c>
      <c r="L17724">
        <f>DAY(Sales[[#This Row],[OrderDate]])</f>
        <v>24</v>
      </c>
      <c r="M17724">
        <f>MONTH(Sales[[#This Row],[OrderDate]])</f>
        <v>4</v>
      </c>
      <c r="N17724">
        <f>YEAR(Sales[[#This Row],[OrderDate]])</f>
        <v>2016</v>
      </c>
      <c r="O17724" t="str">
        <f>TEXT(Sales[[#This Row],[OrderDate]],"dddd")</f>
        <v>Sunday</v>
      </c>
    </row>
    <row r="17725" spans="1:15" x14ac:dyDescent="0.25">
      <c r="A17725">
        <v>467</v>
      </c>
      <c r="B17725" s="1">
        <v>42484</v>
      </c>
      <c r="C17725">
        <v>15641</v>
      </c>
      <c r="D17725">
        <v>9</v>
      </c>
      <c r="E17725" s="2" t="s">
        <v>11945</v>
      </c>
      <c r="F17725">
        <v>4</v>
      </c>
      <c r="G17725">
        <v>1</v>
      </c>
      <c r="H17725">
        <v>24.49</v>
      </c>
      <c r="I17725">
        <v>9.1593</v>
      </c>
      <c r="J17725">
        <v>24.49</v>
      </c>
      <c r="K17725">
        <f>Sales[[#This Row],[SalesAmount]]-(Sales[[#This Row],[OrderQuantity]]*Sales[[#This Row],[TotalProductCost]])</f>
        <v>15.330699999999998</v>
      </c>
      <c r="L17725">
        <f>DAY(Sales[[#This Row],[OrderDate]])</f>
        <v>24</v>
      </c>
      <c r="M17725">
        <f>MONTH(Sales[[#This Row],[OrderDate]])</f>
        <v>4</v>
      </c>
      <c r="N17725">
        <f>YEAR(Sales[[#This Row],[OrderDate]])</f>
        <v>2016</v>
      </c>
      <c r="O17725" t="str">
        <f>TEXT(Sales[[#This Row],[OrderDate]],"dddd")</f>
        <v>Sunday</v>
      </c>
    </row>
    <row r="17726" spans="1:15" x14ac:dyDescent="0.25">
      <c r="A17726">
        <v>536</v>
      </c>
      <c r="B17726" s="1">
        <v>42484</v>
      </c>
      <c r="C17726">
        <v>20251</v>
      </c>
      <c r="D17726">
        <v>9</v>
      </c>
      <c r="E17726" s="2" t="s">
        <v>11946</v>
      </c>
      <c r="F17726">
        <v>1</v>
      </c>
      <c r="G17726">
        <v>1</v>
      </c>
      <c r="H17726">
        <v>29.99</v>
      </c>
      <c r="I17726">
        <v>11.2163</v>
      </c>
      <c r="J17726">
        <v>29.99</v>
      </c>
      <c r="K17726">
        <f>Sales[[#This Row],[SalesAmount]]-(Sales[[#This Row],[OrderQuantity]]*Sales[[#This Row],[TotalProductCost]])</f>
        <v>18.773699999999998</v>
      </c>
      <c r="L17726">
        <f>DAY(Sales[[#This Row],[OrderDate]])</f>
        <v>24</v>
      </c>
      <c r="M17726">
        <f>MONTH(Sales[[#This Row],[OrderDate]])</f>
        <v>4</v>
      </c>
      <c r="N17726">
        <f>YEAR(Sales[[#This Row],[OrderDate]])</f>
        <v>2016</v>
      </c>
      <c r="O17726" t="str">
        <f>TEXT(Sales[[#This Row],[OrderDate]],"dddd")</f>
        <v>Sunday</v>
      </c>
    </row>
    <row r="17727" spans="1:15" x14ac:dyDescent="0.25">
      <c r="A17727">
        <v>477</v>
      </c>
      <c r="B17727" s="1">
        <v>42484</v>
      </c>
      <c r="C17727">
        <v>20251</v>
      </c>
      <c r="D17727">
        <v>9</v>
      </c>
      <c r="E17727" s="2" t="s">
        <v>11946</v>
      </c>
      <c r="F17727">
        <v>2</v>
      </c>
      <c r="G17727">
        <v>1</v>
      </c>
      <c r="H17727">
        <v>4.99</v>
      </c>
      <c r="I17727">
        <v>1.8663000000000001</v>
      </c>
      <c r="J17727">
        <v>4.99</v>
      </c>
      <c r="K17727">
        <f>Sales[[#This Row],[SalesAmount]]-(Sales[[#This Row],[OrderQuantity]]*Sales[[#This Row],[TotalProductCost]])</f>
        <v>3.1237000000000004</v>
      </c>
      <c r="L17727">
        <f>DAY(Sales[[#This Row],[OrderDate]])</f>
        <v>24</v>
      </c>
      <c r="M17727">
        <f>MONTH(Sales[[#This Row],[OrderDate]])</f>
        <v>4</v>
      </c>
      <c r="N17727">
        <f>YEAR(Sales[[#This Row],[OrderDate]])</f>
        <v>2016</v>
      </c>
      <c r="O17727" t="str">
        <f>TEXT(Sales[[#This Row],[OrderDate]],"dddd")</f>
        <v>Sunday</v>
      </c>
    </row>
    <row r="17728" spans="1:15" x14ac:dyDescent="0.25">
      <c r="A17728">
        <v>465</v>
      </c>
      <c r="B17728" s="1">
        <v>42484</v>
      </c>
      <c r="C17728">
        <v>20251</v>
      </c>
      <c r="D17728">
        <v>9</v>
      </c>
      <c r="E17728" s="2" t="s">
        <v>11946</v>
      </c>
      <c r="F17728">
        <v>3</v>
      </c>
      <c r="G17728">
        <v>1</v>
      </c>
      <c r="H17728">
        <v>24.49</v>
      </c>
      <c r="I17728">
        <v>9.1593</v>
      </c>
      <c r="J17728">
        <v>24.49</v>
      </c>
      <c r="K17728">
        <f>Sales[[#This Row],[SalesAmount]]-(Sales[[#This Row],[OrderQuantity]]*Sales[[#This Row],[TotalProductCost]])</f>
        <v>15.330699999999998</v>
      </c>
      <c r="L17728">
        <f>DAY(Sales[[#This Row],[OrderDate]])</f>
        <v>24</v>
      </c>
      <c r="M17728">
        <f>MONTH(Sales[[#This Row],[OrderDate]])</f>
        <v>4</v>
      </c>
      <c r="N17728">
        <f>YEAR(Sales[[#This Row],[OrderDate]])</f>
        <v>2016</v>
      </c>
      <c r="O17728" t="str">
        <f>TEXT(Sales[[#This Row],[OrderDate]],"dddd")</f>
        <v>Sunday</v>
      </c>
    </row>
    <row r="17729" spans="1:15" x14ac:dyDescent="0.25">
      <c r="A17729">
        <v>485</v>
      </c>
      <c r="B17729" s="1">
        <v>42484</v>
      </c>
      <c r="C17729">
        <v>17495</v>
      </c>
      <c r="D17729">
        <v>9</v>
      </c>
      <c r="E17729" s="2" t="s">
        <v>11947</v>
      </c>
      <c r="F17729">
        <v>1</v>
      </c>
      <c r="G17729">
        <v>1</v>
      </c>
      <c r="H17729">
        <v>21.98</v>
      </c>
      <c r="I17729">
        <v>8.2204999999999995</v>
      </c>
      <c r="J17729">
        <v>21.98</v>
      </c>
      <c r="K17729">
        <f>Sales[[#This Row],[SalesAmount]]-(Sales[[#This Row],[OrderQuantity]]*Sales[[#This Row],[TotalProductCost]])</f>
        <v>13.759500000000001</v>
      </c>
      <c r="L17729">
        <f>DAY(Sales[[#This Row],[OrderDate]])</f>
        <v>24</v>
      </c>
      <c r="M17729">
        <f>MONTH(Sales[[#This Row],[OrderDate]])</f>
        <v>4</v>
      </c>
      <c r="N17729">
        <f>YEAR(Sales[[#This Row],[OrderDate]])</f>
        <v>2016</v>
      </c>
      <c r="O17729" t="str">
        <f>TEXT(Sales[[#This Row],[OrderDate]],"dddd")</f>
        <v>Sunday</v>
      </c>
    </row>
    <row r="17730" spans="1:15" x14ac:dyDescent="0.25">
      <c r="A17730">
        <v>214</v>
      </c>
      <c r="B17730" s="1">
        <v>42484</v>
      </c>
      <c r="C17730">
        <v>17495</v>
      </c>
      <c r="D17730">
        <v>9</v>
      </c>
      <c r="E17730" s="2" t="s">
        <v>11947</v>
      </c>
      <c r="F17730">
        <v>2</v>
      </c>
      <c r="G17730">
        <v>1</v>
      </c>
      <c r="H17730">
        <v>34.99</v>
      </c>
      <c r="I17730">
        <v>13.0863</v>
      </c>
      <c r="J17730">
        <v>34.99</v>
      </c>
      <c r="K17730">
        <f>Sales[[#This Row],[SalesAmount]]-(Sales[[#This Row],[OrderQuantity]]*Sales[[#This Row],[TotalProductCost]])</f>
        <v>21.903700000000001</v>
      </c>
      <c r="L17730">
        <f>DAY(Sales[[#This Row],[OrderDate]])</f>
        <v>24</v>
      </c>
      <c r="M17730">
        <f>MONTH(Sales[[#This Row],[OrderDate]])</f>
        <v>4</v>
      </c>
      <c r="N17730">
        <f>YEAR(Sales[[#This Row],[OrderDate]])</f>
        <v>2016</v>
      </c>
      <c r="O17730" t="str">
        <f>TEXT(Sales[[#This Row],[OrderDate]],"dddd")</f>
        <v>Sunday</v>
      </c>
    </row>
    <row r="17731" spans="1:15" x14ac:dyDescent="0.25">
      <c r="A17731">
        <v>485</v>
      </c>
      <c r="B17731" s="1">
        <v>42484</v>
      </c>
      <c r="C17731">
        <v>18206</v>
      </c>
      <c r="D17731">
        <v>9</v>
      </c>
      <c r="E17731" s="2" t="s">
        <v>11948</v>
      </c>
      <c r="F17731">
        <v>1</v>
      </c>
      <c r="G17731">
        <v>1</v>
      </c>
      <c r="H17731">
        <v>21.98</v>
      </c>
      <c r="I17731">
        <v>8.2204999999999995</v>
      </c>
      <c r="J17731">
        <v>21.98</v>
      </c>
      <c r="K17731">
        <f>Sales[[#This Row],[SalesAmount]]-(Sales[[#This Row],[OrderQuantity]]*Sales[[#This Row],[TotalProductCost]])</f>
        <v>13.759500000000001</v>
      </c>
      <c r="L17731">
        <f>DAY(Sales[[#This Row],[OrderDate]])</f>
        <v>24</v>
      </c>
      <c r="M17731">
        <f>MONTH(Sales[[#This Row],[OrderDate]])</f>
        <v>4</v>
      </c>
      <c r="N17731">
        <f>YEAR(Sales[[#This Row],[OrderDate]])</f>
        <v>2016</v>
      </c>
      <c r="O17731" t="str">
        <f>TEXT(Sales[[#This Row],[OrderDate]],"dddd")</f>
        <v>Sunday</v>
      </c>
    </row>
    <row r="17732" spans="1:15" x14ac:dyDescent="0.25">
      <c r="A17732">
        <v>222</v>
      </c>
      <c r="B17732" s="1">
        <v>42484</v>
      </c>
      <c r="C17732">
        <v>18206</v>
      </c>
      <c r="D17732">
        <v>9</v>
      </c>
      <c r="E17732" s="2" t="s">
        <v>11948</v>
      </c>
      <c r="F17732">
        <v>2</v>
      </c>
      <c r="G17732">
        <v>1</v>
      </c>
      <c r="H17732">
        <v>34.99</v>
      </c>
      <c r="I17732">
        <v>13.0863</v>
      </c>
      <c r="J17732">
        <v>34.99</v>
      </c>
      <c r="K17732">
        <f>Sales[[#This Row],[SalesAmount]]-(Sales[[#This Row],[OrderQuantity]]*Sales[[#This Row],[TotalProductCost]])</f>
        <v>21.903700000000001</v>
      </c>
      <c r="L17732">
        <f>DAY(Sales[[#This Row],[OrderDate]])</f>
        <v>24</v>
      </c>
      <c r="M17732">
        <f>MONTH(Sales[[#This Row],[OrderDate]])</f>
        <v>4</v>
      </c>
      <c r="N17732">
        <f>YEAR(Sales[[#This Row],[OrderDate]])</f>
        <v>2016</v>
      </c>
      <c r="O17732" t="str">
        <f>TEXT(Sales[[#This Row],[OrderDate]],"dddd")</f>
        <v>Sunday</v>
      </c>
    </row>
    <row r="17733" spans="1:15" x14ac:dyDescent="0.25">
      <c r="A17733">
        <v>537</v>
      </c>
      <c r="B17733" s="1">
        <v>42484</v>
      </c>
      <c r="C17733">
        <v>21978</v>
      </c>
      <c r="D17733">
        <v>9</v>
      </c>
      <c r="E17733" s="2" t="s">
        <v>11949</v>
      </c>
      <c r="F17733">
        <v>1</v>
      </c>
      <c r="G17733">
        <v>1</v>
      </c>
      <c r="H17733">
        <v>35</v>
      </c>
      <c r="I17733">
        <v>13.09</v>
      </c>
      <c r="J17733">
        <v>35</v>
      </c>
      <c r="K17733">
        <f>Sales[[#This Row],[SalesAmount]]-(Sales[[#This Row],[OrderQuantity]]*Sales[[#This Row],[TotalProductCost]])</f>
        <v>21.91</v>
      </c>
      <c r="L17733">
        <f>DAY(Sales[[#This Row],[OrderDate]])</f>
        <v>24</v>
      </c>
      <c r="M17733">
        <f>MONTH(Sales[[#This Row],[OrderDate]])</f>
        <v>4</v>
      </c>
      <c r="N17733">
        <f>YEAR(Sales[[#This Row],[OrderDate]])</f>
        <v>2016</v>
      </c>
      <c r="O17733" t="str">
        <f>TEXT(Sales[[#This Row],[OrderDate]],"dddd")</f>
        <v>Sunday</v>
      </c>
    </row>
    <row r="17734" spans="1:15" x14ac:dyDescent="0.25">
      <c r="A17734">
        <v>480</v>
      </c>
      <c r="B17734" s="1">
        <v>42484</v>
      </c>
      <c r="C17734">
        <v>21978</v>
      </c>
      <c r="D17734">
        <v>9</v>
      </c>
      <c r="E17734" s="2" t="s">
        <v>11949</v>
      </c>
      <c r="F17734">
        <v>2</v>
      </c>
      <c r="G17734">
        <v>1</v>
      </c>
      <c r="H17734">
        <v>2.29</v>
      </c>
      <c r="I17734">
        <v>0.85650000000000004</v>
      </c>
      <c r="J17734">
        <v>2.29</v>
      </c>
      <c r="K17734">
        <f>Sales[[#This Row],[SalesAmount]]-(Sales[[#This Row],[OrderQuantity]]*Sales[[#This Row],[TotalProductCost]])</f>
        <v>1.4335</v>
      </c>
      <c r="L17734">
        <f>DAY(Sales[[#This Row],[OrderDate]])</f>
        <v>24</v>
      </c>
      <c r="M17734">
        <f>MONTH(Sales[[#This Row],[OrderDate]])</f>
        <v>4</v>
      </c>
      <c r="N17734">
        <f>YEAR(Sales[[#This Row],[OrderDate]])</f>
        <v>2016</v>
      </c>
      <c r="O17734" t="str">
        <f>TEXT(Sales[[#This Row],[OrderDate]],"dddd")</f>
        <v>Sunday</v>
      </c>
    </row>
    <row r="17735" spans="1:15" x14ac:dyDescent="0.25">
      <c r="A17735">
        <v>538</v>
      </c>
      <c r="B17735" s="1">
        <v>42484</v>
      </c>
      <c r="C17735">
        <v>20603</v>
      </c>
      <c r="D17735">
        <v>9</v>
      </c>
      <c r="E17735" s="2" t="s">
        <v>11950</v>
      </c>
      <c r="F17735">
        <v>1</v>
      </c>
      <c r="G17735">
        <v>1</v>
      </c>
      <c r="H17735">
        <v>21.49</v>
      </c>
      <c r="I17735">
        <v>8.0373000000000001</v>
      </c>
      <c r="J17735">
        <v>21.49</v>
      </c>
      <c r="K17735">
        <f>Sales[[#This Row],[SalesAmount]]-(Sales[[#This Row],[OrderQuantity]]*Sales[[#This Row],[TotalProductCost]])</f>
        <v>13.452699999999998</v>
      </c>
      <c r="L17735">
        <f>DAY(Sales[[#This Row],[OrderDate]])</f>
        <v>24</v>
      </c>
      <c r="M17735">
        <f>MONTH(Sales[[#This Row],[OrderDate]])</f>
        <v>4</v>
      </c>
      <c r="N17735">
        <f>YEAR(Sales[[#This Row],[OrderDate]])</f>
        <v>2016</v>
      </c>
      <c r="O17735" t="str">
        <f>TEXT(Sales[[#This Row],[OrderDate]],"dddd")</f>
        <v>Sunday</v>
      </c>
    </row>
    <row r="17736" spans="1:15" x14ac:dyDescent="0.25">
      <c r="A17736">
        <v>480</v>
      </c>
      <c r="B17736" s="1">
        <v>42484</v>
      </c>
      <c r="C17736">
        <v>20603</v>
      </c>
      <c r="D17736">
        <v>9</v>
      </c>
      <c r="E17736" s="2" t="s">
        <v>11950</v>
      </c>
      <c r="F17736">
        <v>2</v>
      </c>
      <c r="G17736">
        <v>1</v>
      </c>
      <c r="H17736">
        <v>2.29</v>
      </c>
      <c r="I17736">
        <v>0.85650000000000004</v>
      </c>
      <c r="J17736">
        <v>2.29</v>
      </c>
      <c r="K17736">
        <f>Sales[[#This Row],[SalesAmount]]-(Sales[[#This Row],[OrderQuantity]]*Sales[[#This Row],[TotalProductCost]])</f>
        <v>1.4335</v>
      </c>
      <c r="L17736">
        <f>DAY(Sales[[#This Row],[OrderDate]])</f>
        <v>24</v>
      </c>
      <c r="M17736">
        <f>MONTH(Sales[[#This Row],[OrderDate]])</f>
        <v>4</v>
      </c>
      <c r="N17736">
        <f>YEAR(Sales[[#This Row],[OrderDate]])</f>
        <v>2016</v>
      </c>
      <c r="O17736" t="str">
        <f>TEXT(Sales[[#This Row],[OrderDate]],"dddd")</f>
        <v>Sunday</v>
      </c>
    </row>
    <row r="17737" spans="1:15" x14ac:dyDescent="0.25">
      <c r="A17737">
        <v>237</v>
      </c>
      <c r="B17737" s="1">
        <v>42484</v>
      </c>
      <c r="C17737">
        <v>14315</v>
      </c>
      <c r="D17737">
        <v>9</v>
      </c>
      <c r="E17737" s="2" t="s">
        <v>11951</v>
      </c>
      <c r="F17737">
        <v>1</v>
      </c>
      <c r="G17737">
        <v>1</v>
      </c>
      <c r="H17737">
        <v>49.99</v>
      </c>
      <c r="I17737">
        <v>38.4923</v>
      </c>
      <c r="J17737">
        <v>49.99</v>
      </c>
      <c r="K17737">
        <f>Sales[[#This Row],[SalesAmount]]-(Sales[[#This Row],[OrderQuantity]]*Sales[[#This Row],[TotalProductCost]])</f>
        <v>11.497700000000002</v>
      </c>
      <c r="L17737">
        <f>DAY(Sales[[#This Row],[OrderDate]])</f>
        <v>24</v>
      </c>
      <c r="M17737">
        <f>MONTH(Sales[[#This Row],[OrderDate]])</f>
        <v>4</v>
      </c>
      <c r="N17737">
        <f>YEAR(Sales[[#This Row],[OrderDate]])</f>
        <v>2016</v>
      </c>
      <c r="O17737" t="str">
        <f>TEXT(Sales[[#This Row],[OrderDate]],"dddd")</f>
        <v>Sunday</v>
      </c>
    </row>
    <row r="17738" spans="1:15" x14ac:dyDescent="0.25">
      <c r="A17738">
        <v>463</v>
      </c>
      <c r="B17738" s="1">
        <v>42484</v>
      </c>
      <c r="C17738">
        <v>14315</v>
      </c>
      <c r="D17738">
        <v>9</v>
      </c>
      <c r="E17738" s="2" t="s">
        <v>11951</v>
      </c>
      <c r="F17738">
        <v>2</v>
      </c>
      <c r="G17738">
        <v>1</v>
      </c>
      <c r="H17738">
        <v>24.49</v>
      </c>
      <c r="I17738">
        <v>9.1593</v>
      </c>
      <c r="J17738">
        <v>24.49</v>
      </c>
      <c r="K17738">
        <f>Sales[[#This Row],[SalesAmount]]-(Sales[[#This Row],[OrderQuantity]]*Sales[[#This Row],[TotalProductCost]])</f>
        <v>15.330699999999998</v>
      </c>
      <c r="L17738">
        <f>DAY(Sales[[#This Row],[OrderDate]])</f>
        <v>24</v>
      </c>
      <c r="M17738">
        <f>MONTH(Sales[[#This Row],[OrderDate]])</f>
        <v>4</v>
      </c>
      <c r="N17738">
        <f>YEAR(Sales[[#This Row],[OrderDate]])</f>
        <v>2016</v>
      </c>
      <c r="O17738" t="str">
        <f>TEXT(Sales[[#This Row],[OrderDate]],"dddd")</f>
        <v>Sunday</v>
      </c>
    </row>
    <row r="17739" spans="1:15" x14ac:dyDescent="0.25">
      <c r="A17739">
        <v>580</v>
      </c>
      <c r="B17739" s="1">
        <v>42484</v>
      </c>
      <c r="C17739">
        <v>17634</v>
      </c>
      <c r="D17739">
        <v>7</v>
      </c>
      <c r="E17739" s="2" t="s">
        <v>11952</v>
      </c>
      <c r="F17739">
        <v>1</v>
      </c>
      <c r="G17739">
        <v>1</v>
      </c>
      <c r="H17739">
        <v>1700.99</v>
      </c>
      <c r="I17739">
        <v>1082.51</v>
      </c>
      <c r="J17739">
        <v>1700.99</v>
      </c>
      <c r="K17739">
        <f>Sales[[#This Row],[SalesAmount]]-(Sales[[#This Row],[OrderQuantity]]*Sales[[#This Row],[TotalProductCost]])</f>
        <v>618.48</v>
      </c>
      <c r="L17739">
        <f>DAY(Sales[[#This Row],[OrderDate]])</f>
        <v>24</v>
      </c>
      <c r="M17739">
        <f>MONTH(Sales[[#This Row],[OrderDate]])</f>
        <v>4</v>
      </c>
      <c r="N17739">
        <f>YEAR(Sales[[#This Row],[OrderDate]])</f>
        <v>2016</v>
      </c>
      <c r="O17739" t="str">
        <f>TEXT(Sales[[#This Row],[OrderDate]],"dddd")</f>
        <v>Sunday</v>
      </c>
    </row>
    <row r="17740" spans="1:15" x14ac:dyDescent="0.25">
      <c r="A17740">
        <v>222</v>
      </c>
      <c r="B17740" s="1">
        <v>42484</v>
      </c>
      <c r="C17740">
        <v>17634</v>
      </c>
      <c r="D17740">
        <v>7</v>
      </c>
      <c r="E17740" s="2" t="s">
        <v>11952</v>
      </c>
      <c r="F17740">
        <v>2</v>
      </c>
      <c r="G17740">
        <v>1</v>
      </c>
      <c r="H17740">
        <v>34.99</v>
      </c>
      <c r="I17740">
        <v>13.0863</v>
      </c>
      <c r="J17740">
        <v>34.99</v>
      </c>
      <c r="K17740">
        <f>Sales[[#This Row],[SalesAmount]]-(Sales[[#This Row],[OrderQuantity]]*Sales[[#This Row],[TotalProductCost]])</f>
        <v>21.903700000000001</v>
      </c>
      <c r="L17740">
        <f>DAY(Sales[[#This Row],[OrderDate]])</f>
        <v>24</v>
      </c>
      <c r="M17740">
        <f>MONTH(Sales[[#This Row],[OrderDate]])</f>
        <v>4</v>
      </c>
      <c r="N17740">
        <f>YEAR(Sales[[#This Row],[OrderDate]])</f>
        <v>2016</v>
      </c>
      <c r="O17740" t="str">
        <f>TEXT(Sales[[#This Row],[OrderDate]],"dddd")</f>
        <v>Sunday</v>
      </c>
    </row>
    <row r="17741" spans="1:15" x14ac:dyDescent="0.25">
      <c r="A17741">
        <v>479</v>
      </c>
      <c r="B17741" s="1">
        <v>42484</v>
      </c>
      <c r="C17741">
        <v>19962</v>
      </c>
      <c r="D17741">
        <v>9</v>
      </c>
      <c r="E17741" s="2" t="s">
        <v>11953</v>
      </c>
      <c r="F17741">
        <v>1</v>
      </c>
      <c r="G17741">
        <v>1</v>
      </c>
      <c r="H17741">
        <v>8.99</v>
      </c>
      <c r="I17741">
        <v>3.3622999999999998</v>
      </c>
      <c r="J17741">
        <v>8.99</v>
      </c>
      <c r="K17741">
        <f>Sales[[#This Row],[SalesAmount]]-(Sales[[#This Row],[OrderQuantity]]*Sales[[#This Row],[TotalProductCost]])</f>
        <v>5.6277000000000008</v>
      </c>
      <c r="L17741">
        <f>DAY(Sales[[#This Row],[OrderDate]])</f>
        <v>24</v>
      </c>
      <c r="M17741">
        <f>MONTH(Sales[[#This Row],[OrderDate]])</f>
        <v>4</v>
      </c>
      <c r="N17741">
        <f>YEAR(Sales[[#This Row],[OrderDate]])</f>
        <v>2016</v>
      </c>
      <c r="O17741" t="str">
        <f>TEXT(Sales[[#This Row],[OrderDate]],"dddd")</f>
        <v>Sunday</v>
      </c>
    </row>
    <row r="17742" spans="1:15" x14ac:dyDescent="0.25">
      <c r="A17742">
        <v>477</v>
      </c>
      <c r="B17742" s="1">
        <v>42484</v>
      </c>
      <c r="C17742">
        <v>19962</v>
      </c>
      <c r="D17742">
        <v>9</v>
      </c>
      <c r="E17742" s="2" t="s">
        <v>11953</v>
      </c>
      <c r="F17742">
        <v>2</v>
      </c>
      <c r="G17742">
        <v>1</v>
      </c>
      <c r="H17742">
        <v>4.99</v>
      </c>
      <c r="I17742">
        <v>1.8663000000000001</v>
      </c>
      <c r="J17742">
        <v>4.99</v>
      </c>
      <c r="K17742">
        <f>Sales[[#This Row],[SalesAmount]]-(Sales[[#This Row],[OrderQuantity]]*Sales[[#This Row],[TotalProductCost]])</f>
        <v>3.1237000000000004</v>
      </c>
      <c r="L17742">
        <f>DAY(Sales[[#This Row],[OrderDate]])</f>
        <v>24</v>
      </c>
      <c r="M17742">
        <f>MONTH(Sales[[#This Row],[OrderDate]])</f>
        <v>4</v>
      </c>
      <c r="N17742">
        <f>YEAR(Sales[[#This Row],[OrderDate]])</f>
        <v>2016</v>
      </c>
      <c r="O17742" t="str">
        <f>TEXT(Sales[[#This Row],[OrderDate]],"dddd")</f>
        <v>Sunday</v>
      </c>
    </row>
    <row r="17743" spans="1:15" x14ac:dyDescent="0.25">
      <c r="A17743">
        <v>480</v>
      </c>
      <c r="B17743" s="1">
        <v>42484</v>
      </c>
      <c r="C17743">
        <v>19962</v>
      </c>
      <c r="D17743">
        <v>9</v>
      </c>
      <c r="E17743" s="2" t="s">
        <v>11953</v>
      </c>
      <c r="F17743">
        <v>3</v>
      </c>
      <c r="G17743">
        <v>1</v>
      </c>
      <c r="H17743">
        <v>2.29</v>
      </c>
      <c r="I17743">
        <v>0.85650000000000004</v>
      </c>
      <c r="J17743">
        <v>2.29</v>
      </c>
      <c r="K17743">
        <f>Sales[[#This Row],[SalesAmount]]-(Sales[[#This Row],[OrderQuantity]]*Sales[[#This Row],[TotalProductCost]])</f>
        <v>1.4335</v>
      </c>
      <c r="L17743">
        <f>DAY(Sales[[#This Row],[OrderDate]])</f>
        <v>24</v>
      </c>
      <c r="M17743">
        <f>MONTH(Sales[[#This Row],[OrderDate]])</f>
        <v>4</v>
      </c>
      <c r="N17743">
        <f>YEAR(Sales[[#This Row],[OrderDate]])</f>
        <v>2016</v>
      </c>
      <c r="O17743" t="str">
        <f>TEXT(Sales[[#This Row],[OrderDate]],"dddd")</f>
        <v>Sunday</v>
      </c>
    </row>
    <row r="17744" spans="1:15" x14ac:dyDescent="0.25">
      <c r="A17744">
        <v>480</v>
      </c>
      <c r="B17744" s="1">
        <v>42484</v>
      </c>
      <c r="C17744">
        <v>11304</v>
      </c>
      <c r="D17744">
        <v>1</v>
      </c>
      <c r="E17744" s="2" t="s">
        <v>11954</v>
      </c>
      <c r="F17744">
        <v>1</v>
      </c>
      <c r="G17744">
        <v>1</v>
      </c>
      <c r="H17744">
        <v>2.29</v>
      </c>
      <c r="I17744">
        <v>0.85650000000000004</v>
      </c>
      <c r="J17744">
        <v>2.29</v>
      </c>
      <c r="K17744">
        <f>Sales[[#This Row],[SalesAmount]]-(Sales[[#This Row],[OrderQuantity]]*Sales[[#This Row],[TotalProductCost]])</f>
        <v>1.4335</v>
      </c>
      <c r="L17744">
        <f>DAY(Sales[[#This Row],[OrderDate]])</f>
        <v>24</v>
      </c>
      <c r="M17744">
        <f>MONTH(Sales[[#This Row],[OrderDate]])</f>
        <v>4</v>
      </c>
      <c r="N17744">
        <f>YEAR(Sales[[#This Row],[OrderDate]])</f>
        <v>2016</v>
      </c>
      <c r="O17744" t="str">
        <f>TEXT(Sales[[#This Row],[OrderDate]],"dddd")</f>
        <v>Sunday</v>
      </c>
    </row>
    <row r="17745" spans="1:15" x14ac:dyDescent="0.25">
      <c r="A17745">
        <v>541</v>
      </c>
      <c r="B17745" s="1">
        <v>42484</v>
      </c>
      <c r="C17745">
        <v>11142</v>
      </c>
      <c r="D17745">
        <v>6</v>
      </c>
      <c r="E17745" s="2" t="s">
        <v>11955</v>
      </c>
      <c r="F17745">
        <v>1</v>
      </c>
      <c r="G17745">
        <v>1</v>
      </c>
      <c r="H17745">
        <v>28.99</v>
      </c>
      <c r="I17745">
        <v>10.8423</v>
      </c>
      <c r="J17745">
        <v>28.99</v>
      </c>
      <c r="K17745">
        <f>Sales[[#This Row],[SalesAmount]]-(Sales[[#This Row],[OrderQuantity]]*Sales[[#This Row],[TotalProductCost]])</f>
        <v>18.1477</v>
      </c>
      <c r="L17745">
        <f>DAY(Sales[[#This Row],[OrderDate]])</f>
        <v>24</v>
      </c>
      <c r="M17745">
        <f>MONTH(Sales[[#This Row],[OrderDate]])</f>
        <v>4</v>
      </c>
      <c r="N17745">
        <f>YEAR(Sales[[#This Row],[OrderDate]])</f>
        <v>2016</v>
      </c>
      <c r="O17745" t="str">
        <f>TEXT(Sales[[#This Row],[OrderDate]],"dddd")</f>
        <v>Sunday</v>
      </c>
    </row>
    <row r="17746" spans="1:15" x14ac:dyDescent="0.25">
      <c r="A17746">
        <v>538</v>
      </c>
      <c r="B17746" s="1">
        <v>42484</v>
      </c>
      <c r="C17746">
        <v>11276</v>
      </c>
      <c r="D17746">
        <v>6</v>
      </c>
      <c r="E17746" s="2" t="s">
        <v>11956</v>
      </c>
      <c r="F17746">
        <v>1</v>
      </c>
      <c r="G17746">
        <v>1</v>
      </c>
      <c r="H17746">
        <v>21.49</v>
      </c>
      <c r="I17746">
        <v>8.0373000000000001</v>
      </c>
      <c r="J17746">
        <v>21.49</v>
      </c>
      <c r="K17746">
        <f>Sales[[#This Row],[SalesAmount]]-(Sales[[#This Row],[OrderQuantity]]*Sales[[#This Row],[TotalProductCost]])</f>
        <v>13.452699999999998</v>
      </c>
      <c r="L17746">
        <f>DAY(Sales[[#This Row],[OrderDate]])</f>
        <v>24</v>
      </c>
      <c r="M17746">
        <f>MONTH(Sales[[#This Row],[OrderDate]])</f>
        <v>4</v>
      </c>
      <c r="N17746">
        <f>YEAR(Sales[[#This Row],[OrderDate]])</f>
        <v>2016</v>
      </c>
      <c r="O17746" t="str">
        <f>TEXT(Sales[[#This Row],[OrderDate]],"dddd")</f>
        <v>Sunday</v>
      </c>
    </row>
    <row r="17747" spans="1:15" x14ac:dyDescent="0.25">
      <c r="A17747">
        <v>529</v>
      </c>
      <c r="B17747" s="1">
        <v>42484</v>
      </c>
      <c r="C17747">
        <v>11276</v>
      </c>
      <c r="D17747">
        <v>6</v>
      </c>
      <c r="E17747" s="2" t="s">
        <v>11956</v>
      </c>
      <c r="F17747">
        <v>2</v>
      </c>
      <c r="G17747">
        <v>1</v>
      </c>
      <c r="H17747">
        <v>3.99</v>
      </c>
      <c r="I17747">
        <v>1.4923</v>
      </c>
      <c r="J17747">
        <v>3.99</v>
      </c>
      <c r="K17747">
        <f>Sales[[#This Row],[SalesAmount]]-(Sales[[#This Row],[OrderQuantity]]*Sales[[#This Row],[TotalProductCost]])</f>
        <v>2.4977</v>
      </c>
      <c r="L17747">
        <f>DAY(Sales[[#This Row],[OrderDate]])</f>
        <v>24</v>
      </c>
      <c r="M17747">
        <f>MONTH(Sales[[#This Row],[OrderDate]])</f>
        <v>4</v>
      </c>
      <c r="N17747">
        <f>YEAR(Sales[[#This Row],[OrderDate]])</f>
        <v>2016</v>
      </c>
      <c r="O17747" t="str">
        <f>TEXT(Sales[[#This Row],[OrderDate]],"dddd")</f>
        <v>Sunday</v>
      </c>
    </row>
    <row r="17748" spans="1:15" x14ac:dyDescent="0.25">
      <c r="A17748">
        <v>217</v>
      </c>
      <c r="B17748" s="1">
        <v>42484</v>
      </c>
      <c r="C17748">
        <v>11276</v>
      </c>
      <c r="D17748">
        <v>6</v>
      </c>
      <c r="E17748" s="2" t="s">
        <v>11956</v>
      </c>
      <c r="F17748">
        <v>3</v>
      </c>
      <c r="G17748">
        <v>1</v>
      </c>
      <c r="H17748">
        <v>34.99</v>
      </c>
      <c r="I17748">
        <v>13.0863</v>
      </c>
      <c r="J17748">
        <v>34.99</v>
      </c>
      <c r="K17748">
        <f>Sales[[#This Row],[SalesAmount]]-(Sales[[#This Row],[OrderQuantity]]*Sales[[#This Row],[TotalProductCost]])</f>
        <v>21.903700000000001</v>
      </c>
      <c r="L17748">
        <f>DAY(Sales[[#This Row],[OrderDate]])</f>
        <v>24</v>
      </c>
      <c r="M17748">
        <f>MONTH(Sales[[#This Row],[OrderDate]])</f>
        <v>4</v>
      </c>
      <c r="N17748">
        <f>YEAR(Sales[[#This Row],[OrderDate]])</f>
        <v>2016</v>
      </c>
      <c r="O17748" t="str">
        <f>TEXT(Sales[[#This Row],[OrderDate]],"dddd")</f>
        <v>Sunday</v>
      </c>
    </row>
    <row r="17749" spans="1:15" x14ac:dyDescent="0.25">
      <c r="A17749">
        <v>530</v>
      </c>
      <c r="B17749" s="1">
        <v>42484</v>
      </c>
      <c r="C17749">
        <v>11223</v>
      </c>
      <c r="D17749">
        <v>6</v>
      </c>
      <c r="E17749" s="2" t="s">
        <v>11957</v>
      </c>
      <c r="F17749">
        <v>1</v>
      </c>
      <c r="G17749">
        <v>1</v>
      </c>
      <c r="H17749">
        <v>4.99</v>
      </c>
      <c r="I17749">
        <v>1.8663000000000001</v>
      </c>
      <c r="J17749">
        <v>4.99</v>
      </c>
      <c r="K17749">
        <f>Sales[[#This Row],[SalesAmount]]-(Sales[[#This Row],[OrderQuantity]]*Sales[[#This Row],[TotalProductCost]])</f>
        <v>3.1237000000000004</v>
      </c>
      <c r="L17749">
        <f>DAY(Sales[[#This Row],[OrderDate]])</f>
        <v>24</v>
      </c>
      <c r="M17749">
        <f>MONTH(Sales[[#This Row],[OrderDate]])</f>
        <v>4</v>
      </c>
      <c r="N17749">
        <f>YEAR(Sales[[#This Row],[OrderDate]])</f>
        <v>2016</v>
      </c>
      <c r="O17749" t="str">
        <f>TEXT(Sales[[#This Row],[OrderDate]],"dddd")</f>
        <v>Sunday</v>
      </c>
    </row>
    <row r="17750" spans="1:15" x14ac:dyDescent="0.25">
      <c r="A17750">
        <v>214</v>
      </c>
      <c r="B17750" s="1">
        <v>42484</v>
      </c>
      <c r="C17750">
        <v>11223</v>
      </c>
      <c r="D17750">
        <v>6</v>
      </c>
      <c r="E17750" s="2" t="s">
        <v>11957</v>
      </c>
      <c r="F17750">
        <v>2</v>
      </c>
      <c r="G17750">
        <v>1</v>
      </c>
      <c r="H17750">
        <v>34.99</v>
      </c>
      <c r="I17750">
        <v>13.0863</v>
      </c>
      <c r="J17750">
        <v>34.99</v>
      </c>
      <c r="K17750">
        <f>Sales[[#This Row],[SalesAmount]]-(Sales[[#This Row],[OrderQuantity]]*Sales[[#This Row],[TotalProductCost]])</f>
        <v>21.903700000000001</v>
      </c>
      <c r="L17750">
        <f>DAY(Sales[[#This Row],[OrderDate]])</f>
        <v>24</v>
      </c>
      <c r="M17750">
        <f>MONTH(Sales[[#This Row],[OrderDate]])</f>
        <v>4</v>
      </c>
      <c r="N17750">
        <f>YEAR(Sales[[#This Row],[OrderDate]])</f>
        <v>2016</v>
      </c>
      <c r="O17750" t="str">
        <f>TEXT(Sales[[#This Row],[OrderDate]],"dddd")</f>
        <v>Sunday</v>
      </c>
    </row>
    <row r="17751" spans="1:15" x14ac:dyDescent="0.25">
      <c r="A17751">
        <v>535</v>
      </c>
      <c r="B17751" s="1">
        <v>42484</v>
      </c>
      <c r="C17751">
        <v>26071</v>
      </c>
      <c r="D17751">
        <v>4</v>
      </c>
      <c r="E17751" s="2" t="s">
        <v>11958</v>
      </c>
      <c r="F17751">
        <v>1</v>
      </c>
      <c r="G17751">
        <v>1</v>
      </c>
      <c r="H17751">
        <v>24.99</v>
      </c>
      <c r="I17751">
        <v>9.3462999999999994</v>
      </c>
      <c r="J17751">
        <v>24.99</v>
      </c>
      <c r="K17751">
        <f>Sales[[#This Row],[SalesAmount]]-(Sales[[#This Row],[OrderQuantity]]*Sales[[#This Row],[TotalProductCost]])</f>
        <v>15.643699999999999</v>
      </c>
      <c r="L17751">
        <f>DAY(Sales[[#This Row],[OrderDate]])</f>
        <v>24</v>
      </c>
      <c r="M17751">
        <f>MONTH(Sales[[#This Row],[OrderDate]])</f>
        <v>4</v>
      </c>
      <c r="N17751">
        <f>YEAR(Sales[[#This Row],[OrderDate]])</f>
        <v>2016</v>
      </c>
      <c r="O17751" t="str">
        <f>TEXT(Sales[[#This Row],[OrderDate]],"dddd")</f>
        <v>Sunday</v>
      </c>
    </row>
    <row r="17752" spans="1:15" x14ac:dyDescent="0.25">
      <c r="A17752">
        <v>528</v>
      </c>
      <c r="B17752" s="1">
        <v>42484</v>
      </c>
      <c r="C17752">
        <v>26071</v>
      </c>
      <c r="D17752">
        <v>4</v>
      </c>
      <c r="E17752" s="2" t="s">
        <v>11958</v>
      </c>
      <c r="F17752">
        <v>2</v>
      </c>
      <c r="G17752">
        <v>1</v>
      </c>
      <c r="H17752">
        <v>4.99</v>
      </c>
      <c r="I17752">
        <v>1.8663000000000001</v>
      </c>
      <c r="J17752">
        <v>4.99</v>
      </c>
      <c r="K17752">
        <f>Sales[[#This Row],[SalesAmount]]-(Sales[[#This Row],[OrderQuantity]]*Sales[[#This Row],[TotalProductCost]])</f>
        <v>3.1237000000000004</v>
      </c>
      <c r="L17752">
        <f>DAY(Sales[[#This Row],[OrderDate]])</f>
        <v>24</v>
      </c>
      <c r="M17752">
        <f>MONTH(Sales[[#This Row],[OrderDate]])</f>
        <v>4</v>
      </c>
      <c r="N17752">
        <f>YEAR(Sales[[#This Row],[OrderDate]])</f>
        <v>2016</v>
      </c>
      <c r="O17752" t="str">
        <f>TEXT(Sales[[#This Row],[OrderDate]],"dddd")</f>
        <v>Sunday</v>
      </c>
    </row>
    <row r="17753" spans="1:15" x14ac:dyDescent="0.25">
      <c r="A17753">
        <v>214</v>
      </c>
      <c r="B17753" s="1">
        <v>42484</v>
      </c>
      <c r="C17753">
        <v>26071</v>
      </c>
      <c r="D17753">
        <v>4</v>
      </c>
      <c r="E17753" s="2" t="s">
        <v>11958</v>
      </c>
      <c r="F17753">
        <v>3</v>
      </c>
      <c r="G17753">
        <v>1</v>
      </c>
      <c r="H17753">
        <v>34.99</v>
      </c>
      <c r="I17753">
        <v>13.0863</v>
      </c>
      <c r="J17753">
        <v>34.99</v>
      </c>
      <c r="K17753">
        <f>Sales[[#This Row],[SalesAmount]]-(Sales[[#This Row],[OrderQuantity]]*Sales[[#This Row],[TotalProductCost]])</f>
        <v>21.903700000000001</v>
      </c>
      <c r="L17753">
        <f>DAY(Sales[[#This Row],[OrderDate]])</f>
        <v>24</v>
      </c>
      <c r="M17753">
        <f>MONTH(Sales[[#This Row],[OrderDate]])</f>
        <v>4</v>
      </c>
      <c r="N17753">
        <f>YEAR(Sales[[#This Row],[OrderDate]])</f>
        <v>2016</v>
      </c>
      <c r="O17753" t="str">
        <f>TEXT(Sales[[#This Row],[OrderDate]],"dddd")</f>
        <v>Sunday</v>
      </c>
    </row>
    <row r="17754" spans="1:15" x14ac:dyDescent="0.25">
      <c r="A17754">
        <v>467</v>
      </c>
      <c r="B17754" s="1">
        <v>42484</v>
      </c>
      <c r="C17754">
        <v>26071</v>
      </c>
      <c r="D17754">
        <v>4</v>
      </c>
      <c r="E17754" s="2" t="s">
        <v>11958</v>
      </c>
      <c r="F17754">
        <v>4</v>
      </c>
      <c r="G17754">
        <v>1</v>
      </c>
      <c r="H17754">
        <v>24.49</v>
      </c>
      <c r="I17754">
        <v>9.1593</v>
      </c>
      <c r="J17754">
        <v>24.49</v>
      </c>
      <c r="K17754">
        <f>Sales[[#This Row],[SalesAmount]]-(Sales[[#This Row],[OrderQuantity]]*Sales[[#This Row],[TotalProductCost]])</f>
        <v>15.330699999999998</v>
      </c>
      <c r="L17754">
        <f>DAY(Sales[[#This Row],[OrderDate]])</f>
        <v>24</v>
      </c>
      <c r="M17754">
        <f>MONTH(Sales[[#This Row],[OrderDate]])</f>
        <v>4</v>
      </c>
      <c r="N17754">
        <f>YEAR(Sales[[#This Row],[OrderDate]])</f>
        <v>2016</v>
      </c>
      <c r="O17754" t="str">
        <f>TEXT(Sales[[#This Row],[OrderDate]],"dddd")</f>
        <v>Sunday</v>
      </c>
    </row>
    <row r="17755" spans="1:15" x14ac:dyDescent="0.25">
      <c r="A17755">
        <v>535</v>
      </c>
      <c r="B17755" s="1">
        <v>42484</v>
      </c>
      <c r="C17755">
        <v>11820</v>
      </c>
      <c r="D17755">
        <v>6</v>
      </c>
      <c r="E17755" s="2" t="s">
        <v>11959</v>
      </c>
      <c r="F17755">
        <v>1</v>
      </c>
      <c r="G17755">
        <v>1</v>
      </c>
      <c r="H17755">
        <v>24.99</v>
      </c>
      <c r="I17755">
        <v>9.3462999999999994</v>
      </c>
      <c r="J17755">
        <v>24.99</v>
      </c>
      <c r="K17755">
        <f>Sales[[#This Row],[SalesAmount]]-(Sales[[#This Row],[OrderQuantity]]*Sales[[#This Row],[TotalProductCost]])</f>
        <v>15.643699999999999</v>
      </c>
      <c r="L17755">
        <f>DAY(Sales[[#This Row],[OrderDate]])</f>
        <v>24</v>
      </c>
      <c r="M17755">
        <f>MONTH(Sales[[#This Row],[OrderDate]])</f>
        <v>4</v>
      </c>
      <c r="N17755">
        <f>YEAR(Sales[[#This Row],[OrderDate]])</f>
        <v>2016</v>
      </c>
      <c r="O17755" t="str">
        <f>TEXT(Sales[[#This Row],[OrderDate]],"dddd")</f>
        <v>Sunday</v>
      </c>
    </row>
    <row r="17756" spans="1:15" x14ac:dyDescent="0.25">
      <c r="A17756">
        <v>528</v>
      </c>
      <c r="B17756" s="1">
        <v>42484</v>
      </c>
      <c r="C17756">
        <v>11820</v>
      </c>
      <c r="D17756">
        <v>6</v>
      </c>
      <c r="E17756" s="2" t="s">
        <v>11959</v>
      </c>
      <c r="F17756">
        <v>2</v>
      </c>
      <c r="G17756">
        <v>1</v>
      </c>
      <c r="H17756">
        <v>4.99</v>
      </c>
      <c r="I17756">
        <v>1.8663000000000001</v>
      </c>
      <c r="J17756">
        <v>4.99</v>
      </c>
      <c r="K17756">
        <f>Sales[[#This Row],[SalesAmount]]-(Sales[[#This Row],[OrderQuantity]]*Sales[[#This Row],[TotalProductCost]])</f>
        <v>3.1237000000000004</v>
      </c>
      <c r="L17756">
        <f>DAY(Sales[[#This Row],[OrderDate]])</f>
        <v>24</v>
      </c>
      <c r="M17756">
        <f>MONTH(Sales[[#This Row],[OrderDate]])</f>
        <v>4</v>
      </c>
      <c r="N17756">
        <f>YEAR(Sales[[#This Row],[OrderDate]])</f>
        <v>2016</v>
      </c>
      <c r="O17756" t="str">
        <f>TEXT(Sales[[#This Row],[OrderDate]],"dddd")</f>
        <v>Sunday</v>
      </c>
    </row>
    <row r="17757" spans="1:15" x14ac:dyDescent="0.25">
      <c r="A17757">
        <v>480</v>
      </c>
      <c r="B17757" s="1">
        <v>42484</v>
      </c>
      <c r="C17757">
        <v>11820</v>
      </c>
      <c r="D17757">
        <v>6</v>
      </c>
      <c r="E17757" s="2" t="s">
        <v>11959</v>
      </c>
      <c r="F17757">
        <v>3</v>
      </c>
      <c r="G17757">
        <v>1</v>
      </c>
      <c r="H17757">
        <v>2.29</v>
      </c>
      <c r="I17757">
        <v>0.85650000000000004</v>
      </c>
      <c r="J17757">
        <v>2.29</v>
      </c>
      <c r="K17757">
        <f>Sales[[#This Row],[SalesAmount]]-(Sales[[#This Row],[OrderQuantity]]*Sales[[#This Row],[TotalProductCost]])</f>
        <v>1.4335</v>
      </c>
      <c r="L17757">
        <f>DAY(Sales[[#This Row],[OrderDate]])</f>
        <v>24</v>
      </c>
      <c r="M17757">
        <f>MONTH(Sales[[#This Row],[OrderDate]])</f>
        <v>4</v>
      </c>
      <c r="N17757">
        <f>YEAR(Sales[[#This Row],[OrderDate]])</f>
        <v>2016</v>
      </c>
      <c r="O17757" t="str">
        <f>TEXT(Sales[[#This Row],[OrderDate]],"dddd")</f>
        <v>Sunday</v>
      </c>
    </row>
    <row r="17758" spans="1:15" x14ac:dyDescent="0.25">
      <c r="A17758">
        <v>528</v>
      </c>
      <c r="B17758" s="1">
        <v>42484</v>
      </c>
      <c r="C17758">
        <v>12159</v>
      </c>
      <c r="D17758">
        <v>6</v>
      </c>
      <c r="E17758" s="2" t="s">
        <v>11960</v>
      </c>
      <c r="F17758">
        <v>1</v>
      </c>
      <c r="G17758">
        <v>1</v>
      </c>
      <c r="H17758">
        <v>4.99</v>
      </c>
      <c r="I17758">
        <v>1.8663000000000001</v>
      </c>
      <c r="J17758">
        <v>4.99</v>
      </c>
      <c r="K17758">
        <f>Sales[[#This Row],[SalesAmount]]-(Sales[[#This Row],[OrderQuantity]]*Sales[[#This Row],[TotalProductCost]])</f>
        <v>3.1237000000000004</v>
      </c>
      <c r="L17758">
        <f>DAY(Sales[[#This Row],[OrderDate]])</f>
        <v>24</v>
      </c>
      <c r="M17758">
        <f>MONTH(Sales[[#This Row],[OrderDate]])</f>
        <v>4</v>
      </c>
      <c r="N17758">
        <f>YEAR(Sales[[#This Row],[OrderDate]])</f>
        <v>2016</v>
      </c>
      <c r="O17758" t="str">
        <f>TEXT(Sales[[#This Row],[OrderDate]],"dddd")</f>
        <v>Sunday</v>
      </c>
    </row>
    <row r="17759" spans="1:15" x14ac:dyDescent="0.25">
      <c r="A17759">
        <v>536</v>
      </c>
      <c r="B17759" s="1">
        <v>42484</v>
      </c>
      <c r="C17759">
        <v>12159</v>
      </c>
      <c r="D17759">
        <v>6</v>
      </c>
      <c r="E17759" s="2" t="s">
        <v>11960</v>
      </c>
      <c r="F17759">
        <v>2</v>
      </c>
      <c r="G17759">
        <v>1</v>
      </c>
      <c r="H17759">
        <v>29.99</v>
      </c>
      <c r="I17759">
        <v>11.2163</v>
      </c>
      <c r="J17759">
        <v>29.99</v>
      </c>
      <c r="K17759">
        <f>Sales[[#This Row],[SalesAmount]]-(Sales[[#This Row],[OrderQuantity]]*Sales[[#This Row],[TotalProductCost]])</f>
        <v>18.773699999999998</v>
      </c>
      <c r="L17759">
        <f>DAY(Sales[[#This Row],[OrderDate]])</f>
        <v>24</v>
      </c>
      <c r="M17759">
        <f>MONTH(Sales[[#This Row],[OrderDate]])</f>
        <v>4</v>
      </c>
      <c r="N17759">
        <f>YEAR(Sales[[#This Row],[OrderDate]])</f>
        <v>2016</v>
      </c>
      <c r="O17759" t="str">
        <f>TEXT(Sales[[#This Row],[OrderDate]],"dddd")</f>
        <v>Sunday</v>
      </c>
    </row>
    <row r="17760" spans="1:15" x14ac:dyDescent="0.25">
      <c r="A17760">
        <v>217</v>
      </c>
      <c r="B17760" s="1">
        <v>42484</v>
      </c>
      <c r="C17760">
        <v>12159</v>
      </c>
      <c r="D17760">
        <v>6</v>
      </c>
      <c r="E17760" s="2" t="s">
        <v>11960</v>
      </c>
      <c r="F17760">
        <v>3</v>
      </c>
      <c r="G17760">
        <v>1</v>
      </c>
      <c r="H17760">
        <v>34.99</v>
      </c>
      <c r="I17760">
        <v>13.0863</v>
      </c>
      <c r="J17760">
        <v>34.99</v>
      </c>
      <c r="K17760">
        <f>Sales[[#This Row],[SalesAmount]]-(Sales[[#This Row],[OrderQuantity]]*Sales[[#This Row],[TotalProductCost]])</f>
        <v>21.903700000000001</v>
      </c>
      <c r="L17760">
        <f>DAY(Sales[[#This Row],[OrderDate]])</f>
        <v>24</v>
      </c>
      <c r="M17760">
        <f>MONTH(Sales[[#This Row],[OrderDate]])</f>
        <v>4</v>
      </c>
      <c r="N17760">
        <f>YEAR(Sales[[#This Row],[OrderDate]])</f>
        <v>2016</v>
      </c>
      <c r="O17760" t="str">
        <f>TEXT(Sales[[#This Row],[OrderDate]],"dddd")</f>
        <v>Sunday</v>
      </c>
    </row>
    <row r="17761" spans="1:15" x14ac:dyDescent="0.25">
      <c r="A17761">
        <v>536</v>
      </c>
      <c r="B17761" s="1">
        <v>42484</v>
      </c>
      <c r="C17761">
        <v>23003</v>
      </c>
      <c r="D17761">
        <v>1</v>
      </c>
      <c r="E17761" s="2" t="s">
        <v>11961</v>
      </c>
      <c r="F17761">
        <v>1</v>
      </c>
      <c r="G17761">
        <v>1</v>
      </c>
      <c r="H17761">
        <v>29.99</v>
      </c>
      <c r="I17761">
        <v>11.2163</v>
      </c>
      <c r="J17761">
        <v>29.99</v>
      </c>
      <c r="K17761">
        <f>Sales[[#This Row],[SalesAmount]]-(Sales[[#This Row],[OrderQuantity]]*Sales[[#This Row],[TotalProductCost]])</f>
        <v>18.773699999999998</v>
      </c>
      <c r="L17761">
        <f>DAY(Sales[[#This Row],[OrderDate]])</f>
        <v>24</v>
      </c>
      <c r="M17761">
        <f>MONTH(Sales[[#This Row],[OrderDate]])</f>
        <v>4</v>
      </c>
      <c r="N17761">
        <f>YEAR(Sales[[#This Row],[OrderDate]])</f>
        <v>2016</v>
      </c>
      <c r="O17761" t="str">
        <f>TEXT(Sales[[#This Row],[OrderDate]],"dddd")</f>
        <v>Sunday</v>
      </c>
    </row>
    <row r="17762" spans="1:15" x14ac:dyDescent="0.25">
      <c r="A17762">
        <v>480</v>
      </c>
      <c r="B17762" s="1">
        <v>42484</v>
      </c>
      <c r="C17762">
        <v>23003</v>
      </c>
      <c r="D17762">
        <v>1</v>
      </c>
      <c r="E17762" s="2" t="s">
        <v>11961</v>
      </c>
      <c r="F17762">
        <v>2</v>
      </c>
      <c r="G17762">
        <v>1</v>
      </c>
      <c r="H17762">
        <v>2.29</v>
      </c>
      <c r="I17762">
        <v>0.85650000000000004</v>
      </c>
      <c r="J17762">
        <v>2.29</v>
      </c>
      <c r="K17762">
        <f>Sales[[#This Row],[SalesAmount]]-(Sales[[#This Row],[OrderQuantity]]*Sales[[#This Row],[TotalProductCost]])</f>
        <v>1.4335</v>
      </c>
      <c r="L17762">
        <f>DAY(Sales[[#This Row],[OrderDate]])</f>
        <v>24</v>
      </c>
      <c r="M17762">
        <f>MONTH(Sales[[#This Row],[OrderDate]])</f>
        <v>4</v>
      </c>
      <c r="N17762">
        <f>YEAR(Sales[[#This Row],[OrderDate]])</f>
        <v>2016</v>
      </c>
      <c r="O17762" t="str">
        <f>TEXT(Sales[[#This Row],[OrderDate]],"dddd")</f>
        <v>Sunday</v>
      </c>
    </row>
    <row r="17763" spans="1:15" x14ac:dyDescent="0.25">
      <c r="A17763">
        <v>477</v>
      </c>
      <c r="B17763" s="1">
        <v>42484</v>
      </c>
      <c r="C17763">
        <v>21657</v>
      </c>
      <c r="D17763">
        <v>1</v>
      </c>
      <c r="E17763" s="2" t="s">
        <v>11962</v>
      </c>
      <c r="F17763">
        <v>1</v>
      </c>
      <c r="G17763">
        <v>1</v>
      </c>
      <c r="H17763">
        <v>4.99</v>
      </c>
      <c r="I17763">
        <v>1.8663000000000001</v>
      </c>
      <c r="J17763">
        <v>4.99</v>
      </c>
      <c r="K17763">
        <f>Sales[[#This Row],[SalesAmount]]-(Sales[[#This Row],[OrderQuantity]]*Sales[[#This Row],[TotalProductCost]])</f>
        <v>3.1237000000000004</v>
      </c>
      <c r="L17763">
        <f>DAY(Sales[[#This Row],[OrderDate]])</f>
        <v>24</v>
      </c>
      <c r="M17763">
        <f>MONTH(Sales[[#This Row],[OrderDate]])</f>
        <v>4</v>
      </c>
      <c r="N17763">
        <f>YEAR(Sales[[#This Row],[OrderDate]])</f>
        <v>2016</v>
      </c>
      <c r="O17763" t="str">
        <f>TEXT(Sales[[#This Row],[OrderDate]],"dddd")</f>
        <v>Sunday</v>
      </c>
    </row>
    <row r="17764" spans="1:15" x14ac:dyDescent="0.25">
      <c r="A17764">
        <v>478</v>
      </c>
      <c r="B17764" s="1">
        <v>42484</v>
      </c>
      <c r="C17764">
        <v>21657</v>
      </c>
      <c r="D17764">
        <v>1</v>
      </c>
      <c r="E17764" s="2" t="s">
        <v>11962</v>
      </c>
      <c r="F17764">
        <v>2</v>
      </c>
      <c r="G17764">
        <v>1</v>
      </c>
      <c r="H17764">
        <v>9.99</v>
      </c>
      <c r="I17764">
        <v>3.7363</v>
      </c>
      <c r="J17764">
        <v>9.99</v>
      </c>
      <c r="K17764">
        <f>Sales[[#This Row],[SalesAmount]]-(Sales[[#This Row],[OrderQuantity]]*Sales[[#This Row],[TotalProductCost]])</f>
        <v>6.2537000000000003</v>
      </c>
      <c r="L17764">
        <f>DAY(Sales[[#This Row],[OrderDate]])</f>
        <v>24</v>
      </c>
      <c r="M17764">
        <f>MONTH(Sales[[#This Row],[OrderDate]])</f>
        <v>4</v>
      </c>
      <c r="N17764">
        <f>YEAR(Sales[[#This Row],[OrderDate]])</f>
        <v>2016</v>
      </c>
      <c r="O17764" t="str">
        <f>TEXT(Sales[[#This Row],[OrderDate]],"dddd")</f>
        <v>Sunday</v>
      </c>
    </row>
    <row r="17765" spans="1:15" x14ac:dyDescent="0.25">
      <c r="A17765">
        <v>475</v>
      </c>
      <c r="B17765" s="1">
        <v>42484</v>
      </c>
      <c r="C17765">
        <v>19857</v>
      </c>
      <c r="D17765">
        <v>4</v>
      </c>
      <c r="E17765" s="2" t="s">
        <v>11963</v>
      </c>
      <c r="F17765">
        <v>1</v>
      </c>
      <c r="G17765">
        <v>1</v>
      </c>
      <c r="H17765">
        <v>69.989999999999995</v>
      </c>
      <c r="I17765">
        <v>26.176300000000001</v>
      </c>
      <c r="J17765">
        <v>69.989999999999995</v>
      </c>
      <c r="K17765">
        <f>Sales[[#This Row],[SalesAmount]]-(Sales[[#This Row],[OrderQuantity]]*Sales[[#This Row],[TotalProductCost]])</f>
        <v>43.813699999999997</v>
      </c>
      <c r="L17765">
        <f>DAY(Sales[[#This Row],[OrderDate]])</f>
        <v>24</v>
      </c>
      <c r="M17765">
        <f>MONTH(Sales[[#This Row],[OrderDate]])</f>
        <v>4</v>
      </c>
      <c r="N17765">
        <f>YEAR(Sales[[#This Row],[OrderDate]])</f>
        <v>2016</v>
      </c>
      <c r="O17765" t="str">
        <f>TEXT(Sales[[#This Row],[OrderDate]],"dddd")</f>
        <v>Sunday</v>
      </c>
    </row>
    <row r="17766" spans="1:15" x14ac:dyDescent="0.25">
      <c r="A17766">
        <v>477</v>
      </c>
      <c r="B17766" s="1">
        <v>42484</v>
      </c>
      <c r="C17766">
        <v>13486</v>
      </c>
      <c r="D17766">
        <v>6</v>
      </c>
      <c r="E17766" s="2" t="s">
        <v>11964</v>
      </c>
      <c r="F17766">
        <v>1</v>
      </c>
      <c r="G17766">
        <v>1</v>
      </c>
      <c r="H17766">
        <v>4.99</v>
      </c>
      <c r="I17766">
        <v>1.8663000000000001</v>
      </c>
      <c r="J17766">
        <v>4.99</v>
      </c>
      <c r="K17766">
        <f>Sales[[#This Row],[SalesAmount]]-(Sales[[#This Row],[OrderQuantity]]*Sales[[#This Row],[TotalProductCost]])</f>
        <v>3.1237000000000004</v>
      </c>
      <c r="L17766">
        <f>DAY(Sales[[#This Row],[OrderDate]])</f>
        <v>24</v>
      </c>
      <c r="M17766">
        <f>MONTH(Sales[[#This Row],[OrderDate]])</f>
        <v>4</v>
      </c>
      <c r="N17766">
        <f>YEAR(Sales[[#This Row],[OrderDate]])</f>
        <v>2016</v>
      </c>
      <c r="O17766" t="str">
        <f>TEXT(Sales[[#This Row],[OrderDate]],"dddd")</f>
        <v>Sunday</v>
      </c>
    </row>
    <row r="17767" spans="1:15" x14ac:dyDescent="0.25">
      <c r="A17767">
        <v>217</v>
      </c>
      <c r="B17767" s="1">
        <v>42484</v>
      </c>
      <c r="C17767">
        <v>13486</v>
      </c>
      <c r="D17767">
        <v>6</v>
      </c>
      <c r="E17767" s="2" t="s">
        <v>11964</v>
      </c>
      <c r="F17767">
        <v>2</v>
      </c>
      <c r="G17767">
        <v>1</v>
      </c>
      <c r="H17767">
        <v>34.99</v>
      </c>
      <c r="I17767">
        <v>13.0863</v>
      </c>
      <c r="J17767">
        <v>34.99</v>
      </c>
      <c r="K17767">
        <f>Sales[[#This Row],[SalesAmount]]-(Sales[[#This Row],[OrderQuantity]]*Sales[[#This Row],[TotalProductCost]])</f>
        <v>21.903700000000001</v>
      </c>
      <c r="L17767">
        <f>DAY(Sales[[#This Row],[OrderDate]])</f>
        <v>24</v>
      </c>
      <c r="M17767">
        <f>MONTH(Sales[[#This Row],[OrderDate]])</f>
        <v>4</v>
      </c>
      <c r="N17767">
        <f>YEAR(Sales[[#This Row],[OrderDate]])</f>
        <v>2016</v>
      </c>
      <c r="O17767" t="str">
        <f>TEXT(Sales[[#This Row],[OrderDate]],"dddd")</f>
        <v>Sunday</v>
      </c>
    </row>
    <row r="17768" spans="1:15" x14ac:dyDescent="0.25">
      <c r="A17768">
        <v>475</v>
      </c>
      <c r="B17768" s="1">
        <v>42484</v>
      </c>
      <c r="C17768">
        <v>19809</v>
      </c>
      <c r="D17768">
        <v>4</v>
      </c>
      <c r="E17768" s="2" t="s">
        <v>11965</v>
      </c>
      <c r="F17768">
        <v>1</v>
      </c>
      <c r="G17768">
        <v>1</v>
      </c>
      <c r="H17768">
        <v>69.989999999999995</v>
      </c>
      <c r="I17768">
        <v>26.176300000000001</v>
      </c>
      <c r="J17768">
        <v>69.989999999999995</v>
      </c>
      <c r="K17768">
        <f>Sales[[#This Row],[SalesAmount]]-(Sales[[#This Row],[OrderQuantity]]*Sales[[#This Row],[TotalProductCost]])</f>
        <v>43.813699999999997</v>
      </c>
      <c r="L17768">
        <f>DAY(Sales[[#This Row],[OrderDate]])</f>
        <v>24</v>
      </c>
      <c r="M17768">
        <f>MONTH(Sales[[#This Row],[OrderDate]])</f>
        <v>4</v>
      </c>
      <c r="N17768">
        <f>YEAR(Sales[[#This Row],[OrderDate]])</f>
        <v>2016</v>
      </c>
      <c r="O17768" t="str">
        <f>TEXT(Sales[[#This Row],[OrderDate]],"dddd")</f>
        <v>Sunday</v>
      </c>
    </row>
    <row r="17769" spans="1:15" x14ac:dyDescent="0.25">
      <c r="A17769">
        <v>476</v>
      </c>
      <c r="B17769" s="1">
        <v>42484</v>
      </c>
      <c r="C17769">
        <v>19219</v>
      </c>
      <c r="D17769">
        <v>1</v>
      </c>
      <c r="E17769" s="2" t="s">
        <v>11966</v>
      </c>
      <c r="F17769">
        <v>1</v>
      </c>
      <c r="G17769">
        <v>1</v>
      </c>
      <c r="H17769">
        <v>69.989999999999995</v>
      </c>
      <c r="I17769">
        <v>26.176300000000001</v>
      </c>
      <c r="J17769">
        <v>69.989999999999995</v>
      </c>
      <c r="K17769">
        <f>Sales[[#This Row],[SalesAmount]]-(Sales[[#This Row],[OrderQuantity]]*Sales[[#This Row],[TotalProductCost]])</f>
        <v>43.813699999999997</v>
      </c>
      <c r="L17769">
        <f>DAY(Sales[[#This Row],[OrderDate]])</f>
        <v>24</v>
      </c>
      <c r="M17769">
        <f>MONTH(Sales[[#This Row],[OrderDate]])</f>
        <v>4</v>
      </c>
      <c r="N17769">
        <f>YEAR(Sales[[#This Row],[OrderDate]])</f>
        <v>2016</v>
      </c>
      <c r="O17769" t="str">
        <f>TEXT(Sales[[#This Row],[OrderDate]],"dddd")</f>
        <v>Sunday</v>
      </c>
    </row>
    <row r="17770" spans="1:15" x14ac:dyDescent="0.25">
      <c r="A17770">
        <v>481</v>
      </c>
      <c r="B17770" s="1">
        <v>42484</v>
      </c>
      <c r="C17770">
        <v>19219</v>
      </c>
      <c r="D17770">
        <v>1</v>
      </c>
      <c r="E17770" s="2" t="s">
        <v>11966</v>
      </c>
      <c r="F17770">
        <v>2</v>
      </c>
      <c r="G17770">
        <v>1</v>
      </c>
      <c r="H17770">
        <v>8.99</v>
      </c>
      <c r="I17770">
        <v>3.3622999999999998</v>
      </c>
      <c r="J17770">
        <v>8.99</v>
      </c>
      <c r="K17770">
        <f>Sales[[#This Row],[SalesAmount]]-(Sales[[#This Row],[OrderQuantity]]*Sales[[#This Row],[TotalProductCost]])</f>
        <v>5.6277000000000008</v>
      </c>
      <c r="L17770">
        <f>DAY(Sales[[#This Row],[OrderDate]])</f>
        <v>24</v>
      </c>
      <c r="M17770">
        <f>MONTH(Sales[[#This Row],[OrderDate]])</f>
        <v>4</v>
      </c>
      <c r="N17770">
        <f>YEAR(Sales[[#This Row],[OrderDate]])</f>
        <v>2016</v>
      </c>
      <c r="O17770" t="str">
        <f>TEXT(Sales[[#This Row],[OrderDate]],"dddd")</f>
        <v>Sunday</v>
      </c>
    </row>
    <row r="17771" spans="1:15" x14ac:dyDescent="0.25">
      <c r="A17771">
        <v>475</v>
      </c>
      <c r="B17771" s="1">
        <v>42484</v>
      </c>
      <c r="C17771">
        <v>18845</v>
      </c>
      <c r="D17771">
        <v>1</v>
      </c>
      <c r="E17771" s="2" t="s">
        <v>11967</v>
      </c>
      <c r="F17771">
        <v>1</v>
      </c>
      <c r="G17771">
        <v>1</v>
      </c>
      <c r="H17771">
        <v>69.989999999999995</v>
      </c>
      <c r="I17771">
        <v>26.176300000000001</v>
      </c>
      <c r="J17771">
        <v>69.989999999999995</v>
      </c>
      <c r="K17771">
        <f>Sales[[#This Row],[SalesAmount]]-(Sales[[#This Row],[OrderQuantity]]*Sales[[#This Row],[TotalProductCost]])</f>
        <v>43.813699999999997</v>
      </c>
      <c r="L17771">
        <f>DAY(Sales[[#This Row],[OrderDate]])</f>
        <v>24</v>
      </c>
      <c r="M17771">
        <f>MONTH(Sales[[#This Row],[OrderDate]])</f>
        <v>4</v>
      </c>
      <c r="N17771">
        <f>YEAR(Sales[[#This Row],[OrderDate]])</f>
        <v>2016</v>
      </c>
      <c r="O17771" t="str">
        <f>TEXT(Sales[[#This Row],[OrderDate]],"dddd")</f>
        <v>Sunday</v>
      </c>
    </row>
    <row r="17772" spans="1:15" x14ac:dyDescent="0.25">
      <c r="A17772">
        <v>225</v>
      </c>
      <c r="B17772" s="1">
        <v>42484</v>
      </c>
      <c r="C17772">
        <v>20270</v>
      </c>
      <c r="D17772">
        <v>4</v>
      </c>
      <c r="E17772" s="2" t="s">
        <v>11968</v>
      </c>
      <c r="F17772">
        <v>1</v>
      </c>
      <c r="G17772">
        <v>1</v>
      </c>
      <c r="H17772">
        <v>8.99</v>
      </c>
      <c r="I17772">
        <v>6.9222999999999999</v>
      </c>
      <c r="J17772">
        <v>8.99</v>
      </c>
      <c r="K17772">
        <f>Sales[[#This Row],[SalesAmount]]-(Sales[[#This Row],[OrderQuantity]]*Sales[[#This Row],[TotalProductCost]])</f>
        <v>2.0677000000000003</v>
      </c>
      <c r="L17772">
        <f>DAY(Sales[[#This Row],[OrderDate]])</f>
        <v>24</v>
      </c>
      <c r="M17772">
        <f>MONTH(Sales[[#This Row],[OrderDate]])</f>
        <v>4</v>
      </c>
      <c r="N17772">
        <f>YEAR(Sales[[#This Row],[OrderDate]])</f>
        <v>2016</v>
      </c>
      <c r="O17772" t="str">
        <f>TEXT(Sales[[#This Row],[OrderDate]],"dddd")</f>
        <v>Sunday</v>
      </c>
    </row>
    <row r="17773" spans="1:15" x14ac:dyDescent="0.25">
      <c r="A17773">
        <v>474</v>
      </c>
      <c r="B17773" s="1">
        <v>42484</v>
      </c>
      <c r="C17773">
        <v>20270</v>
      </c>
      <c r="D17773">
        <v>4</v>
      </c>
      <c r="E17773" s="2" t="s">
        <v>11968</v>
      </c>
      <c r="F17773">
        <v>2</v>
      </c>
      <c r="G17773">
        <v>1</v>
      </c>
      <c r="H17773">
        <v>69.989999999999995</v>
      </c>
      <c r="I17773">
        <v>26.176300000000001</v>
      </c>
      <c r="J17773">
        <v>69.989999999999995</v>
      </c>
      <c r="K17773">
        <f>Sales[[#This Row],[SalesAmount]]-(Sales[[#This Row],[OrderQuantity]]*Sales[[#This Row],[TotalProductCost]])</f>
        <v>43.813699999999997</v>
      </c>
      <c r="L17773">
        <f>DAY(Sales[[#This Row],[OrderDate]])</f>
        <v>24</v>
      </c>
      <c r="M17773">
        <f>MONTH(Sales[[#This Row],[OrderDate]])</f>
        <v>4</v>
      </c>
      <c r="N17773">
        <f>YEAR(Sales[[#This Row],[OrderDate]])</f>
        <v>2016</v>
      </c>
      <c r="O17773" t="str">
        <f>TEXT(Sales[[#This Row],[OrderDate]],"dddd")</f>
        <v>Sunday</v>
      </c>
    </row>
    <row r="17774" spans="1:15" x14ac:dyDescent="0.25">
      <c r="A17774">
        <v>528</v>
      </c>
      <c r="B17774" s="1">
        <v>42484</v>
      </c>
      <c r="C17774">
        <v>15946</v>
      </c>
      <c r="D17774">
        <v>4</v>
      </c>
      <c r="E17774" s="2" t="s">
        <v>11969</v>
      </c>
      <c r="F17774">
        <v>1</v>
      </c>
      <c r="G17774">
        <v>1</v>
      </c>
      <c r="H17774">
        <v>4.99</v>
      </c>
      <c r="I17774">
        <v>1.8663000000000001</v>
      </c>
      <c r="J17774">
        <v>4.99</v>
      </c>
      <c r="K17774">
        <f>Sales[[#This Row],[SalesAmount]]-(Sales[[#This Row],[OrderQuantity]]*Sales[[#This Row],[TotalProductCost]])</f>
        <v>3.1237000000000004</v>
      </c>
      <c r="L17774">
        <f>DAY(Sales[[#This Row],[OrderDate]])</f>
        <v>24</v>
      </c>
      <c r="M17774">
        <f>MONTH(Sales[[#This Row],[OrderDate]])</f>
        <v>4</v>
      </c>
      <c r="N17774">
        <f>YEAR(Sales[[#This Row],[OrderDate]])</f>
        <v>2016</v>
      </c>
      <c r="O17774" t="str">
        <f>TEXT(Sales[[#This Row],[OrderDate]],"dddd")</f>
        <v>Sunday</v>
      </c>
    </row>
    <row r="17775" spans="1:15" x14ac:dyDescent="0.25">
      <c r="A17775">
        <v>214</v>
      </c>
      <c r="B17775" s="1">
        <v>42484</v>
      </c>
      <c r="C17775">
        <v>15946</v>
      </c>
      <c r="D17775">
        <v>4</v>
      </c>
      <c r="E17775" s="2" t="s">
        <v>11969</v>
      </c>
      <c r="F17775">
        <v>2</v>
      </c>
      <c r="G17775">
        <v>1</v>
      </c>
      <c r="H17775">
        <v>34.99</v>
      </c>
      <c r="I17775">
        <v>13.0863</v>
      </c>
      <c r="J17775">
        <v>34.99</v>
      </c>
      <c r="K17775">
        <f>Sales[[#This Row],[SalesAmount]]-(Sales[[#This Row],[OrderQuantity]]*Sales[[#This Row],[TotalProductCost]])</f>
        <v>21.903700000000001</v>
      </c>
      <c r="L17775">
        <f>DAY(Sales[[#This Row],[OrderDate]])</f>
        <v>24</v>
      </c>
      <c r="M17775">
        <f>MONTH(Sales[[#This Row],[OrderDate]])</f>
        <v>4</v>
      </c>
      <c r="N17775">
        <f>YEAR(Sales[[#This Row],[OrderDate]])</f>
        <v>2016</v>
      </c>
      <c r="O17775" t="str">
        <f>TEXT(Sales[[#This Row],[OrderDate]],"dddd")</f>
        <v>Sunday</v>
      </c>
    </row>
    <row r="17776" spans="1:15" x14ac:dyDescent="0.25">
      <c r="A17776">
        <v>472</v>
      </c>
      <c r="B17776" s="1">
        <v>42484</v>
      </c>
      <c r="C17776">
        <v>15946</v>
      </c>
      <c r="D17776">
        <v>4</v>
      </c>
      <c r="E17776" s="2" t="s">
        <v>11969</v>
      </c>
      <c r="F17776">
        <v>3</v>
      </c>
      <c r="G17776">
        <v>1</v>
      </c>
      <c r="H17776">
        <v>63.5</v>
      </c>
      <c r="I17776">
        <v>23.748999999999999</v>
      </c>
      <c r="J17776">
        <v>63.5</v>
      </c>
      <c r="K17776">
        <f>Sales[[#This Row],[SalesAmount]]-(Sales[[#This Row],[OrderQuantity]]*Sales[[#This Row],[TotalProductCost]])</f>
        <v>39.751000000000005</v>
      </c>
      <c r="L17776">
        <f>DAY(Sales[[#This Row],[OrderDate]])</f>
        <v>24</v>
      </c>
      <c r="M17776">
        <f>MONTH(Sales[[#This Row],[OrderDate]])</f>
        <v>4</v>
      </c>
      <c r="N17776">
        <f>YEAR(Sales[[#This Row],[OrderDate]])</f>
        <v>2016</v>
      </c>
      <c r="O17776" t="str">
        <f>TEXT(Sales[[#This Row],[OrderDate]],"dddd")</f>
        <v>Sunday</v>
      </c>
    </row>
    <row r="17777" spans="1:15" x14ac:dyDescent="0.25">
      <c r="A17777">
        <v>528</v>
      </c>
      <c r="B17777" s="1">
        <v>42484</v>
      </c>
      <c r="C17777">
        <v>15294</v>
      </c>
      <c r="D17777">
        <v>1</v>
      </c>
      <c r="E17777" s="2" t="s">
        <v>11970</v>
      </c>
      <c r="F17777">
        <v>1</v>
      </c>
      <c r="G17777">
        <v>1</v>
      </c>
      <c r="H17777">
        <v>4.99</v>
      </c>
      <c r="I17777">
        <v>1.8663000000000001</v>
      </c>
      <c r="J17777">
        <v>4.99</v>
      </c>
      <c r="K17777">
        <f>Sales[[#This Row],[SalesAmount]]-(Sales[[#This Row],[OrderQuantity]]*Sales[[#This Row],[TotalProductCost]])</f>
        <v>3.1237000000000004</v>
      </c>
      <c r="L17777">
        <f>DAY(Sales[[#This Row],[OrderDate]])</f>
        <v>24</v>
      </c>
      <c r="M17777">
        <f>MONTH(Sales[[#This Row],[OrderDate]])</f>
        <v>4</v>
      </c>
      <c r="N17777">
        <f>YEAR(Sales[[#This Row],[OrderDate]])</f>
        <v>2016</v>
      </c>
      <c r="O17777" t="str">
        <f>TEXT(Sales[[#This Row],[OrderDate]],"dddd")</f>
        <v>Sunday</v>
      </c>
    </row>
    <row r="17778" spans="1:15" x14ac:dyDescent="0.25">
      <c r="A17778">
        <v>487</v>
      </c>
      <c r="B17778" s="1">
        <v>42484</v>
      </c>
      <c r="C17778">
        <v>15294</v>
      </c>
      <c r="D17778">
        <v>1</v>
      </c>
      <c r="E17778" s="2" t="s">
        <v>11970</v>
      </c>
      <c r="F17778">
        <v>2</v>
      </c>
      <c r="G17778">
        <v>1</v>
      </c>
      <c r="H17778">
        <v>54.99</v>
      </c>
      <c r="I17778">
        <v>20.566299999999998</v>
      </c>
      <c r="J17778">
        <v>54.99</v>
      </c>
      <c r="K17778">
        <f>Sales[[#This Row],[SalesAmount]]-(Sales[[#This Row],[OrderQuantity]]*Sales[[#This Row],[TotalProductCost]])</f>
        <v>34.423700000000004</v>
      </c>
      <c r="L17778">
        <f>DAY(Sales[[#This Row],[OrderDate]])</f>
        <v>24</v>
      </c>
      <c r="M17778">
        <f>MONTH(Sales[[#This Row],[OrderDate]])</f>
        <v>4</v>
      </c>
      <c r="N17778">
        <f>YEAR(Sales[[#This Row],[OrderDate]])</f>
        <v>2016</v>
      </c>
      <c r="O17778" t="str">
        <f>TEXT(Sales[[#This Row],[OrderDate]],"dddd")</f>
        <v>Sunday</v>
      </c>
    </row>
    <row r="17779" spans="1:15" x14ac:dyDescent="0.25">
      <c r="A17779">
        <v>481</v>
      </c>
      <c r="B17779" s="1">
        <v>42484</v>
      </c>
      <c r="C17779">
        <v>13985</v>
      </c>
      <c r="D17779">
        <v>4</v>
      </c>
      <c r="E17779" s="2" t="s">
        <v>11971</v>
      </c>
      <c r="F17779">
        <v>1</v>
      </c>
      <c r="G17779">
        <v>1</v>
      </c>
      <c r="H17779">
        <v>8.99</v>
      </c>
      <c r="I17779">
        <v>3.3622999999999998</v>
      </c>
      <c r="J17779">
        <v>8.99</v>
      </c>
      <c r="K17779">
        <f>Sales[[#This Row],[SalesAmount]]-(Sales[[#This Row],[OrderQuantity]]*Sales[[#This Row],[TotalProductCost]])</f>
        <v>5.6277000000000008</v>
      </c>
      <c r="L17779">
        <f>DAY(Sales[[#This Row],[OrderDate]])</f>
        <v>24</v>
      </c>
      <c r="M17779">
        <f>MONTH(Sales[[#This Row],[OrderDate]])</f>
        <v>4</v>
      </c>
      <c r="N17779">
        <f>YEAR(Sales[[#This Row],[OrderDate]])</f>
        <v>2016</v>
      </c>
      <c r="O17779" t="str">
        <f>TEXT(Sales[[#This Row],[OrderDate]],"dddd")</f>
        <v>Sunday</v>
      </c>
    </row>
    <row r="17780" spans="1:15" x14ac:dyDescent="0.25">
      <c r="A17780">
        <v>485</v>
      </c>
      <c r="B17780" s="1">
        <v>42484</v>
      </c>
      <c r="C17780">
        <v>13985</v>
      </c>
      <c r="D17780">
        <v>4</v>
      </c>
      <c r="E17780" s="2" t="s">
        <v>11971</v>
      </c>
      <c r="F17780">
        <v>2</v>
      </c>
      <c r="G17780">
        <v>1</v>
      </c>
      <c r="H17780">
        <v>21.98</v>
      </c>
      <c r="I17780">
        <v>8.2204999999999995</v>
      </c>
      <c r="J17780">
        <v>21.98</v>
      </c>
      <c r="K17780">
        <f>Sales[[#This Row],[SalesAmount]]-(Sales[[#This Row],[OrderQuantity]]*Sales[[#This Row],[TotalProductCost]])</f>
        <v>13.759500000000001</v>
      </c>
      <c r="L17780">
        <f>DAY(Sales[[#This Row],[OrderDate]])</f>
        <v>24</v>
      </c>
      <c r="M17780">
        <f>MONTH(Sales[[#This Row],[OrderDate]])</f>
        <v>4</v>
      </c>
      <c r="N17780">
        <f>YEAR(Sales[[#This Row],[OrderDate]])</f>
        <v>2016</v>
      </c>
      <c r="O17780" t="str">
        <f>TEXT(Sales[[#This Row],[OrderDate]],"dddd")</f>
        <v>Sunday</v>
      </c>
    </row>
    <row r="17781" spans="1:15" x14ac:dyDescent="0.25">
      <c r="A17781">
        <v>475</v>
      </c>
      <c r="B17781" s="1">
        <v>42484</v>
      </c>
      <c r="C17781">
        <v>14806</v>
      </c>
      <c r="D17781">
        <v>10</v>
      </c>
      <c r="E17781" s="2" t="s">
        <v>11972</v>
      </c>
      <c r="F17781">
        <v>1</v>
      </c>
      <c r="G17781">
        <v>1</v>
      </c>
      <c r="H17781">
        <v>69.989999999999995</v>
      </c>
      <c r="I17781">
        <v>26.176300000000001</v>
      </c>
      <c r="J17781">
        <v>69.989999999999995</v>
      </c>
      <c r="K17781">
        <f>Sales[[#This Row],[SalesAmount]]-(Sales[[#This Row],[OrderQuantity]]*Sales[[#This Row],[TotalProductCost]])</f>
        <v>43.813699999999997</v>
      </c>
      <c r="L17781">
        <f>DAY(Sales[[#This Row],[OrderDate]])</f>
        <v>24</v>
      </c>
      <c r="M17781">
        <f>MONTH(Sales[[#This Row],[OrderDate]])</f>
        <v>4</v>
      </c>
      <c r="N17781">
        <f>YEAR(Sales[[#This Row],[OrderDate]])</f>
        <v>2016</v>
      </c>
      <c r="O17781" t="str">
        <f>TEXT(Sales[[#This Row],[OrderDate]],"dddd")</f>
        <v>Sunday</v>
      </c>
    </row>
    <row r="17782" spans="1:15" x14ac:dyDescent="0.25">
      <c r="A17782">
        <v>488</v>
      </c>
      <c r="B17782" s="1">
        <v>42484</v>
      </c>
      <c r="C17782">
        <v>14806</v>
      </c>
      <c r="D17782">
        <v>10</v>
      </c>
      <c r="E17782" s="2" t="s">
        <v>11972</v>
      </c>
      <c r="F17782">
        <v>2</v>
      </c>
      <c r="G17782">
        <v>1</v>
      </c>
      <c r="H17782">
        <v>53.99</v>
      </c>
      <c r="I17782">
        <v>41.572299999999998</v>
      </c>
      <c r="J17782">
        <v>53.99</v>
      </c>
      <c r="K17782">
        <f>Sales[[#This Row],[SalesAmount]]-(Sales[[#This Row],[OrderQuantity]]*Sales[[#This Row],[TotalProductCost]])</f>
        <v>12.417700000000004</v>
      </c>
      <c r="L17782">
        <f>DAY(Sales[[#This Row],[OrderDate]])</f>
        <v>24</v>
      </c>
      <c r="M17782">
        <f>MONTH(Sales[[#This Row],[OrderDate]])</f>
        <v>4</v>
      </c>
      <c r="N17782">
        <f>YEAR(Sales[[#This Row],[OrderDate]])</f>
        <v>2016</v>
      </c>
      <c r="O17782" t="str">
        <f>TEXT(Sales[[#This Row],[OrderDate]],"dddd")</f>
        <v>Sunday</v>
      </c>
    </row>
    <row r="17783" spans="1:15" x14ac:dyDescent="0.25">
      <c r="A17783">
        <v>477</v>
      </c>
      <c r="B17783" s="1">
        <v>42484</v>
      </c>
      <c r="C17783">
        <v>19351</v>
      </c>
      <c r="D17783">
        <v>7</v>
      </c>
      <c r="E17783" s="2" t="s">
        <v>11973</v>
      </c>
      <c r="F17783">
        <v>1</v>
      </c>
      <c r="G17783">
        <v>1</v>
      </c>
      <c r="H17783">
        <v>4.99</v>
      </c>
      <c r="I17783">
        <v>1.8663000000000001</v>
      </c>
      <c r="J17783">
        <v>4.99</v>
      </c>
      <c r="K17783">
        <f>Sales[[#This Row],[SalesAmount]]-(Sales[[#This Row],[OrderQuantity]]*Sales[[#This Row],[TotalProductCost]])</f>
        <v>3.1237000000000004</v>
      </c>
      <c r="L17783">
        <f>DAY(Sales[[#This Row],[OrderDate]])</f>
        <v>24</v>
      </c>
      <c r="M17783">
        <f>MONTH(Sales[[#This Row],[OrderDate]])</f>
        <v>4</v>
      </c>
      <c r="N17783">
        <f>YEAR(Sales[[#This Row],[OrderDate]])</f>
        <v>2016</v>
      </c>
      <c r="O17783" t="str">
        <f>TEXT(Sales[[#This Row],[OrderDate]],"dddd")</f>
        <v>Sunday</v>
      </c>
    </row>
    <row r="17784" spans="1:15" x14ac:dyDescent="0.25">
      <c r="A17784">
        <v>538</v>
      </c>
      <c r="B17784" s="1">
        <v>42484</v>
      </c>
      <c r="C17784">
        <v>21662</v>
      </c>
      <c r="D17784">
        <v>7</v>
      </c>
      <c r="E17784" s="2" t="s">
        <v>11974</v>
      </c>
      <c r="F17784">
        <v>1</v>
      </c>
      <c r="G17784">
        <v>1</v>
      </c>
      <c r="H17784">
        <v>21.49</v>
      </c>
      <c r="I17784">
        <v>8.0373000000000001</v>
      </c>
      <c r="J17784">
        <v>21.49</v>
      </c>
      <c r="K17784">
        <f>Sales[[#This Row],[SalesAmount]]-(Sales[[#This Row],[OrderQuantity]]*Sales[[#This Row],[TotalProductCost]])</f>
        <v>13.452699999999998</v>
      </c>
      <c r="L17784">
        <f>DAY(Sales[[#This Row],[OrderDate]])</f>
        <v>24</v>
      </c>
      <c r="M17784">
        <f>MONTH(Sales[[#This Row],[OrderDate]])</f>
        <v>4</v>
      </c>
      <c r="N17784">
        <f>YEAR(Sales[[#This Row],[OrderDate]])</f>
        <v>2016</v>
      </c>
      <c r="O17784" t="str">
        <f>TEXT(Sales[[#This Row],[OrderDate]],"dddd")</f>
        <v>Sunday</v>
      </c>
    </row>
    <row r="17785" spans="1:15" x14ac:dyDescent="0.25">
      <c r="A17785">
        <v>538</v>
      </c>
      <c r="B17785" s="1">
        <v>42484</v>
      </c>
      <c r="C17785">
        <v>25629</v>
      </c>
      <c r="D17785">
        <v>8</v>
      </c>
      <c r="E17785" s="2" t="s">
        <v>11975</v>
      </c>
      <c r="F17785">
        <v>1</v>
      </c>
      <c r="G17785">
        <v>1</v>
      </c>
      <c r="H17785">
        <v>21.49</v>
      </c>
      <c r="I17785">
        <v>8.0373000000000001</v>
      </c>
      <c r="J17785">
        <v>21.49</v>
      </c>
      <c r="K17785">
        <f>Sales[[#This Row],[SalesAmount]]-(Sales[[#This Row],[OrderQuantity]]*Sales[[#This Row],[TotalProductCost]])</f>
        <v>13.452699999999998</v>
      </c>
      <c r="L17785">
        <f>DAY(Sales[[#This Row],[OrderDate]])</f>
        <v>24</v>
      </c>
      <c r="M17785">
        <f>MONTH(Sales[[#This Row],[OrderDate]])</f>
        <v>4</v>
      </c>
      <c r="N17785">
        <f>YEAR(Sales[[#This Row],[OrderDate]])</f>
        <v>2016</v>
      </c>
      <c r="O17785" t="str">
        <f>TEXT(Sales[[#This Row],[OrderDate]],"dddd")</f>
        <v>Sunday</v>
      </c>
    </row>
    <row r="17786" spans="1:15" x14ac:dyDescent="0.25">
      <c r="A17786">
        <v>480</v>
      </c>
      <c r="B17786" s="1">
        <v>42484</v>
      </c>
      <c r="C17786">
        <v>25629</v>
      </c>
      <c r="D17786">
        <v>8</v>
      </c>
      <c r="E17786" s="2" t="s">
        <v>11975</v>
      </c>
      <c r="F17786">
        <v>2</v>
      </c>
      <c r="G17786">
        <v>1</v>
      </c>
      <c r="H17786">
        <v>2.29</v>
      </c>
      <c r="I17786">
        <v>0.85650000000000004</v>
      </c>
      <c r="J17786">
        <v>2.29</v>
      </c>
      <c r="K17786">
        <f>Sales[[#This Row],[SalesAmount]]-(Sales[[#This Row],[OrderQuantity]]*Sales[[#This Row],[TotalProductCost]])</f>
        <v>1.4335</v>
      </c>
      <c r="L17786">
        <f>DAY(Sales[[#This Row],[OrderDate]])</f>
        <v>24</v>
      </c>
      <c r="M17786">
        <f>MONTH(Sales[[#This Row],[OrderDate]])</f>
        <v>4</v>
      </c>
      <c r="N17786">
        <f>YEAR(Sales[[#This Row],[OrderDate]])</f>
        <v>2016</v>
      </c>
      <c r="O17786" t="str">
        <f>TEXT(Sales[[#This Row],[OrderDate]],"dddd")</f>
        <v>Sunday</v>
      </c>
    </row>
    <row r="17787" spans="1:15" x14ac:dyDescent="0.25">
      <c r="A17787">
        <v>541</v>
      </c>
      <c r="B17787" s="1">
        <v>42484</v>
      </c>
      <c r="C17787">
        <v>29435</v>
      </c>
      <c r="D17787">
        <v>8</v>
      </c>
      <c r="E17787" s="2" t="s">
        <v>11976</v>
      </c>
      <c r="F17787">
        <v>1</v>
      </c>
      <c r="G17787">
        <v>1</v>
      </c>
      <c r="H17787">
        <v>28.99</v>
      </c>
      <c r="I17787">
        <v>10.8423</v>
      </c>
      <c r="J17787">
        <v>28.99</v>
      </c>
      <c r="K17787">
        <f>Sales[[#This Row],[SalesAmount]]-(Sales[[#This Row],[OrderQuantity]]*Sales[[#This Row],[TotalProductCost]])</f>
        <v>18.1477</v>
      </c>
      <c r="L17787">
        <f>DAY(Sales[[#This Row],[OrderDate]])</f>
        <v>24</v>
      </c>
      <c r="M17787">
        <f>MONTH(Sales[[#This Row],[OrderDate]])</f>
        <v>4</v>
      </c>
      <c r="N17787">
        <f>YEAR(Sales[[#This Row],[OrderDate]])</f>
        <v>2016</v>
      </c>
      <c r="O17787" t="str">
        <f>TEXT(Sales[[#This Row],[OrderDate]],"dddd")</f>
        <v>Sunday</v>
      </c>
    </row>
    <row r="17788" spans="1:15" x14ac:dyDescent="0.25">
      <c r="A17788">
        <v>530</v>
      </c>
      <c r="B17788" s="1">
        <v>42484</v>
      </c>
      <c r="C17788">
        <v>29435</v>
      </c>
      <c r="D17788">
        <v>8</v>
      </c>
      <c r="E17788" s="2" t="s">
        <v>11976</v>
      </c>
      <c r="F17788">
        <v>2</v>
      </c>
      <c r="G17788">
        <v>1</v>
      </c>
      <c r="H17788">
        <v>4.99</v>
      </c>
      <c r="I17788">
        <v>1.8663000000000001</v>
      </c>
      <c r="J17788">
        <v>4.99</v>
      </c>
      <c r="K17788">
        <f>Sales[[#This Row],[SalesAmount]]-(Sales[[#This Row],[OrderQuantity]]*Sales[[#This Row],[TotalProductCost]])</f>
        <v>3.1237000000000004</v>
      </c>
      <c r="L17788">
        <f>DAY(Sales[[#This Row],[OrderDate]])</f>
        <v>24</v>
      </c>
      <c r="M17788">
        <f>MONTH(Sales[[#This Row],[OrderDate]])</f>
        <v>4</v>
      </c>
      <c r="N17788">
        <f>YEAR(Sales[[#This Row],[OrderDate]])</f>
        <v>2016</v>
      </c>
      <c r="O17788" t="str">
        <f>TEXT(Sales[[#This Row],[OrderDate]],"dddd")</f>
        <v>Sunday</v>
      </c>
    </row>
    <row r="17789" spans="1:15" x14ac:dyDescent="0.25">
      <c r="A17789">
        <v>222</v>
      </c>
      <c r="B17789" s="1">
        <v>42484</v>
      </c>
      <c r="C17789">
        <v>29435</v>
      </c>
      <c r="D17789">
        <v>8</v>
      </c>
      <c r="E17789" s="2" t="s">
        <v>11976</v>
      </c>
      <c r="F17789">
        <v>3</v>
      </c>
      <c r="G17789">
        <v>1</v>
      </c>
      <c r="H17789">
        <v>34.99</v>
      </c>
      <c r="I17789">
        <v>13.0863</v>
      </c>
      <c r="J17789">
        <v>34.99</v>
      </c>
      <c r="K17789">
        <f>Sales[[#This Row],[SalesAmount]]-(Sales[[#This Row],[OrderQuantity]]*Sales[[#This Row],[TotalProductCost]])</f>
        <v>21.903700000000001</v>
      </c>
      <c r="L17789">
        <f>DAY(Sales[[#This Row],[OrderDate]])</f>
        <v>24</v>
      </c>
      <c r="M17789">
        <f>MONTH(Sales[[#This Row],[OrderDate]])</f>
        <v>4</v>
      </c>
      <c r="N17789">
        <f>YEAR(Sales[[#This Row],[OrderDate]])</f>
        <v>2016</v>
      </c>
      <c r="O17789" t="str">
        <f>TEXT(Sales[[#This Row],[OrderDate]],"dddd")</f>
        <v>Sunday</v>
      </c>
    </row>
    <row r="17790" spans="1:15" x14ac:dyDescent="0.25">
      <c r="A17790">
        <v>541</v>
      </c>
      <c r="B17790" s="1">
        <v>42484</v>
      </c>
      <c r="C17790">
        <v>26927</v>
      </c>
      <c r="D17790">
        <v>7</v>
      </c>
      <c r="E17790" s="2" t="s">
        <v>11977</v>
      </c>
      <c r="F17790">
        <v>1</v>
      </c>
      <c r="G17790">
        <v>1</v>
      </c>
      <c r="H17790">
        <v>28.99</v>
      </c>
      <c r="I17790">
        <v>10.8423</v>
      </c>
      <c r="J17790">
        <v>28.99</v>
      </c>
      <c r="K17790">
        <f>Sales[[#This Row],[SalesAmount]]-(Sales[[#This Row],[OrderQuantity]]*Sales[[#This Row],[TotalProductCost]])</f>
        <v>18.1477</v>
      </c>
      <c r="L17790">
        <f>DAY(Sales[[#This Row],[OrderDate]])</f>
        <v>24</v>
      </c>
      <c r="M17790">
        <f>MONTH(Sales[[#This Row],[OrderDate]])</f>
        <v>4</v>
      </c>
      <c r="N17790">
        <f>YEAR(Sales[[#This Row],[OrderDate]])</f>
        <v>2016</v>
      </c>
      <c r="O17790" t="str">
        <f>TEXT(Sales[[#This Row],[OrderDate]],"dddd")</f>
        <v>Sunday</v>
      </c>
    </row>
    <row r="17791" spans="1:15" x14ac:dyDescent="0.25">
      <c r="A17791">
        <v>530</v>
      </c>
      <c r="B17791" s="1">
        <v>42484</v>
      </c>
      <c r="C17791">
        <v>26927</v>
      </c>
      <c r="D17791">
        <v>7</v>
      </c>
      <c r="E17791" s="2" t="s">
        <v>11977</v>
      </c>
      <c r="F17791">
        <v>2</v>
      </c>
      <c r="G17791">
        <v>1</v>
      </c>
      <c r="H17791">
        <v>4.99</v>
      </c>
      <c r="I17791">
        <v>1.8663000000000001</v>
      </c>
      <c r="J17791">
        <v>4.99</v>
      </c>
      <c r="K17791">
        <f>Sales[[#This Row],[SalesAmount]]-(Sales[[#This Row],[OrderQuantity]]*Sales[[#This Row],[TotalProductCost]])</f>
        <v>3.1237000000000004</v>
      </c>
      <c r="L17791">
        <f>DAY(Sales[[#This Row],[OrderDate]])</f>
        <v>24</v>
      </c>
      <c r="M17791">
        <f>MONTH(Sales[[#This Row],[OrderDate]])</f>
        <v>4</v>
      </c>
      <c r="N17791">
        <f>YEAR(Sales[[#This Row],[OrderDate]])</f>
        <v>2016</v>
      </c>
      <c r="O17791" t="str">
        <f>TEXT(Sales[[#This Row],[OrderDate]],"dddd")</f>
        <v>Sunday</v>
      </c>
    </row>
    <row r="17792" spans="1:15" x14ac:dyDescent="0.25">
      <c r="A17792">
        <v>480</v>
      </c>
      <c r="B17792" s="1">
        <v>42484</v>
      </c>
      <c r="C17792">
        <v>26927</v>
      </c>
      <c r="D17792">
        <v>7</v>
      </c>
      <c r="E17792" s="2" t="s">
        <v>11977</v>
      </c>
      <c r="F17792">
        <v>3</v>
      </c>
      <c r="G17792">
        <v>1</v>
      </c>
      <c r="H17792">
        <v>2.29</v>
      </c>
      <c r="I17792">
        <v>0.85650000000000004</v>
      </c>
      <c r="J17792">
        <v>2.29</v>
      </c>
      <c r="K17792">
        <f>Sales[[#This Row],[SalesAmount]]-(Sales[[#This Row],[OrderQuantity]]*Sales[[#This Row],[TotalProductCost]])</f>
        <v>1.4335</v>
      </c>
      <c r="L17792">
        <f>DAY(Sales[[#This Row],[OrderDate]])</f>
        <v>24</v>
      </c>
      <c r="M17792">
        <f>MONTH(Sales[[#This Row],[OrderDate]])</f>
        <v>4</v>
      </c>
      <c r="N17792">
        <f>YEAR(Sales[[#This Row],[OrderDate]])</f>
        <v>2016</v>
      </c>
      <c r="O17792" t="str">
        <f>TEXT(Sales[[#This Row],[OrderDate]],"dddd")</f>
        <v>Sunday</v>
      </c>
    </row>
    <row r="17793" spans="1:15" x14ac:dyDescent="0.25">
      <c r="A17793">
        <v>537</v>
      </c>
      <c r="B17793" s="1">
        <v>42484</v>
      </c>
      <c r="C17793">
        <v>11836</v>
      </c>
      <c r="D17793">
        <v>1</v>
      </c>
      <c r="E17793" s="2" t="s">
        <v>11978</v>
      </c>
      <c r="F17793">
        <v>1</v>
      </c>
      <c r="G17793">
        <v>1</v>
      </c>
      <c r="H17793">
        <v>35</v>
      </c>
      <c r="I17793">
        <v>13.09</v>
      </c>
      <c r="J17793">
        <v>35</v>
      </c>
      <c r="K17793">
        <f>Sales[[#This Row],[SalesAmount]]-(Sales[[#This Row],[OrderQuantity]]*Sales[[#This Row],[TotalProductCost]])</f>
        <v>21.91</v>
      </c>
      <c r="L17793">
        <f>DAY(Sales[[#This Row],[OrderDate]])</f>
        <v>24</v>
      </c>
      <c r="M17793">
        <f>MONTH(Sales[[#This Row],[OrderDate]])</f>
        <v>4</v>
      </c>
      <c r="N17793">
        <f>YEAR(Sales[[#This Row],[OrderDate]])</f>
        <v>2016</v>
      </c>
      <c r="O17793" t="str">
        <f>TEXT(Sales[[#This Row],[OrderDate]],"dddd")</f>
        <v>Sunday</v>
      </c>
    </row>
    <row r="17794" spans="1:15" x14ac:dyDescent="0.25">
      <c r="A17794">
        <v>528</v>
      </c>
      <c r="B17794" s="1">
        <v>42484</v>
      </c>
      <c r="C17794">
        <v>12015</v>
      </c>
      <c r="D17794">
        <v>4</v>
      </c>
      <c r="E17794" s="2" t="s">
        <v>11979</v>
      </c>
      <c r="F17794">
        <v>1</v>
      </c>
      <c r="G17794">
        <v>1</v>
      </c>
      <c r="H17794">
        <v>4.99</v>
      </c>
      <c r="I17794">
        <v>1.8663000000000001</v>
      </c>
      <c r="J17794">
        <v>4.99</v>
      </c>
      <c r="K17794">
        <f>Sales[[#This Row],[SalesAmount]]-(Sales[[#This Row],[OrderQuantity]]*Sales[[#This Row],[TotalProductCost]])</f>
        <v>3.1237000000000004</v>
      </c>
      <c r="L17794">
        <f>DAY(Sales[[#This Row],[OrderDate]])</f>
        <v>24</v>
      </c>
      <c r="M17794">
        <f>MONTH(Sales[[#This Row],[OrderDate]])</f>
        <v>4</v>
      </c>
      <c r="N17794">
        <f>YEAR(Sales[[#This Row],[OrderDate]])</f>
        <v>2016</v>
      </c>
      <c r="O17794" t="str">
        <f>TEXT(Sales[[#This Row],[OrderDate]],"dddd")</f>
        <v>Sunday</v>
      </c>
    </row>
    <row r="17795" spans="1:15" x14ac:dyDescent="0.25">
      <c r="A17795">
        <v>537</v>
      </c>
      <c r="B17795" s="1">
        <v>42484</v>
      </c>
      <c r="C17795">
        <v>12015</v>
      </c>
      <c r="D17795">
        <v>4</v>
      </c>
      <c r="E17795" s="2" t="s">
        <v>11979</v>
      </c>
      <c r="F17795">
        <v>2</v>
      </c>
      <c r="G17795">
        <v>1</v>
      </c>
      <c r="H17795">
        <v>35</v>
      </c>
      <c r="I17795">
        <v>13.09</v>
      </c>
      <c r="J17795">
        <v>35</v>
      </c>
      <c r="K17795">
        <f>Sales[[#This Row],[SalesAmount]]-(Sales[[#This Row],[OrderQuantity]]*Sales[[#This Row],[TotalProductCost]])</f>
        <v>21.91</v>
      </c>
      <c r="L17795">
        <f>DAY(Sales[[#This Row],[OrderDate]])</f>
        <v>24</v>
      </c>
      <c r="M17795">
        <f>MONTH(Sales[[#This Row],[OrderDate]])</f>
        <v>4</v>
      </c>
      <c r="N17795">
        <f>YEAR(Sales[[#This Row],[OrderDate]])</f>
        <v>2016</v>
      </c>
      <c r="O17795" t="str">
        <f>TEXT(Sales[[#This Row],[OrderDate]],"dddd")</f>
        <v>Sunday</v>
      </c>
    </row>
    <row r="17796" spans="1:15" x14ac:dyDescent="0.25">
      <c r="A17796">
        <v>485</v>
      </c>
      <c r="B17796" s="1">
        <v>42484</v>
      </c>
      <c r="C17796">
        <v>12015</v>
      </c>
      <c r="D17796">
        <v>4</v>
      </c>
      <c r="E17796" s="2" t="s">
        <v>11979</v>
      </c>
      <c r="F17796">
        <v>3</v>
      </c>
      <c r="G17796">
        <v>1</v>
      </c>
      <c r="H17796">
        <v>21.98</v>
      </c>
      <c r="I17796">
        <v>8.2204999999999995</v>
      </c>
      <c r="J17796">
        <v>21.98</v>
      </c>
      <c r="K17796">
        <f>Sales[[#This Row],[SalesAmount]]-(Sales[[#This Row],[OrderQuantity]]*Sales[[#This Row],[TotalProductCost]])</f>
        <v>13.759500000000001</v>
      </c>
      <c r="L17796">
        <f>DAY(Sales[[#This Row],[OrderDate]])</f>
        <v>24</v>
      </c>
      <c r="M17796">
        <f>MONTH(Sales[[#This Row],[OrderDate]])</f>
        <v>4</v>
      </c>
      <c r="N17796">
        <f>YEAR(Sales[[#This Row],[OrderDate]])</f>
        <v>2016</v>
      </c>
      <c r="O17796" t="str">
        <f>TEXT(Sales[[#This Row],[OrderDate]],"dddd")</f>
        <v>Sunday</v>
      </c>
    </row>
    <row r="17797" spans="1:15" x14ac:dyDescent="0.25">
      <c r="A17797">
        <v>537</v>
      </c>
      <c r="B17797" s="1">
        <v>42484</v>
      </c>
      <c r="C17797">
        <v>11859</v>
      </c>
      <c r="D17797">
        <v>1</v>
      </c>
      <c r="E17797" s="2" t="s">
        <v>11980</v>
      </c>
      <c r="F17797">
        <v>1</v>
      </c>
      <c r="G17797">
        <v>1</v>
      </c>
      <c r="H17797">
        <v>35</v>
      </c>
      <c r="I17797">
        <v>13.09</v>
      </c>
      <c r="J17797">
        <v>35</v>
      </c>
      <c r="K17797">
        <f>Sales[[#This Row],[SalesAmount]]-(Sales[[#This Row],[OrderQuantity]]*Sales[[#This Row],[TotalProductCost]])</f>
        <v>21.91</v>
      </c>
      <c r="L17797">
        <f>DAY(Sales[[#This Row],[OrderDate]])</f>
        <v>24</v>
      </c>
      <c r="M17797">
        <f>MONTH(Sales[[#This Row],[OrderDate]])</f>
        <v>4</v>
      </c>
      <c r="N17797">
        <f>YEAR(Sales[[#This Row],[OrderDate]])</f>
        <v>2016</v>
      </c>
      <c r="O17797" t="str">
        <f>TEXT(Sales[[#This Row],[OrderDate]],"dddd")</f>
        <v>Sunday</v>
      </c>
    </row>
    <row r="17798" spans="1:15" x14ac:dyDescent="0.25">
      <c r="A17798">
        <v>480</v>
      </c>
      <c r="B17798" s="1">
        <v>42484</v>
      </c>
      <c r="C17798">
        <v>11859</v>
      </c>
      <c r="D17798">
        <v>1</v>
      </c>
      <c r="E17798" s="2" t="s">
        <v>11980</v>
      </c>
      <c r="F17798">
        <v>2</v>
      </c>
      <c r="G17798">
        <v>1</v>
      </c>
      <c r="H17798">
        <v>2.29</v>
      </c>
      <c r="I17798">
        <v>0.85650000000000004</v>
      </c>
      <c r="J17798">
        <v>2.29</v>
      </c>
      <c r="K17798">
        <f>Sales[[#This Row],[SalesAmount]]-(Sales[[#This Row],[OrderQuantity]]*Sales[[#This Row],[TotalProductCost]])</f>
        <v>1.4335</v>
      </c>
      <c r="L17798">
        <f>DAY(Sales[[#This Row],[OrderDate]])</f>
        <v>24</v>
      </c>
      <c r="M17798">
        <f>MONTH(Sales[[#This Row],[OrderDate]])</f>
        <v>4</v>
      </c>
      <c r="N17798">
        <f>YEAR(Sales[[#This Row],[OrderDate]])</f>
        <v>2016</v>
      </c>
      <c r="O17798" t="str">
        <f>TEXT(Sales[[#This Row],[OrderDate]],"dddd")</f>
        <v>Sunday</v>
      </c>
    </row>
    <row r="17799" spans="1:15" x14ac:dyDescent="0.25">
      <c r="A17799">
        <v>485</v>
      </c>
      <c r="B17799" s="1">
        <v>42484</v>
      </c>
      <c r="C17799">
        <v>15859</v>
      </c>
      <c r="D17799">
        <v>6</v>
      </c>
      <c r="E17799" s="2" t="s">
        <v>11981</v>
      </c>
      <c r="F17799">
        <v>1</v>
      </c>
      <c r="G17799">
        <v>1</v>
      </c>
      <c r="H17799">
        <v>21.98</v>
      </c>
      <c r="I17799">
        <v>8.2204999999999995</v>
      </c>
      <c r="J17799">
        <v>21.98</v>
      </c>
      <c r="K17799">
        <f>Sales[[#This Row],[SalesAmount]]-(Sales[[#This Row],[OrderQuantity]]*Sales[[#This Row],[TotalProductCost]])</f>
        <v>13.759500000000001</v>
      </c>
      <c r="L17799">
        <f>DAY(Sales[[#This Row],[OrderDate]])</f>
        <v>24</v>
      </c>
      <c r="M17799">
        <f>MONTH(Sales[[#This Row],[OrderDate]])</f>
        <v>4</v>
      </c>
      <c r="N17799">
        <f>YEAR(Sales[[#This Row],[OrderDate]])</f>
        <v>2016</v>
      </c>
      <c r="O17799" t="str">
        <f>TEXT(Sales[[#This Row],[OrderDate]],"dddd")</f>
        <v>Sunday</v>
      </c>
    </row>
    <row r="17800" spans="1:15" x14ac:dyDescent="0.25">
      <c r="A17800">
        <v>480</v>
      </c>
      <c r="B17800" s="1">
        <v>42484</v>
      </c>
      <c r="C17800">
        <v>15859</v>
      </c>
      <c r="D17800">
        <v>6</v>
      </c>
      <c r="E17800" s="2" t="s">
        <v>11981</v>
      </c>
      <c r="F17800">
        <v>2</v>
      </c>
      <c r="G17800">
        <v>1</v>
      </c>
      <c r="H17800">
        <v>2.29</v>
      </c>
      <c r="I17800">
        <v>0.85650000000000004</v>
      </c>
      <c r="J17800">
        <v>2.29</v>
      </c>
      <c r="K17800">
        <f>Sales[[#This Row],[SalesAmount]]-(Sales[[#This Row],[OrderQuantity]]*Sales[[#This Row],[TotalProductCost]])</f>
        <v>1.4335</v>
      </c>
      <c r="L17800">
        <f>DAY(Sales[[#This Row],[OrderDate]])</f>
        <v>24</v>
      </c>
      <c r="M17800">
        <f>MONTH(Sales[[#This Row],[OrderDate]])</f>
        <v>4</v>
      </c>
      <c r="N17800">
        <f>YEAR(Sales[[#This Row],[OrderDate]])</f>
        <v>2016</v>
      </c>
      <c r="O17800" t="str">
        <f>TEXT(Sales[[#This Row],[OrderDate]],"dddd")</f>
        <v>Sunday</v>
      </c>
    </row>
    <row r="17801" spans="1:15" x14ac:dyDescent="0.25">
      <c r="A17801">
        <v>363</v>
      </c>
      <c r="B17801" s="1">
        <v>42484</v>
      </c>
      <c r="C17801">
        <v>12930</v>
      </c>
      <c r="D17801">
        <v>1</v>
      </c>
      <c r="E17801" s="2" t="s">
        <v>11982</v>
      </c>
      <c r="F17801">
        <v>1</v>
      </c>
      <c r="G17801">
        <v>1</v>
      </c>
      <c r="H17801">
        <v>2294.9899999999998</v>
      </c>
      <c r="I17801">
        <v>1251.9812999999999</v>
      </c>
      <c r="J17801">
        <v>2294.9899999999998</v>
      </c>
      <c r="K17801">
        <f>Sales[[#This Row],[SalesAmount]]-(Sales[[#This Row],[OrderQuantity]]*Sales[[#This Row],[TotalProductCost]])</f>
        <v>1043.0086999999999</v>
      </c>
      <c r="L17801">
        <f>DAY(Sales[[#This Row],[OrderDate]])</f>
        <v>24</v>
      </c>
      <c r="M17801">
        <f>MONTH(Sales[[#This Row],[OrderDate]])</f>
        <v>4</v>
      </c>
      <c r="N17801">
        <f>YEAR(Sales[[#This Row],[OrderDate]])</f>
        <v>2016</v>
      </c>
      <c r="O17801" t="str">
        <f>TEXT(Sales[[#This Row],[OrderDate]],"dddd")</f>
        <v>Sunday</v>
      </c>
    </row>
    <row r="17802" spans="1:15" x14ac:dyDescent="0.25">
      <c r="A17802">
        <v>537</v>
      </c>
      <c r="B17802" s="1">
        <v>42484</v>
      </c>
      <c r="C17802">
        <v>12930</v>
      </c>
      <c r="D17802">
        <v>1</v>
      </c>
      <c r="E17802" s="2" t="s">
        <v>11982</v>
      </c>
      <c r="F17802">
        <v>2</v>
      </c>
      <c r="G17802">
        <v>1</v>
      </c>
      <c r="H17802">
        <v>35</v>
      </c>
      <c r="I17802">
        <v>13.09</v>
      </c>
      <c r="J17802">
        <v>35</v>
      </c>
      <c r="K17802">
        <f>Sales[[#This Row],[SalesAmount]]-(Sales[[#This Row],[OrderQuantity]]*Sales[[#This Row],[TotalProductCost]])</f>
        <v>21.91</v>
      </c>
      <c r="L17802">
        <f>DAY(Sales[[#This Row],[OrderDate]])</f>
        <v>24</v>
      </c>
      <c r="M17802">
        <f>MONTH(Sales[[#This Row],[OrderDate]])</f>
        <v>4</v>
      </c>
      <c r="N17802">
        <f>YEAR(Sales[[#This Row],[OrderDate]])</f>
        <v>2016</v>
      </c>
      <c r="O17802" t="str">
        <f>TEXT(Sales[[#This Row],[OrderDate]],"dddd")</f>
        <v>Sunday</v>
      </c>
    </row>
    <row r="17803" spans="1:15" x14ac:dyDescent="0.25">
      <c r="A17803">
        <v>480</v>
      </c>
      <c r="B17803" s="1">
        <v>42484</v>
      </c>
      <c r="C17803">
        <v>12930</v>
      </c>
      <c r="D17803">
        <v>1</v>
      </c>
      <c r="E17803" s="2" t="s">
        <v>11982</v>
      </c>
      <c r="F17803">
        <v>3</v>
      </c>
      <c r="G17803">
        <v>1</v>
      </c>
      <c r="H17803">
        <v>2.29</v>
      </c>
      <c r="I17803">
        <v>0.85650000000000004</v>
      </c>
      <c r="J17803">
        <v>2.29</v>
      </c>
      <c r="K17803">
        <f>Sales[[#This Row],[SalesAmount]]-(Sales[[#This Row],[OrderQuantity]]*Sales[[#This Row],[TotalProductCost]])</f>
        <v>1.4335</v>
      </c>
      <c r="L17803">
        <f>DAY(Sales[[#This Row],[OrderDate]])</f>
        <v>24</v>
      </c>
      <c r="M17803">
        <f>MONTH(Sales[[#This Row],[OrderDate]])</f>
        <v>4</v>
      </c>
      <c r="N17803">
        <f>YEAR(Sales[[#This Row],[OrderDate]])</f>
        <v>2016</v>
      </c>
      <c r="O17803" t="str">
        <f>TEXT(Sales[[#This Row],[OrderDate]],"dddd")</f>
        <v>Sunday</v>
      </c>
    </row>
    <row r="17804" spans="1:15" x14ac:dyDescent="0.25">
      <c r="A17804">
        <v>567</v>
      </c>
      <c r="B17804" s="1">
        <v>42484</v>
      </c>
      <c r="C17804">
        <v>27883</v>
      </c>
      <c r="D17804">
        <v>8</v>
      </c>
      <c r="E17804" s="2" t="s">
        <v>11983</v>
      </c>
      <c r="F17804">
        <v>1</v>
      </c>
      <c r="G17804">
        <v>1</v>
      </c>
      <c r="H17804">
        <v>742.35</v>
      </c>
      <c r="I17804">
        <v>461.44479999999999</v>
      </c>
      <c r="J17804">
        <v>742.35</v>
      </c>
      <c r="K17804">
        <f>Sales[[#This Row],[SalesAmount]]-(Sales[[#This Row],[OrderQuantity]]*Sales[[#This Row],[TotalProductCost]])</f>
        <v>280.90520000000004</v>
      </c>
      <c r="L17804">
        <f>DAY(Sales[[#This Row],[OrderDate]])</f>
        <v>24</v>
      </c>
      <c r="M17804">
        <f>MONTH(Sales[[#This Row],[OrderDate]])</f>
        <v>4</v>
      </c>
      <c r="N17804">
        <f>YEAR(Sales[[#This Row],[OrderDate]])</f>
        <v>2016</v>
      </c>
      <c r="O17804" t="str">
        <f>TEXT(Sales[[#This Row],[OrderDate]],"dddd")</f>
        <v>Sunday</v>
      </c>
    </row>
    <row r="17805" spans="1:15" x14ac:dyDescent="0.25">
      <c r="A17805">
        <v>530</v>
      </c>
      <c r="B17805" s="1">
        <v>42484</v>
      </c>
      <c r="C17805">
        <v>27883</v>
      </c>
      <c r="D17805">
        <v>8</v>
      </c>
      <c r="E17805" s="2" t="s">
        <v>11983</v>
      </c>
      <c r="F17805">
        <v>2</v>
      </c>
      <c r="G17805">
        <v>1</v>
      </c>
      <c r="H17805">
        <v>4.99</v>
      </c>
      <c r="I17805">
        <v>1.8663000000000001</v>
      </c>
      <c r="J17805">
        <v>4.99</v>
      </c>
      <c r="K17805">
        <f>Sales[[#This Row],[SalesAmount]]-(Sales[[#This Row],[OrderQuantity]]*Sales[[#This Row],[TotalProductCost]])</f>
        <v>3.1237000000000004</v>
      </c>
      <c r="L17805">
        <f>DAY(Sales[[#This Row],[OrderDate]])</f>
        <v>24</v>
      </c>
      <c r="M17805">
        <f>MONTH(Sales[[#This Row],[OrderDate]])</f>
        <v>4</v>
      </c>
      <c r="N17805">
        <f>YEAR(Sales[[#This Row],[OrderDate]])</f>
        <v>2016</v>
      </c>
      <c r="O17805" t="str">
        <f>TEXT(Sales[[#This Row],[OrderDate]],"dddd")</f>
        <v>Sunday</v>
      </c>
    </row>
    <row r="17806" spans="1:15" x14ac:dyDescent="0.25">
      <c r="A17806">
        <v>541</v>
      </c>
      <c r="B17806" s="1">
        <v>42484</v>
      </c>
      <c r="C17806">
        <v>27883</v>
      </c>
      <c r="D17806">
        <v>8</v>
      </c>
      <c r="E17806" s="2" t="s">
        <v>11983</v>
      </c>
      <c r="F17806">
        <v>3</v>
      </c>
      <c r="G17806">
        <v>1</v>
      </c>
      <c r="H17806">
        <v>28.99</v>
      </c>
      <c r="I17806">
        <v>10.8423</v>
      </c>
      <c r="J17806">
        <v>28.99</v>
      </c>
      <c r="K17806">
        <f>Sales[[#This Row],[SalesAmount]]-(Sales[[#This Row],[OrderQuantity]]*Sales[[#This Row],[TotalProductCost]])</f>
        <v>18.1477</v>
      </c>
      <c r="L17806">
        <f>DAY(Sales[[#This Row],[OrderDate]])</f>
        <v>24</v>
      </c>
      <c r="M17806">
        <f>MONTH(Sales[[#This Row],[OrderDate]])</f>
        <v>4</v>
      </c>
      <c r="N17806">
        <f>YEAR(Sales[[#This Row],[OrderDate]])</f>
        <v>2016</v>
      </c>
      <c r="O17806" t="str">
        <f>TEXT(Sales[[#This Row],[OrderDate]],"dddd")</f>
        <v>Sunday</v>
      </c>
    </row>
    <row r="17807" spans="1:15" x14ac:dyDescent="0.25">
      <c r="A17807">
        <v>480</v>
      </c>
      <c r="B17807" s="1">
        <v>42484</v>
      </c>
      <c r="C17807">
        <v>27883</v>
      </c>
      <c r="D17807">
        <v>8</v>
      </c>
      <c r="E17807" s="2" t="s">
        <v>11983</v>
      </c>
      <c r="F17807">
        <v>4</v>
      </c>
      <c r="G17807">
        <v>1</v>
      </c>
      <c r="H17807">
        <v>2.29</v>
      </c>
      <c r="I17807">
        <v>0.85650000000000004</v>
      </c>
      <c r="J17807">
        <v>2.29</v>
      </c>
      <c r="K17807">
        <f>Sales[[#This Row],[SalesAmount]]-(Sales[[#This Row],[OrderQuantity]]*Sales[[#This Row],[TotalProductCost]])</f>
        <v>1.4335</v>
      </c>
      <c r="L17807">
        <f>DAY(Sales[[#This Row],[OrderDate]])</f>
        <v>24</v>
      </c>
      <c r="M17807">
        <f>MONTH(Sales[[#This Row],[OrderDate]])</f>
        <v>4</v>
      </c>
      <c r="N17807">
        <f>YEAR(Sales[[#This Row],[OrderDate]])</f>
        <v>2016</v>
      </c>
      <c r="O17807" t="str">
        <f>TEXT(Sales[[#This Row],[OrderDate]],"dddd")</f>
        <v>Sunday</v>
      </c>
    </row>
    <row r="17808" spans="1:15" x14ac:dyDescent="0.25">
      <c r="A17808">
        <v>561</v>
      </c>
      <c r="B17808" s="1">
        <v>42484</v>
      </c>
      <c r="C17808">
        <v>29184</v>
      </c>
      <c r="D17808">
        <v>9</v>
      </c>
      <c r="E17808" s="2" t="s">
        <v>11984</v>
      </c>
      <c r="F17808">
        <v>1</v>
      </c>
      <c r="G17808">
        <v>1</v>
      </c>
      <c r="H17808">
        <v>2384.0700000000002</v>
      </c>
      <c r="I17808">
        <v>1481.9378999999999</v>
      </c>
      <c r="J17808">
        <v>2384.0700000000002</v>
      </c>
      <c r="K17808">
        <f>Sales[[#This Row],[SalesAmount]]-(Sales[[#This Row],[OrderQuantity]]*Sales[[#This Row],[TotalProductCost]])</f>
        <v>902.13210000000026</v>
      </c>
      <c r="L17808">
        <f>DAY(Sales[[#This Row],[OrderDate]])</f>
        <v>24</v>
      </c>
      <c r="M17808">
        <f>MONTH(Sales[[#This Row],[OrderDate]])</f>
        <v>4</v>
      </c>
      <c r="N17808">
        <f>YEAR(Sales[[#This Row],[OrderDate]])</f>
        <v>2016</v>
      </c>
      <c r="O17808" t="str">
        <f>TEXT(Sales[[#This Row],[OrderDate]],"dddd")</f>
        <v>Sunday</v>
      </c>
    </row>
    <row r="17809" spans="1:15" x14ac:dyDescent="0.25">
      <c r="A17809">
        <v>530</v>
      </c>
      <c r="B17809" s="1">
        <v>42484</v>
      </c>
      <c r="C17809">
        <v>29184</v>
      </c>
      <c r="D17809">
        <v>9</v>
      </c>
      <c r="E17809" s="2" t="s">
        <v>11984</v>
      </c>
      <c r="F17809">
        <v>2</v>
      </c>
      <c r="G17809">
        <v>1</v>
      </c>
      <c r="H17809">
        <v>4.99</v>
      </c>
      <c r="I17809">
        <v>1.8663000000000001</v>
      </c>
      <c r="J17809">
        <v>4.99</v>
      </c>
      <c r="K17809">
        <f>Sales[[#This Row],[SalesAmount]]-(Sales[[#This Row],[OrderQuantity]]*Sales[[#This Row],[TotalProductCost]])</f>
        <v>3.1237000000000004</v>
      </c>
      <c r="L17809">
        <f>DAY(Sales[[#This Row],[OrderDate]])</f>
        <v>24</v>
      </c>
      <c r="M17809">
        <f>MONTH(Sales[[#This Row],[OrderDate]])</f>
        <v>4</v>
      </c>
      <c r="N17809">
        <f>YEAR(Sales[[#This Row],[OrderDate]])</f>
        <v>2016</v>
      </c>
      <c r="O17809" t="str">
        <f>TEXT(Sales[[#This Row],[OrderDate]],"dddd")</f>
        <v>Sunday</v>
      </c>
    </row>
    <row r="17810" spans="1:15" x14ac:dyDescent="0.25">
      <c r="A17810">
        <v>541</v>
      </c>
      <c r="B17810" s="1">
        <v>42484</v>
      </c>
      <c r="C17810">
        <v>29184</v>
      </c>
      <c r="D17810">
        <v>9</v>
      </c>
      <c r="E17810" s="2" t="s">
        <v>11984</v>
      </c>
      <c r="F17810">
        <v>3</v>
      </c>
      <c r="G17810">
        <v>1</v>
      </c>
      <c r="H17810">
        <v>28.99</v>
      </c>
      <c r="I17810">
        <v>10.8423</v>
      </c>
      <c r="J17810">
        <v>28.99</v>
      </c>
      <c r="K17810">
        <f>Sales[[#This Row],[SalesAmount]]-(Sales[[#This Row],[OrderQuantity]]*Sales[[#This Row],[TotalProductCost]])</f>
        <v>18.1477</v>
      </c>
      <c r="L17810">
        <f>DAY(Sales[[#This Row],[OrderDate]])</f>
        <v>24</v>
      </c>
      <c r="M17810">
        <f>MONTH(Sales[[#This Row],[OrderDate]])</f>
        <v>4</v>
      </c>
      <c r="N17810">
        <f>YEAR(Sales[[#This Row],[OrderDate]])</f>
        <v>2016</v>
      </c>
      <c r="O17810" t="str">
        <f>TEXT(Sales[[#This Row],[OrderDate]],"dddd")</f>
        <v>Sunday</v>
      </c>
    </row>
    <row r="17811" spans="1:15" x14ac:dyDescent="0.25">
      <c r="A17811">
        <v>480</v>
      </c>
      <c r="B17811" s="1">
        <v>42484</v>
      </c>
      <c r="C17811">
        <v>29184</v>
      </c>
      <c r="D17811">
        <v>9</v>
      </c>
      <c r="E17811" s="2" t="s">
        <v>11984</v>
      </c>
      <c r="F17811">
        <v>4</v>
      </c>
      <c r="G17811">
        <v>1</v>
      </c>
      <c r="H17811">
        <v>2.29</v>
      </c>
      <c r="I17811">
        <v>0.85650000000000004</v>
      </c>
      <c r="J17811">
        <v>2.29</v>
      </c>
      <c r="K17811">
        <f>Sales[[#This Row],[SalesAmount]]-(Sales[[#This Row],[OrderQuantity]]*Sales[[#This Row],[TotalProductCost]])</f>
        <v>1.4335</v>
      </c>
      <c r="L17811">
        <f>DAY(Sales[[#This Row],[OrderDate]])</f>
        <v>24</v>
      </c>
      <c r="M17811">
        <f>MONTH(Sales[[#This Row],[OrderDate]])</f>
        <v>4</v>
      </c>
      <c r="N17811">
        <f>YEAR(Sales[[#This Row],[OrderDate]])</f>
        <v>2016</v>
      </c>
      <c r="O17811" t="str">
        <f>TEXT(Sales[[#This Row],[OrderDate]],"dddd")</f>
        <v>Sunday</v>
      </c>
    </row>
    <row r="17812" spans="1:15" x14ac:dyDescent="0.25">
      <c r="A17812">
        <v>372</v>
      </c>
      <c r="B17812" s="1">
        <v>42484</v>
      </c>
      <c r="C17812">
        <v>18930</v>
      </c>
      <c r="D17812">
        <v>9</v>
      </c>
      <c r="E17812" s="2" t="s">
        <v>11985</v>
      </c>
      <c r="F17812">
        <v>1</v>
      </c>
      <c r="G17812">
        <v>1</v>
      </c>
      <c r="H17812">
        <v>2443.35</v>
      </c>
      <c r="I17812">
        <v>1554.9478999999999</v>
      </c>
      <c r="J17812">
        <v>2443.35</v>
      </c>
      <c r="K17812">
        <f>Sales[[#This Row],[SalesAmount]]-(Sales[[#This Row],[OrderQuantity]]*Sales[[#This Row],[TotalProductCost]])</f>
        <v>888.40210000000002</v>
      </c>
      <c r="L17812">
        <f>DAY(Sales[[#This Row],[OrderDate]])</f>
        <v>24</v>
      </c>
      <c r="M17812">
        <f>MONTH(Sales[[#This Row],[OrderDate]])</f>
        <v>4</v>
      </c>
      <c r="N17812">
        <f>YEAR(Sales[[#This Row],[OrderDate]])</f>
        <v>2016</v>
      </c>
      <c r="O17812" t="str">
        <f>TEXT(Sales[[#This Row],[OrderDate]],"dddd")</f>
        <v>Sunday</v>
      </c>
    </row>
    <row r="17813" spans="1:15" x14ac:dyDescent="0.25">
      <c r="A17813">
        <v>479</v>
      </c>
      <c r="B17813" s="1">
        <v>42484</v>
      </c>
      <c r="C17813">
        <v>18930</v>
      </c>
      <c r="D17813">
        <v>9</v>
      </c>
      <c r="E17813" s="2" t="s">
        <v>11985</v>
      </c>
      <c r="F17813">
        <v>2</v>
      </c>
      <c r="G17813">
        <v>1</v>
      </c>
      <c r="H17813">
        <v>8.99</v>
      </c>
      <c r="I17813">
        <v>3.3622999999999998</v>
      </c>
      <c r="J17813">
        <v>8.99</v>
      </c>
      <c r="K17813">
        <f>Sales[[#This Row],[SalesAmount]]-(Sales[[#This Row],[OrderQuantity]]*Sales[[#This Row],[TotalProductCost]])</f>
        <v>5.6277000000000008</v>
      </c>
      <c r="L17813">
        <f>DAY(Sales[[#This Row],[OrderDate]])</f>
        <v>24</v>
      </c>
      <c r="M17813">
        <f>MONTH(Sales[[#This Row],[OrderDate]])</f>
        <v>4</v>
      </c>
      <c r="N17813">
        <f>YEAR(Sales[[#This Row],[OrderDate]])</f>
        <v>2016</v>
      </c>
      <c r="O17813" t="str">
        <f>TEXT(Sales[[#This Row],[OrderDate]],"dddd")</f>
        <v>Sunday</v>
      </c>
    </row>
    <row r="17814" spans="1:15" x14ac:dyDescent="0.25">
      <c r="A17814">
        <v>477</v>
      </c>
      <c r="B17814" s="1">
        <v>42484</v>
      </c>
      <c r="C17814">
        <v>18930</v>
      </c>
      <c r="D17814">
        <v>9</v>
      </c>
      <c r="E17814" s="2" t="s">
        <v>11985</v>
      </c>
      <c r="F17814">
        <v>3</v>
      </c>
      <c r="G17814">
        <v>1</v>
      </c>
      <c r="H17814">
        <v>4.99</v>
      </c>
      <c r="I17814">
        <v>1.8663000000000001</v>
      </c>
      <c r="J17814">
        <v>4.99</v>
      </c>
      <c r="K17814">
        <f>Sales[[#This Row],[SalesAmount]]-(Sales[[#This Row],[OrderQuantity]]*Sales[[#This Row],[TotalProductCost]])</f>
        <v>3.1237000000000004</v>
      </c>
      <c r="L17814">
        <f>DAY(Sales[[#This Row],[OrderDate]])</f>
        <v>24</v>
      </c>
      <c r="M17814">
        <f>MONTH(Sales[[#This Row],[OrderDate]])</f>
        <v>4</v>
      </c>
      <c r="N17814">
        <f>YEAR(Sales[[#This Row],[OrderDate]])</f>
        <v>2016</v>
      </c>
      <c r="O17814" t="str">
        <f>TEXT(Sales[[#This Row],[OrderDate]],"dddd")</f>
        <v>Sunday</v>
      </c>
    </row>
    <row r="17815" spans="1:15" x14ac:dyDescent="0.25">
      <c r="A17815">
        <v>384</v>
      </c>
      <c r="B17815" s="1">
        <v>42484</v>
      </c>
      <c r="C17815">
        <v>19983</v>
      </c>
      <c r="D17815">
        <v>4</v>
      </c>
      <c r="E17815" s="2" t="s">
        <v>11986</v>
      </c>
      <c r="F17815">
        <v>1</v>
      </c>
      <c r="G17815">
        <v>1</v>
      </c>
      <c r="H17815">
        <v>1120.49</v>
      </c>
      <c r="I17815">
        <v>713.07979999999998</v>
      </c>
      <c r="J17815">
        <v>1120.49</v>
      </c>
      <c r="K17815">
        <f>Sales[[#This Row],[SalesAmount]]-(Sales[[#This Row],[OrderQuantity]]*Sales[[#This Row],[TotalProductCost]])</f>
        <v>407.41020000000003</v>
      </c>
      <c r="L17815">
        <f>DAY(Sales[[#This Row],[OrderDate]])</f>
        <v>24</v>
      </c>
      <c r="M17815">
        <f>MONTH(Sales[[#This Row],[OrderDate]])</f>
        <v>4</v>
      </c>
      <c r="N17815">
        <f>YEAR(Sales[[#This Row],[OrderDate]])</f>
        <v>2016</v>
      </c>
      <c r="O17815" t="str">
        <f>TEXT(Sales[[#This Row],[OrderDate]],"dddd")</f>
        <v>Sunday</v>
      </c>
    </row>
    <row r="17816" spans="1:15" x14ac:dyDescent="0.25">
      <c r="A17816">
        <v>606</v>
      </c>
      <c r="B17816" s="1">
        <v>42484</v>
      </c>
      <c r="C17816">
        <v>21126</v>
      </c>
      <c r="D17816">
        <v>7</v>
      </c>
      <c r="E17816" s="2" t="s">
        <v>11987</v>
      </c>
      <c r="F17816">
        <v>1</v>
      </c>
      <c r="G17816">
        <v>1</v>
      </c>
      <c r="H17816">
        <v>539.99</v>
      </c>
      <c r="I17816">
        <v>343.64960000000002</v>
      </c>
      <c r="J17816">
        <v>539.99</v>
      </c>
      <c r="K17816">
        <f>Sales[[#This Row],[SalesAmount]]-(Sales[[#This Row],[OrderQuantity]]*Sales[[#This Row],[TotalProductCost]])</f>
        <v>196.34039999999999</v>
      </c>
      <c r="L17816">
        <f>DAY(Sales[[#This Row],[OrderDate]])</f>
        <v>24</v>
      </c>
      <c r="M17816">
        <f>MONTH(Sales[[#This Row],[OrderDate]])</f>
        <v>4</v>
      </c>
      <c r="N17816">
        <f>YEAR(Sales[[#This Row],[OrderDate]])</f>
        <v>2016</v>
      </c>
      <c r="O17816" t="str">
        <f>TEXT(Sales[[#This Row],[OrderDate]],"dddd")</f>
        <v>Sunday</v>
      </c>
    </row>
    <row r="17817" spans="1:15" x14ac:dyDescent="0.25">
      <c r="A17817">
        <v>538</v>
      </c>
      <c r="B17817" s="1">
        <v>42484</v>
      </c>
      <c r="C17817">
        <v>21126</v>
      </c>
      <c r="D17817">
        <v>7</v>
      </c>
      <c r="E17817" s="2" t="s">
        <v>11987</v>
      </c>
      <c r="F17817">
        <v>2</v>
      </c>
      <c r="G17817">
        <v>1</v>
      </c>
      <c r="H17817">
        <v>21.49</v>
      </c>
      <c r="I17817">
        <v>8.0373000000000001</v>
      </c>
      <c r="J17817">
        <v>21.49</v>
      </c>
      <c r="K17817">
        <f>Sales[[#This Row],[SalesAmount]]-(Sales[[#This Row],[OrderQuantity]]*Sales[[#This Row],[TotalProductCost]])</f>
        <v>13.452699999999998</v>
      </c>
      <c r="L17817">
        <f>DAY(Sales[[#This Row],[OrderDate]])</f>
        <v>24</v>
      </c>
      <c r="M17817">
        <f>MONTH(Sales[[#This Row],[OrderDate]])</f>
        <v>4</v>
      </c>
      <c r="N17817">
        <f>YEAR(Sales[[#This Row],[OrderDate]])</f>
        <v>2016</v>
      </c>
      <c r="O17817" t="str">
        <f>TEXT(Sales[[#This Row],[OrderDate]],"dddd")</f>
        <v>Sunday</v>
      </c>
    </row>
    <row r="17818" spans="1:15" x14ac:dyDescent="0.25">
      <c r="A17818">
        <v>529</v>
      </c>
      <c r="B17818" s="1">
        <v>42484</v>
      </c>
      <c r="C17818">
        <v>21126</v>
      </c>
      <c r="D17818">
        <v>7</v>
      </c>
      <c r="E17818" s="2" t="s">
        <v>11987</v>
      </c>
      <c r="F17818">
        <v>3</v>
      </c>
      <c r="G17818">
        <v>1</v>
      </c>
      <c r="H17818">
        <v>3.99</v>
      </c>
      <c r="I17818">
        <v>1.4923</v>
      </c>
      <c r="J17818">
        <v>3.99</v>
      </c>
      <c r="K17818">
        <f>Sales[[#This Row],[SalesAmount]]-(Sales[[#This Row],[OrderQuantity]]*Sales[[#This Row],[TotalProductCost]])</f>
        <v>2.4977</v>
      </c>
      <c r="L17818">
        <f>DAY(Sales[[#This Row],[OrderDate]])</f>
        <v>24</v>
      </c>
      <c r="M17818">
        <f>MONTH(Sales[[#This Row],[OrderDate]])</f>
        <v>4</v>
      </c>
      <c r="N17818">
        <f>YEAR(Sales[[#This Row],[OrderDate]])</f>
        <v>2016</v>
      </c>
      <c r="O17818" t="str">
        <f>TEXT(Sales[[#This Row],[OrderDate]],"dddd")</f>
        <v>Sunday</v>
      </c>
    </row>
    <row r="17819" spans="1:15" x14ac:dyDescent="0.25">
      <c r="A17819">
        <v>563</v>
      </c>
      <c r="B17819" s="1">
        <v>42484</v>
      </c>
      <c r="C17819">
        <v>14791</v>
      </c>
      <c r="D17819">
        <v>7</v>
      </c>
      <c r="E17819" s="2" t="s">
        <v>11988</v>
      </c>
      <c r="F17819">
        <v>1</v>
      </c>
      <c r="G17819">
        <v>1</v>
      </c>
      <c r="H17819">
        <v>2384.0700000000002</v>
      </c>
      <c r="I17819">
        <v>1481.9378999999999</v>
      </c>
      <c r="J17819">
        <v>2384.0700000000002</v>
      </c>
      <c r="K17819">
        <f>Sales[[#This Row],[SalesAmount]]-(Sales[[#This Row],[OrderQuantity]]*Sales[[#This Row],[TotalProductCost]])</f>
        <v>902.13210000000026</v>
      </c>
      <c r="L17819">
        <f>DAY(Sales[[#This Row],[OrderDate]])</f>
        <v>24</v>
      </c>
      <c r="M17819">
        <f>MONTH(Sales[[#This Row],[OrderDate]])</f>
        <v>4</v>
      </c>
      <c r="N17819">
        <f>YEAR(Sales[[#This Row],[OrderDate]])</f>
        <v>2016</v>
      </c>
      <c r="O17819" t="str">
        <f>TEXT(Sales[[#This Row],[OrderDate]],"dddd")</f>
        <v>Sunday</v>
      </c>
    </row>
    <row r="17820" spans="1:15" x14ac:dyDescent="0.25">
      <c r="A17820">
        <v>479</v>
      </c>
      <c r="B17820" s="1">
        <v>42484</v>
      </c>
      <c r="C17820">
        <v>14791</v>
      </c>
      <c r="D17820">
        <v>7</v>
      </c>
      <c r="E17820" s="2" t="s">
        <v>11988</v>
      </c>
      <c r="F17820">
        <v>2</v>
      </c>
      <c r="G17820">
        <v>1</v>
      </c>
      <c r="H17820">
        <v>8.99</v>
      </c>
      <c r="I17820">
        <v>3.3622999999999998</v>
      </c>
      <c r="J17820">
        <v>8.99</v>
      </c>
      <c r="K17820">
        <f>Sales[[#This Row],[SalesAmount]]-(Sales[[#This Row],[OrderQuantity]]*Sales[[#This Row],[TotalProductCost]])</f>
        <v>5.6277000000000008</v>
      </c>
      <c r="L17820">
        <f>DAY(Sales[[#This Row],[OrderDate]])</f>
        <v>24</v>
      </c>
      <c r="M17820">
        <f>MONTH(Sales[[#This Row],[OrderDate]])</f>
        <v>4</v>
      </c>
      <c r="N17820">
        <f>YEAR(Sales[[#This Row],[OrderDate]])</f>
        <v>2016</v>
      </c>
      <c r="O17820" t="str">
        <f>TEXT(Sales[[#This Row],[OrderDate]],"dddd")</f>
        <v>Sunday</v>
      </c>
    </row>
    <row r="17821" spans="1:15" x14ac:dyDescent="0.25">
      <c r="A17821">
        <v>477</v>
      </c>
      <c r="B17821" s="1">
        <v>42484</v>
      </c>
      <c r="C17821">
        <v>14791</v>
      </c>
      <c r="D17821">
        <v>7</v>
      </c>
      <c r="E17821" s="2" t="s">
        <v>11988</v>
      </c>
      <c r="F17821">
        <v>3</v>
      </c>
      <c r="G17821">
        <v>1</v>
      </c>
      <c r="H17821">
        <v>4.99</v>
      </c>
      <c r="I17821">
        <v>1.8663000000000001</v>
      </c>
      <c r="J17821">
        <v>4.99</v>
      </c>
      <c r="K17821">
        <f>Sales[[#This Row],[SalesAmount]]-(Sales[[#This Row],[OrderQuantity]]*Sales[[#This Row],[TotalProductCost]])</f>
        <v>3.1237000000000004</v>
      </c>
      <c r="L17821">
        <f>DAY(Sales[[#This Row],[OrderDate]])</f>
        <v>24</v>
      </c>
      <c r="M17821">
        <f>MONTH(Sales[[#This Row],[OrderDate]])</f>
        <v>4</v>
      </c>
      <c r="N17821">
        <f>YEAR(Sales[[#This Row],[OrderDate]])</f>
        <v>2016</v>
      </c>
      <c r="O17821" t="str">
        <f>TEXT(Sales[[#This Row],[OrderDate]],"dddd")</f>
        <v>Sunday</v>
      </c>
    </row>
    <row r="17822" spans="1:15" x14ac:dyDescent="0.25">
      <c r="A17822">
        <v>467</v>
      </c>
      <c r="B17822" s="1">
        <v>42484</v>
      </c>
      <c r="C17822">
        <v>14791</v>
      </c>
      <c r="D17822">
        <v>7</v>
      </c>
      <c r="E17822" s="2" t="s">
        <v>11988</v>
      </c>
      <c r="F17822">
        <v>4</v>
      </c>
      <c r="G17822">
        <v>1</v>
      </c>
      <c r="H17822">
        <v>24.49</v>
      </c>
      <c r="I17822">
        <v>9.1593</v>
      </c>
      <c r="J17822">
        <v>24.49</v>
      </c>
      <c r="K17822">
        <f>Sales[[#This Row],[SalesAmount]]-(Sales[[#This Row],[OrderQuantity]]*Sales[[#This Row],[TotalProductCost]])</f>
        <v>15.330699999999998</v>
      </c>
      <c r="L17822">
        <f>DAY(Sales[[#This Row],[OrderDate]])</f>
        <v>24</v>
      </c>
      <c r="M17822">
        <f>MONTH(Sales[[#This Row],[OrderDate]])</f>
        <v>4</v>
      </c>
      <c r="N17822">
        <f>YEAR(Sales[[#This Row],[OrderDate]])</f>
        <v>2016</v>
      </c>
      <c r="O17822" t="str">
        <f>TEXT(Sales[[#This Row],[OrderDate]],"dddd")</f>
        <v>Sunday</v>
      </c>
    </row>
    <row r="17823" spans="1:15" x14ac:dyDescent="0.25">
      <c r="A17823">
        <v>384</v>
      </c>
      <c r="B17823" s="1">
        <v>42485</v>
      </c>
      <c r="C17823">
        <v>23546</v>
      </c>
      <c r="D17823">
        <v>9</v>
      </c>
      <c r="E17823" s="2" t="s">
        <v>11989</v>
      </c>
      <c r="F17823">
        <v>1</v>
      </c>
      <c r="G17823">
        <v>1</v>
      </c>
      <c r="H17823">
        <v>1120.49</v>
      </c>
      <c r="I17823">
        <v>713.07979999999998</v>
      </c>
      <c r="J17823">
        <v>1120.49</v>
      </c>
      <c r="K17823">
        <f>Sales[[#This Row],[SalesAmount]]-(Sales[[#This Row],[OrderQuantity]]*Sales[[#This Row],[TotalProductCost]])</f>
        <v>407.41020000000003</v>
      </c>
      <c r="L17823">
        <f>DAY(Sales[[#This Row],[OrderDate]])</f>
        <v>25</v>
      </c>
      <c r="M17823">
        <f>MONTH(Sales[[#This Row],[OrderDate]])</f>
        <v>4</v>
      </c>
      <c r="N17823">
        <f>YEAR(Sales[[#This Row],[OrderDate]])</f>
        <v>2016</v>
      </c>
      <c r="O17823" t="str">
        <f>TEXT(Sales[[#This Row],[OrderDate]],"dddd")</f>
        <v>Monday</v>
      </c>
    </row>
    <row r="17824" spans="1:15" x14ac:dyDescent="0.25">
      <c r="A17824">
        <v>222</v>
      </c>
      <c r="B17824" s="1">
        <v>42485</v>
      </c>
      <c r="C17824">
        <v>23546</v>
      </c>
      <c r="D17824">
        <v>9</v>
      </c>
      <c r="E17824" s="2" t="s">
        <v>11989</v>
      </c>
      <c r="F17824">
        <v>2</v>
      </c>
      <c r="G17824">
        <v>1</v>
      </c>
      <c r="H17824">
        <v>34.99</v>
      </c>
      <c r="I17824">
        <v>13.0863</v>
      </c>
      <c r="J17824">
        <v>34.99</v>
      </c>
      <c r="K17824">
        <f>Sales[[#This Row],[SalesAmount]]-(Sales[[#This Row],[OrderQuantity]]*Sales[[#This Row],[TotalProductCost]])</f>
        <v>21.903700000000001</v>
      </c>
      <c r="L17824">
        <f>DAY(Sales[[#This Row],[OrderDate]])</f>
        <v>25</v>
      </c>
      <c r="M17824">
        <f>MONTH(Sales[[#This Row],[OrderDate]])</f>
        <v>4</v>
      </c>
      <c r="N17824">
        <f>YEAR(Sales[[#This Row],[OrderDate]])</f>
        <v>2016</v>
      </c>
      <c r="O17824" t="str">
        <f>TEXT(Sales[[#This Row],[OrderDate]],"dddd")</f>
        <v>Monday</v>
      </c>
    </row>
    <row r="17825" spans="1:15" x14ac:dyDescent="0.25">
      <c r="A17825">
        <v>528</v>
      </c>
      <c r="B17825" s="1">
        <v>42485</v>
      </c>
      <c r="C17825">
        <v>25818</v>
      </c>
      <c r="D17825">
        <v>9</v>
      </c>
      <c r="E17825" s="2" t="s">
        <v>11990</v>
      </c>
      <c r="F17825">
        <v>1</v>
      </c>
      <c r="G17825">
        <v>1</v>
      </c>
      <c r="H17825">
        <v>4.99</v>
      </c>
      <c r="I17825">
        <v>1.8663000000000001</v>
      </c>
      <c r="J17825">
        <v>4.99</v>
      </c>
      <c r="K17825">
        <f>Sales[[#This Row],[SalesAmount]]-(Sales[[#This Row],[OrderQuantity]]*Sales[[#This Row],[TotalProductCost]])</f>
        <v>3.1237000000000004</v>
      </c>
      <c r="L17825">
        <f>DAY(Sales[[#This Row],[OrderDate]])</f>
        <v>25</v>
      </c>
      <c r="M17825">
        <f>MONTH(Sales[[#This Row],[OrderDate]])</f>
        <v>4</v>
      </c>
      <c r="N17825">
        <f>YEAR(Sales[[#This Row],[OrderDate]])</f>
        <v>2016</v>
      </c>
      <c r="O17825" t="str">
        <f>TEXT(Sales[[#This Row],[OrderDate]],"dddd")</f>
        <v>Monday</v>
      </c>
    </row>
    <row r="17826" spans="1:15" x14ac:dyDescent="0.25">
      <c r="A17826">
        <v>225</v>
      </c>
      <c r="B17826" s="1">
        <v>42485</v>
      </c>
      <c r="C17826">
        <v>25818</v>
      </c>
      <c r="D17826">
        <v>9</v>
      </c>
      <c r="E17826" s="2" t="s">
        <v>11990</v>
      </c>
      <c r="F17826">
        <v>2</v>
      </c>
      <c r="G17826">
        <v>1</v>
      </c>
      <c r="H17826">
        <v>8.99</v>
      </c>
      <c r="I17826">
        <v>6.9222999999999999</v>
      </c>
      <c r="J17826">
        <v>8.99</v>
      </c>
      <c r="K17826">
        <f>Sales[[#This Row],[SalesAmount]]-(Sales[[#This Row],[OrderQuantity]]*Sales[[#This Row],[TotalProductCost]])</f>
        <v>2.0677000000000003</v>
      </c>
      <c r="L17826">
        <f>DAY(Sales[[#This Row],[OrderDate]])</f>
        <v>25</v>
      </c>
      <c r="M17826">
        <f>MONTH(Sales[[#This Row],[OrderDate]])</f>
        <v>4</v>
      </c>
      <c r="N17826">
        <f>YEAR(Sales[[#This Row],[OrderDate]])</f>
        <v>2016</v>
      </c>
      <c r="O17826" t="str">
        <f>TEXT(Sales[[#This Row],[OrderDate]],"dddd")</f>
        <v>Monday</v>
      </c>
    </row>
    <row r="17827" spans="1:15" x14ac:dyDescent="0.25">
      <c r="A17827">
        <v>485</v>
      </c>
      <c r="B17827" s="1">
        <v>42485</v>
      </c>
      <c r="C17827">
        <v>25818</v>
      </c>
      <c r="D17827">
        <v>9</v>
      </c>
      <c r="E17827" s="2" t="s">
        <v>11990</v>
      </c>
      <c r="F17827">
        <v>3</v>
      </c>
      <c r="G17827">
        <v>1</v>
      </c>
      <c r="H17827">
        <v>21.98</v>
      </c>
      <c r="I17827">
        <v>8.2204999999999995</v>
      </c>
      <c r="J17827">
        <v>21.98</v>
      </c>
      <c r="K17827">
        <f>Sales[[#This Row],[SalesAmount]]-(Sales[[#This Row],[OrderQuantity]]*Sales[[#This Row],[TotalProductCost]])</f>
        <v>13.759500000000001</v>
      </c>
      <c r="L17827">
        <f>DAY(Sales[[#This Row],[OrderDate]])</f>
        <v>25</v>
      </c>
      <c r="M17827">
        <f>MONTH(Sales[[#This Row],[OrderDate]])</f>
        <v>4</v>
      </c>
      <c r="N17827">
        <f>YEAR(Sales[[#This Row],[OrderDate]])</f>
        <v>2016</v>
      </c>
      <c r="O17827" t="str">
        <f>TEXT(Sales[[#This Row],[OrderDate]],"dddd")</f>
        <v>Monday</v>
      </c>
    </row>
    <row r="17828" spans="1:15" x14ac:dyDescent="0.25">
      <c r="A17828">
        <v>478</v>
      </c>
      <c r="B17828" s="1">
        <v>42485</v>
      </c>
      <c r="C17828">
        <v>28959</v>
      </c>
      <c r="D17828">
        <v>9</v>
      </c>
      <c r="E17828" s="2" t="s">
        <v>11991</v>
      </c>
      <c r="F17828">
        <v>1</v>
      </c>
      <c r="G17828">
        <v>1</v>
      </c>
      <c r="H17828">
        <v>9.99</v>
      </c>
      <c r="I17828">
        <v>3.7363</v>
      </c>
      <c r="J17828">
        <v>9.99</v>
      </c>
      <c r="K17828">
        <f>Sales[[#This Row],[SalesAmount]]-(Sales[[#This Row],[OrderQuantity]]*Sales[[#This Row],[TotalProductCost]])</f>
        <v>6.2537000000000003</v>
      </c>
      <c r="L17828">
        <f>DAY(Sales[[#This Row],[OrderDate]])</f>
        <v>25</v>
      </c>
      <c r="M17828">
        <f>MONTH(Sales[[#This Row],[OrderDate]])</f>
        <v>4</v>
      </c>
      <c r="N17828">
        <f>YEAR(Sales[[#This Row],[OrderDate]])</f>
        <v>2016</v>
      </c>
      <c r="O17828" t="str">
        <f>TEXT(Sales[[#This Row],[OrderDate]],"dddd")</f>
        <v>Monday</v>
      </c>
    </row>
    <row r="17829" spans="1:15" x14ac:dyDescent="0.25">
      <c r="A17829">
        <v>477</v>
      </c>
      <c r="B17829" s="1">
        <v>42485</v>
      </c>
      <c r="C17829">
        <v>28959</v>
      </c>
      <c r="D17829">
        <v>9</v>
      </c>
      <c r="E17829" s="2" t="s">
        <v>11991</v>
      </c>
      <c r="F17829">
        <v>2</v>
      </c>
      <c r="G17829">
        <v>1</v>
      </c>
      <c r="H17829">
        <v>4.99</v>
      </c>
      <c r="I17829">
        <v>1.8663000000000001</v>
      </c>
      <c r="J17829">
        <v>4.99</v>
      </c>
      <c r="K17829">
        <f>Sales[[#This Row],[SalesAmount]]-(Sales[[#This Row],[OrderQuantity]]*Sales[[#This Row],[TotalProductCost]])</f>
        <v>3.1237000000000004</v>
      </c>
      <c r="L17829">
        <f>DAY(Sales[[#This Row],[OrderDate]])</f>
        <v>25</v>
      </c>
      <c r="M17829">
        <f>MONTH(Sales[[#This Row],[OrderDate]])</f>
        <v>4</v>
      </c>
      <c r="N17829">
        <f>YEAR(Sales[[#This Row],[OrderDate]])</f>
        <v>2016</v>
      </c>
      <c r="O17829" t="str">
        <f>TEXT(Sales[[#This Row],[OrderDate]],"dddd")</f>
        <v>Monday</v>
      </c>
    </row>
    <row r="17830" spans="1:15" x14ac:dyDescent="0.25">
      <c r="A17830">
        <v>541</v>
      </c>
      <c r="B17830" s="1">
        <v>42485</v>
      </c>
      <c r="C17830">
        <v>16032</v>
      </c>
      <c r="D17830">
        <v>9</v>
      </c>
      <c r="E17830" s="2" t="s">
        <v>11992</v>
      </c>
      <c r="F17830">
        <v>1</v>
      </c>
      <c r="G17830">
        <v>1</v>
      </c>
      <c r="H17830">
        <v>28.99</v>
      </c>
      <c r="I17830">
        <v>10.8423</v>
      </c>
      <c r="J17830">
        <v>28.99</v>
      </c>
      <c r="K17830">
        <f>Sales[[#This Row],[SalesAmount]]-(Sales[[#This Row],[OrderQuantity]]*Sales[[#This Row],[TotalProductCost]])</f>
        <v>18.1477</v>
      </c>
      <c r="L17830">
        <f>DAY(Sales[[#This Row],[OrderDate]])</f>
        <v>25</v>
      </c>
      <c r="M17830">
        <f>MONTH(Sales[[#This Row],[OrderDate]])</f>
        <v>4</v>
      </c>
      <c r="N17830">
        <f>YEAR(Sales[[#This Row],[OrderDate]])</f>
        <v>2016</v>
      </c>
      <c r="O17830" t="str">
        <f>TEXT(Sales[[#This Row],[OrderDate]],"dddd")</f>
        <v>Monday</v>
      </c>
    </row>
    <row r="17831" spans="1:15" x14ac:dyDescent="0.25">
      <c r="A17831">
        <v>530</v>
      </c>
      <c r="B17831" s="1">
        <v>42485</v>
      </c>
      <c r="C17831">
        <v>16032</v>
      </c>
      <c r="D17831">
        <v>9</v>
      </c>
      <c r="E17831" s="2" t="s">
        <v>11992</v>
      </c>
      <c r="F17831">
        <v>2</v>
      </c>
      <c r="G17831">
        <v>1</v>
      </c>
      <c r="H17831">
        <v>4.99</v>
      </c>
      <c r="I17831">
        <v>1.8663000000000001</v>
      </c>
      <c r="J17831">
        <v>4.99</v>
      </c>
      <c r="K17831">
        <f>Sales[[#This Row],[SalesAmount]]-(Sales[[#This Row],[OrderQuantity]]*Sales[[#This Row],[TotalProductCost]])</f>
        <v>3.1237000000000004</v>
      </c>
      <c r="L17831">
        <f>DAY(Sales[[#This Row],[OrderDate]])</f>
        <v>25</v>
      </c>
      <c r="M17831">
        <f>MONTH(Sales[[#This Row],[OrderDate]])</f>
        <v>4</v>
      </c>
      <c r="N17831">
        <f>YEAR(Sales[[#This Row],[OrderDate]])</f>
        <v>2016</v>
      </c>
      <c r="O17831" t="str">
        <f>TEXT(Sales[[#This Row],[OrderDate]],"dddd")</f>
        <v>Monday</v>
      </c>
    </row>
    <row r="17832" spans="1:15" x14ac:dyDescent="0.25">
      <c r="A17832">
        <v>214</v>
      </c>
      <c r="B17832" s="1">
        <v>42485</v>
      </c>
      <c r="C17832">
        <v>16032</v>
      </c>
      <c r="D17832">
        <v>9</v>
      </c>
      <c r="E17832" s="2" t="s">
        <v>11992</v>
      </c>
      <c r="F17832">
        <v>3</v>
      </c>
      <c r="G17832">
        <v>1</v>
      </c>
      <c r="H17832">
        <v>34.99</v>
      </c>
      <c r="I17832">
        <v>13.0863</v>
      </c>
      <c r="J17832">
        <v>34.99</v>
      </c>
      <c r="K17832">
        <f>Sales[[#This Row],[SalesAmount]]-(Sales[[#This Row],[OrderQuantity]]*Sales[[#This Row],[TotalProductCost]])</f>
        <v>21.903700000000001</v>
      </c>
      <c r="L17832">
        <f>DAY(Sales[[#This Row],[OrderDate]])</f>
        <v>25</v>
      </c>
      <c r="M17832">
        <f>MONTH(Sales[[#This Row],[OrderDate]])</f>
        <v>4</v>
      </c>
      <c r="N17832">
        <f>YEAR(Sales[[#This Row],[OrderDate]])</f>
        <v>2016</v>
      </c>
      <c r="O17832" t="str">
        <f>TEXT(Sales[[#This Row],[OrderDate]],"dddd")</f>
        <v>Monday</v>
      </c>
    </row>
    <row r="17833" spans="1:15" x14ac:dyDescent="0.25">
      <c r="A17833">
        <v>486</v>
      </c>
      <c r="B17833" s="1">
        <v>42485</v>
      </c>
      <c r="C17833">
        <v>12678</v>
      </c>
      <c r="D17833">
        <v>9</v>
      </c>
      <c r="E17833" s="2" t="s">
        <v>11993</v>
      </c>
      <c r="F17833">
        <v>1</v>
      </c>
      <c r="G17833">
        <v>1</v>
      </c>
      <c r="H17833">
        <v>159</v>
      </c>
      <c r="I17833">
        <v>59.466000000000001</v>
      </c>
      <c r="J17833">
        <v>159</v>
      </c>
      <c r="K17833">
        <f>Sales[[#This Row],[SalesAmount]]-(Sales[[#This Row],[OrderQuantity]]*Sales[[#This Row],[TotalProductCost]])</f>
        <v>99.533999999999992</v>
      </c>
      <c r="L17833">
        <f>DAY(Sales[[#This Row],[OrderDate]])</f>
        <v>25</v>
      </c>
      <c r="M17833">
        <f>MONTH(Sales[[#This Row],[OrderDate]])</f>
        <v>4</v>
      </c>
      <c r="N17833">
        <f>YEAR(Sales[[#This Row],[OrderDate]])</f>
        <v>2016</v>
      </c>
      <c r="O17833" t="str">
        <f>TEXT(Sales[[#This Row],[OrderDate]],"dddd")</f>
        <v>Monday</v>
      </c>
    </row>
    <row r="17834" spans="1:15" x14ac:dyDescent="0.25">
      <c r="A17834">
        <v>582</v>
      </c>
      <c r="B17834" s="1">
        <v>42485</v>
      </c>
      <c r="C17834">
        <v>24723</v>
      </c>
      <c r="D17834">
        <v>8</v>
      </c>
      <c r="E17834" s="2" t="s">
        <v>11994</v>
      </c>
      <c r="F17834">
        <v>1</v>
      </c>
      <c r="G17834">
        <v>1</v>
      </c>
      <c r="H17834">
        <v>1700.99</v>
      </c>
      <c r="I17834">
        <v>1082.51</v>
      </c>
      <c r="J17834">
        <v>1700.99</v>
      </c>
      <c r="K17834">
        <f>Sales[[#This Row],[SalesAmount]]-(Sales[[#This Row],[OrderQuantity]]*Sales[[#This Row],[TotalProductCost]])</f>
        <v>618.48</v>
      </c>
      <c r="L17834">
        <f>DAY(Sales[[#This Row],[OrderDate]])</f>
        <v>25</v>
      </c>
      <c r="M17834">
        <f>MONTH(Sales[[#This Row],[OrderDate]])</f>
        <v>4</v>
      </c>
      <c r="N17834">
        <f>YEAR(Sales[[#This Row],[OrderDate]])</f>
        <v>2016</v>
      </c>
      <c r="O17834" t="str">
        <f>TEXT(Sales[[#This Row],[OrderDate]],"dddd")</f>
        <v>Monday</v>
      </c>
    </row>
    <row r="17835" spans="1:15" x14ac:dyDescent="0.25">
      <c r="A17835">
        <v>539</v>
      </c>
      <c r="B17835" s="1">
        <v>42485</v>
      </c>
      <c r="C17835">
        <v>24723</v>
      </c>
      <c r="D17835">
        <v>8</v>
      </c>
      <c r="E17835" s="2" t="s">
        <v>11994</v>
      </c>
      <c r="F17835">
        <v>2</v>
      </c>
      <c r="G17835">
        <v>1</v>
      </c>
      <c r="H17835">
        <v>24.99</v>
      </c>
      <c r="I17835">
        <v>9.3462999999999994</v>
      </c>
      <c r="J17835">
        <v>24.99</v>
      </c>
      <c r="K17835">
        <f>Sales[[#This Row],[SalesAmount]]-(Sales[[#This Row],[OrderQuantity]]*Sales[[#This Row],[TotalProductCost]])</f>
        <v>15.643699999999999</v>
      </c>
      <c r="L17835">
        <f>DAY(Sales[[#This Row],[OrderDate]])</f>
        <v>25</v>
      </c>
      <c r="M17835">
        <f>MONTH(Sales[[#This Row],[OrderDate]])</f>
        <v>4</v>
      </c>
      <c r="N17835">
        <f>YEAR(Sales[[#This Row],[OrderDate]])</f>
        <v>2016</v>
      </c>
      <c r="O17835" t="str">
        <f>TEXT(Sales[[#This Row],[OrderDate]],"dddd")</f>
        <v>Monday</v>
      </c>
    </row>
    <row r="17836" spans="1:15" x14ac:dyDescent="0.25">
      <c r="A17836">
        <v>473</v>
      </c>
      <c r="B17836" s="1">
        <v>42485</v>
      </c>
      <c r="C17836">
        <v>24723</v>
      </c>
      <c r="D17836">
        <v>8</v>
      </c>
      <c r="E17836" s="2" t="s">
        <v>11994</v>
      </c>
      <c r="F17836">
        <v>3</v>
      </c>
      <c r="G17836">
        <v>1</v>
      </c>
      <c r="H17836">
        <v>63.5</v>
      </c>
      <c r="I17836">
        <v>23.748999999999999</v>
      </c>
      <c r="J17836">
        <v>63.5</v>
      </c>
      <c r="K17836">
        <f>Sales[[#This Row],[SalesAmount]]-(Sales[[#This Row],[OrderQuantity]]*Sales[[#This Row],[TotalProductCost]])</f>
        <v>39.751000000000005</v>
      </c>
      <c r="L17836">
        <f>DAY(Sales[[#This Row],[OrderDate]])</f>
        <v>25</v>
      </c>
      <c r="M17836">
        <f>MONTH(Sales[[#This Row],[OrderDate]])</f>
        <v>4</v>
      </c>
      <c r="N17836">
        <f>YEAR(Sales[[#This Row],[OrderDate]])</f>
        <v>2016</v>
      </c>
      <c r="O17836" t="str">
        <f>TEXT(Sales[[#This Row],[OrderDate]],"dddd")</f>
        <v>Monday</v>
      </c>
    </row>
    <row r="17837" spans="1:15" x14ac:dyDescent="0.25">
      <c r="A17837">
        <v>529</v>
      </c>
      <c r="B17837" s="1">
        <v>42485</v>
      </c>
      <c r="C17837">
        <v>24723</v>
      </c>
      <c r="D17837">
        <v>8</v>
      </c>
      <c r="E17837" s="2" t="s">
        <v>11994</v>
      </c>
      <c r="F17837">
        <v>4</v>
      </c>
      <c r="G17837">
        <v>1</v>
      </c>
      <c r="H17837">
        <v>3.99</v>
      </c>
      <c r="I17837">
        <v>1.4923</v>
      </c>
      <c r="J17837">
        <v>3.99</v>
      </c>
      <c r="K17837">
        <f>Sales[[#This Row],[SalesAmount]]-(Sales[[#This Row],[OrderQuantity]]*Sales[[#This Row],[TotalProductCost]])</f>
        <v>2.4977</v>
      </c>
      <c r="L17837">
        <f>DAY(Sales[[#This Row],[OrderDate]])</f>
        <v>25</v>
      </c>
      <c r="M17837">
        <f>MONTH(Sales[[#This Row],[OrderDate]])</f>
        <v>4</v>
      </c>
      <c r="N17837">
        <f>YEAR(Sales[[#This Row],[OrderDate]])</f>
        <v>2016</v>
      </c>
      <c r="O17837" t="str">
        <f>TEXT(Sales[[#This Row],[OrderDate]],"dddd")</f>
        <v>Monday</v>
      </c>
    </row>
    <row r="17838" spans="1:15" x14ac:dyDescent="0.25">
      <c r="A17838">
        <v>599</v>
      </c>
      <c r="B17838" s="1">
        <v>42485</v>
      </c>
      <c r="C17838">
        <v>17747</v>
      </c>
      <c r="D17838">
        <v>10</v>
      </c>
      <c r="E17838" s="2" t="s">
        <v>11995</v>
      </c>
      <c r="F17838">
        <v>1</v>
      </c>
      <c r="G17838">
        <v>1</v>
      </c>
      <c r="H17838">
        <v>539.99</v>
      </c>
      <c r="I17838">
        <v>294.5797</v>
      </c>
      <c r="J17838">
        <v>539.99</v>
      </c>
      <c r="K17838">
        <f>Sales[[#This Row],[SalesAmount]]-(Sales[[#This Row],[OrderQuantity]]*Sales[[#This Row],[TotalProductCost]])</f>
        <v>245.41030000000001</v>
      </c>
      <c r="L17838">
        <f>DAY(Sales[[#This Row],[OrderDate]])</f>
        <v>25</v>
      </c>
      <c r="M17838">
        <f>MONTH(Sales[[#This Row],[OrderDate]])</f>
        <v>4</v>
      </c>
      <c r="N17838">
        <f>YEAR(Sales[[#This Row],[OrderDate]])</f>
        <v>2016</v>
      </c>
      <c r="O17838" t="str">
        <f>TEXT(Sales[[#This Row],[OrderDate]],"dddd")</f>
        <v>Monday</v>
      </c>
    </row>
    <row r="17839" spans="1:15" x14ac:dyDescent="0.25">
      <c r="A17839">
        <v>485</v>
      </c>
      <c r="B17839" s="1">
        <v>42485</v>
      </c>
      <c r="C17839">
        <v>17747</v>
      </c>
      <c r="D17839">
        <v>10</v>
      </c>
      <c r="E17839" s="2" t="s">
        <v>11995</v>
      </c>
      <c r="F17839">
        <v>2</v>
      </c>
      <c r="G17839">
        <v>1</v>
      </c>
      <c r="H17839">
        <v>21.98</v>
      </c>
      <c r="I17839">
        <v>8.2204999999999995</v>
      </c>
      <c r="J17839">
        <v>21.98</v>
      </c>
      <c r="K17839">
        <f>Sales[[#This Row],[SalesAmount]]-(Sales[[#This Row],[OrderQuantity]]*Sales[[#This Row],[TotalProductCost]])</f>
        <v>13.759500000000001</v>
      </c>
      <c r="L17839">
        <f>DAY(Sales[[#This Row],[OrderDate]])</f>
        <v>25</v>
      </c>
      <c r="M17839">
        <f>MONTH(Sales[[#This Row],[OrderDate]])</f>
        <v>4</v>
      </c>
      <c r="N17839">
        <f>YEAR(Sales[[#This Row],[OrderDate]])</f>
        <v>2016</v>
      </c>
      <c r="O17839" t="str">
        <f>TEXT(Sales[[#This Row],[OrderDate]],"dddd")</f>
        <v>Monday</v>
      </c>
    </row>
    <row r="17840" spans="1:15" x14ac:dyDescent="0.25">
      <c r="A17840">
        <v>489</v>
      </c>
      <c r="B17840" s="1">
        <v>42485</v>
      </c>
      <c r="C17840">
        <v>11658</v>
      </c>
      <c r="D17840">
        <v>4</v>
      </c>
      <c r="E17840" s="2" t="s">
        <v>11996</v>
      </c>
      <c r="F17840">
        <v>1</v>
      </c>
      <c r="G17840">
        <v>1</v>
      </c>
      <c r="H17840">
        <v>53.99</v>
      </c>
      <c r="I17840">
        <v>41.572299999999998</v>
      </c>
      <c r="J17840">
        <v>53.99</v>
      </c>
      <c r="K17840">
        <f>Sales[[#This Row],[SalesAmount]]-(Sales[[#This Row],[OrderQuantity]]*Sales[[#This Row],[TotalProductCost]])</f>
        <v>12.417700000000004</v>
      </c>
      <c r="L17840">
        <f>DAY(Sales[[#This Row],[OrderDate]])</f>
        <v>25</v>
      </c>
      <c r="M17840">
        <f>MONTH(Sales[[#This Row],[OrderDate]])</f>
        <v>4</v>
      </c>
      <c r="N17840">
        <f>YEAR(Sales[[#This Row],[OrderDate]])</f>
        <v>2016</v>
      </c>
      <c r="O17840" t="str">
        <f>TEXT(Sales[[#This Row],[OrderDate]],"dddd")</f>
        <v>Monday</v>
      </c>
    </row>
    <row r="17841" spans="1:15" x14ac:dyDescent="0.25">
      <c r="A17841">
        <v>225</v>
      </c>
      <c r="B17841" s="1">
        <v>42485</v>
      </c>
      <c r="C17841">
        <v>11658</v>
      </c>
      <c r="D17841">
        <v>4</v>
      </c>
      <c r="E17841" s="2" t="s">
        <v>11996</v>
      </c>
      <c r="F17841">
        <v>2</v>
      </c>
      <c r="G17841">
        <v>1</v>
      </c>
      <c r="H17841">
        <v>8.99</v>
      </c>
      <c r="I17841">
        <v>6.9222999999999999</v>
      </c>
      <c r="J17841">
        <v>8.99</v>
      </c>
      <c r="K17841">
        <f>Sales[[#This Row],[SalesAmount]]-(Sales[[#This Row],[OrderQuantity]]*Sales[[#This Row],[TotalProductCost]])</f>
        <v>2.0677000000000003</v>
      </c>
      <c r="L17841">
        <f>DAY(Sales[[#This Row],[OrderDate]])</f>
        <v>25</v>
      </c>
      <c r="M17841">
        <f>MONTH(Sales[[#This Row],[OrderDate]])</f>
        <v>4</v>
      </c>
      <c r="N17841">
        <f>YEAR(Sales[[#This Row],[OrderDate]])</f>
        <v>2016</v>
      </c>
      <c r="O17841" t="str">
        <f>TEXT(Sales[[#This Row],[OrderDate]],"dddd")</f>
        <v>Monday</v>
      </c>
    </row>
    <row r="17842" spans="1:15" x14ac:dyDescent="0.25">
      <c r="A17842">
        <v>530</v>
      </c>
      <c r="B17842" s="1">
        <v>42485</v>
      </c>
      <c r="C17842">
        <v>28287</v>
      </c>
      <c r="D17842">
        <v>4</v>
      </c>
      <c r="E17842" s="2" t="s">
        <v>11997</v>
      </c>
      <c r="F17842">
        <v>1</v>
      </c>
      <c r="G17842">
        <v>1</v>
      </c>
      <c r="H17842">
        <v>4.99</v>
      </c>
      <c r="I17842">
        <v>1.8663000000000001</v>
      </c>
      <c r="J17842">
        <v>4.99</v>
      </c>
      <c r="K17842">
        <f>Sales[[#This Row],[SalesAmount]]-(Sales[[#This Row],[OrderQuantity]]*Sales[[#This Row],[TotalProductCost]])</f>
        <v>3.1237000000000004</v>
      </c>
      <c r="L17842">
        <f>DAY(Sales[[#This Row],[OrderDate]])</f>
        <v>25</v>
      </c>
      <c r="M17842">
        <f>MONTH(Sales[[#This Row],[OrderDate]])</f>
        <v>4</v>
      </c>
      <c r="N17842">
        <f>YEAR(Sales[[#This Row],[OrderDate]])</f>
        <v>2016</v>
      </c>
      <c r="O17842" t="str">
        <f>TEXT(Sales[[#This Row],[OrderDate]],"dddd")</f>
        <v>Monday</v>
      </c>
    </row>
    <row r="17843" spans="1:15" x14ac:dyDescent="0.25">
      <c r="A17843">
        <v>217</v>
      </c>
      <c r="B17843" s="1">
        <v>42485</v>
      </c>
      <c r="C17843">
        <v>28287</v>
      </c>
      <c r="D17843">
        <v>4</v>
      </c>
      <c r="E17843" s="2" t="s">
        <v>11997</v>
      </c>
      <c r="F17843">
        <v>2</v>
      </c>
      <c r="G17843">
        <v>1</v>
      </c>
      <c r="H17843">
        <v>34.99</v>
      </c>
      <c r="I17843">
        <v>13.0863</v>
      </c>
      <c r="J17843">
        <v>34.99</v>
      </c>
      <c r="K17843">
        <f>Sales[[#This Row],[SalesAmount]]-(Sales[[#This Row],[OrderQuantity]]*Sales[[#This Row],[TotalProductCost]])</f>
        <v>21.903700000000001</v>
      </c>
      <c r="L17843">
        <f>DAY(Sales[[#This Row],[OrderDate]])</f>
        <v>25</v>
      </c>
      <c r="M17843">
        <f>MONTH(Sales[[#This Row],[OrderDate]])</f>
        <v>4</v>
      </c>
      <c r="N17843">
        <f>YEAR(Sales[[#This Row],[OrderDate]])</f>
        <v>2016</v>
      </c>
      <c r="O17843" t="str">
        <f>TEXT(Sales[[#This Row],[OrderDate]],"dddd")</f>
        <v>Monday</v>
      </c>
    </row>
    <row r="17844" spans="1:15" x14ac:dyDescent="0.25">
      <c r="A17844">
        <v>473</v>
      </c>
      <c r="B17844" s="1">
        <v>42485</v>
      </c>
      <c r="C17844">
        <v>28287</v>
      </c>
      <c r="D17844">
        <v>4</v>
      </c>
      <c r="E17844" s="2" t="s">
        <v>11997</v>
      </c>
      <c r="F17844">
        <v>3</v>
      </c>
      <c r="G17844">
        <v>1</v>
      </c>
      <c r="H17844">
        <v>63.5</v>
      </c>
      <c r="I17844">
        <v>23.748999999999999</v>
      </c>
      <c r="J17844">
        <v>63.5</v>
      </c>
      <c r="K17844">
        <f>Sales[[#This Row],[SalesAmount]]-(Sales[[#This Row],[OrderQuantity]]*Sales[[#This Row],[TotalProductCost]])</f>
        <v>39.751000000000005</v>
      </c>
      <c r="L17844">
        <f>DAY(Sales[[#This Row],[OrderDate]])</f>
        <v>25</v>
      </c>
      <c r="M17844">
        <f>MONTH(Sales[[#This Row],[OrderDate]])</f>
        <v>4</v>
      </c>
      <c r="N17844">
        <f>YEAR(Sales[[#This Row],[OrderDate]])</f>
        <v>2016</v>
      </c>
      <c r="O17844" t="str">
        <f>TEXT(Sales[[#This Row],[OrderDate]],"dddd")</f>
        <v>Monday</v>
      </c>
    </row>
    <row r="17845" spans="1:15" x14ac:dyDescent="0.25">
      <c r="A17845">
        <v>530</v>
      </c>
      <c r="B17845" s="1">
        <v>42485</v>
      </c>
      <c r="C17845">
        <v>11530</v>
      </c>
      <c r="D17845">
        <v>6</v>
      </c>
      <c r="E17845" s="2" t="s">
        <v>11998</v>
      </c>
      <c r="F17845">
        <v>1</v>
      </c>
      <c r="G17845">
        <v>1</v>
      </c>
      <c r="H17845">
        <v>4.99</v>
      </c>
      <c r="I17845">
        <v>1.8663000000000001</v>
      </c>
      <c r="J17845">
        <v>4.99</v>
      </c>
      <c r="K17845">
        <f>Sales[[#This Row],[SalesAmount]]-(Sales[[#This Row],[OrderQuantity]]*Sales[[#This Row],[TotalProductCost]])</f>
        <v>3.1237000000000004</v>
      </c>
      <c r="L17845">
        <f>DAY(Sales[[#This Row],[OrderDate]])</f>
        <v>25</v>
      </c>
      <c r="M17845">
        <f>MONTH(Sales[[#This Row],[OrderDate]])</f>
        <v>4</v>
      </c>
      <c r="N17845">
        <f>YEAR(Sales[[#This Row],[OrderDate]])</f>
        <v>2016</v>
      </c>
      <c r="O17845" t="str">
        <f>TEXT(Sales[[#This Row],[OrderDate]],"dddd")</f>
        <v>Monday</v>
      </c>
    </row>
    <row r="17846" spans="1:15" x14ac:dyDescent="0.25">
      <c r="A17846">
        <v>539</v>
      </c>
      <c r="B17846" s="1">
        <v>42485</v>
      </c>
      <c r="C17846">
        <v>11502</v>
      </c>
      <c r="D17846">
        <v>6</v>
      </c>
      <c r="E17846" s="2" t="s">
        <v>11999</v>
      </c>
      <c r="F17846">
        <v>1</v>
      </c>
      <c r="G17846">
        <v>1</v>
      </c>
      <c r="H17846">
        <v>24.99</v>
      </c>
      <c r="I17846">
        <v>9.3462999999999994</v>
      </c>
      <c r="J17846">
        <v>24.99</v>
      </c>
      <c r="K17846">
        <f>Sales[[#This Row],[SalesAmount]]-(Sales[[#This Row],[OrderQuantity]]*Sales[[#This Row],[TotalProductCost]])</f>
        <v>15.643699999999999</v>
      </c>
      <c r="L17846">
        <f>DAY(Sales[[#This Row],[OrderDate]])</f>
        <v>25</v>
      </c>
      <c r="M17846">
        <f>MONTH(Sales[[#This Row],[OrderDate]])</f>
        <v>4</v>
      </c>
      <c r="N17846">
        <f>YEAR(Sales[[#This Row],[OrderDate]])</f>
        <v>2016</v>
      </c>
      <c r="O17846" t="str">
        <f>TEXT(Sales[[#This Row],[OrderDate]],"dddd")</f>
        <v>Monday</v>
      </c>
    </row>
    <row r="17847" spans="1:15" x14ac:dyDescent="0.25">
      <c r="A17847">
        <v>529</v>
      </c>
      <c r="B17847" s="1">
        <v>42485</v>
      </c>
      <c r="C17847">
        <v>11502</v>
      </c>
      <c r="D17847">
        <v>6</v>
      </c>
      <c r="E17847" s="2" t="s">
        <v>11999</v>
      </c>
      <c r="F17847">
        <v>2</v>
      </c>
      <c r="G17847">
        <v>1</v>
      </c>
      <c r="H17847">
        <v>3.99</v>
      </c>
      <c r="I17847">
        <v>1.4923</v>
      </c>
      <c r="J17847">
        <v>3.99</v>
      </c>
      <c r="K17847">
        <f>Sales[[#This Row],[SalesAmount]]-(Sales[[#This Row],[OrderQuantity]]*Sales[[#This Row],[TotalProductCost]])</f>
        <v>2.4977</v>
      </c>
      <c r="L17847">
        <f>DAY(Sales[[#This Row],[OrderDate]])</f>
        <v>25</v>
      </c>
      <c r="M17847">
        <f>MONTH(Sales[[#This Row],[OrderDate]])</f>
        <v>4</v>
      </c>
      <c r="N17847">
        <f>YEAR(Sales[[#This Row],[OrderDate]])</f>
        <v>2016</v>
      </c>
      <c r="O17847" t="str">
        <f>TEXT(Sales[[#This Row],[OrderDate]],"dddd")</f>
        <v>Monday</v>
      </c>
    </row>
    <row r="17848" spans="1:15" x14ac:dyDescent="0.25">
      <c r="A17848">
        <v>217</v>
      </c>
      <c r="B17848" s="1">
        <v>42485</v>
      </c>
      <c r="C17848">
        <v>11502</v>
      </c>
      <c r="D17848">
        <v>6</v>
      </c>
      <c r="E17848" s="2" t="s">
        <v>11999</v>
      </c>
      <c r="F17848">
        <v>3</v>
      </c>
      <c r="G17848">
        <v>1</v>
      </c>
      <c r="H17848">
        <v>34.99</v>
      </c>
      <c r="I17848">
        <v>13.0863</v>
      </c>
      <c r="J17848">
        <v>34.99</v>
      </c>
      <c r="K17848">
        <f>Sales[[#This Row],[SalesAmount]]-(Sales[[#This Row],[OrderQuantity]]*Sales[[#This Row],[TotalProductCost]])</f>
        <v>21.903700000000001</v>
      </c>
      <c r="L17848">
        <f>DAY(Sales[[#This Row],[OrderDate]])</f>
        <v>25</v>
      </c>
      <c r="M17848">
        <f>MONTH(Sales[[#This Row],[OrderDate]])</f>
        <v>4</v>
      </c>
      <c r="N17848">
        <f>YEAR(Sales[[#This Row],[OrderDate]])</f>
        <v>2016</v>
      </c>
      <c r="O17848" t="str">
        <f>TEXT(Sales[[#This Row],[OrderDate]],"dddd")</f>
        <v>Monday</v>
      </c>
    </row>
    <row r="17849" spans="1:15" x14ac:dyDescent="0.25">
      <c r="A17849">
        <v>538</v>
      </c>
      <c r="B17849" s="1">
        <v>42485</v>
      </c>
      <c r="C17849">
        <v>11498</v>
      </c>
      <c r="D17849">
        <v>6</v>
      </c>
      <c r="E17849" s="2" t="s">
        <v>12000</v>
      </c>
      <c r="F17849">
        <v>1</v>
      </c>
      <c r="G17849">
        <v>1</v>
      </c>
      <c r="H17849">
        <v>21.49</v>
      </c>
      <c r="I17849">
        <v>8.0373000000000001</v>
      </c>
      <c r="J17849">
        <v>21.49</v>
      </c>
      <c r="K17849">
        <f>Sales[[#This Row],[SalesAmount]]-(Sales[[#This Row],[OrderQuantity]]*Sales[[#This Row],[TotalProductCost]])</f>
        <v>13.452699999999998</v>
      </c>
      <c r="L17849">
        <f>DAY(Sales[[#This Row],[OrderDate]])</f>
        <v>25</v>
      </c>
      <c r="M17849">
        <f>MONTH(Sales[[#This Row],[OrderDate]])</f>
        <v>4</v>
      </c>
      <c r="N17849">
        <f>YEAR(Sales[[#This Row],[OrderDate]])</f>
        <v>2016</v>
      </c>
      <c r="O17849" t="str">
        <f>TEXT(Sales[[#This Row],[OrderDate]],"dddd")</f>
        <v>Monday</v>
      </c>
    </row>
    <row r="17850" spans="1:15" x14ac:dyDescent="0.25">
      <c r="A17850">
        <v>528</v>
      </c>
      <c r="B17850" s="1">
        <v>42485</v>
      </c>
      <c r="C17850">
        <v>26492</v>
      </c>
      <c r="D17850">
        <v>4</v>
      </c>
      <c r="E17850" s="2" t="s">
        <v>12001</v>
      </c>
      <c r="F17850">
        <v>1</v>
      </c>
      <c r="G17850">
        <v>1</v>
      </c>
      <c r="H17850">
        <v>4.99</v>
      </c>
      <c r="I17850">
        <v>1.8663000000000001</v>
      </c>
      <c r="J17850">
        <v>4.99</v>
      </c>
      <c r="K17850">
        <f>Sales[[#This Row],[SalesAmount]]-(Sales[[#This Row],[OrderQuantity]]*Sales[[#This Row],[TotalProductCost]])</f>
        <v>3.1237000000000004</v>
      </c>
      <c r="L17850">
        <f>DAY(Sales[[#This Row],[OrderDate]])</f>
        <v>25</v>
      </c>
      <c r="M17850">
        <f>MONTH(Sales[[#This Row],[OrderDate]])</f>
        <v>4</v>
      </c>
      <c r="N17850">
        <f>YEAR(Sales[[#This Row],[OrderDate]])</f>
        <v>2016</v>
      </c>
      <c r="O17850" t="str">
        <f>TEXT(Sales[[#This Row],[OrderDate]],"dddd")</f>
        <v>Monday</v>
      </c>
    </row>
    <row r="17851" spans="1:15" x14ac:dyDescent="0.25">
      <c r="A17851">
        <v>535</v>
      </c>
      <c r="B17851" s="1">
        <v>42485</v>
      </c>
      <c r="C17851">
        <v>26492</v>
      </c>
      <c r="D17851">
        <v>4</v>
      </c>
      <c r="E17851" s="2" t="s">
        <v>12001</v>
      </c>
      <c r="F17851">
        <v>2</v>
      </c>
      <c r="G17851">
        <v>1</v>
      </c>
      <c r="H17851">
        <v>24.99</v>
      </c>
      <c r="I17851">
        <v>9.3462999999999994</v>
      </c>
      <c r="J17851">
        <v>24.99</v>
      </c>
      <c r="K17851">
        <f>Sales[[#This Row],[SalesAmount]]-(Sales[[#This Row],[OrderQuantity]]*Sales[[#This Row],[TotalProductCost]])</f>
        <v>15.643699999999999</v>
      </c>
      <c r="L17851">
        <f>DAY(Sales[[#This Row],[OrderDate]])</f>
        <v>25</v>
      </c>
      <c r="M17851">
        <f>MONTH(Sales[[#This Row],[OrderDate]])</f>
        <v>4</v>
      </c>
      <c r="N17851">
        <f>YEAR(Sales[[#This Row],[OrderDate]])</f>
        <v>2016</v>
      </c>
      <c r="O17851" t="str">
        <f>TEXT(Sales[[#This Row],[OrderDate]],"dddd")</f>
        <v>Monday</v>
      </c>
    </row>
    <row r="17852" spans="1:15" x14ac:dyDescent="0.25">
      <c r="A17852">
        <v>540</v>
      </c>
      <c r="B17852" s="1">
        <v>42485</v>
      </c>
      <c r="C17852">
        <v>24768</v>
      </c>
      <c r="D17852">
        <v>4</v>
      </c>
      <c r="E17852" s="2" t="s">
        <v>12002</v>
      </c>
      <c r="F17852">
        <v>1</v>
      </c>
      <c r="G17852">
        <v>1</v>
      </c>
      <c r="H17852">
        <v>32.6</v>
      </c>
      <c r="I17852">
        <v>12.192399999999999</v>
      </c>
      <c r="J17852">
        <v>32.6</v>
      </c>
      <c r="K17852">
        <f>Sales[[#This Row],[SalesAmount]]-(Sales[[#This Row],[OrderQuantity]]*Sales[[#This Row],[TotalProductCost]])</f>
        <v>20.407600000000002</v>
      </c>
      <c r="L17852">
        <f>DAY(Sales[[#This Row],[OrderDate]])</f>
        <v>25</v>
      </c>
      <c r="M17852">
        <f>MONTH(Sales[[#This Row],[OrderDate]])</f>
        <v>4</v>
      </c>
      <c r="N17852">
        <f>YEAR(Sales[[#This Row],[OrderDate]])</f>
        <v>2016</v>
      </c>
      <c r="O17852" t="str">
        <f>TEXT(Sales[[#This Row],[OrderDate]],"dddd")</f>
        <v>Monday</v>
      </c>
    </row>
    <row r="17853" spans="1:15" x14ac:dyDescent="0.25">
      <c r="A17853">
        <v>478</v>
      </c>
      <c r="B17853" s="1">
        <v>42485</v>
      </c>
      <c r="C17853">
        <v>20489</v>
      </c>
      <c r="D17853">
        <v>1</v>
      </c>
      <c r="E17853" s="2" t="s">
        <v>12003</v>
      </c>
      <c r="F17853">
        <v>1</v>
      </c>
      <c r="G17853">
        <v>1</v>
      </c>
      <c r="H17853">
        <v>9.99</v>
      </c>
      <c r="I17853">
        <v>3.7363</v>
      </c>
      <c r="J17853">
        <v>9.99</v>
      </c>
      <c r="K17853">
        <f>Sales[[#This Row],[SalesAmount]]-(Sales[[#This Row],[OrderQuantity]]*Sales[[#This Row],[TotalProductCost]])</f>
        <v>6.2537000000000003</v>
      </c>
      <c r="L17853">
        <f>DAY(Sales[[#This Row],[OrderDate]])</f>
        <v>25</v>
      </c>
      <c r="M17853">
        <f>MONTH(Sales[[#This Row],[OrderDate]])</f>
        <v>4</v>
      </c>
      <c r="N17853">
        <f>YEAR(Sales[[#This Row],[OrderDate]])</f>
        <v>2016</v>
      </c>
      <c r="O17853" t="str">
        <f>TEXT(Sales[[#This Row],[OrderDate]],"dddd")</f>
        <v>Monday</v>
      </c>
    </row>
    <row r="17854" spans="1:15" x14ac:dyDescent="0.25">
      <c r="A17854">
        <v>477</v>
      </c>
      <c r="B17854" s="1">
        <v>42485</v>
      </c>
      <c r="C17854">
        <v>20489</v>
      </c>
      <c r="D17854">
        <v>1</v>
      </c>
      <c r="E17854" s="2" t="s">
        <v>12003</v>
      </c>
      <c r="F17854">
        <v>2</v>
      </c>
      <c r="G17854">
        <v>1</v>
      </c>
      <c r="H17854">
        <v>4.99</v>
      </c>
      <c r="I17854">
        <v>1.8663000000000001</v>
      </c>
      <c r="J17854">
        <v>4.99</v>
      </c>
      <c r="K17854">
        <f>Sales[[#This Row],[SalesAmount]]-(Sales[[#This Row],[OrderQuantity]]*Sales[[#This Row],[TotalProductCost]])</f>
        <v>3.1237000000000004</v>
      </c>
      <c r="L17854">
        <f>DAY(Sales[[#This Row],[OrderDate]])</f>
        <v>25</v>
      </c>
      <c r="M17854">
        <f>MONTH(Sales[[#This Row],[OrderDate]])</f>
        <v>4</v>
      </c>
      <c r="N17854">
        <f>YEAR(Sales[[#This Row],[OrderDate]])</f>
        <v>2016</v>
      </c>
      <c r="O17854" t="str">
        <f>TEXT(Sales[[#This Row],[OrderDate]],"dddd")</f>
        <v>Monday</v>
      </c>
    </row>
    <row r="17855" spans="1:15" x14ac:dyDescent="0.25">
      <c r="A17855">
        <v>222</v>
      </c>
      <c r="B17855" s="1">
        <v>42485</v>
      </c>
      <c r="C17855">
        <v>20489</v>
      </c>
      <c r="D17855">
        <v>1</v>
      </c>
      <c r="E17855" s="2" t="s">
        <v>12003</v>
      </c>
      <c r="F17855">
        <v>3</v>
      </c>
      <c r="G17855">
        <v>1</v>
      </c>
      <c r="H17855">
        <v>34.99</v>
      </c>
      <c r="I17855">
        <v>13.0863</v>
      </c>
      <c r="J17855">
        <v>34.99</v>
      </c>
      <c r="K17855">
        <f>Sales[[#This Row],[SalesAmount]]-(Sales[[#This Row],[OrderQuantity]]*Sales[[#This Row],[TotalProductCost]])</f>
        <v>21.903700000000001</v>
      </c>
      <c r="L17855">
        <f>DAY(Sales[[#This Row],[OrderDate]])</f>
        <v>25</v>
      </c>
      <c r="M17855">
        <f>MONTH(Sales[[#This Row],[OrderDate]])</f>
        <v>4</v>
      </c>
      <c r="N17855">
        <f>YEAR(Sales[[#This Row],[OrderDate]])</f>
        <v>2016</v>
      </c>
      <c r="O17855" t="str">
        <f>TEXT(Sales[[#This Row],[OrderDate]],"dddd")</f>
        <v>Monday</v>
      </c>
    </row>
    <row r="17856" spans="1:15" x14ac:dyDescent="0.25">
      <c r="A17856">
        <v>477</v>
      </c>
      <c r="B17856" s="1">
        <v>42485</v>
      </c>
      <c r="C17856">
        <v>18354</v>
      </c>
      <c r="D17856">
        <v>4</v>
      </c>
      <c r="E17856" s="2" t="s">
        <v>12004</v>
      </c>
      <c r="F17856">
        <v>1</v>
      </c>
      <c r="G17856">
        <v>1</v>
      </c>
      <c r="H17856">
        <v>4.99</v>
      </c>
      <c r="I17856">
        <v>1.8663000000000001</v>
      </c>
      <c r="J17856">
        <v>4.99</v>
      </c>
      <c r="K17856">
        <f>Sales[[#This Row],[SalesAmount]]-(Sales[[#This Row],[OrderQuantity]]*Sales[[#This Row],[TotalProductCost]])</f>
        <v>3.1237000000000004</v>
      </c>
      <c r="L17856">
        <f>DAY(Sales[[#This Row],[OrderDate]])</f>
        <v>25</v>
      </c>
      <c r="M17856">
        <f>MONTH(Sales[[#This Row],[OrderDate]])</f>
        <v>4</v>
      </c>
      <c r="N17856">
        <f>YEAR(Sales[[#This Row],[OrderDate]])</f>
        <v>2016</v>
      </c>
      <c r="O17856" t="str">
        <f>TEXT(Sales[[#This Row],[OrderDate]],"dddd")</f>
        <v>Monday</v>
      </c>
    </row>
    <row r="17857" spans="1:15" x14ac:dyDescent="0.25">
      <c r="A17857">
        <v>484</v>
      </c>
      <c r="B17857" s="1">
        <v>42485</v>
      </c>
      <c r="C17857">
        <v>18354</v>
      </c>
      <c r="D17857">
        <v>4</v>
      </c>
      <c r="E17857" s="2" t="s">
        <v>12004</v>
      </c>
      <c r="F17857">
        <v>2</v>
      </c>
      <c r="G17857">
        <v>1</v>
      </c>
      <c r="H17857">
        <v>7.95</v>
      </c>
      <c r="I17857">
        <v>2.9733000000000001</v>
      </c>
      <c r="J17857">
        <v>7.95</v>
      </c>
      <c r="K17857">
        <f>Sales[[#This Row],[SalesAmount]]-(Sales[[#This Row],[OrderQuantity]]*Sales[[#This Row],[TotalProductCost]])</f>
        <v>4.9767000000000001</v>
      </c>
      <c r="L17857">
        <f>DAY(Sales[[#This Row],[OrderDate]])</f>
        <v>25</v>
      </c>
      <c r="M17857">
        <f>MONTH(Sales[[#This Row],[OrderDate]])</f>
        <v>4</v>
      </c>
      <c r="N17857">
        <f>YEAR(Sales[[#This Row],[OrderDate]])</f>
        <v>2016</v>
      </c>
      <c r="O17857" t="str">
        <f>TEXT(Sales[[#This Row],[OrderDate]],"dddd")</f>
        <v>Monday</v>
      </c>
    </row>
    <row r="17858" spans="1:15" x14ac:dyDescent="0.25">
      <c r="A17858">
        <v>483</v>
      </c>
      <c r="B17858" s="1">
        <v>42485</v>
      </c>
      <c r="C17858">
        <v>18354</v>
      </c>
      <c r="D17858">
        <v>4</v>
      </c>
      <c r="E17858" s="2" t="s">
        <v>12004</v>
      </c>
      <c r="F17858">
        <v>3</v>
      </c>
      <c r="G17858">
        <v>1</v>
      </c>
      <c r="H17858">
        <v>120</v>
      </c>
      <c r="I17858">
        <v>44.88</v>
      </c>
      <c r="J17858">
        <v>120</v>
      </c>
      <c r="K17858">
        <f>Sales[[#This Row],[SalesAmount]]-(Sales[[#This Row],[OrderQuantity]]*Sales[[#This Row],[TotalProductCost]])</f>
        <v>75.12</v>
      </c>
      <c r="L17858">
        <f>DAY(Sales[[#This Row],[OrderDate]])</f>
        <v>25</v>
      </c>
      <c r="M17858">
        <f>MONTH(Sales[[#This Row],[OrderDate]])</f>
        <v>4</v>
      </c>
      <c r="N17858">
        <f>YEAR(Sales[[#This Row],[OrderDate]])</f>
        <v>2016</v>
      </c>
      <c r="O17858" t="str">
        <f>TEXT(Sales[[#This Row],[OrderDate]],"dddd")</f>
        <v>Monday</v>
      </c>
    </row>
    <row r="17859" spans="1:15" x14ac:dyDescent="0.25">
      <c r="A17859">
        <v>528</v>
      </c>
      <c r="B17859" s="1">
        <v>42485</v>
      </c>
      <c r="C17859">
        <v>17335</v>
      </c>
      <c r="D17859">
        <v>4</v>
      </c>
      <c r="E17859" s="2" t="s">
        <v>12005</v>
      </c>
      <c r="F17859">
        <v>1</v>
      </c>
      <c r="G17859">
        <v>1</v>
      </c>
      <c r="H17859">
        <v>4.99</v>
      </c>
      <c r="I17859">
        <v>1.8663000000000001</v>
      </c>
      <c r="J17859">
        <v>4.99</v>
      </c>
      <c r="K17859">
        <f>Sales[[#This Row],[SalesAmount]]-(Sales[[#This Row],[OrderQuantity]]*Sales[[#This Row],[TotalProductCost]])</f>
        <v>3.1237000000000004</v>
      </c>
      <c r="L17859">
        <f>DAY(Sales[[#This Row],[OrderDate]])</f>
        <v>25</v>
      </c>
      <c r="M17859">
        <f>MONTH(Sales[[#This Row],[OrderDate]])</f>
        <v>4</v>
      </c>
      <c r="N17859">
        <f>YEAR(Sales[[#This Row],[OrderDate]])</f>
        <v>2016</v>
      </c>
      <c r="O17859" t="str">
        <f>TEXT(Sales[[#This Row],[OrderDate]],"dddd")</f>
        <v>Monday</v>
      </c>
    </row>
    <row r="17860" spans="1:15" x14ac:dyDescent="0.25">
      <c r="A17860">
        <v>528</v>
      </c>
      <c r="B17860" s="1">
        <v>42485</v>
      </c>
      <c r="C17860">
        <v>15331</v>
      </c>
      <c r="D17860">
        <v>1</v>
      </c>
      <c r="E17860" s="2" t="s">
        <v>12006</v>
      </c>
      <c r="F17860">
        <v>1</v>
      </c>
      <c r="G17860">
        <v>1</v>
      </c>
      <c r="H17860">
        <v>4.99</v>
      </c>
      <c r="I17860">
        <v>1.8663000000000001</v>
      </c>
      <c r="J17860">
        <v>4.99</v>
      </c>
      <c r="K17860">
        <f>Sales[[#This Row],[SalesAmount]]-(Sales[[#This Row],[OrderQuantity]]*Sales[[#This Row],[TotalProductCost]])</f>
        <v>3.1237000000000004</v>
      </c>
      <c r="L17860">
        <f>DAY(Sales[[#This Row],[OrderDate]])</f>
        <v>25</v>
      </c>
      <c r="M17860">
        <f>MONTH(Sales[[#This Row],[OrderDate]])</f>
        <v>4</v>
      </c>
      <c r="N17860">
        <f>YEAR(Sales[[#This Row],[OrderDate]])</f>
        <v>2016</v>
      </c>
      <c r="O17860" t="str">
        <f>TEXT(Sales[[#This Row],[OrderDate]],"dddd")</f>
        <v>Monday</v>
      </c>
    </row>
    <row r="17861" spans="1:15" x14ac:dyDescent="0.25">
      <c r="A17861">
        <v>480</v>
      </c>
      <c r="B17861" s="1">
        <v>42485</v>
      </c>
      <c r="C17861">
        <v>15331</v>
      </c>
      <c r="D17861">
        <v>1</v>
      </c>
      <c r="E17861" s="2" t="s">
        <v>12006</v>
      </c>
      <c r="F17861">
        <v>2</v>
      </c>
      <c r="G17861">
        <v>1</v>
      </c>
      <c r="H17861">
        <v>2.29</v>
      </c>
      <c r="I17861">
        <v>0.85650000000000004</v>
      </c>
      <c r="J17861">
        <v>2.29</v>
      </c>
      <c r="K17861">
        <f>Sales[[#This Row],[SalesAmount]]-(Sales[[#This Row],[OrderQuantity]]*Sales[[#This Row],[TotalProductCost]])</f>
        <v>1.4335</v>
      </c>
      <c r="L17861">
        <f>DAY(Sales[[#This Row],[OrderDate]])</f>
        <v>25</v>
      </c>
      <c r="M17861">
        <f>MONTH(Sales[[#This Row],[OrderDate]])</f>
        <v>4</v>
      </c>
      <c r="N17861">
        <f>YEAR(Sales[[#This Row],[OrderDate]])</f>
        <v>2016</v>
      </c>
      <c r="O17861" t="str">
        <f>TEXT(Sales[[#This Row],[OrderDate]],"dddd")</f>
        <v>Monday</v>
      </c>
    </row>
    <row r="17862" spans="1:15" x14ac:dyDescent="0.25">
      <c r="A17862">
        <v>528</v>
      </c>
      <c r="B17862" s="1">
        <v>42485</v>
      </c>
      <c r="C17862">
        <v>20500</v>
      </c>
      <c r="D17862">
        <v>6</v>
      </c>
      <c r="E17862" s="2" t="s">
        <v>12007</v>
      </c>
      <c r="F17862">
        <v>1</v>
      </c>
      <c r="G17862">
        <v>1</v>
      </c>
      <c r="H17862">
        <v>4.99</v>
      </c>
      <c r="I17862">
        <v>1.8663000000000001</v>
      </c>
      <c r="J17862">
        <v>4.99</v>
      </c>
      <c r="K17862">
        <f>Sales[[#This Row],[SalesAmount]]-(Sales[[#This Row],[OrderQuantity]]*Sales[[#This Row],[TotalProductCost]])</f>
        <v>3.1237000000000004</v>
      </c>
      <c r="L17862">
        <f>DAY(Sales[[#This Row],[OrderDate]])</f>
        <v>25</v>
      </c>
      <c r="M17862">
        <f>MONTH(Sales[[#This Row],[OrderDate]])</f>
        <v>4</v>
      </c>
      <c r="N17862">
        <f>YEAR(Sales[[#This Row],[OrderDate]])</f>
        <v>2016</v>
      </c>
      <c r="O17862" t="str">
        <f>TEXT(Sales[[#This Row],[OrderDate]],"dddd")</f>
        <v>Monday</v>
      </c>
    </row>
    <row r="17863" spans="1:15" x14ac:dyDescent="0.25">
      <c r="A17863">
        <v>472</v>
      </c>
      <c r="B17863" s="1">
        <v>42485</v>
      </c>
      <c r="C17863">
        <v>20500</v>
      </c>
      <c r="D17863">
        <v>6</v>
      </c>
      <c r="E17863" s="2" t="s">
        <v>12007</v>
      </c>
      <c r="F17863">
        <v>2</v>
      </c>
      <c r="G17863">
        <v>1</v>
      </c>
      <c r="H17863">
        <v>63.5</v>
      </c>
      <c r="I17863">
        <v>23.748999999999999</v>
      </c>
      <c r="J17863">
        <v>63.5</v>
      </c>
      <c r="K17863">
        <f>Sales[[#This Row],[SalesAmount]]-(Sales[[#This Row],[OrderQuantity]]*Sales[[#This Row],[TotalProductCost]])</f>
        <v>39.751000000000005</v>
      </c>
      <c r="L17863">
        <f>DAY(Sales[[#This Row],[OrderDate]])</f>
        <v>25</v>
      </c>
      <c r="M17863">
        <f>MONTH(Sales[[#This Row],[OrderDate]])</f>
        <v>4</v>
      </c>
      <c r="N17863">
        <f>YEAR(Sales[[#This Row],[OrderDate]])</f>
        <v>2016</v>
      </c>
      <c r="O17863" t="str">
        <f>TEXT(Sales[[#This Row],[OrderDate]],"dddd")</f>
        <v>Monday</v>
      </c>
    </row>
    <row r="17864" spans="1:15" x14ac:dyDescent="0.25">
      <c r="A17864">
        <v>485</v>
      </c>
      <c r="B17864" s="1">
        <v>42485</v>
      </c>
      <c r="C17864">
        <v>14441</v>
      </c>
      <c r="D17864">
        <v>4</v>
      </c>
      <c r="E17864" s="2" t="s">
        <v>12008</v>
      </c>
      <c r="F17864">
        <v>1</v>
      </c>
      <c r="G17864">
        <v>1</v>
      </c>
      <c r="H17864">
        <v>21.98</v>
      </c>
      <c r="I17864">
        <v>8.2204999999999995</v>
      </c>
      <c r="J17864">
        <v>21.98</v>
      </c>
      <c r="K17864">
        <f>Sales[[#This Row],[SalesAmount]]-(Sales[[#This Row],[OrderQuantity]]*Sales[[#This Row],[TotalProductCost]])</f>
        <v>13.759500000000001</v>
      </c>
      <c r="L17864">
        <f>DAY(Sales[[#This Row],[OrderDate]])</f>
        <v>25</v>
      </c>
      <c r="M17864">
        <f>MONTH(Sales[[#This Row],[OrderDate]])</f>
        <v>4</v>
      </c>
      <c r="N17864">
        <f>YEAR(Sales[[#This Row],[OrderDate]])</f>
        <v>2016</v>
      </c>
      <c r="O17864" t="str">
        <f>TEXT(Sales[[#This Row],[OrderDate]],"dddd")</f>
        <v>Monday</v>
      </c>
    </row>
    <row r="17865" spans="1:15" x14ac:dyDescent="0.25">
      <c r="A17865">
        <v>483</v>
      </c>
      <c r="B17865" s="1">
        <v>42485</v>
      </c>
      <c r="C17865">
        <v>14441</v>
      </c>
      <c r="D17865">
        <v>4</v>
      </c>
      <c r="E17865" s="2" t="s">
        <v>12008</v>
      </c>
      <c r="F17865">
        <v>2</v>
      </c>
      <c r="G17865">
        <v>1</v>
      </c>
      <c r="H17865">
        <v>120</v>
      </c>
      <c r="I17865">
        <v>44.88</v>
      </c>
      <c r="J17865">
        <v>120</v>
      </c>
      <c r="K17865">
        <f>Sales[[#This Row],[SalesAmount]]-(Sales[[#This Row],[OrderQuantity]]*Sales[[#This Row],[TotalProductCost]])</f>
        <v>75.12</v>
      </c>
      <c r="L17865">
        <f>DAY(Sales[[#This Row],[OrderDate]])</f>
        <v>25</v>
      </c>
      <c r="M17865">
        <f>MONTH(Sales[[#This Row],[OrderDate]])</f>
        <v>4</v>
      </c>
      <c r="N17865">
        <f>YEAR(Sales[[#This Row],[OrderDate]])</f>
        <v>2016</v>
      </c>
      <c r="O17865" t="str">
        <f>TEXT(Sales[[#This Row],[OrderDate]],"dddd")</f>
        <v>Monday</v>
      </c>
    </row>
    <row r="17866" spans="1:15" x14ac:dyDescent="0.25">
      <c r="A17866">
        <v>485</v>
      </c>
      <c r="B17866" s="1">
        <v>42485</v>
      </c>
      <c r="C17866">
        <v>18054</v>
      </c>
      <c r="D17866">
        <v>6</v>
      </c>
      <c r="E17866" s="2" t="s">
        <v>12009</v>
      </c>
      <c r="F17866">
        <v>1</v>
      </c>
      <c r="G17866">
        <v>1</v>
      </c>
      <c r="H17866">
        <v>21.98</v>
      </c>
      <c r="I17866">
        <v>8.2204999999999995</v>
      </c>
      <c r="J17866">
        <v>21.98</v>
      </c>
      <c r="K17866">
        <f>Sales[[#This Row],[SalesAmount]]-(Sales[[#This Row],[OrderQuantity]]*Sales[[#This Row],[TotalProductCost]])</f>
        <v>13.759500000000001</v>
      </c>
      <c r="L17866">
        <f>DAY(Sales[[#This Row],[OrderDate]])</f>
        <v>25</v>
      </c>
      <c r="M17866">
        <f>MONTH(Sales[[#This Row],[OrderDate]])</f>
        <v>4</v>
      </c>
      <c r="N17866">
        <f>YEAR(Sales[[#This Row],[OrderDate]])</f>
        <v>2016</v>
      </c>
      <c r="O17866" t="str">
        <f>TEXT(Sales[[#This Row],[OrderDate]],"dddd")</f>
        <v>Monday</v>
      </c>
    </row>
    <row r="17867" spans="1:15" x14ac:dyDescent="0.25">
      <c r="A17867">
        <v>478</v>
      </c>
      <c r="B17867" s="1">
        <v>42485</v>
      </c>
      <c r="C17867">
        <v>18054</v>
      </c>
      <c r="D17867">
        <v>6</v>
      </c>
      <c r="E17867" s="2" t="s">
        <v>12009</v>
      </c>
      <c r="F17867">
        <v>2</v>
      </c>
      <c r="G17867">
        <v>1</v>
      </c>
      <c r="H17867">
        <v>9.99</v>
      </c>
      <c r="I17867">
        <v>3.7363</v>
      </c>
      <c r="J17867">
        <v>9.99</v>
      </c>
      <c r="K17867">
        <f>Sales[[#This Row],[SalesAmount]]-(Sales[[#This Row],[OrderQuantity]]*Sales[[#This Row],[TotalProductCost]])</f>
        <v>6.2537000000000003</v>
      </c>
      <c r="L17867">
        <f>DAY(Sales[[#This Row],[OrderDate]])</f>
        <v>25</v>
      </c>
      <c r="M17867">
        <f>MONTH(Sales[[#This Row],[OrderDate]])</f>
        <v>4</v>
      </c>
      <c r="N17867">
        <f>YEAR(Sales[[#This Row],[OrderDate]])</f>
        <v>2016</v>
      </c>
      <c r="O17867" t="str">
        <f>TEXT(Sales[[#This Row],[OrderDate]],"dddd")</f>
        <v>Monday</v>
      </c>
    </row>
    <row r="17868" spans="1:15" x14ac:dyDescent="0.25">
      <c r="A17868">
        <v>477</v>
      </c>
      <c r="B17868" s="1">
        <v>42485</v>
      </c>
      <c r="C17868">
        <v>18054</v>
      </c>
      <c r="D17868">
        <v>6</v>
      </c>
      <c r="E17868" s="2" t="s">
        <v>12009</v>
      </c>
      <c r="F17868">
        <v>3</v>
      </c>
      <c r="G17868">
        <v>1</v>
      </c>
      <c r="H17868">
        <v>4.99</v>
      </c>
      <c r="I17868">
        <v>1.8663000000000001</v>
      </c>
      <c r="J17868">
        <v>4.99</v>
      </c>
      <c r="K17868">
        <f>Sales[[#This Row],[SalesAmount]]-(Sales[[#This Row],[OrderQuantity]]*Sales[[#This Row],[TotalProductCost]])</f>
        <v>3.1237000000000004</v>
      </c>
      <c r="L17868">
        <f>DAY(Sales[[#This Row],[OrderDate]])</f>
        <v>25</v>
      </c>
      <c r="M17868">
        <f>MONTH(Sales[[#This Row],[OrderDate]])</f>
        <v>4</v>
      </c>
      <c r="N17868">
        <f>YEAR(Sales[[#This Row],[OrderDate]])</f>
        <v>2016</v>
      </c>
      <c r="O17868" t="str">
        <f>TEXT(Sales[[#This Row],[OrderDate]],"dddd")</f>
        <v>Monday</v>
      </c>
    </row>
    <row r="17869" spans="1:15" x14ac:dyDescent="0.25">
      <c r="A17869">
        <v>539</v>
      </c>
      <c r="B17869" s="1">
        <v>42485</v>
      </c>
      <c r="C17869">
        <v>16302</v>
      </c>
      <c r="D17869">
        <v>7</v>
      </c>
      <c r="E17869" s="2" t="s">
        <v>12010</v>
      </c>
      <c r="F17869">
        <v>1</v>
      </c>
      <c r="G17869">
        <v>1</v>
      </c>
      <c r="H17869">
        <v>24.99</v>
      </c>
      <c r="I17869">
        <v>9.3462999999999994</v>
      </c>
      <c r="J17869">
        <v>24.99</v>
      </c>
      <c r="K17869">
        <f>Sales[[#This Row],[SalesAmount]]-(Sales[[#This Row],[OrderQuantity]]*Sales[[#This Row],[TotalProductCost]])</f>
        <v>15.643699999999999</v>
      </c>
      <c r="L17869">
        <f>DAY(Sales[[#This Row],[OrderDate]])</f>
        <v>25</v>
      </c>
      <c r="M17869">
        <f>MONTH(Sales[[#This Row],[OrderDate]])</f>
        <v>4</v>
      </c>
      <c r="N17869">
        <f>YEAR(Sales[[#This Row],[OrderDate]])</f>
        <v>2016</v>
      </c>
      <c r="O17869" t="str">
        <f>TEXT(Sales[[#This Row],[OrderDate]],"dddd")</f>
        <v>Monday</v>
      </c>
    </row>
    <row r="17870" spans="1:15" x14ac:dyDescent="0.25">
      <c r="A17870">
        <v>529</v>
      </c>
      <c r="B17870" s="1">
        <v>42485</v>
      </c>
      <c r="C17870">
        <v>19259</v>
      </c>
      <c r="D17870">
        <v>8</v>
      </c>
      <c r="E17870" s="2" t="s">
        <v>12011</v>
      </c>
      <c r="F17870">
        <v>1</v>
      </c>
      <c r="G17870">
        <v>1</v>
      </c>
      <c r="H17870">
        <v>3.99</v>
      </c>
      <c r="I17870">
        <v>1.4923</v>
      </c>
      <c r="J17870">
        <v>3.99</v>
      </c>
      <c r="K17870">
        <f>Sales[[#This Row],[SalesAmount]]-(Sales[[#This Row],[OrderQuantity]]*Sales[[#This Row],[TotalProductCost]])</f>
        <v>2.4977</v>
      </c>
      <c r="L17870">
        <f>DAY(Sales[[#This Row],[OrderDate]])</f>
        <v>25</v>
      </c>
      <c r="M17870">
        <f>MONTH(Sales[[#This Row],[OrderDate]])</f>
        <v>4</v>
      </c>
      <c r="N17870">
        <f>YEAR(Sales[[#This Row],[OrderDate]])</f>
        <v>2016</v>
      </c>
      <c r="O17870" t="str">
        <f>TEXT(Sales[[#This Row],[OrderDate]],"dddd")</f>
        <v>Monday</v>
      </c>
    </row>
    <row r="17871" spans="1:15" x14ac:dyDescent="0.25">
      <c r="A17871">
        <v>539</v>
      </c>
      <c r="B17871" s="1">
        <v>42485</v>
      </c>
      <c r="C17871">
        <v>19259</v>
      </c>
      <c r="D17871">
        <v>8</v>
      </c>
      <c r="E17871" s="2" t="s">
        <v>12011</v>
      </c>
      <c r="F17871">
        <v>2</v>
      </c>
      <c r="G17871">
        <v>1</v>
      </c>
      <c r="H17871">
        <v>24.99</v>
      </c>
      <c r="I17871">
        <v>9.3462999999999994</v>
      </c>
      <c r="J17871">
        <v>24.99</v>
      </c>
      <c r="K17871">
        <f>Sales[[#This Row],[SalesAmount]]-(Sales[[#This Row],[OrderQuantity]]*Sales[[#This Row],[TotalProductCost]])</f>
        <v>15.643699999999999</v>
      </c>
      <c r="L17871">
        <f>DAY(Sales[[#This Row],[OrderDate]])</f>
        <v>25</v>
      </c>
      <c r="M17871">
        <f>MONTH(Sales[[#This Row],[OrderDate]])</f>
        <v>4</v>
      </c>
      <c r="N17871">
        <f>YEAR(Sales[[#This Row],[OrderDate]])</f>
        <v>2016</v>
      </c>
      <c r="O17871" t="str">
        <f>TEXT(Sales[[#This Row],[OrderDate]],"dddd")</f>
        <v>Monday</v>
      </c>
    </row>
    <row r="17872" spans="1:15" x14ac:dyDescent="0.25">
      <c r="A17872">
        <v>477</v>
      </c>
      <c r="B17872" s="1">
        <v>42485</v>
      </c>
      <c r="C17872">
        <v>22560</v>
      </c>
      <c r="D17872">
        <v>10</v>
      </c>
      <c r="E17872" s="2" t="s">
        <v>12012</v>
      </c>
      <c r="F17872">
        <v>1</v>
      </c>
      <c r="G17872">
        <v>1</v>
      </c>
      <c r="H17872">
        <v>4.99</v>
      </c>
      <c r="I17872">
        <v>1.8663000000000001</v>
      </c>
      <c r="J17872">
        <v>4.99</v>
      </c>
      <c r="K17872">
        <f>Sales[[#This Row],[SalesAmount]]-(Sales[[#This Row],[OrderQuantity]]*Sales[[#This Row],[TotalProductCost]])</f>
        <v>3.1237000000000004</v>
      </c>
      <c r="L17872">
        <f>DAY(Sales[[#This Row],[OrderDate]])</f>
        <v>25</v>
      </c>
      <c r="M17872">
        <f>MONTH(Sales[[#This Row],[OrderDate]])</f>
        <v>4</v>
      </c>
      <c r="N17872">
        <f>YEAR(Sales[[#This Row],[OrderDate]])</f>
        <v>2016</v>
      </c>
      <c r="O17872" t="str">
        <f>TEXT(Sales[[#This Row],[OrderDate]],"dddd")</f>
        <v>Monday</v>
      </c>
    </row>
    <row r="17873" spans="1:15" x14ac:dyDescent="0.25">
      <c r="A17873">
        <v>217</v>
      </c>
      <c r="B17873" s="1">
        <v>42485</v>
      </c>
      <c r="C17873">
        <v>22560</v>
      </c>
      <c r="D17873">
        <v>10</v>
      </c>
      <c r="E17873" s="2" t="s">
        <v>12012</v>
      </c>
      <c r="F17873">
        <v>2</v>
      </c>
      <c r="G17873">
        <v>1</v>
      </c>
      <c r="H17873">
        <v>34.99</v>
      </c>
      <c r="I17873">
        <v>13.0863</v>
      </c>
      <c r="J17873">
        <v>34.99</v>
      </c>
      <c r="K17873">
        <f>Sales[[#This Row],[SalesAmount]]-(Sales[[#This Row],[OrderQuantity]]*Sales[[#This Row],[TotalProductCost]])</f>
        <v>21.903700000000001</v>
      </c>
      <c r="L17873">
        <f>DAY(Sales[[#This Row],[OrderDate]])</f>
        <v>25</v>
      </c>
      <c r="M17873">
        <f>MONTH(Sales[[#This Row],[OrderDate]])</f>
        <v>4</v>
      </c>
      <c r="N17873">
        <f>YEAR(Sales[[#This Row],[OrderDate]])</f>
        <v>2016</v>
      </c>
      <c r="O17873" t="str">
        <f>TEXT(Sales[[#This Row],[OrderDate]],"dddd")</f>
        <v>Monday</v>
      </c>
    </row>
    <row r="17874" spans="1:15" x14ac:dyDescent="0.25">
      <c r="A17874">
        <v>488</v>
      </c>
      <c r="B17874" s="1">
        <v>42485</v>
      </c>
      <c r="C17874">
        <v>22560</v>
      </c>
      <c r="D17874">
        <v>10</v>
      </c>
      <c r="E17874" s="2" t="s">
        <v>12012</v>
      </c>
      <c r="F17874">
        <v>3</v>
      </c>
      <c r="G17874">
        <v>1</v>
      </c>
      <c r="H17874">
        <v>53.99</v>
      </c>
      <c r="I17874">
        <v>41.572299999999998</v>
      </c>
      <c r="J17874">
        <v>53.99</v>
      </c>
      <c r="K17874">
        <f>Sales[[#This Row],[SalesAmount]]-(Sales[[#This Row],[OrderQuantity]]*Sales[[#This Row],[TotalProductCost]])</f>
        <v>12.417700000000004</v>
      </c>
      <c r="L17874">
        <f>DAY(Sales[[#This Row],[OrderDate]])</f>
        <v>25</v>
      </c>
      <c r="M17874">
        <f>MONTH(Sales[[#This Row],[OrderDate]])</f>
        <v>4</v>
      </c>
      <c r="N17874">
        <f>YEAR(Sales[[#This Row],[OrderDate]])</f>
        <v>2016</v>
      </c>
      <c r="O17874" t="str">
        <f>TEXT(Sales[[#This Row],[OrderDate]],"dddd")</f>
        <v>Monday</v>
      </c>
    </row>
    <row r="17875" spans="1:15" x14ac:dyDescent="0.25">
      <c r="A17875">
        <v>538</v>
      </c>
      <c r="B17875" s="1">
        <v>42485</v>
      </c>
      <c r="C17875">
        <v>11475</v>
      </c>
      <c r="D17875">
        <v>10</v>
      </c>
      <c r="E17875" s="2" t="s">
        <v>12013</v>
      </c>
      <c r="F17875">
        <v>1</v>
      </c>
      <c r="G17875">
        <v>1</v>
      </c>
      <c r="H17875">
        <v>21.49</v>
      </c>
      <c r="I17875">
        <v>8.0373000000000001</v>
      </c>
      <c r="J17875">
        <v>21.49</v>
      </c>
      <c r="K17875">
        <f>Sales[[#This Row],[SalesAmount]]-(Sales[[#This Row],[OrderQuantity]]*Sales[[#This Row],[TotalProductCost]])</f>
        <v>13.452699999999998</v>
      </c>
      <c r="L17875">
        <f>DAY(Sales[[#This Row],[OrderDate]])</f>
        <v>25</v>
      </c>
      <c r="M17875">
        <f>MONTH(Sales[[#This Row],[OrderDate]])</f>
        <v>4</v>
      </c>
      <c r="N17875">
        <f>YEAR(Sales[[#This Row],[OrderDate]])</f>
        <v>2016</v>
      </c>
      <c r="O17875" t="str">
        <f>TEXT(Sales[[#This Row],[OrderDate]],"dddd")</f>
        <v>Monday</v>
      </c>
    </row>
    <row r="17876" spans="1:15" x14ac:dyDescent="0.25">
      <c r="A17876">
        <v>529</v>
      </c>
      <c r="B17876" s="1">
        <v>42485</v>
      </c>
      <c r="C17876">
        <v>11475</v>
      </c>
      <c r="D17876">
        <v>10</v>
      </c>
      <c r="E17876" s="2" t="s">
        <v>12013</v>
      </c>
      <c r="F17876">
        <v>2</v>
      </c>
      <c r="G17876">
        <v>1</v>
      </c>
      <c r="H17876">
        <v>3.99</v>
      </c>
      <c r="I17876">
        <v>1.4923</v>
      </c>
      <c r="J17876">
        <v>3.99</v>
      </c>
      <c r="K17876">
        <f>Sales[[#This Row],[SalesAmount]]-(Sales[[#This Row],[OrderQuantity]]*Sales[[#This Row],[TotalProductCost]])</f>
        <v>2.4977</v>
      </c>
      <c r="L17876">
        <f>DAY(Sales[[#This Row],[OrderDate]])</f>
        <v>25</v>
      </c>
      <c r="M17876">
        <f>MONTH(Sales[[#This Row],[OrderDate]])</f>
        <v>4</v>
      </c>
      <c r="N17876">
        <f>YEAR(Sales[[#This Row],[OrderDate]])</f>
        <v>2016</v>
      </c>
      <c r="O17876" t="str">
        <f>TEXT(Sales[[#This Row],[OrderDate]],"dddd")</f>
        <v>Monday</v>
      </c>
    </row>
    <row r="17877" spans="1:15" x14ac:dyDescent="0.25">
      <c r="A17877">
        <v>222</v>
      </c>
      <c r="B17877" s="1">
        <v>42485</v>
      </c>
      <c r="C17877">
        <v>11475</v>
      </c>
      <c r="D17877">
        <v>10</v>
      </c>
      <c r="E17877" s="2" t="s">
        <v>12013</v>
      </c>
      <c r="F17877">
        <v>3</v>
      </c>
      <c r="G17877">
        <v>1</v>
      </c>
      <c r="H17877">
        <v>34.99</v>
      </c>
      <c r="I17877">
        <v>13.0863</v>
      </c>
      <c r="J17877">
        <v>34.99</v>
      </c>
      <c r="K17877">
        <f>Sales[[#This Row],[SalesAmount]]-(Sales[[#This Row],[OrderQuantity]]*Sales[[#This Row],[TotalProductCost]])</f>
        <v>21.903700000000001</v>
      </c>
      <c r="L17877">
        <f>DAY(Sales[[#This Row],[OrderDate]])</f>
        <v>25</v>
      </c>
      <c r="M17877">
        <f>MONTH(Sales[[#This Row],[OrderDate]])</f>
        <v>4</v>
      </c>
      <c r="N17877">
        <f>YEAR(Sales[[#This Row],[OrderDate]])</f>
        <v>2016</v>
      </c>
      <c r="O17877" t="str">
        <f>TEXT(Sales[[#This Row],[OrderDate]],"dddd")</f>
        <v>Monday</v>
      </c>
    </row>
    <row r="17878" spans="1:15" x14ac:dyDescent="0.25">
      <c r="A17878">
        <v>225</v>
      </c>
      <c r="B17878" s="1">
        <v>42485</v>
      </c>
      <c r="C17878">
        <v>11475</v>
      </c>
      <c r="D17878">
        <v>10</v>
      </c>
      <c r="E17878" s="2" t="s">
        <v>12013</v>
      </c>
      <c r="F17878">
        <v>4</v>
      </c>
      <c r="G17878">
        <v>1</v>
      </c>
      <c r="H17878">
        <v>8.99</v>
      </c>
      <c r="I17878">
        <v>6.9222999999999999</v>
      </c>
      <c r="J17878">
        <v>8.99</v>
      </c>
      <c r="K17878">
        <f>Sales[[#This Row],[SalesAmount]]-(Sales[[#This Row],[OrderQuantity]]*Sales[[#This Row],[TotalProductCost]])</f>
        <v>2.0677000000000003</v>
      </c>
      <c r="L17878">
        <f>DAY(Sales[[#This Row],[OrderDate]])</f>
        <v>25</v>
      </c>
      <c r="M17878">
        <f>MONTH(Sales[[#This Row],[OrderDate]])</f>
        <v>4</v>
      </c>
      <c r="N17878">
        <f>YEAR(Sales[[#This Row],[OrderDate]])</f>
        <v>2016</v>
      </c>
      <c r="O17878" t="str">
        <f>TEXT(Sales[[#This Row],[OrderDate]],"dddd")</f>
        <v>Monday</v>
      </c>
    </row>
    <row r="17879" spans="1:15" x14ac:dyDescent="0.25">
      <c r="A17879">
        <v>529</v>
      </c>
      <c r="B17879" s="1">
        <v>42485</v>
      </c>
      <c r="C17879">
        <v>17652</v>
      </c>
      <c r="D17879">
        <v>8</v>
      </c>
      <c r="E17879" s="2" t="s">
        <v>12014</v>
      </c>
      <c r="F17879">
        <v>1</v>
      </c>
      <c r="G17879">
        <v>1</v>
      </c>
      <c r="H17879">
        <v>3.99</v>
      </c>
      <c r="I17879">
        <v>1.4923</v>
      </c>
      <c r="J17879">
        <v>3.99</v>
      </c>
      <c r="K17879">
        <f>Sales[[#This Row],[SalesAmount]]-(Sales[[#This Row],[OrderQuantity]]*Sales[[#This Row],[TotalProductCost]])</f>
        <v>2.4977</v>
      </c>
      <c r="L17879">
        <f>DAY(Sales[[#This Row],[OrderDate]])</f>
        <v>25</v>
      </c>
      <c r="M17879">
        <f>MONTH(Sales[[#This Row],[OrderDate]])</f>
        <v>4</v>
      </c>
      <c r="N17879">
        <f>YEAR(Sales[[#This Row],[OrderDate]])</f>
        <v>2016</v>
      </c>
      <c r="O17879" t="str">
        <f>TEXT(Sales[[#This Row],[OrderDate]],"dddd")</f>
        <v>Monday</v>
      </c>
    </row>
    <row r="17880" spans="1:15" x14ac:dyDescent="0.25">
      <c r="A17880">
        <v>480</v>
      </c>
      <c r="B17880" s="1">
        <v>42485</v>
      </c>
      <c r="C17880">
        <v>17652</v>
      </c>
      <c r="D17880">
        <v>8</v>
      </c>
      <c r="E17880" s="2" t="s">
        <v>12014</v>
      </c>
      <c r="F17880">
        <v>2</v>
      </c>
      <c r="G17880">
        <v>1</v>
      </c>
      <c r="H17880">
        <v>2.29</v>
      </c>
      <c r="I17880">
        <v>0.85650000000000004</v>
      </c>
      <c r="J17880">
        <v>2.29</v>
      </c>
      <c r="K17880">
        <f>Sales[[#This Row],[SalesAmount]]-(Sales[[#This Row],[OrderQuantity]]*Sales[[#This Row],[TotalProductCost]])</f>
        <v>1.4335</v>
      </c>
      <c r="L17880">
        <f>DAY(Sales[[#This Row],[OrderDate]])</f>
        <v>25</v>
      </c>
      <c r="M17880">
        <f>MONTH(Sales[[#This Row],[OrderDate]])</f>
        <v>4</v>
      </c>
      <c r="N17880">
        <f>YEAR(Sales[[#This Row],[OrderDate]])</f>
        <v>2016</v>
      </c>
      <c r="O17880" t="str">
        <f>TEXT(Sales[[#This Row],[OrderDate]],"dddd")</f>
        <v>Monday</v>
      </c>
    </row>
    <row r="17881" spans="1:15" x14ac:dyDescent="0.25">
      <c r="A17881">
        <v>484</v>
      </c>
      <c r="B17881" s="1">
        <v>42485</v>
      </c>
      <c r="C17881">
        <v>17652</v>
      </c>
      <c r="D17881">
        <v>8</v>
      </c>
      <c r="E17881" s="2" t="s">
        <v>12014</v>
      </c>
      <c r="F17881">
        <v>3</v>
      </c>
      <c r="G17881">
        <v>1</v>
      </c>
      <c r="H17881">
        <v>7.95</v>
      </c>
      <c r="I17881">
        <v>2.9733000000000001</v>
      </c>
      <c r="J17881">
        <v>7.95</v>
      </c>
      <c r="K17881">
        <f>Sales[[#This Row],[SalesAmount]]-(Sales[[#This Row],[OrderQuantity]]*Sales[[#This Row],[TotalProductCost]])</f>
        <v>4.9767000000000001</v>
      </c>
      <c r="L17881">
        <f>DAY(Sales[[#This Row],[OrderDate]])</f>
        <v>25</v>
      </c>
      <c r="M17881">
        <f>MONTH(Sales[[#This Row],[OrderDate]])</f>
        <v>4</v>
      </c>
      <c r="N17881">
        <f>YEAR(Sales[[#This Row],[OrderDate]])</f>
        <v>2016</v>
      </c>
      <c r="O17881" t="str">
        <f>TEXT(Sales[[#This Row],[OrderDate]],"dddd")</f>
        <v>Monday</v>
      </c>
    </row>
    <row r="17882" spans="1:15" x14ac:dyDescent="0.25">
      <c r="A17882">
        <v>477</v>
      </c>
      <c r="B17882" s="1">
        <v>42485</v>
      </c>
      <c r="C17882">
        <v>22457</v>
      </c>
      <c r="D17882">
        <v>10</v>
      </c>
      <c r="E17882" s="2" t="s">
        <v>12015</v>
      </c>
      <c r="F17882">
        <v>1</v>
      </c>
      <c r="G17882">
        <v>1</v>
      </c>
      <c r="H17882">
        <v>4.99</v>
      </c>
      <c r="I17882">
        <v>1.8663000000000001</v>
      </c>
      <c r="J17882">
        <v>4.99</v>
      </c>
      <c r="K17882">
        <f>Sales[[#This Row],[SalesAmount]]-(Sales[[#This Row],[OrderQuantity]]*Sales[[#This Row],[TotalProductCost]])</f>
        <v>3.1237000000000004</v>
      </c>
      <c r="L17882">
        <f>DAY(Sales[[#This Row],[OrderDate]])</f>
        <v>25</v>
      </c>
      <c r="M17882">
        <f>MONTH(Sales[[#This Row],[OrderDate]])</f>
        <v>4</v>
      </c>
      <c r="N17882">
        <f>YEAR(Sales[[#This Row],[OrderDate]])</f>
        <v>2016</v>
      </c>
      <c r="O17882" t="str">
        <f>TEXT(Sales[[#This Row],[OrderDate]],"dddd")</f>
        <v>Monday</v>
      </c>
    </row>
    <row r="17883" spans="1:15" x14ac:dyDescent="0.25">
      <c r="A17883">
        <v>530</v>
      </c>
      <c r="B17883" s="1">
        <v>42485</v>
      </c>
      <c r="C17883">
        <v>23949</v>
      </c>
      <c r="D17883">
        <v>7</v>
      </c>
      <c r="E17883" s="2" t="s">
        <v>12016</v>
      </c>
      <c r="F17883">
        <v>1</v>
      </c>
      <c r="G17883">
        <v>1</v>
      </c>
      <c r="H17883">
        <v>4.99</v>
      </c>
      <c r="I17883">
        <v>1.8663000000000001</v>
      </c>
      <c r="J17883">
        <v>4.99</v>
      </c>
      <c r="K17883">
        <f>Sales[[#This Row],[SalesAmount]]-(Sales[[#This Row],[OrderQuantity]]*Sales[[#This Row],[TotalProductCost]])</f>
        <v>3.1237000000000004</v>
      </c>
      <c r="L17883">
        <f>DAY(Sales[[#This Row],[OrderDate]])</f>
        <v>25</v>
      </c>
      <c r="M17883">
        <f>MONTH(Sales[[#This Row],[OrderDate]])</f>
        <v>4</v>
      </c>
      <c r="N17883">
        <f>YEAR(Sales[[#This Row],[OrderDate]])</f>
        <v>2016</v>
      </c>
      <c r="O17883" t="str">
        <f>TEXT(Sales[[#This Row],[OrderDate]],"dddd")</f>
        <v>Monday</v>
      </c>
    </row>
    <row r="17884" spans="1:15" x14ac:dyDescent="0.25">
      <c r="A17884">
        <v>541</v>
      </c>
      <c r="B17884" s="1">
        <v>42485</v>
      </c>
      <c r="C17884">
        <v>23949</v>
      </c>
      <c r="D17884">
        <v>7</v>
      </c>
      <c r="E17884" s="2" t="s">
        <v>12016</v>
      </c>
      <c r="F17884">
        <v>2</v>
      </c>
      <c r="G17884">
        <v>1</v>
      </c>
      <c r="H17884">
        <v>28.99</v>
      </c>
      <c r="I17884">
        <v>10.8423</v>
      </c>
      <c r="J17884">
        <v>28.99</v>
      </c>
      <c r="K17884">
        <f>Sales[[#This Row],[SalesAmount]]-(Sales[[#This Row],[OrderQuantity]]*Sales[[#This Row],[TotalProductCost]])</f>
        <v>18.1477</v>
      </c>
      <c r="L17884">
        <f>DAY(Sales[[#This Row],[OrderDate]])</f>
        <v>25</v>
      </c>
      <c r="M17884">
        <f>MONTH(Sales[[#This Row],[OrderDate]])</f>
        <v>4</v>
      </c>
      <c r="N17884">
        <f>YEAR(Sales[[#This Row],[OrderDate]])</f>
        <v>2016</v>
      </c>
      <c r="O17884" t="str">
        <f>TEXT(Sales[[#This Row],[OrderDate]],"dddd")</f>
        <v>Monday</v>
      </c>
    </row>
    <row r="17885" spans="1:15" x14ac:dyDescent="0.25">
      <c r="A17885">
        <v>237</v>
      </c>
      <c r="B17885" s="1">
        <v>42485</v>
      </c>
      <c r="C17885">
        <v>23949</v>
      </c>
      <c r="D17885">
        <v>7</v>
      </c>
      <c r="E17885" s="2" t="s">
        <v>12016</v>
      </c>
      <c r="F17885">
        <v>3</v>
      </c>
      <c r="G17885">
        <v>1</v>
      </c>
      <c r="H17885">
        <v>49.99</v>
      </c>
      <c r="I17885">
        <v>38.4923</v>
      </c>
      <c r="J17885">
        <v>49.99</v>
      </c>
      <c r="K17885">
        <f>Sales[[#This Row],[SalesAmount]]-(Sales[[#This Row],[OrderQuantity]]*Sales[[#This Row],[TotalProductCost]])</f>
        <v>11.497700000000002</v>
      </c>
      <c r="L17885">
        <f>DAY(Sales[[#This Row],[OrderDate]])</f>
        <v>25</v>
      </c>
      <c r="M17885">
        <f>MONTH(Sales[[#This Row],[OrderDate]])</f>
        <v>4</v>
      </c>
      <c r="N17885">
        <f>YEAR(Sales[[#This Row],[OrderDate]])</f>
        <v>2016</v>
      </c>
      <c r="O17885" t="str">
        <f>TEXT(Sales[[#This Row],[OrderDate]],"dddd")</f>
        <v>Monday</v>
      </c>
    </row>
    <row r="17886" spans="1:15" x14ac:dyDescent="0.25">
      <c r="A17886">
        <v>225</v>
      </c>
      <c r="B17886" s="1">
        <v>42485</v>
      </c>
      <c r="C17886">
        <v>23949</v>
      </c>
      <c r="D17886">
        <v>7</v>
      </c>
      <c r="E17886" s="2" t="s">
        <v>12016</v>
      </c>
      <c r="F17886">
        <v>4</v>
      </c>
      <c r="G17886">
        <v>1</v>
      </c>
      <c r="H17886">
        <v>8.99</v>
      </c>
      <c r="I17886">
        <v>6.9222999999999999</v>
      </c>
      <c r="J17886">
        <v>8.99</v>
      </c>
      <c r="K17886">
        <f>Sales[[#This Row],[SalesAmount]]-(Sales[[#This Row],[OrderQuantity]]*Sales[[#This Row],[TotalProductCost]])</f>
        <v>2.0677000000000003</v>
      </c>
      <c r="L17886">
        <f>DAY(Sales[[#This Row],[OrderDate]])</f>
        <v>25</v>
      </c>
      <c r="M17886">
        <f>MONTH(Sales[[#This Row],[OrderDate]])</f>
        <v>4</v>
      </c>
      <c r="N17886">
        <f>YEAR(Sales[[#This Row],[OrderDate]])</f>
        <v>2016</v>
      </c>
      <c r="O17886" t="str">
        <f>TEXT(Sales[[#This Row],[OrderDate]],"dddd")</f>
        <v>Monday</v>
      </c>
    </row>
    <row r="17887" spans="1:15" x14ac:dyDescent="0.25">
      <c r="A17887">
        <v>530</v>
      </c>
      <c r="B17887" s="1">
        <v>42485</v>
      </c>
      <c r="C17887">
        <v>16454</v>
      </c>
      <c r="D17887">
        <v>10</v>
      </c>
      <c r="E17887" s="2" t="s">
        <v>12017</v>
      </c>
      <c r="F17887">
        <v>1</v>
      </c>
      <c r="G17887">
        <v>1</v>
      </c>
      <c r="H17887">
        <v>4.99</v>
      </c>
      <c r="I17887">
        <v>1.8663000000000001</v>
      </c>
      <c r="J17887">
        <v>4.99</v>
      </c>
      <c r="K17887">
        <f>Sales[[#This Row],[SalesAmount]]-(Sales[[#This Row],[OrderQuantity]]*Sales[[#This Row],[TotalProductCost]])</f>
        <v>3.1237000000000004</v>
      </c>
      <c r="L17887">
        <f>DAY(Sales[[#This Row],[OrderDate]])</f>
        <v>25</v>
      </c>
      <c r="M17887">
        <f>MONTH(Sales[[#This Row],[OrderDate]])</f>
        <v>4</v>
      </c>
      <c r="N17887">
        <f>YEAR(Sales[[#This Row],[OrderDate]])</f>
        <v>2016</v>
      </c>
      <c r="O17887" t="str">
        <f>TEXT(Sales[[#This Row],[OrderDate]],"dddd")</f>
        <v>Monday</v>
      </c>
    </row>
    <row r="17888" spans="1:15" x14ac:dyDescent="0.25">
      <c r="A17888">
        <v>480</v>
      </c>
      <c r="B17888" s="1">
        <v>42485</v>
      </c>
      <c r="C17888">
        <v>16454</v>
      </c>
      <c r="D17888">
        <v>10</v>
      </c>
      <c r="E17888" s="2" t="s">
        <v>12017</v>
      </c>
      <c r="F17888">
        <v>2</v>
      </c>
      <c r="G17888">
        <v>1</v>
      </c>
      <c r="H17888">
        <v>2.29</v>
      </c>
      <c r="I17888">
        <v>0.85650000000000004</v>
      </c>
      <c r="J17888">
        <v>2.29</v>
      </c>
      <c r="K17888">
        <f>Sales[[#This Row],[SalesAmount]]-(Sales[[#This Row],[OrderQuantity]]*Sales[[#This Row],[TotalProductCost]])</f>
        <v>1.4335</v>
      </c>
      <c r="L17888">
        <f>DAY(Sales[[#This Row],[OrderDate]])</f>
        <v>25</v>
      </c>
      <c r="M17888">
        <f>MONTH(Sales[[#This Row],[OrderDate]])</f>
        <v>4</v>
      </c>
      <c r="N17888">
        <f>YEAR(Sales[[#This Row],[OrderDate]])</f>
        <v>2016</v>
      </c>
      <c r="O17888" t="str">
        <f>TEXT(Sales[[#This Row],[OrderDate]],"dddd")</f>
        <v>Monday</v>
      </c>
    </row>
    <row r="17889" spans="1:15" x14ac:dyDescent="0.25">
      <c r="A17889">
        <v>541</v>
      </c>
      <c r="B17889" s="1">
        <v>42485</v>
      </c>
      <c r="C17889">
        <v>13816</v>
      </c>
      <c r="D17889">
        <v>10</v>
      </c>
      <c r="E17889" s="2" t="s">
        <v>12018</v>
      </c>
      <c r="F17889">
        <v>1</v>
      </c>
      <c r="G17889">
        <v>1</v>
      </c>
      <c r="H17889">
        <v>28.99</v>
      </c>
      <c r="I17889">
        <v>10.8423</v>
      </c>
      <c r="J17889">
        <v>28.99</v>
      </c>
      <c r="K17889">
        <f>Sales[[#This Row],[SalesAmount]]-(Sales[[#This Row],[OrderQuantity]]*Sales[[#This Row],[TotalProductCost]])</f>
        <v>18.1477</v>
      </c>
      <c r="L17889">
        <f>DAY(Sales[[#This Row],[OrderDate]])</f>
        <v>25</v>
      </c>
      <c r="M17889">
        <f>MONTH(Sales[[#This Row],[OrderDate]])</f>
        <v>4</v>
      </c>
      <c r="N17889">
        <f>YEAR(Sales[[#This Row],[OrderDate]])</f>
        <v>2016</v>
      </c>
      <c r="O17889" t="str">
        <f>TEXT(Sales[[#This Row],[OrderDate]],"dddd")</f>
        <v>Monday</v>
      </c>
    </row>
    <row r="17890" spans="1:15" x14ac:dyDescent="0.25">
      <c r="A17890">
        <v>530</v>
      </c>
      <c r="B17890" s="1">
        <v>42485</v>
      </c>
      <c r="C17890">
        <v>13816</v>
      </c>
      <c r="D17890">
        <v>10</v>
      </c>
      <c r="E17890" s="2" t="s">
        <v>12018</v>
      </c>
      <c r="F17890">
        <v>2</v>
      </c>
      <c r="G17890">
        <v>1</v>
      </c>
      <c r="H17890">
        <v>4.99</v>
      </c>
      <c r="I17890">
        <v>1.8663000000000001</v>
      </c>
      <c r="J17890">
        <v>4.99</v>
      </c>
      <c r="K17890">
        <f>Sales[[#This Row],[SalesAmount]]-(Sales[[#This Row],[OrderQuantity]]*Sales[[#This Row],[TotalProductCost]])</f>
        <v>3.1237000000000004</v>
      </c>
      <c r="L17890">
        <f>DAY(Sales[[#This Row],[OrderDate]])</f>
        <v>25</v>
      </c>
      <c r="M17890">
        <f>MONTH(Sales[[#This Row],[OrderDate]])</f>
        <v>4</v>
      </c>
      <c r="N17890">
        <f>YEAR(Sales[[#This Row],[OrderDate]])</f>
        <v>2016</v>
      </c>
      <c r="O17890" t="str">
        <f>TEXT(Sales[[#This Row],[OrderDate]],"dddd")</f>
        <v>Monday</v>
      </c>
    </row>
    <row r="17891" spans="1:15" x14ac:dyDescent="0.25">
      <c r="A17891">
        <v>480</v>
      </c>
      <c r="B17891" s="1">
        <v>42485</v>
      </c>
      <c r="C17891">
        <v>13816</v>
      </c>
      <c r="D17891">
        <v>10</v>
      </c>
      <c r="E17891" s="2" t="s">
        <v>12018</v>
      </c>
      <c r="F17891">
        <v>3</v>
      </c>
      <c r="G17891">
        <v>1</v>
      </c>
      <c r="H17891">
        <v>2.29</v>
      </c>
      <c r="I17891">
        <v>0.85650000000000004</v>
      </c>
      <c r="J17891">
        <v>2.29</v>
      </c>
      <c r="K17891">
        <f>Sales[[#This Row],[SalesAmount]]-(Sales[[#This Row],[OrderQuantity]]*Sales[[#This Row],[TotalProductCost]])</f>
        <v>1.4335</v>
      </c>
      <c r="L17891">
        <f>DAY(Sales[[#This Row],[OrderDate]])</f>
        <v>25</v>
      </c>
      <c r="M17891">
        <f>MONTH(Sales[[#This Row],[OrderDate]])</f>
        <v>4</v>
      </c>
      <c r="N17891">
        <f>YEAR(Sales[[#This Row],[OrderDate]])</f>
        <v>2016</v>
      </c>
      <c r="O17891" t="str">
        <f>TEXT(Sales[[#This Row],[OrderDate]],"dddd")</f>
        <v>Monday</v>
      </c>
    </row>
    <row r="17892" spans="1:15" x14ac:dyDescent="0.25">
      <c r="A17892">
        <v>483</v>
      </c>
      <c r="B17892" s="1">
        <v>42485</v>
      </c>
      <c r="C17892">
        <v>13816</v>
      </c>
      <c r="D17892">
        <v>10</v>
      </c>
      <c r="E17892" s="2" t="s">
        <v>12018</v>
      </c>
      <c r="F17892">
        <v>4</v>
      </c>
      <c r="G17892">
        <v>1</v>
      </c>
      <c r="H17892">
        <v>120</v>
      </c>
      <c r="I17892">
        <v>44.88</v>
      </c>
      <c r="J17892">
        <v>120</v>
      </c>
      <c r="K17892">
        <f>Sales[[#This Row],[SalesAmount]]-(Sales[[#This Row],[OrderQuantity]]*Sales[[#This Row],[TotalProductCost]])</f>
        <v>75.12</v>
      </c>
      <c r="L17892">
        <f>DAY(Sales[[#This Row],[OrderDate]])</f>
        <v>25</v>
      </c>
      <c r="M17892">
        <f>MONTH(Sales[[#This Row],[OrderDate]])</f>
        <v>4</v>
      </c>
      <c r="N17892">
        <f>YEAR(Sales[[#This Row],[OrderDate]])</f>
        <v>2016</v>
      </c>
      <c r="O17892" t="str">
        <f>TEXT(Sales[[#This Row],[OrderDate]],"dddd")</f>
        <v>Monday</v>
      </c>
    </row>
    <row r="17893" spans="1:15" x14ac:dyDescent="0.25">
      <c r="A17893">
        <v>234</v>
      </c>
      <c r="B17893" s="1">
        <v>42485</v>
      </c>
      <c r="C17893">
        <v>13816</v>
      </c>
      <c r="D17893">
        <v>10</v>
      </c>
      <c r="E17893" s="2" t="s">
        <v>12018</v>
      </c>
      <c r="F17893">
        <v>5</v>
      </c>
      <c r="G17893">
        <v>1</v>
      </c>
      <c r="H17893">
        <v>49.99</v>
      </c>
      <c r="I17893">
        <v>38.4923</v>
      </c>
      <c r="J17893">
        <v>49.99</v>
      </c>
      <c r="K17893">
        <f>Sales[[#This Row],[SalesAmount]]-(Sales[[#This Row],[OrderQuantity]]*Sales[[#This Row],[TotalProductCost]])</f>
        <v>11.497700000000002</v>
      </c>
      <c r="L17893">
        <f>DAY(Sales[[#This Row],[OrderDate]])</f>
        <v>25</v>
      </c>
      <c r="M17893">
        <f>MONTH(Sales[[#This Row],[OrderDate]])</f>
        <v>4</v>
      </c>
      <c r="N17893">
        <f>YEAR(Sales[[#This Row],[OrderDate]])</f>
        <v>2016</v>
      </c>
      <c r="O17893" t="str">
        <f>TEXT(Sales[[#This Row],[OrderDate]],"dddd")</f>
        <v>Monday</v>
      </c>
    </row>
    <row r="17894" spans="1:15" x14ac:dyDescent="0.25">
      <c r="A17894">
        <v>225</v>
      </c>
      <c r="B17894" s="1">
        <v>42485</v>
      </c>
      <c r="C17894">
        <v>13816</v>
      </c>
      <c r="D17894">
        <v>10</v>
      </c>
      <c r="E17894" s="2" t="s">
        <v>12018</v>
      </c>
      <c r="F17894">
        <v>6</v>
      </c>
      <c r="G17894">
        <v>1</v>
      </c>
      <c r="H17894">
        <v>8.99</v>
      </c>
      <c r="I17894">
        <v>6.9222999999999999</v>
      </c>
      <c r="J17894">
        <v>8.99</v>
      </c>
      <c r="K17894">
        <f>Sales[[#This Row],[SalesAmount]]-(Sales[[#This Row],[OrderQuantity]]*Sales[[#This Row],[TotalProductCost]])</f>
        <v>2.0677000000000003</v>
      </c>
      <c r="L17894">
        <f>DAY(Sales[[#This Row],[OrderDate]])</f>
        <v>25</v>
      </c>
      <c r="M17894">
        <f>MONTH(Sales[[#This Row],[OrderDate]])</f>
        <v>4</v>
      </c>
      <c r="N17894">
        <f>YEAR(Sales[[#This Row],[OrderDate]])</f>
        <v>2016</v>
      </c>
      <c r="O17894" t="str">
        <f>TEXT(Sales[[#This Row],[OrderDate]],"dddd")</f>
        <v>Monday</v>
      </c>
    </row>
    <row r="17895" spans="1:15" x14ac:dyDescent="0.25">
      <c r="A17895">
        <v>537</v>
      </c>
      <c r="B17895" s="1">
        <v>42485</v>
      </c>
      <c r="C17895">
        <v>11649</v>
      </c>
      <c r="D17895">
        <v>4</v>
      </c>
      <c r="E17895" s="2" t="s">
        <v>12019</v>
      </c>
      <c r="F17895">
        <v>1</v>
      </c>
      <c r="G17895">
        <v>1</v>
      </c>
      <c r="H17895">
        <v>35</v>
      </c>
      <c r="I17895">
        <v>13.09</v>
      </c>
      <c r="J17895">
        <v>35</v>
      </c>
      <c r="K17895">
        <f>Sales[[#This Row],[SalesAmount]]-(Sales[[#This Row],[OrderQuantity]]*Sales[[#This Row],[TotalProductCost]])</f>
        <v>21.91</v>
      </c>
      <c r="L17895">
        <f>DAY(Sales[[#This Row],[OrderDate]])</f>
        <v>25</v>
      </c>
      <c r="M17895">
        <f>MONTH(Sales[[#This Row],[OrderDate]])</f>
        <v>4</v>
      </c>
      <c r="N17895">
        <f>YEAR(Sales[[#This Row],[OrderDate]])</f>
        <v>2016</v>
      </c>
      <c r="O17895" t="str">
        <f>TEXT(Sales[[#This Row],[OrderDate]],"dddd")</f>
        <v>Monday</v>
      </c>
    </row>
    <row r="17896" spans="1:15" x14ac:dyDescent="0.25">
      <c r="A17896">
        <v>480</v>
      </c>
      <c r="B17896" s="1">
        <v>42485</v>
      </c>
      <c r="C17896">
        <v>11649</v>
      </c>
      <c r="D17896">
        <v>4</v>
      </c>
      <c r="E17896" s="2" t="s">
        <v>12019</v>
      </c>
      <c r="F17896">
        <v>2</v>
      </c>
      <c r="G17896">
        <v>1</v>
      </c>
      <c r="H17896">
        <v>2.29</v>
      </c>
      <c r="I17896">
        <v>0.85650000000000004</v>
      </c>
      <c r="J17896">
        <v>2.29</v>
      </c>
      <c r="K17896">
        <f>Sales[[#This Row],[SalesAmount]]-(Sales[[#This Row],[OrderQuantity]]*Sales[[#This Row],[TotalProductCost]])</f>
        <v>1.4335</v>
      </c>
      <c r="L17896">
        <f>DAY(Sales[[#This Row],[OrderDate]])</f>
        <v>25</v>
      </c>
      <c r="M17896">
        <f>MONTH(Sales[[#This Row],[OrderDate]])</f>
        <v>4</v>
      </c>
      <c r="N17896">
        <f>YEAR(Sales[[#This Row],[OrderDate]])</f>
        <v>2016</v>
      </c>
      <c r="O17896" t="str">
        <f>TEXT(Sales[[#This Row],[OrderDate]],"dddd")</f>
        <v>Monday</v>
      </c>
    </row>
    <row r="17897" spans="1:15" x14ac:dyDescent="0.25">
      <c r="A17897">
        <v>530</v>
      </c>
      <c r="B17897" s="1">
        <v>42485</v>
      </c>
      <c r="C17897">
        <v>26232</v>
      </c>
      <c r="D17897">
        <v>10</v>
      </c>
      <c r="E17897" s="2" t="s">
        <v>12020</v>
      </c>
      <c r="F17897">
        <v>1</v>
      </c>
      <c r="G17897">
        <v>1</v>
      </c>
      <c r="H17897">
        <v>4.99</v>
      </c>
      <c r="I17897">
        <v>1.8663000000000001</v>
      </c>
      <c r="J17897">
        <v>4.99</v>
      </c>
      <c r="K17897">
        <f>Sales[[#This Row],[SalesAmount]]-(Sales[[#This Row],[OrderQuantity]]*Sales[[#This Row],[TotalProductCost]])</f>
        <v>3.1237000000000004</v>
      </c>
      <c r="L17897">
        <f>DAY(Sales[[#This Row],[OrderDate]])</f>
        <v>25</v>
      </c>
      <c r="M17897">
        <f>MONTH(Sales[[#This Row],[OrderDate]])</f>
        <v>4</v>
      </c>
      <c r="N17897">
        <f>YEAR(Sales[[#This Row],[OrderDate]])</f>
        <v>2016</v>
      </c>
      <c r="O17897" t="str">
        <f>TEXT(Sales[[#This Row],[OrderDate]],"dddd")</f>
        <v>Monday</v>
      </c>
    </row>
    <row r="17898" spans="1:15" x14ac:dyDescent="0.25">
      <c r="A17898">
        <v>485</v>
      </c>
      <c r="B17898" s="1">
        <v>42485</v>
      </c>
      <c r="C17898">
        <v>14075</v>
      </c>
      <c r="D17898">
        <v>4</v>
      </c>
      <c r="E17898" s="2" t="s">
        <v>12021</v>
      </c>
      <c r="F17898">
        <v>1</v>
      </c>
      <c r="G17898">
        <v>1</v>
      </c>
      <c r="H17898">
        <v>21.98</v>
      </c>
      <c r="I17898">
        <v>8.2204999999999995</v>
      </c>
      <c r="J17898">
        <v>21.98</v>
      </c>
      <c r="K17898">
        <f>Sales[[#This Row],[SalesAmount]]-(Sales[[#This Row],[OrderQuantity]]*Sales[[#This Row],[TotalProductCost]])</f>
        <v>13.759500000000001</v>
      </c>
      <c r="L17898">
        <f>DAY(Sales[[#This Row],[OrderDate]])</f>
        <v>25</v>
      </c>
      <c r="M17898">
        <f>MONTH(Sales[[#This Row],[OrderDate]])</f>
        <v>4</v>
      </c>
      <c r="N17898">
        <f>YEAR(Sales[[#This Row],[OrderDate]])</f>
        <v>2016</v>
      </c>
      <c r="O17898" t="str">
        <f>TEXT(Sales[[#This Row],[OrderDate]],"dddd")</f>
        <v>Monday</v>
      </c>
    </row>
    <row r="17899" spans="1:15" x14ac:dyDescent="0.25">
      <c r="A17899">
        <v>222</v>
      </c>
      <c r="B17899" s="1">
        <v>42485</v>
      </c>
      <c r="C17899">
        <v>14075</v>
      </c>
      <c r="D17899">
        <v>4</v>
      </c>
      <c r="E17899" s="2" t="s">
        <v>12021</v>
      </c>
      <c r="F17899">
        <v>2</v>
      </c>
      <c r="G17899">
        <v>1</v>
      </c>
      <c r="H17899">
        <v>34.99</v>
      </c>
      <c r="I17899">
        <v>13.0863</v>
      </c>
      <c r="J17899">
        <v>34.99</v>
      </c>
      <c r="K17899">
        <f>Sales[[#This Row],[SalesAmount]]-(Sales[[#This Row],[OrderQuantity]]*Sales[[#This Row],[TotalProductCost]])</f>
        <v>21.903700000000001</v>
      </c>
      <c r="L17899">
        <f>DAY(Sales[[#This Row],[OrderDate]])</f>
        <v>25</v>
      </c>
      <c r="M17899">
        <f>MONTH(Sales[[#This Row],[OrderDate]])</f>
        <v>4</v>
      </c>
      <c r="N17899">
        <f>YEAR(Sales[[#This Row],[OrderDate]])</f>
        <v>2016</v>
      </c>
      <c r="O17899" t="str">
        <f>TEXT(Sales[[#This Row],[OrderDate]],"dddd")</f>
        <v>Monday</v>
      </c>
    </row>
    <row r="17900" spans="1:15" x14ac:dyDescent="0.25">
      <c r="A17900">
        <v>537</v>
      </c>
      <c r="B17900" s="1">
        <v>42485</v>
      </c>
      <c r="C17900">
        <v>11805</v>
      </c>
      <c r="D17900">
        <v>4</v>
      </c>
      <c r="E17900" s="2" t="s">
        <v>12022</v>
      </c>
      <c r="F17900">
        <v>1</v>
      </c>
      <c r="G17900">
        <v>1</v>
      </c>
      <c r="H17900">
        <v>35</v>
      </c>
      <c r="I17900">
        <v>13.09</v>
      </c>
      <c r="J17900">
        <v>35</v>
      </c>
      <c r="K17900">
        <f>Sales[[#This Row],[SalesAmount]]-(Sales[[#This Row],[OrderQuantity]]*Sales[[#This Row],[TotalProductCost]])</f>
        <v>21.91</v>
      </c>
      <c r="L17900">
        <f>DAY(Sales[[#This Row],[OrderDate]])</f>
        <v>25</v>
      </c>
      <c r="M17900">
        <f>MONTH(Sales[[#This Row],[OrderDate]])</f>
        <v>4</v>
      </c>
      <c r="N17900">
        <f>YEAR(Sales[[#This Row],[OrderDate]])</f>
        <v>2016</v>
      </c>
      <c r="O17900" t="str">
        <f>TEXT(Sales[[#This Row],[OrderDate]],"dddd")</f>
        <v>Monday</v>
      </c>
    </row>
    <row r="17901" spans="1:15" x14ac:dyDescent="0.25">
      <c r="A17901">
        <v>528</v>
      </c>
      <c r="B17901" s="1">
        <v>42485</v>
      </c>
      <c r="C17901">
        <v>11805</v>
      </c>
      <c r="D17901">
        <v>4</v>
      </c>
      <c r="E17901" s="2" t="s">
        <v>12022</v>
      </c>
      <c r="F17901">
        <v>2</v>
      </c>
      <c r="G17901">
        <v>1</v>
      </c>
      <c r="H17901">
        <v>4.99</v>
      </c>
      <c r="I17901">
        <v>1.8663000000000001</v>
      </c>
      <c r="J17901">
        <v>4.99</v>
      </c>
      <c r="K17901">
        <f>Sales[[#This Row],[SalesAmount]]-(Sales[[#This Row],[OrderQuantity]]*Sales[[#This Row],[TotalProductCost]])</f>
        <v>3.1237000000000004</v>
      </c>
      <c r="L17901">
        <f>DAY(Sales[[#This Row],[OrderDate]])</f>
        <v>25</v>
      </c>
      <c r="M17901">
        <f>MONTH(Sales[[#This Row],[OrderDate]])</f>
        <v>4</v>
      </c>
      <c r="N17901">
        <f>YEAR(Sales[[#This Row],[OrderDate]])</f>
        <v>2016</v>
      </c>
      <c r="O17901" t="str">
        <f>TEXT(Sales[[#This Row],[OrderDate]],"dddd")</f>
        <v>Monday</v>
      </c>
    </row>
    <row r="17902" spans="1:15" x14ac:dyDescent="0.25">
      <c r="A17902">
        <v>214</v>
      </c>
      <c r="B17902" s="1">
        <v>42485</v>
      </c>
      <c r="C17902">
        <v>11805</v>
      </c>
      <c r="D17902">
        <v>4</v>
      </c>
      <c r="E17902" s="2" t="s">
        <v>12022</v>
      </c>
      <c r="F17902">
        <v>3</v>
      </c>
      <c r="G17902">
        <v>1</v>
      </c>
      <c r="H17902">
        <v>34.99</v>
      </c>
      <c r="I17902">
        <v>13.0863</v>
      </c>
      <c r="J17902">
        <v>34.99</v>
      </c>
      <c r="K17902">
        <f>Sales[[#This Row],[SalesAmount]]-(Sales[[#This Row],[OrderQuantity]]*Sales[[#This Row],[TotalProductCost]])</f>
        <v>21.903700000000001</v>
      </c>
      <c r="L17902">
        <f>DAY(Sales[[#This Row],[OrderDate]])</f>
        <v>25</v>
      </c>
      <c r="M17902">
        <f>MONTH(Sales[[#This Row],[OrderDate]])</f>
        <v>4</v>
      </c>
      <c r="N17902">
        <f>YEAR(Sales[[#This Row],[OrderDate]])</f>
        <v>2016</v>
      </c>
      <c r="O17902" t="str">
        <f>TEXT(Sales[[#This Row],[OrderDate]],"dddd")</f>
        <v>Monday</v>
      </c>
    </row>
    <row r="17903" spans="1:15" x14ac:dyDescent="0.25">
      <c r="A17903">
        <v>374</v>
      </c>
      <c r="B17903" s="1">
        <v>42485</v>
      </c>
      <c r="C17903">
        <v>16364</v>
      </c>
      <c r="D17903">
        <v>4</v>
      </c>
      <c r="E17903" s="2" t="s">
        <v>12023</v>
      </c>
      <c r="F17903">
        <v>1</v>
      </c>
      <c r="G17903">
        <v>1</v>
      </c>
      <c r="H17903">
        <v>2443.35</v>
      </c>
      <c r="I17903">
        <v>1554.9478999999999</v>
      </c>
      <c r="J17903">
        <v>2443.35</v>
      </c>
      <c r="K17903">
        <f>Sales[[#This Row],[SalesAmount]]-(Sales[[#This Row],[OrderQuantity]]*Sales[[#This Row],[TotalProductCost]])</f>
        <v>888.40210000000002</v>
      </c>
      <c r="L17903">
        <f>DAY(Sales[[#This Row],[OrderDate]])</f>
        <v>25</v>
      </c>
      <c r="M17903">
        <f>MONTH(Sales[[#This Row],[OrderDate]])</f>
        <v>4</v>
      </c>
      <c r="N17903">
        <f>YEAR(Sales[[#This Row],[OrderDate]])</f>
        <v>2016</v>
      </c>
      <c r="O17903" t="str">
        <f>TEXT(Sales[[#This Row],[OrderDate]],"dddd")</f>
        <v>Monday</v>
      </c>
    </row>
    <row r="17904" spans="1:15" x14ac:dyDescent="0.25">
      <c r="A17904">
        <v>529</v>
      </c>
      <c r="B17904" s="1">
        <v>42485</v>
      </c>
      <c r="C17904">
        <v>16364</v>
      </c>
      <c r="D17904">
        <v>4</v>
      </c>
      <c r="E17904" s="2" t="s">
        <v>12023</v>
      </c>
      <c r="F17904">
        <v>2</v>
      </c>
      <c r="G17904">
        <v>1</v>
      </c>
      <c r="H17904">
        <v>3.99</v>
      </c>
      <c r="I17904">
        <v>1.4923</v>
      </c>
      <c r="J17904">
        <v>3.99</v>
      </c>
      <c r="K17904">
        <f>Sales[[#This Row],[SalesAmount]]-(Sales[[#This Row],[OrderQuantity]]*Sales[[#This Row],[TotalProductCost]])</f>
        <v>2.4977</v>
      </c>
      <c r="L17904">
        <f>DAY(Sales[[#This Row],[OrderDate]])</f>
        <v>25</v>
      </c>
      <c r="M17904">
        <f>MONTH(Sales[[#This Row],[OrderDate]])</f>
        <v>4</v>
      </c>
      <c r="N17904">
        <f>YEAR(Sales[[#This Row],[OrderDate]])</f>
        <v>2016</v>
      </c>
      <c r="O17904" t="str">
        <f>TEXT(Sales[[#This Row],[OrderDate]],"dddd")</f>
        <v>Monday</v>
      </c>
    </row>
    <row r="17905" spans="1:15" x14ac:dyDescent="0.25">
      <c r="A17905">
        <v>540</v>
      </c>
      <c r="B17905" s="1">
        <v>42485</v>
      </c>
      <c r="C17905">
        <v>16364</v>
      </c>
      <c r="D17905">
        <v>4</v>
      </c>
      <c r="E17905" s="2" t="s">
        <v>12023</v>
      </c>
      <c r="F17905">
        <v>3</v>
      </c>
      <c r="G17905">
        <v>1</v>
      </c>
      <c r="H17905">
        <v>32.6</v>
      </c>
      <c r="I17905">
        <v>12.192399999999999</v>
      </c>
      <c r="J17905">
        <v>32.6</v>
      </c>
      <c r="K17905">
        <f>Sales[[#This Row],[SalesAmount]]-(Sales[[#This Row],[OrderQuantity]]*Sales[[#This Row],[TotalProductCost]])</f>
        <v>20.407600000000002</v>
      </c>
      <c r="L17905">
        <f>DAY(Sales[[#This Row],[OrderDate]])</f>
        <v>25</v>
      </c>
      <c r="M17905">
        <f>MONTH(Sales[[#This Row],[OrderDate]])</f>
        <v>4</v>
      </c>
      <c r="N17905">
        <f>YEAR(Sales[[#This Row],[OrderDate]])</f>
        <v>2016</v>
      </c>
      <c r="O17905" t="str">
        <f>TEXT(Sales[[#This Row],[OrderDate]],"dddd")</f>
        <v>Monday</v>
      </c>
    </row>
    <row r="17906" spans="1:15" x14ac:dyDescent="0.25">
      <c r="A17906">
        <v>480</v>
      </c>
      <c r="B17906" s="1">
        <v>42485</v>
      </c>
      <c r="C17906">
        <v>16364</v>
      </c>
      <c r="D17906">
        <v>4</v>
      </c>
      <c r="E17906" s="2" t="s">
        <v>12023</v>
      </c>
      <c r="F17906">
        <v>4</v>
      </c>
      <c r="G17906">
        <v>1</v>
      </c>
      <c r="H17906">
        <v>2.29</v>
      </c>
      <c r="I17906">
        <v>0.85650000000000004</v>
      </c>
      <c r="J17906">
        <v>2.29</v>
      </c>
      <c r="K17906">
        <f>Sales[[#This Row],[SalesAmount]]-(Sales[[#This Row],[OrderQuantity]]*Sales[[#This Row],[TotalProductCost]])</f>
        <v>1.4335</v>
      </c>
      <c r="L17906">
        <f>DAY(Sales[[#This Row],[OrderDate]])</f>
        <v>25</v>
      </c>
      <c r="M17906">
        <f>MONTH(Sales[[#This Row],[OrderDate]])</f>
        <v>4</v>
      </c>
      <c r="N17906">
        <f>YEAR(Sales[[#This Row],[OrderDate]])</f>
        <v>2016</v>
      </c>
      <c r="O17906" t="str">
        <f>TEXT(Sales[[#This Row],[OrderDate]],"dddd")</f>
        <v>Monday</v>
      </c>
    </row>
    <row r="17907" spans="1:15" x14ac:dyDescent="0.25">
      <c r="A17907">
        <v>590</v>
      </c>
      <c r="B17907" s="1">
        <v>42485</v>
      </c>
      <c r="C17907">
        <v>14110</v>
      </c>
      <c r="D17907">
        <v>6</v>
      </c>
      <c r="E17907" s="2" t="s">
        <v>12024</v>
      </c>
      <c r="F17907">
        <v>1</v>
      </c>
      <c r="G17907">
        <v>1</v>
      </c>
      <c r="H17907">
        <v>769.49</v>
      </c>
      <c r="I17907">
        <v>419.77839999999998</v>
      </c>
      <c r="J17907">
        <v>769.49</v>
      </c>
      <c r="K17907">
        <f>Sales[[#This Row],[SalesAmount]]-(Sales[[#This Row],[OrderQuantity]]*Sales[[#This Row],[TotalProductCost]])</f>
        <v>349.71160000000003</v>
      </c>
      <c r="L17907">
        <f>DAY(Sales[[#This Row],[OrderDate]])</f>
        <v>25</v>
      </c>
      <c r="M17907">
        <f>MONTH(Sales[[#This Row],[OrderDate]])</f>
        <v>4</v>
      </c>
      <c r="N17907">
        <f>YEAR(Sales[[#This Row],[OrderDate]])</f>
        <v>2016</v>
      </c>
      <c r="O17907" t="str">
        <f>TEXT(Sales[[#This Row],[OrderDate]],"dddd")</f>
        <v>Monday</v>
      </c>
    </row>
    <row r="17908" spans="1:15" x14ac:dyDescent="0.25">
      <c r="A17908">
        <v>478</v>
      </c>
      <c r="B17908" s="1">
        <v>42485</v>
      </c>
      <c r="C17908">
        <v>14110</v>
      </c>
      <c r="D17908">
        <v>6</v>
      </c>
      <c r="E17908" s="2" t="s">
        <v>12024</v>
      </c>
      <c r="F17908">
        <v>2</v>
      </c>
      <c r="G17908">
        <v>1</v>
      </c>
      <c r="H17908">
        <v>9.99</v>
      </c>
      <c r="I17908">
        <v>3.7363</v>
      </c>
      <c r="J17908">
        <v>9.99</v>
      </c>
      <c r="K17908">
        <f>Sales[[#This Row],[SalesAmount]]-(Sales[[#This Row],[OrderQuantity]]*Sales[[#This Row],[TotalProductCost]])</f>
        <v>6.2537000000000003</v>
      </c>
      <c r="L17908">
        <f>DAY(Sales[[#This Row],[OrderDate]])</f>
        <v>25</v>
      </c>
      <c r="M17908">
        <f>MONTH(Sales[[#This Row],[OrderDate]])</f>
        <v>4</v>
      </c>
      <c r="N17908">
        <f>YEAR(Sales[[#This Row],[OrderDate]])</f>
        <v>2016</v>
      </c>
      <c r="O17908" t="str">
        <f>TEXT(Sales[[#This Row],[OrderDate]],"dddd")</f>
        <v>Monday</v>
      </c>
    </row>
    <row r="17909" spans="1:15" x14ac:dyDescent="0.25">
      <c r="A17909">
        <v>477</v>
      </c>
      <c r="B17909" s="1">
        <v>42485</v>
      </c>
      <c r="C17909">
        <v>14110</v>
      </c>
      <c r="D17909">
        <v>6</v>
      </c>
      <c r="E17909" s="2" t="s">
        <v>12024</v>
      </c>
      <c r="F17909">
        <v>3</v>
      </c>
      <c r="G17909">
        <v>1</v>
      </c>
      <c r="H17909">
        <v>4.99</v>
      </c>
      <c r="I17909">
        <v>1.8663000000000001</v>
      </c>
      <c r="J17909">
        <v>4.99</v>
      </c>
      <c r="K17909">
        <f>Sales[[#This Row],[SalesAmount]]-(Sales[[#This Row],[OrderQuantity]]*Sales[[#This Row],[TotalProductCost]])</f>
        <v>3.1237000000000004</v>
      </c>
      <c r="L17909">
        <f>DAY(Sales[[#This Row],[OrderDate]])</f>
        <v>25</v>
      </c>
      <c r="M17909">
        <f>MONTH(Sales[[#This Row],[OrderDate]])</f>
        <v>4</v>
      </c>
      <c r="N17909">
        <f>YEAR(Sales[[#This Row],[OrderDate]])</f>
        <v>2016</v>
      </c>
      <c r="O17909" t="str">
        <f>TEXT(Sales[[#This Row],[OrderDate]],"dddd")</f>
        <v>Monday</v>
      </c>
    </row>
    <row r="17910" spans="1:15" x14ac:dyDescent="0.25">
      <c r="A17910">
        <v>217</v>
      </c>
      <c r="B17910" s="1">
        <v>42485</v>
      </c>
      <c r="C17910">
        <v>14110</v>
      </c>
      <c r="D17910">
        <v>6</v>
      </c>
      <c r="E17910" s="2" t="s">
        <v>12024</v>
      </c>
      <c r="F17910">
        <v>4</v>
      </c>
      <c r="G17910">
        <v>1</v>
      </c>
      <c r="H17910">
        <v>34.99</v>
      </c>
      <c r="I17910">
        <v>13.0863</v>
      </c>
      <c r="J17910">
        <v>34.99</v>
      </c>
      <c r="K17910">
        <f>Sales[[#This Row],[SalesAmount]]-(Sales[[#This Row],[OrderQuantity]]*Sales[[#This Row],[TotalProductCost]])</f>
        <v>21.903700000000001</v>
      </c>
      <c r="L17910">
        <f>DAY(Sales[[#This Row],[OrderDate]])</f>
        <v>25</v>
      </c>
      <c r="M17910">
        <f>MONTH(Sales[[#This Row],[OrderDate]])</f>
        <v>4</v>
      </c>
      <c r="N17910">
        <f>YEAR(Sales[[#This Row],[OrderDate]])</f>
        <v>2016</v>
      </c>
      <c r="O17910" t="str">
        <f>TEXT(Sales[[#This Row],[OrderDate]],"dddd")</f>
        <v>Monday</v>
      </c>
    </row>
    <row r="17911" spans="1:15" x14ac:dyDescent="0.25">
      <c r="A17911">
        <v>589</v>
      </c>
      <c r="B17911" s="1">
        <v>42485</v>
      </c>
      <c r="C17911">
        <v>14037</v>
      </c>
      <c r="D17911">
        <v>4</v>
      </c>
      <c r="E17911" s="2" t="s">
        <v>12025</v>
      </c>
      <c r="F17911">
        <v>1</v>
      </c>
      <c r="G17911">
        <v>1</v>
      </c>
      <c r="H17911">
        <v>769.49</v>
      </c>
      <c r="I17911">
        <v>419.77839999999998</v>
      </c>
      <c r="J17911">
        <v>769.49</v>
      </c>
      <c r="K17911">
        <f>Sales[[#This Row],[SalesAmount]]-(Sales[[#This Row],[OrderQuantity]]*Sales[[#This Row],[TotalProductCost]])</f>
        <v>349.71160000000003</v>
      </c>
      <c r="L17911">
        <f>DAY(Sales[[#This Row],[OrderDate]])</f>
        <v>25</v>
      </c>
      <c r="M17911">
        <f>MONTH(Sales[[#This Row],[OrderDate]])</f>
        <v>4</v>
      </c>
      <c r="N17911">
        <f>YEAR(Sales[[#This Row],[OrderDate]])</f>
        <v>2016</v>
      </c>
      <c r="O17911" t="str">
        <f>TEXT(Sales[[#This Row],[OrderDate]],"dddd")</f>
        <v>Monday</v>
      </c>
    </row>
    <row r="17912" spans="1:15" x14ac:dyDescent="0.25">
      <c r="A17912">
        <v>474</v>
      </c>
      <c r="B17912" s="1">
        <v>42485</v>
      </c>
      <c r="C17912">
        <v>14037</v>
      </c>
      <c r="D17912">
        <v>4</v>
      </c>
      <c r="E17912" s="2" t="s">
        <v>12025</v>
      </c>
      <c r="F17912">
        <v>2</v>
      </c>
      <c r="G17912">
        <v>1</v>
      </c>
      <c r="H17912">
        <v>69.989999999999995</v>
      </c>
      <c r="I17912">
        <v>26.176300000000001</v>
      </c>
      <c r="J17912">
        <v>69.989999999999995</v>
      </c>
      <c r="K17912">
        <f>Sales[[#This Row],[SalesAmount]]-(Sales[[#This Row],[OrderQuantity]]*Sales[[#This Row],[TotalProductCost]])</f>
        <v>43.813699999999997</v>
      </c>
      <c r="L17912">
        <f>DAY(Sales[[#This Row],[OrderDate]])</f>
        <v>25</v>
      </c>
      <c r="M17912">
        <f>MONTH(Sales[[#This Row],[OrderDate]])</f>
        <v>4</v>
      </c>
      <c r="N17912">
        <f>YEAR(Sales[[#This Row],[OrderDate]])</f>
        <v>2016</v>
      </c>
      <c r="O17912" t="str">
        <f>TEXT(Sales[[#This Row],[OrderDate]],"dddd")</f>
        <v>Monday</v>
      </c>
    </row>
    <row r="17913" spans="1:15" x14ac:dyDescent="0.25">
      <c r="A17913">
        <v>225</v>
      </c>
      <c r="B17913" s="1">
        <v>42485</v>
      </c>
      <c r="C17913">
        <v>14037</v>
      </c>
      <c r="D17913">
        <v>4</v>
      </c>
      <c r="E17913" s="2" t="s">
        <v>12025</v>
      </c>
      <c r="F17913">
        <v>3</v>
      </c>
      <c r="G17913">
        <v>1</v>
      </c>
      <c r="H17913">
        <v>8.99</v>
      </c>
      <c r="I17913">
        <v>6.9222999999999999</v>
      </c>
      <c r="J17913">
        <v>8.99</v>
      </c>
      <c r="K17913">
        <f>Sales[[#This Row],[SalesAmount]]-(Sales[[#This Row],[OrderQuantity]]*Sales[[#This Row],[TotalProductCost]])</f>
        <v>2.0677000000000003</v>
      </c>
      <c r="L17913">
        <f>DAY(Sales[[#This Row],[OrderDate]])</f>
        <v>25</v>
      </c>
      <c r="M17913">
        <f>MONTH(Sales[[#This Row],[OrderDate]])</f>
        <v>4</v>
      </c>
      <c r="N17913">
        <f>YEAR(Sales[[#This Row],[OrderDate]])</f>
        <v>2016</v>
      </c>
      <c r="O17913" t="str">
        <f>TEXT(Sales[[#This Row],[OrderDate]],"dddd")</f>
        <v>Monday</v>
      </c>
    </row>
    <row r="17914" spans="1:15" x14ac:dyDescent="0.25">
      <c r="A17914">
        <v>228</v>
      </c>
      <c r="B17914" s="1">
        <v>42485</v>
      </c>
      <c r="C17914">
        <v>14037</v>
      </c>
      <c r="D17914">
        <v>4</v>
      </c>
      <c r="E17914" s="2" t="s">
        <v>12025</v>
      </c>
      <c r="F17914">
        <v>4</v>
      </c>
      <c r="G17914">
        <v>1</v>
      </c>
      <c r="H17914">
        <v>49.99</v>
      </c>
      <c r="I17914">
        <v>38.4923</v>
      </c>
      <c r="J17914">
        <v>49.99</v>
      </c>
      <c r="K17914">
        <f>Sales[[#This Row],[SalesAmount]]-(Sales[[#This Row],[OrderQuantity]]*Sales[[#This Row],[TotalProductCost]])</f>
        <v>11.497700000000002</v>
      </c>
      <c r="L17914">
        <f>DAY(Sales[[#This Row],[OrderDate]])</f>
        <v>25</v>
      </c>
      <c r="M17914">
        <f>MONTH(Sales[[#This Row],[OrderDate]])</f>
        <v>4</v>
      </c>
      <c r="N17914">
        <f>YEAR(Sales[[#This Row],[OrderDate]])</f>
        <v>2016</v>
      </c>
      <c r="O17914" t="str">
        <f>TEXT(Sales[[#This Row],[OrderDate]],"dddd")</f>
        <v>Monday</v>
      </c>
    </row>
    <row r="17915" spans="1:15" x14ac:dyDescent="0.25">
      <c r="A17915">
        <v>359</v>
      </c>
      <c r="B17915" s="1">
        <v>42485</v>
      </c>
      <c r="C17915">
        <v>11625</v>
      </c>
      <c r="D17915">
        <v>4</v>
      </c>
      <c r="E17915" s="2" t="s">
        <v>12026</v>
      </c>
      <c r="F17915">
        <v>1</v>
      </c>
      <c r="G17915">
        <v>1</v>
      </c>
      <c r="H17915">
        <v>2294.9899999999998</v>
      </c>
      <c r="I17915">
        <v>1251.9812999999999</v>
      </c>
      <c r="J17915">
        <v>2294.9899999999998</v>
      </c>
      <c r="K17915">
        <f>Sales[[#This Row],[SalesAmount]]-(Sales[[#This Row],[OrderQuantity]]*Sales[[#This Row],[TotalProductCost]])</f>
        <v>1043.0086999999999</v>
      </c>
      <c r="L17915">
        <f>DAY(Sales[[#This Row],[OrderDate]])</f>
        <v>25</v>
      </c>
      <c r="M17915">
        <f>MONTH(Sales[[#This Row],[OrderDate]])</f>
        <v>4</v>
      </c>
      <c r="N17915">
        <f>YEAR(Sales[[#This Row],[OrderDate]])</f>
        <v>2016</v>
      </c>
      <c r="O17915" t="str">
        <f>TEXT(Sales[[#This Row],[OrderDate]],"dddd")</f>
        <v>Monday</v>
      </c>
    </row>
    <row r="17916" spans="1:15" x14ac:dyDescent="0.25">
      <c r="A17916">
        <v>537</v>
      </c>
      <c r="B17916" s="1">
        <v>42485</v>
      </c>
      <c r="C17916">
        <v>11625</v>
      </c>
      <c r="D17916">
        <v>4</v>
      </c>
      <c r="E17916" s="2" t="s">
        <v>12026</v>
      </c>
      <c r="F17916">
        <v>2</v>
      </c>
      <c r="G17916">
        <v>1</v>
      </c>
      <c r="H17916">
        <v>35</v>
      </c>
      <c r="I17916">
        <v>13.09</v>
      </c>
      <c r="J17916">
        <v>35</v>
      </c>
      <c r="K17916">
        <f>Sales[[#This Row],[SalesAmount]]-(Sales[[#This Row],[OrderQuantity]]*Sales[[#This Row],[TotalProductCost]])</f>
        <v>21.91</v>
      </c>
      <c r="L17916">
        <f>DAY(Sales[[#This Row],[OrderDate]])</f>
        <v>25</v>
      </c>
      <c r="M17916">
        <f>MONTH(Sales[[#This Row],[OrderDate]])</f>
        <v>4</v>
      </c>
      <c r="N17916">
        <f>YEAR(Sales[[#This Row],[OrderDate]])</f>
        <v>2016</v>
      </c>
      <c r="O17916" t="str">
        <f>TEXT(Sales[[#This Row],[OrderDate]],"dddd")</f>
        <v>Monday</v>
      </c>
    </row>
    <row r="17917" spans="1:15" x14ac:dyDescent="0.25">
      <c r="A17917">
        <v>528</v>
      </c>
      <c r="B17917" s="1">
        <v>42485</v>
      </c>
      <c r="C17917">
        <v>11625</v>
      </c>
      <c r="D17917">
        <v>4</v>
      </c>
      <c r="E17917" s="2" t="s">
        <v>12026</v>
      </c>
      <c r="F17917">
        <v>3</v>
      </c>
      <c r="G17917">
        <v>1</v>
      </c>
      <c r="H17917">
        <v>4.99</v>
      </c>
      <c r="I17917">
        <v>1.8663000000000001</v>
      </c>
      <c r="J17917">
        <v>4.99</v>
      </c>
      <c r="K17917">
        <f>Sales[[#This Row],[SalesAmount]]-(Sales[[#This Row],[OrderQuantity]]*Sales[[#This Row],[TotalProductCost]])</f>
        <v>3.1237000000000004</v>
      </c>
      <c r="L17917">
        <f>DAY(Sales[[#This Row],[OrderDate]])</f>
        <v>25</v>
      </c>
      <c r="M17917">
        <f>MONTH(Sales[[#This Row],[OrderDate]])</f>
        <v>4</v>
      </c>
      <c r="N17917">
        <f>YEAR(Sales[[#This Row],[OrderDate]])</f>
        <v>2016</v>
      </c>
      <c r="O17917" t="str">
        <f>TEXT(Sales[[#This Row],[OrderDate]],"dddd")</f>
        <v>Monday</v>
      </c>
    </row>
    <row r="17918" spans="1:15" x14ac:dyDescent="0.25">
      <c r="A17918">
        <v>363</v>
      </c>
      <c r="B17918" s="1">
        <v>42485</v>
      </c>
      <c r="C17918">
        <v>13093</v>
      </c>
      <c r="D17918">
        <v>1</v>
      </c>
      <c r="E17918" s="2" t="s">
        <v>12027</v>
      </c>
      <c r="F17918">
        <v>1</v>
      </c>
      <c r="G17918">
        <v>1</v>
      </c>
      <c r="H17918">
        <v>2294.9899999999998</v>
      </c>
      <c r="I17918">
        <v>1251.9812999999999</v>
      </c>
      <c r="J17918">
        <v>2294.9899999999998</v>
      </c>
      <c r="K17918">
        <f>Sales[[#This Row],[SalesAmount]]-(Sales[[#This Row],[OrderQuantity]]*Sales[[#This Row],[TotalProductCost]])</f>
        <v>1043.0086999999999</v>
      </c>
      <c r="L17918">
        <f>DAY(Sales[[#This Row],[OrderDate]])</f>
        <v>25</v>
      </c>
      <c r="M17918">
        <f>MONTH(Sales[[#This Row],[OrderDate]])</f>
        <v>4</v>
      </c>
      <c r="N17918">
        <f>YEAR(Sales[[#This Row],[OrderDate]])</f>
        <v>2016</v>
      </c>
      <c r="O17918" t="str">
        <f>TEXT(Sales[[#This Row],[OrderDate]],"dddd")</f>
        <v>Monday</v>
      </c>
    </row>
    <row r="17919" spans="1:15" x14ac:dyDescent="0.25">
      <c r="A17919">
        <v>537</v>
      </c>
      <c r="B17919" s="1">
        <v>42485</v>
      </c>
      <c r="C17919">
        <v>13093</v>
      </c>
      <c r="D17919">
        <v>1</v>
      </c>
      <c r="E17919" s="2" t="s">
        <v>12027</v>
      </c>
      <c r="F17919">
        <v>2</v>
      </c>
      <c r="G17919">
        <v>1</v>
      </c>
      <c r="H17919">
        <v>35</v>
      </c>
      <c r="I17919">
        <v>13.09</v>
      </c>
      <c r="J17919">
        <v>35</v>
      </c>
      <c r="K17919">
        <f>Sales[[#This Row],[SalesAmount]]-(Sales[[#This Row],[OrderQuantity]]*Sales[[#This Row],[TotalProductCost]])</f>
        <v>21.91</v>
      </c>
      <c r="L17919">
        <f>DAY(Sales[[#This Row],[OrderDate]])</f>
        <v>25</v>
      </c>
      <c r="M17919">
        <f>MONTH(Sales[[#This Row],[OrderDate]])</f>
        <v>4</v>
      </c>
      <c r="N17919">
        <f>YEAR(Sales[[#This Row],[OrderDate]])</f>
        <v>2016</v>
      </c>
      <c r="O17919" t="str">
        <f>TEXT(Sales[[#This Row],[OrderDate]],"dddd")</f>
        <v>Monday</v>
      </c>
    </row>
    <row r="17920" spans="1:15" x14ac:dyDescent="0.25">
      <c r="A17920">
        <v>528</v>
      </c>
      <c r="B17920" s="1">
        <v>42485</v>
      </c>
      <c r="C17920">
        <v>13093</v>
      </c>
      <c r="D17920">
        <v>1</v>
      </c>
      <c r="E17920" s="2" t="s">
        <v>12027</v>
      </c>
      <c r="F17920">
        <v>3</v>
      </c>
      <c r="G17920">
        <v>1</v>
      </c>
      <c r="H17920">
        <v>4.99</v>
      </c>
      <c r="I17920">
        <v>1.8663000000000001</v>
      </c>
      <c r="J17920">
        <v>4.99</v>
      </c>
      <c r="K17920">
        <f>Sales[[#This Row],[SalesAmount]]-(Sales[[#This Row],[OrderQuantity]]*Sales[[#This Row],[TotalProductCost]])</f>
        <v>3.1237000000000004</v>
      </c>
      <c r="L17920">
        <f>DAY(Sales[[#This Row],[OrderDate]])</f>
        <v>25</v>
      </c>
      <c r="M17920">
        <f>MONTH(Sales[[#This Row],[OrderDate]])</f>
        <v>4</v>
      </c>
      <c r="N17920">
        <f>YEAR(Sales[[#This Row],[OrderDate]])</f>
        <v>2016</v>
      </c>
      <c r="O17920" t="str">
        <f>TEXT(Sales[[#This Row],[OrderDate]],"dddd")</f>
        <v>Monday</v>
      </c>
    </row>
    <row r="17921" spans="1:15" x14ac:dyDescent="0.25">
      <c r="A17921">
        <v>590</v>
      </c>
      <c r="B17921" s="1">
        <v>42485</v>
      </c>
      <c r="C17921">
        <v>11126</v>
      </c>
      <c r="D17921">
        <v>9</v>
      </c>
      <c r="E17921" s="2" t="s">
        <v>12028</v>
      </c>
      <c r="F17921">
        <v>1</v>
      </c>
      <c r="G17921">
        <v>1</v>
      </c>
      <c r="H17921">
        <v>769.49</v>
      </c>
      <c r="I17921">
        <v>419.77839999999998</v>
      </c>
      <c r="J17921">
        <v>769.49</v>
      </c>
      <c r="K17921">
        <f>Sales[[#This Row],[SalesAmount]]-(Sales[[#This Row],[OrderQuantity]]*Sales[[#This Row],[TotalProductCost]])</f>
        <v>349.71160000000003</v>
      </c>
      <c r="L17921">
        <f>DAY(Sales[[#This Row],[OrderDate]])</f>
        <v>25</v>
      </c>
      <c r="M17921">
        <f>MONTH(Sales[[#This Row],[OrderDate]])</f>
        <v>4</v>
      </c>
      <c r="N17921">
        <f>YEAR(Sales[[#This Row],[OrderDate]])</f>
        <v>2016</v>
      </c>
      <c r="O17921" t="str">
        <f>TEXT(Sales[[#This Row],[OrderDate]],"dddd")</f>
        <v>Monday</v>
      </c>
    </row>
    <row r="17922" spans="1:15" x14ac:dyDescent="0.25">
      <c r="A17922">
        <v>485</v>
      </c>
      <c r="B17922" s="1">
        <v>42485</v>
      </c>
      <c r="C17922">
        <v>11126</v>
      </c>
      <c r="D17922">
        <v>9</v>
      </c>
      <c r="E17922" s="2" t="s">
        <v>12028</v>
      </c>
      <c r="F17922">
        <v>2</v>
      </c>
      <c r="G17922">
        <v>1</v>
      </c>
      <c r="H17922">
        <v>21.98</v>
      </c>
      <c r="I17922">
        <v>8.2204999999999995</v>
      </c>
      <c r="J17922">
        <v>21.98</v>
      </c>
      <c r="K17922">
        <f>Sales[[#This Row],[SalesAmount]]-(Sales[[#This Row],[OrderQuantity]]*Sales[[#This Row],[TotalProductCost]])</f>
        <v>13.759500000000001</v>
      </c>
      <c r="L17922">
        <f>DAY(Sales[[#This Row],[OrderDate]])</f>
        <v>25</v>
      </c>
      <c r="M17922">
        <f>MONTH(Sales[[#This Row],[OrderDate]])</f>
        <v>4</v>
      </c>
      <c r="N17922">
        <f>YEAR(Sales[[#This Row],[OrderDate]])</f>
        <v>2016</v>
      </c>
      <c r="O17922" t="str">
        <f>TEXT(Sales[[#This Row],[OrderDate]],"dddd")</f>
        <v>Monday</v>
      </c>
    </row>
    <row r="17923" spans="1:15" x14ac:dyDescent="0.25">
      <c r="A17923">
        <v>480</v>
      </c>
      <c r="B17923" s="1">
        <v>42485</v>
      </c>
      <c r="C17923">
        <v>11126</v>
      </c>
      <c r="D17923">
        <v>9</v>
      </c>
      <c r="E17923" s="2" t="s">
        <v>12028</v>
      </c>
      <c r="F17923">
        <v>3</v>
      </c>
      <c r="G17923">
        <v>1</v>
      </c>
      <c r="H17923">
        <v>2.29</v>
      </c>
      <c r="I17923">
        <v>0.85650000000000004</v>
      </c>
      <c r="J17923">
        <v>2.29</v>
      </c>
      <c r="K17923">
        <f>Sales[[#This Row],[SalesAmount]]-(Sales[[#This Row],[OrderQuantity]]*Sales[[#This Row],[TotalProductCost]])</f>
        <v>1.4335</v>
      </c>
      <c r="L17923">
        <f>DAY(Sales[[#This Row],[OrderDate]])</f>
        <v>25</v>
      </c>
      <c r="M17923">
        <f>MONTH(Sales[[#This Row],[OrderDate]])</f>
        <v>4</v>
      </c>
      <c r="N17923">
        <f>YEAR(Sales[[#This Row],[OrderDate]])</f>
        <v>2016</v>
      </c>
      <c r="O17923" t="str">
        <f>TEXT(Sales[[#This Row],[OrderDate]],"dddd")</f>
        <v>Monday</v>
      </c>
    </row>
    <row r="17924" spans="1:15" x14ac:dyDescent="0.25">
      <c r="A17924">
        <v>584</v>
      </c>
      <c r="B17924" s="1">
        <v>42485</v>
      </c>
      <c r="C17924">
        <v>20995</v>
      </c>
      <c r="D17924">
        <v>9</v>
      </c>
      <c r="E17924" s="2" t="s">
        <v>12029</v>
      </c>
      <c r="F17924">
        <v>1</v>
      </c>
      <c r="G17924">
        <v>1</v>
      </c>
      <c r="H17924">
        <v>539.99</v>
      </c>
      <c r="I17924">
        <v>343.64960000000002</v>
      </c>
      <c r="J17924">
        <v>539.99</v>
      </c>
      <c r="K17924">
        <f>Sales[[#This Row],[SalesAmount]]-(Sales[[#This Row],[OrderQuantity]]*Sales[[#This Row],[TotalProductCost]])</f>
        <v>196.34039999999999</v>
      </c>
      <c r="L17924">
        <f>DAY(Sales[[#This Row],[OrderDate]])</f>
        <v>25</v>
      </c>
      <c r="M17924">
        <f>MONTH(Sales[[#This Row],[OrderDate]])</f>
        <v>4</v>
      </c>
      <c r="N17924">
        <f>YEAR(Sales[[#This Row],[OrderDate]])</f>
        <v>2016</v>
      </c>
      <c r="O17924" t="str">
        <f>TEXT(Sales[[#This Row],[OrderDate]],"dddd")</f>
        <v>Monday</v>
      </c>
    </row>
    <row r="17925" spans="1:15" x14ac:dyDescent="0.25">
      <c r="A17925">
        <v>481</v>
      </c>
      <c r="B17925" s="1">
        <v>42485</v>
      </c>
      <c r="C17925">
        <v>20995</v>
      </c>
      <c r="D17925">
        <v>9</v>
      </c>
      <c r="E17925" s="2" t="s">
        <v>12029</v>
      </c>
      <c r="F17925">
        <v>2</v>
      </c>
      <c r="G17925">
        <v>1</v>
      </c>
      <c r="H17925">
        <v>8.99</v>
      </c>
      <c r="I17925">
        <v>3.3622999999999998</v>
      </c>
      <c r="J17925">
        <v>8.99</v>
      </c>
      <c r="K17925">
        <f>Sales[[#This Row],[SalesAmount]]-(Sales[[#This Row],[OrderQuantity]]*Sales[[#This Row],[TotalProductCost]])</f>
        <v>5.6277000000000008</v>
      </c>
      <c r="L17925">
        <f>DAY(Sales[[#This Row],[OrderDate]])</f>
        <v>25</v>
      </c>
      <c r="M17925">
        <f>MONTH(Sales[[#This Row],[OrderDate]])</f>
        <v>4</v>
      </c>
      <c r="N17925">
        <f>YEAR(Sales[[#This Row],[OrderDate]])</f>
        <v>2016</v>
      </c>
      <c r="O17925" t="str">
        <f>TEXT(Sales[[#This Row],[OrderDate]],"dddd")</f>
        <v>Monday</v>
      </c>
    </row>
    <row r="17926" spans="1:15" x14ac:dyDescent="0.25">
      <c r="A17926">
        <v>606</v>
      </c>
      <c r="B17926" s="1">
        <v>42485</v>
      </c>
      <c r="C17926">
        <v>28116</v>
      </c>
      <c r="D17926">
        <v>9</v>
      </c>
      <c r="E17926" s="2" t="s">
        <v>12030</v>
      </c>
      <c r="F17926">
        <v>1</v>
      </c>
      <c r="G17926">
        <v>1</v>
      </c>
      <c r="H17926">
        <v>539.99</v>
      </c>
      <c r="I17926">
        <v>343.64960000000002</v>
      </c>
      <c r="J17926">
        <v>539.99</v>
      </c>
      <c r="K17926">
        <f>Sales[[#This Row],[SalesAmount]]-(Sales[[#This Row],[OrderQuantity]]*Sales[[#This Row],[TotalProductCost]])</f>
        <v>196.34039999999999</v>
      </c>
      <c r="L17926">
        <f>DAY(Sales[[#This Row],[OrderDate]])</f>
        <v>25</v>
      </c>
      <c r="M17926">
        <f>MONTH(Sales[[#This Row],[OrderDate]])</f>
        <v>4</v>
      </c>
      <c r="N17926">
        <f>YEAR(Sales[[#This Row],[OrderDate]])</f>
        <v>2016</v>
      </c>
      <c r="O17926" t="str">
        <f>TEXT(Sales[[#This Row],[OrderDate]],"dddd")</f>
        <v>Monday</v>
      </c>
    </row>
    <row r="17927" spans="1:15" x14ac:dyDescent="0.25">
      <c r="A17927">
        <v>477</v>
      </c>
      <c r="B17927" s="1">
        <v>42485</v>
      </c>
      <c r="C17927">
        <v>28116</v>
      </c>
      <c r="D17927">
        <v>9</v>
      </c>
      <c r="E17927" s="2" t="s">
        <v>12030</v>
      </c>
      <c r="F17927">
        <v>2</v>
      </c>
      <c r="G17927">
        <v>1</v>
      </c>
      <c r="H17927">
        <v>4.99</v>
      </c>
      <c r="I17927">
        <v>1.8663000000000001</v>
      </c>
      <c r="J17927">
        <v>4.99</v>
      </c>
      <c r="K17927">
        <f>Sales[[#This Row],[SalesAmount]]-(Sales[[#This Row],[OrderQuantity]]*Sales[[#This Row],[TotalProductCost]])</f>
        <v>3.1237000000000004</v>
      </c>
      <c r="L17927">
        <f>DAY(Sales[[#This Row],[OrderDate]])</f>
        <v>25</v>
      </c>
      <c r="M17927">
        <f>MONTH(Sales[[#This Row],[OrderDate]])</f>
        <v>4</v>
      </c>
      <c r="N17927">
        <f>YEAR(Sales[[#This Row],[OrderDate]])</f>
        <v>2016</v>
      </c>
      <c r="O17927" t="str">
        <f>TEXT(Sales[[#This Row],[OrderDate]],"dddd")</f>
        <v>Monday</v>
      </c>
    </row>
    <row r="17928" spans="1:15" x14ac:dyDescent="0.25">
      <c r="A17928">
        <v>479</v>
      </c>
      <c r="B17928" s="1">
        <v>42485</v>
      </c>
      <c r="C17928">
        <v>28116</v>
      </c>
      <c r="D17928">
        <v>9</v>
      </c>
      <c r="E17928" s="2" t="s">
        <v>12030</v>
      </c>
      <c r="F17928">
        <v>3</v>
      </c>
      <c r="G17928">
        <v>1</v>
      </c>
      <c r="H17928">
        <v>8.99</v>
      </c>
      <c r="I17928">
        <v>3.3622999999999998</v>
      </c>
      <c r="J17928">
        <v>8.99</v>
      </c>
      <c r="K17928">
        <f>Sales[[#This Row],[SalesAmount]]-(Sales[[#This Row],[OrderQuantity]]*Sales[[#This Row],[TotalProductCost]])</f>
        <v>5.6277000000000008</v>
      </c>
      <c r="L17928">
        <f>DAY(Sales[[#This Row],[OrderDate]])</f>
        <v>25</v>
      </c>
      <c r="M17928">
        <f>MONTH(Sales[[#This Row],[OrderDate]])</f>
        <v>4</v>
      </c>
      <c r="N17928">
        <f>YEAR(Sales[[#This Row],[OrderDate]])</f>
        <v>2016</v>
      </c>
      <c r="O17928" t="str">
        <f>TEXT(Sales[[#This Row],[OrderDate]],"dddd")</f>
        <v>Monday</v>
      </c>
    </row>
    <row r="17929" spans="1:15" x14ac:dyDescent="0.25">
      <c r="A17929">
        <v>473</v>
      </c>
      <c r="B17929" s="1">
        <v>42485</v>
      </c>
      <c r="C17929">
        <v>28116</v>
      </c>
      <c r="D17929">
        <v>9</v>
      </c>
      <c r="E17929" s="2" t="s">
        <v>12030</v>
      </c>
      <c r="F17929">
        <v>4</v>
      </c>
      <c r="G17929">
        <v>1</v>
      </c>
      <c r="H17929">
        <v>63.5</v>
      </c>
      <c r="I17929">
        <v>23.748999999999999</v>
      </c>
      <c r="J17929">
        <v>63.5</v>
      </c>
      <c r="K17929">
        <f>Sales[[#This Row],[SalesAmount]]-(Sales[[#This Row],[OrderQuantity]]*Sales[[#This Row],[TotalProductCost]])</f>
        <v>39.751000000000005</v>
      </c>
      <c r="L17929">
        <f>DAY(Sales[[#This Row],[OrderDate]])</f>
        <v>25</v>
      </c>
      <c r="M17929">
        <f>MONTH(Sales[[#This Row],[OrderDate]])</f>
        <v>4</v>
      </c>
      <c r="N17929">
        <f>YEAR(Sales[[#This Row],[OrderDate]])</f>
        <v>2016</v>
      </c>
      <c r="O17929" t="str">
        <f>TEXT(Sales[[#This Row],[OrderDate]],"dddd")</f>
        <v>Monday</v>
      </c>
    </row>
    <row r="17930" spans="1:15" x14ac:dyDescent="0.25">
      <c r="A17930">
        <v>575</v>
      </c>
      <c r="B17930" s="1">
        <v>42485</v>
      </c>
      <c r="C17930">
        <v>29192</v>
      </c>
      <c r="D17930">
        <v>9</v>
      </c>
      <c r="E17930" s="2" t="s">
        <v>12031</v>
      </c>
      <c r="F17930">
        <v>1</v>
      </c>
      <c r="G17930">
        <v>1</v>
      </c>
      <c r="H17930">
        <v>2384.0700000000002</v>
      </c>
      <c r="I17930">
        <v>1481.9378999999999</v>
      </c>
      <c r="J17930">
        <v>2384.0700000000002</v>
      </c>
      <c r="K17930">
        <f>Sales[[#This Row],[SalesAmount]]-(Sales[[#This Row],[OrderQuantity]]*Sales[[#This Row],[TotalProductCost]])</f>
        <v>902.13210000000026</v>
      </c>
      <c r="L17930">
        <f>DAY(Sales[[#This Row],[OrderDate]])</f>
        <v>25</v>
      </c>
      <c r="M17930">
        <f>MONTH(Sales[[#This Row],[OrderDate]])</f>
        <v>4</v>
      </c>
      <c r="N17930">
        <f>YEAR(Sales[[#This Row],[OrderDate]])</f>
        <v>2016</v>
      </c>
      <c r="O17930" t="str">
        <f>TEXT(Sales[[#This Row],[OrderDate]],"dddd")</f>
        <v>Monday</v>
      </c>
    </row>
    <row r="17931" spans="1:15" x14ac:dyDescent="0.25">
      <c r="A17931">
        <v>214</v>
      </c>
      <c r="B17931" s="1">
        <v>42485</v>
      </c>
      <c r="C17931">
        <v>29192</v>
      </c>
      <c r="D17931">
        <v>9</v>
      </c>
      <c r="E17931" s="2" t="s">
        <v>12031</v>
      </c>
      <c r="F17931">
        <v>2</v>
      </c>
      <c r="G17931">
        <v>1</v>
      </c>
      <c r="H17931">
        <v>34.99</v>
      </c>
      <c r="I17931">
        <v>13.0863</v>
      </c>
      <c r="J17931">
        <v>34.99</v>
      </c>
      <c r="K17931">
        <f>Sales[[#This Row],[SalesAmount]]-(Sales[[#This Row],[OrderQuantity]]*Sales[[#This Row],[TotalProductCost]])</f>
        <v>21.903700000000001</v>
      </c>
      <c r="L17931">
        <f>DAY(Sales[[#This Row],[OrderDate]])</f>
        <v>25</v>
      </c>
      <c r="M17931">
        <f>MONTH(Sales[[#This Row],[OrderDate]])</f>
        <v>4</v>
      </c>
      <c r="N17931">
        <f>YEAR(Sales[[#This Row],[OrderDate]])</f>
        <v>2016</v>
      </c>
      <c r="O17931" t="str">
        <f>TEXT(Sales[[#This Row],[OrderDate]],"dddd")</f>
        <v>Monday</v>
      </c>
    </row>
    <row r="17932" spans="1:15" x14ac:dyDescent="0.25">
      <c r="A17932">
        <v>374</v>
      </c>
      <c r="B17932" s="1">
        <v>42485</v>
      </c>
      <c r="C17932">
        <v>19089</v>
      </c>
      <c r="D17932">
        <v>9</v>
      </c>
      <c r="E17932" s="2" t="s">
        <v>12032</v>
      </c>
      <c r="F17932">
        <v>1</v>
      </c>
      <c r="G17932">
        <v>1</v>
      </c>
      <c r="H17932">
        <v>2443.35</v>
      </c>
      <c r="I17932">
        <v>1554.9478999999999</v>
      </c>
      <c r="J17932">
        <v>2443.35</v>
      </c>
      <c r="K17932">
        <f>Sales[[#This Row],[SalesAmount]]-(Sales[[#This Row],[OrderQuantity]]*Sales[[#This Row],[TotalProductCost]])</f>
        <v>888.40210000000002</v>
      </c>
      <c r="L17932">
        <f>DAY(Sales[[#This Row],[OrderDate]])</f>
        <v>25</v>
      </c>
      <c r="M17932">
        <f>MONTH(Sales[[#This Row],[OrderDate]])</f>
        <v>4</v>
      </c>
      <c r="N17932">
        <f>YEAR(Sales[[#This Row],[OrderDate]])</f>
        <v>2016</v>
      </c>
      <c r="O17932" t="str">
        <f>TEXT(Sales[[#This Row],[OrderDate]],"dddd")</f>
        <v>Monday</v>
      </c>
    </row>
    <row r="17933" spans="1:15" x14ac:dyDescent="0.25">
      <c r="A17933">
        <v>540</v>
      </c>
      <c r="B17933" s="1">
        <v>42485</v>
      </c>
      <c r="C17933">
        <v>19089</v>
      </c>
      <c r="D17933">
        <v>9</v>
      </c>
      <c r="E17933" s="2" t="s">
        <v>12032</v>
      </c>
      <c r="F17933">
        <v>2</v>
      </c>
      <c r="G17933">
        <v>1</v>
      </c>
      <c r="H17933">
        <v>32.6</v>
      </c>
      <c r="I17933">
        <v>12.192399999999999</v>
      </c>
      <c r="J17933">
        <v>32.6</v>
      </c>
      <c r="K17933">
        <f>Sales[[#This Row],[SalesAmount]]-(Sales[[#This Row],[OrderQuantity]]*Sales[[#This Row],[TotalProductCost]])</f>
        <v>20.407600000000002</v>
      </c>
      <c r="L17933">
        <f>DAY(Sales[[#This Row],[OrderDate]])</f>
        <v>25</v>
      </c>
      <c r="M17933">
        <f>MONTH(Sales[[#This Row],[OrderDate]])</f>
        <v>4</v>
      </c>
      <c r="N17933">
        <f>YEAR(Sales[[#This Row],[OrderDate]])</f>
        <v>2016</v>
      </c>
      <c r="O17933" t="str">
        <f>TEXT(Sales[[#This Row],[OrderDate]],"dddd")</f>
        <v>Monday</v>
      </c>
    </row>
    <row r="17934" spans="1:15" x14ac:dyDescent="0.25">
      <c r="A17934">
        <v>529</v>
      </c>
      <c r="B17934" s="1">
        <v>42485</v>
      </c>
      <c r="C17934">
        <v>19089</v>
      </c>
      <c r="D17934">
        <v>9</v>
      </c>
      <c r="E17934" s="2" t="s">
        <v>12032</v>
      </c>
      <c r="F17934">
        <v>3</v>
      </c>
      <c r="G17934">
        <v>1</v>
      </c>
      <c r="H17934">
        <v>3.99</v>
      </c>
      <c r="I17934">
        <v>1.4923</v>
      </c>
      <c r="J17934">
        <v>3.99</v>
      </c>
      <c r="K17934">
        <f>Sales[[#This Row],[SalesAmount]]-(Sales[[#This Row],[OrderQuantity]]*Sales[[#This Row],[TotalProductCost]])</f>
        <v>2.4977</v>
      </c>
      <c r="L17934">
        <f>DAY(Sales[[#This Row],[OrderDate]])</f>
        <v>25</v>
      </c>
      <c r="M17934">
        <f>MONTH(Sales[[#This Row],[OrderDate]])</f>
        <v>4</v>
      </c>
      <c r="N17934">
        <f>YEAR(Sales[[#This Row],[OrderDate]])</f>
        <v>2016</v>
      </c>
      <c r="O17934" t="str">
        <f>TEXT(Sales[[#This Row],[OrderDate]],"dddd")</f>
        <v>Monday</v>
      </c>
    </row>
    <row r="17935" spans="1:15" x14ac:dyDescent="0.25">
      <c r="A17935">
        <v>222</v>
      </c>
      <c r="B17935" s="1">
        <v>42485</v>
      </c>
      <c r="C17935">
        <v>19089</v>
      </c>
      <c r="D17935">
        <v>9</v>
      </c>
      <c r="E17935" s="2" t="s">
        <v>12032</v>
      </c>
      <c r="F17935">
        <v>4</v>
      </c>
      <c r="G17935">
        <v>1</v>
      </c>
      <c r="H17935">
        <v>34.99</v>
      </c>
      <c r="I17935">
        <v>13.0863</v>
      </c>
      <c r="J17935">
        <v>34.99</v>
      </c>
      <c r="K17935">
        <f>Sales[[#This Row],[SalesAmount]]-(Sales[[#This Row],[OrderQuantity]]*Sales[[#This Row],[TotalProductCost]])</f>
        <v>21.903700000000001</v>
      </c>
      <c r="L17935">
        <f>DAY(Sales[[#This Row],[OrderDate]])</f>
        <v>25</v>
      </c>
      <c r="M17935">
        <f>MONTH(Sales[[#This Row],[OrderDate]])</f>
        <v>4</v>
      </c>
      <c r="N17935">
        <f>YEAR(Sales[[#This Row],[OrderDate]])</f>
        <v>2016</v>
      </c>
      <c r="O17935" t="str">
        <f>TEXT(Sales[[#This Row],[OrderDate]],"dddd")</f>
        <v>Monday</v>
      </c>
    </row>
    <row r="17936" spans="1:15" x14ac:dyDescent="0.25">
      <c r="A17936">
        <v>355</v>
      </c>
      <c r="B17936" s="1">
        <v>42485</v>
      </c>
      <c r="C17936">
        <v>12674</v>
      </c>
      <c r="D17936">
        <v>9</v>
      </c>
      <c r="E17936" s="2" t="s">
        <v>12033</v>
      </c>
      <c r="F17936">
        <v>1</v>
      </c>
      <c r="G17936">
        <v>1</v>
      </c>
      <c r="H17936">
        <v>2319.9899999999998</v>
      </c>
      <c r="I17936">
        <v>1265.6195</v>
      </c>
      <c r="J17936">
        <v>2319.9899999999998</v>
      </c>
      <c r="K17936">
        <f>Sales[[#This Row],[SalesAmount]]-(Sales[[#This Row],[OrderQuantity]]*Sales[[#This Row],[TotalProductCost]])</f>
        <v>1054.3704999999998</v>
      </c>
      <c r="L17936">
        <f>DAY(Sales[[#This Row],[OrderDate]])</f>
        <v>25</v>
      </c>
      <c r="M17936">
        <f>MONTH(Sales[[#This Row],[OrderDate]])</f>
        <v>4</v>
      </c>
      <c r="N17936">
        <f>YEAR(Sales[[#This Row],[OrderDate]])</f>
        <v>2016</v>
      </c>
      <c r="O17936" t="str">
        <f>TEXT(Sales[[#This Row],[OrderDate]],"dddd")</f>
        <v>Monday</v>
      </c>
    </row>
    <row r="17937" spans="1:15" x14ac:dyDescent="0.25">
      <c r="A17937">
        <v>563</v>
      </c>
      <c r="B17937" s="1">
        <v>42485</v>
      </c>
      <c r="C17937">
        <v>24346</v>
      </c>
      <c r="D17937">
        <v>4</v>
      </c>
      <c r="E17937" s="2" t="s">
        <v>12034</v>
      </c>
      <c r="F17937">
        <v>1</v>
      </c>
      <c r="G17937">
        <v>1</v>
      </c>
      <c r="H17937">
        <v>2384.0700000000002</v>
      </c>
      <c r="I17937">
        <v>1481.9378999999999</v>
      </c>
      <c r="J17937">
        <v>2384.0700000000002</v>
      </c>
      <c r="K17937">
        <f>Sales[[#This Row],[SalesAmount]]-(Sales[[#This Row],[OrderQuantity]]*Sales[[#This Row],[TotalProductCost]])</f>
        <v>902.13210000000026</v>
      </c>
      <c r="L17937">
        <f>DAY(Sales[[#This Row],[OrderDate]])</f>
        <v>25</v>
      </c>
      <c r="M17937">
        <f>MONTH(Sales[[#This Row],[OrderDate]])</f>
        <v>4</v>
      </c>
      <c r="N17937">
        <f>YEAR(Sales[[#This Row],[OrderDate]])</f>
        <v>2016</v>
      </c>
      <c r="O17937" t="str">
        <f>TEXT(Sales[[#This Row],[OrderDate]],"dddd")</f>
        <v>Monday</v>
      </c>
    </row>
    <row r="17938" spans="1:15" x14ac:dyDescent="0.25">
      <c r="A17938">
        <v>541</v>
      </c>
      <c r="B17938" s="1">
        <v>42485</v>
      </c>
      <c r="C17938">
        <v>24346</v>
      </c>
      <c r="D17938">
        <v>4</v>
      </c>
      <c r="E17938" s="2" t="s">
        <v>12034</v>
      </c>
      <c r="F17938">
        <v>2</v>
      </c>
      <c r="G17938">
        <v>1</v>
      </c>
      <c r="H17938">
        <v>28.99</v>
      </c>
      <c r="I17938">
        <v>10.8423</v>
      </c>
      <c r="J17938">
        <v>28.99</v>
      </c>
      <c r="K17938">
        <f>Sales[[#This Row],[SalesAmount]]-(Sales[[#This Row],[OrderQuantity]]*Sales[[#This Row],[TotalProductCost]])</f>
        <v>18.1477</v>
      </c>
      <c r="L17938">
        <f>DAY(Sales[[#This Row],[OrderDate]])</f>
        <v>25</v>
      </c>
      <c r="M17938">
        <f>MONTH(Sales[[#This Row],[OrderDate]])</f>
        <v>4</v>
      </c>
      <c r="N17938">
        <f>YEAR(Sales[[#This Row],[OrderDate]])</f>
        <v>2016</v>
      </c>
      <c r="O17938" t="str">
        <f>TEXT(Sales[[#This Row],[OrderDate]],"dddd")</f>
        <v>Monday</v>
      </c>
    </row>
    <row r="17939" spans="1:15" x14ac:dyDescent="0.25">
      <c r="A17939">
        <v>530</v>
      </c>
      <c r="B17939" s="1">
        <v>42485</v>
      </c>
      <c r="C17939">
        <v>24346</v>
      </c>
      <c r="D17939">
        <v>4</v>
      </c>
      <c r="E17939" s="2" t="s">
        <v>12034</v>
      </c>
      <c r="F17939">
        <v>3</v>
      </c>
      <c r="G17939">
        <v>1</v>
      </c>
      <c r="H17939">
        <v>4.99</v>
      </c>
      <c r="I17939">
        <v>1.8663000000000001</v>
      </c>
      <c r="J17939">
        <v>4.99</v>
      </c>
      <c r="K17939">
        <f>Sales[[#This Row],[SalesAmount]]-(Sales[[#This Row],[OrderQuantity]]*Sales[[#This Row],[TotalProductCost]])</f>
        <v>3.1237000000000004</v>
      </c>
      <c r="L17939">
        <f>DAY(Sales[[#This Row],[OrderDate]])</f>
        <v>25</v>
      </c>
      <c r="M17939">
        <f>MONTH(Sales[[#This Row],[OrderDate]])</f>
        <v>4</v>
      </c>
      <c r="N17939">
        <f>YEAR(Sales[[#This Row],[OrderDate]])</f>
        <v>2016</v>
      </c>
      <c r="O17939" t="str">
        <f>TEXT(Sales[[#This Row],[OrderDate]],"dddd")</f>
        <v>Monday</v>
      </c>
    </row>
    <row r="17940" spans="1:15" x14ac:dyDescent="0.25">
      <c r="A17940">
        <v>487</v>
      </c>
      <c r="B17940" s="1">
        <v>42485</v>
      </c>
      <c r="C17940">
        <v>24346</v>
      </c>
      <c r="D17940">
        <v>4</v>
      </c>
      <c r="E17940" s="2" t="s">
        <v>12034</v>
      </c>
      <c r="F17940">
        <v>4</v>
      </c>
      <c r="G17940">
        <v>1</v>
      </c>
      <c r="H17940">
        <v>54.99</v>
      </c>
      <c r="I17940">
        <v>20.566299999999998</v>
      </c>
      <c r="J17940">
        <v>54.99</v>
      </c>
      <c r="K17940">
        <f>Sales[[#This Row],[SalesAmount]]-(Sales[[#This Row],[OrderQuantity]]*Sales[[#This Row],[TotalProductCost]])</f>
        <v>34.423700000000004</v>
      </c>
      <c r="L17940">
        <f>DAY(Sales[[#This Row],[OrderDate]])</f>
        <v>25</v>
      </c>
      <c r="M17940">
        <f>MONTH(Sales[[#This Row],[OrderDate]])</f>
        <v>4</v>
      </c>
      <c r="N17940">
        <f>YEAR(Sales[[#This Row],[OrderDate]])</f>
        <v>2016</v>
      </c>
      <c r="O17940" t="str">
        <f>TEXT(Sales[[#This Row],[OrderDate]],"dddd")</f>
        <v>Monday</v>
      </c>
    </row>
    <row r="17941" spans="1:15" x14ac:dyDescent="0.25">
      <c r="A17941">
        <v>606</v>
      </c>
      <c r="B17941" s="1">
        <v>42485</v>
      </c>
      <c r="C17941">
        <v>22791</v>
      </c>
      <c r="D17941">
        <v>4</v>
      </c>
      <c r="E17941" s="2" t="s">
        <v>12035</v>
      </c>
      <c r="F17941">
        <v>1</v>
      </c>
      <c r="G17941">
        <v>1</v>
      </c>
      <c r="H17941">
        <v>539.99</v>
      </c>
      <c r="I17941">
        <v>343.64960000000002</v>
      </c>
      <c r="J17941">
        <v>539.99</v>
      </c>
      <c r="K17941">
        <f>Sales[[#This Row],[SalesAmount]]-(Sales[[#This Row],[OrderQuantity]]*Sales[[#This Row],[TotalProductCost]])</f>
        <v>196.34039999999999</v>
      </c>
      <c r="L17941">
        <f>DAY(Sales[[#This Row],[OrderDate]])</f>
        <v>25</v>
      </c>
      <c r="M17941">
        <f>MONTH(Sales[[#This Row],[OrderDate]])</f>
        <v>4</v>
      </c>
      <c r="N17941">
        <f>YEAR(Sales[[#This Row],[OrderDate]])</f>
        <v>2016</v>
      </c>
      <c r="O17941" t="str">
        <f>TEXT(Sales[[#This Row],[OrderDate]],"dddd")</f>
        <v>Monday</v>
      </c>
    </row>
    <row r="17942" spans="1:15" x14ac:dyDescent="0.25">
      <c r="A17942">
        <v>529</v>
      </c>
      <c r="B17942" s="1">
        <v>42485</v>
      </c>
      <c r="C17942">
        <v>22791</v>
      </c>
      <c r="D17942">
        <v>4</v>
      </c>
      <c r="E17942" s="2" t="s">
        <v>12035</v>
      </c>
      <c r="F17942">
        <v>2</v>
      </c>
      <c r="G17942">
        <v>1</v>
      </c>
      <c r="H17942">
        <v>3.99</v>
      </c>
      <c r="I17942">
        <v>1.4923</v>
      </c>
      <c r="J17942">
        <v>3.99</v>
      </c>
      <c r="K17942">
        <f>Sales[[#This Row],[SalesAmount]]-(Sales[[#This Row],[OrderQuantity]]*Sales[[#This Row],[TotalProductCost]])</f>
        <v>2.4977</v>
      </c>
      <c r="L17942">
        <f>DAY(Sales[[#This Row],[OrderDate]])</f>
        <v>25</v>
      </c>
      <c r="M17942">
        <f>MONTH(Sales[[#This Row],[OrderDate]])</f>
        <v>4</v>
      </c>
      <c r="N17942">
        <f>YEAR(Sales[[#This Row],[OrderDate]])</f>
        <v>2016</v>
      </c>
      <c r="O17942" t="str">
        <f>TEXT(Sales[[#This Row],[OrderDate]],"dddd")</f>
        <v>Monday</v>
      </c>
    </row>
    <row r="17943" spans="1:15" x14ac:dyDescent="0.25">
      <c r="A17943">
        <v>538</v>
      </c>
      <c r="B17943" s="1">
        <v>42485</v>
      </c>
      <c r="C17943">
        <v>22791</v>
      </c>
      <c r="D17943">
        <v>4</v>
      </c>
      <c r="E17943" s="2" t="s">
        <v>12035</v>
      </c>
      <c r="F17943">
        <v>3</v>
      </c>
      <c r="G17943">
        <v>1</v>
      </c>
      <c r="H17943">
        <v>21.49</v>
      </c>
      <c r="I17943">
        <v>8.0373000000000001</v>
      </c>
      <c r="J17943">
        <v>21.49</v>
      </c>
      <c r="K17943">
        <f>Sales[[#This Row],[SalesAmount]]-(Sales[[#This Row],[OrderQuantity]]*Sales[[#This Row],[TotalProductCost]])</f>
        <v>13.452699999999998</v>
      </c>
      <c r="L17943">
        <f>DAY(Sales[[#This Row],[OrderDate]])</f>
        <v>25</v>
      </c>
      <c r="M17943">
        <f>MONTH(Sales[[#This Row],[OrderDate]])</f>
        <v>4</v>
      </c>
      <c r="N17943">
        <f>YEAR(Sales[[#This Row],[OrderDate]])</f>
        <v>2016</v>
      </c>
      <c r="O17943" t="str">
        <f>TEXT(Sales[[#This Row],[OrderDate]],"dddd")</f>
        <v>Monday</v>
      </c>
    </row>
    <row r="17944" spans="1:15" x14ac:dyDescent="0.25">
      <c r="A17944">
        <v>214</v>
      </c>
      <c r="B17944" s="1">
        <v>42485</v>
      </c>
      <c r="C17944">
        <v>22791</v>
      </c>
      <c r="D17944">
        <v>4</v>
      </c>
      <c r="E17944" s="2" t="s">
        <v>12035</v>
      </c>
      <c r="F17944">
        <v>4</v>
      </c>
      <c r="G17944">
        <v>1</v>
      </c>
      <c r="H17944">
        <v>34.99</v>
      </c>
      <c r="I17944">
        <v>13.0863</v>
      </c>
      <c r="J17944">
        <v>34.99</v>
      </c>
      <c r="K17944">
        <f>Sales[[#This Row],[SalesAmount]]-(Sales[[#This Row],[OrderQuantity]]*Sales[[#This Row],[TotalProductCost]])</f>
        <v>21.903700000000001</v>
      </c>
      <c r="L17944">
        <f>DAY(Sales[[#This Row],[OrderDate]])</f>
        <v>25</v>
      </c>
      <c r="M17944">
        <f>MONTH(Sales[[#This Row],[OrderDate]])</f>
        <v>4</v>
      </c>
      <c r="N17944">
        <f>YEAR(Sales[[#This Row],[OrderDate]])</f>
        <v>2016</v>
      </c>
      <c r="O17944" t="str">
        <f>TEXT(Sales[[#This Row],[OrderDate]],"dddd")</f>
        <v>Monday</v>
      </c>
    </row>
    <row r="17945" spans="1:15" x14ac:dyDescent="0.25">
      <c r="A17945">
        <v>388</v>
      </c>
      <c r="B17945" s="1">
        <v>42485</v>
      </c>
      <c r="C17945">
        <v>19849</v>
      </c>
      <c r="D17945">
        <v>4</v>
      </c>
      <c r="E17945" s="2" t="s">
        <v>12036</v>
      </c>
      <c r="F17945">
        <v>1</v>
      </c>
      <c r="G17945">
        <v>1</v>
      </c>
      <c r="H17945">
        <v>1120.49</v>
      </c>
      <c r="I17945">
        <v>713.07979999999998</v>
      </c>
      <c r="J17945">
        <v>1120.49</v>
      </c>
      <c r="K17945">
        <f>Sales[[#This Row],[SalesAmount]]-(Sales[[#This Row],[OrderQuantity]]*Sales[[#This Row],[TotalProductCost]])</f>
        <v>407.41020000000003</v>
      </c>
      <c r="L17945">
        <f>DAY(Sales[[#This Row],[OrderDate]])</f>
        <v>25</v>
      </c>
      <c r="M17945">
        <f>MONTH(Sales[[#This Row],[OrderDate]])</f>
        <v>4</v>
      </c>
      <c r="N17945">
        <f>YEAR(Sales[[#This Row],[OrderDate]])</f>
        <v>2016</v>
      </c>
      <c r="O17945" t="str">
        <f>TEXT(Sales[[#This Row],[OrderDate]],"dddd")</f>
        <v>Monday</v>
      </c>
    </row>
    <row r="17946" spans="1:15" x14ac:dyDescent="0.25">
      <c r="A17946">
        <v>539</v>
      </c>
      <c r="B17946" s="1">
        <v>42485</v>
      </c>
      <c r="C17946">
        <v>19849</v>
      </c>
      <c r="D17946">
        <v>4</v>
      </c>
      <c r="E17946" s="2" t="s">
        <v>12036</v>
      </c>
      <c r="F17946">
        <v>2</v>
      </c>
      <c r="G17946">
        <v>1</v>
      </c>
      <c r="H17946">
        <v>24.99</v>
      </c>
      <c r="I17946">
        <v>9.3462999999999994</v>
      </c>
      <c r="J17946">
        <v>24.99</v>
      </c>
      <c r="K17946">
        <f>Sales[[#This Row],[SalesAmount]]-(Sales[[#This Row],[OrderQuantity]]*Sales[[#This Row],[TotalProductCost]])</f>
        <v>15.643699999999999</v>
      </c>
      <c r="L17946">
        <f>DAY(Sales[[#This Row],[OrderDate]])</f>
        <v>25</v>
      </c>
      <c r="M17946">
        <f>MONTH(Sales[[#This Row],[OrderDate]])</f>
        <v>4</v>
      </c>
      <c r="N17946">
        <f>YEAR(Sales[[#This Row],[OrderDate]])</f>
        <v>2016</v>
      </c>
      <c r="O17946" t="str">
        <f>TEXT(Sales[[#This Row],[OrderDate]],"dddd")</f>
        <v>Monday</v>
      </c>
    </row>
    <row r="17947" spans="1:15" x14ac:dyDescent="0.25">
      <c r="A17947">
        <v>480</v>
      </c>
      <c r="B17947" s="1">
        <v>42485</v>
      </c>
      <c r="C17947">
        <v>19849</v>
      </c>
      <c r="D17947">
        <v>4</v>
      </c>
      <c r="E17947" s="2" t="s">
        <v>12036</v>
      </c>
      <c r="F17947">
        <v>3</v>
      </c>
      <c r="G17947">
        <v>1</v>
      </c>
      <c r="H17947">
        <v>2.29</v>
      </c>
      <c r="I17947">
        <v>0.85650000000000004</v>
      </c>
      <c r="J17947">
        <v>2.29</v>
      </c>
      <c r="K17947">
        <f>Sales[[#This Row],[SalesAmount]]-(Sales[[#This Row],[OrderQuantity]]*Sales[[#This Row],[TotalProductCost]])</f>
        <v>1.4335</v>
      </c>
      <c r="L17947">
        <f>DAY(Sales[[#This Row],[OrderDate]])</f>
        <v>25</v>
      </c>
      <c r="M17947">
        <f>MONTH(Sales[[#This Row],[OrderDate]])</f>
        <v>4</v>
      </c>
      <c r="N17947">
        <f>YEAR(Sales[[#This Row],[OrderDate]])</f>
        <v>2016</v>
      </c>
      <c r="O17947" t="str">
        <f>TEXT(Sales[[#This Row],[OrderDate]],"dddd")</f>
        <v>Monday</v>
      </c>
    </row>
    <row r="17948" spans="1:15" x14ac:dyDescent="0.25">
      <c r="A17948">
        <v>363</v>
      </c>
      <c r="B17948" s="1">
        <v>42486</v>
      </c>
      <c r="C17948">
        <v>12634</v>
      </c>
      <c r="D17948">
        <v>10</v>
      </c>
      <c r="E17948" s="2" t="s">
        <v>12037</v>
      </c>
      <c r="F17948">
        <v>1</v>
      </c>
      <c r="G17948">
        <v>2</v>
      </c>
      <c r="H17948">
        <v>1147.4949999999999</v>
      </c>
      <c r="I17948">
        <v>1251.9812999999999</v>
      </c>
      <c r="J17948">
        <v>2294.9899999999998</v>
      </c>
      <c r="K17948">
        <f>Sales[[#This Row],[SalesAmount]]-(Sales[[#This Row],[OrderQuantity]]*Sales[[#This Row],[TotalProductCost]])</f>
        <v>-208.97260000000006</v>
      </c>
      <c r="L17948">
        <f>DAY(Sales[[#This Row],[OrderDate]])</f>
        <v>26</v>
      </c>
      <c r="M17948">
        <f>MONTH(Sales[[#This Row],[OrderDate]])</f>
        <v>4</v>
      </c>
      <c r="N17948">
        <f>YEAR(Sales[[#This Row],[OrderDate]])</f>
        <v>2016</v>
      </c>
      <c r="O17948" t="str">
        <f>TEXT(Sales[[#This Row],[OrderDate]],"dddd")</f>
        <v>Tuesday</v>
      </c>
    </row>
    <row r="17949" spans="1:15" x14ac:dyDescent="0.25">
      <c r="A17949">
        <v>480</v>
      </c>
      <c r="B17949" s="1">
        <v>42486</v>
      </c>
      <c r="C17949">
        <v>12634</v>
      </c>
      <c r="D17949">
        <v>10</v>
      </c>
      <c r="E17949" s="2" t="s">
        <v>12037</v>
      </c>
      <c r="F17949">
        <v>2</v>
      </c>
      <c r="G17949">
        <v>2</v>
      </c>
      <c r="H17949">
        <v>1.145</v>
      </c>
      <c r="I17949">
        <v>0.85650000000000004</v>
      </c>
      <c r="J17949">
        <v>2.29</v>
      </c>
      <c r="K17949">
        <f>Sales[[#This Row],[SalesAmount]]-(Sales[[#This Row],[OrderQuantity]]*Sales[[#This Row],[TotalProductCost]])</f>
        <v>0.57699999999999996</v>
      </c>
      <c r="L17949">
        <f>DAY(Sales[[#This Row],[OrderDate]])</f>
        <v>26</v>
      </c>
      <c r="M17949">
        <f>MONTH(Sales[[#This Row],[OrderDate]])</f>
        <v>4</v>
      </c>
      <c r="N17949">
        <f>YEAR(Sales[[#This Row],[OrderDate]])</f>
        <v>2016</v>
      </c>
      <c r="O17949" t="str">
        <f>TEXT(Sales[[#This Row],[OrderDate]],"dddd")</f>
        <v>Tuesday</v>
      </c>
    </row>
    <row r="17950" spans="1:15" x14ac:dyDescent="0.25">
      <c r="A17950">
        <v>363</v>
      </c>
      <c r="B17950" s="1">
        <v>42486</v>
      </c>
      <c r="C17950">
        <v>11613</v>
      </c>
      <c r="D17950">
        <v>8</v>
      </c>
      <c r="E17950" s="2" t="s">
        <v>12038</v>
      </c>
      <c r="F17950">
        <v>1</v>
      </c>
      <c r="G17950">
        <v>2</v>
      </c>
      <c r="H17950">
        <v>1147.4949999999999</v>
      </c>
      <c r="I17950">
        <v>1251.9812999999999</v>
      </c>
      <c r="J17950">
        <v>2294.9899999999998</v>
      </c>
      <c r="K17950">
        <f>Sales[[#This Row],[SalesAmount]]-(Sales[[#This Row],[OrderQuantity]]*Sales[[#This Row],[TotalProductCost]])</f>
        <v>-208.97260000000006</v>
      </c>
      <c r="L17950">
        <f>DAY(Sales[[#This Row],[OrderDate]])</f>
        <v>26</v>
      </c>
      <c r="M17950">
        <f>MONTH(Sales[[#This Row],[OrderDate]])</f>
        <v>4</v>
      </c>
      <c r="N17950">
        <f>YEAR(Sales[[#This Row],[OrderDate]])</f>
        <v>2016</v>
      </c>
      <c r="O17950" t="str">
        <f>TEXT(Sales[[#This Row],[OrderDate]],"dddd")</f>
        <v>Tuesday</v>
      </c>
    </row>
    <row r="17951" spans="1:15" x14ac:dyDescent="0.25">
      <c r="A17951">
        <v>478</v>
      </c>
      <c r="B17951" s="1">
        <v>42486</v>
      </c>
      <c r="C17951">
        <v>11613</v>
      </c>
      <c r="D17951">
        <v>8</v>
      </c>
      <c r="E17951" s="2" t="s">
        <v>12038</v>
      </c>
      <c r="F17951">
        <v>2</v>
      </c>
      <c r="G17951">
        <v>2</v>
      </c>
      <c r="H17951">
        <v>4.9950000000000001</v>
      </c>
      <c r="I17951">
        <v>3.7363</v>
      </c>
      <c r="J17951">
        <v>9.99</v>
      </c>
      <c r="K17951">
        <f>Sales[[#This Row],[SalesAmount]]-(Sales[[#This Row],[OrderQuantity]]*Sales[[#This Row],[TotalProductCost]])</f>
        <v>2.5174000000000003</v>
      </c>
      <c r="L17951">
        <f>DAY(Sales[[#This Row],[OrderDate]])</f>
        <v>26</v>
      </c>
      <c r="M17951">
        <f>MONTH(Sales[[#This Row],[OrderDate]])</f>
        <v>4</v>
      </c>
      <c r="N17951">
        <f>YEAR(Sales[[#This Row],[OrderDate]])</f>
        <v>2016</v>
      </c>
      <c r="O17951" t="str">
        <f>TEXT(Sales[[#This Row],[OrderDate]],"dddd")</f>
        <v>Tuesday</v>
      </c>
    </row>
    <row r="17952" spans="1:15" x14ac:dyDescent="0.25">
      <c r="A17952">
        <v>477</v>
      </c>
      <c r="B17952" s="1">
        <v>42486</v>
      </c>
      <c r="C17952">
        <v>11613</v>
      </c>
      <c r="D17952">
        <v>8</v>
      </c>
      <c r="E17952" s="2" t="s">
        <v>12038</v>
      </c>
      <c r="F17952">
        <v>3</v>
      </c>
      <c r="G17952">
        <v>2</v>
      </c>
      <c r="H17952">
        <v>2.4950000000000001</v>
      </c>
      <c r="I17952">
        <v>1.8663000000000001</v>
      </c>
      <c r="J17952">
        <v>4.99</v>
      </c>
      <c r="K17952">
        <f>Sales[[#This Row],[SalesAmount]]-(Sales[[#This Row],[OrderQuantity]]*Sales[[#This Row],[TotalProductCost]])</f>
        <v>1.2574000000000001</v>
      </c>
      <c r="L17952">
        <f>DAY(Sales[[#This Row],[OrderDate]])</f>
        <v>26</v>
      </c>
      <c r="M17952">
        <f>MONTH(Sales[[#This Row],[OrderDate]])</f>
        <v>4</v>
      </c>
      <c r="N17952">
        <f>YEAR(Sales[[#This Row],[OrderDate]])</f>
        <v>2016</v>
      </c>
      <c r="O17952" t="str">
        <f>TEXT(Sales[[#This Row],[OrderDate]],"dddd")</f>
        <v>Tuesday</v>
      </c>
    </row>
    <row r="17953" spans="1:15" x14ac:dyDescent="0.25">
      <c r="A17953">
        <v>353</v>
      </c>
      <c r="B17953" s="1">
        <v>42486</v>
      </c>
      <c r="C17953">
        <v>12297</v>
      </c>
      <c r="D17953">
        <v>8</v>
      </c>
      <c r="E17953" s="2" t="s">
        <v>12039</v>
      </c>
      <c r="F17953">
        <v>1</v>
      </c>
      <c r="G17953">
        <v>2</v>
      </c>
      <c r="H17953">
        <v>1159.9949999999999</v>
      </c>
      <c r="I17953">
        <v>1265.6195</v>
      </c>
      <c r="J17953">
        <v>2319.9899999999998</v>
      </c>
      <c r="K17953">
        <f>Sales[[#This Row],[SalesAmount]]-(Sales[[#This Row],[OrderQuantity]]*Sales[[#This Row],[TotalProductCost]])</f>
        <v>-211.24900000000025</v>
      </c>
      <c r="L17953">
        <f>DAY(Sales[[#This Row],[OrderDate]])</f>
        <v>26</v>
      </c>
      <c r="M17953">
        <f>MONTH(Sales[[#This Row],[OrderDate]])</f>
        <v>4</v>
      </c>
      <c r="N17953">
        <f>YEAR(Sales[[#This Row],[OrderDate]])</f>
        <v>2016</v>
      </c>
      <c r="O17953" t="str">
        <f>TEXT(Sales[[#This Row],[OrderDate]],"dddd")</f>
        <v>Tuesday</v>
      </c>
    </row>
    <row r="17954" spans="1:15" x14ac:dyDescent="0.25">
      <c r="A17954">
        <v>478</v>
      </c>
      <c r="B17954" s="1">
        <v>42486</v>
      </c>
      <c r="C17954">
        <v>12297</v>
      </c>
      <c r="D17954">
        <v>8</v>
      </c>
      <c r="E17954" s="2" t="s">
        <v>12039</v>
      </c>
      <c r="F17954">
        <v>2</v>
      </c>
      <c r="G17954">
        <v>2</v>
      </c>
      <c r="H17954">
        <v>4.9950000000000001</v>
      </c>
      <c r="I17954">
        <v>3.7363</v>
      </c>
      <c r="J17954">
        <v>9.99</v>
      </c>
      <c r="K17954">
        <f>Sales[[#This Row],[SalesAmount]]-(Sales[[#This Row],[OrderQuantity]]*Sales[[#This Row],[TotalProductCost]])</f>
        <v>2.5174000000000003</v>
      </c>
      <c r="L17954">
        <f>DAY(Sales[[#This Row],[OrderDate]])</f>
        <v>26</v>
      </c>
      <c r="M17954">
        <f>MONTH(Sales[[#This Row],[OrderDate]])</f>
        <v>4</v>
      </c>
      <c r="N17954">
        <f>YEAR(Sales[[#This Row],[OrderDate]])</f>
        <v>2016</v>
      </c>
      <c r="O17954" t="str">
        <f>TEXT(Sales[[#This Row],[OrderDate]],"dddd")</f>
        <v>Tuesday</v>
      </c>
    </row>
    <row r="17955" spans="1:15" x14ac:dyDescent="0.25">
      <c r="A17955">
        <v>477</v>
      </c>
      <c r="B17955" s="1">
        <v>42486</v>
      </c>
      <c r="C17955">
        <v>12297</v>
      </c>
      <c r="D17955">
        <v>8</v>
      </c>
      <c r="E17955" s="2" t="s">
        <v>12039</v>
      </c>
      <c r="F17955">
        <v>3</v>
      </c>
      <c r="G17955">
        <v>2</v>
      </c>
      <c r="H17955">
        <v>2.4950000000000001</v>
      </c>
      <c r="I17955">
        <v>1.8663000000000001</v>
      </c>
      <c r="J17955">
        <v>4.99</v>
      </c>
      <c r="K17955">
        <f>Sales[[#This Row],[SalesAmount]]-(Sales[[#This Row],[OrderQuantity]]*Sales[[#This Row],[TotalProductCost]])</f>
        <v>1.2574000000000001</v>
      </c>
      <c r="L17955">
        <f>DAY(Sales[[#This Row],[OrderDate]])</f>
        <v>26</v>
      </c>
      <c r="M17955">
        <f>MONTH(Sales[[#This Row],[OrderDate]])</f>
        <v>4</v>
      </c>
      <c r="N17955">
        <f>YEAR(Sales[[#This Row],[OrderDate]])</f>
        <v>2016</v>
      </c>
      <c r="O17955" t="str">
        <f>TEXT(Sales[[#This Row],[OrderDate]],"dddd")</f>
        <v>Tuesday</v>
      </c>
    </row>
    <row r="17956" spans="1:15" x14ac:dyDescent="0.25">
      <c r="A17956">
        <v>217</v>
      </c>
      <c r="B17956" s="1">
        <v>42486</v>
      </c>
      <c r="C17956">
        <v>12297</v>
      </c>
      <c r="D17956">
        <v>8</v>
      </c>
      <c r="E17956" s="2" t="s">
        <v>12039</v>
      </c>
      <c r="F17956">
        <v>4</v>
      </c>
      <c r="G17956">
        <v>2</v>
      </c>
      <c r="H17956">
        <v>17.495000000000001</v>
      </c>
      <c r="I17956">
        <v>13.0863</v>
      </c>
      <c r="J17956">
        <v>34.99</v>
      </c>
      <c r="K17956">
        <f>Sales[[#This Row],[SalesAmount]]-(Sales[[#This Row],[OrderQuantity]]*Sales[[#This Row],[TotalProductCost]])</f>
        <v>8.8174000000000028</v>
      </c>
      <c r="L17956">
        <f>DAY(Sales[[#This Row],[OrderDate]])</f>
        <v>26</v>
      </c>
      <c r="M17956">
        <f>MONTH(Sales[[#This Row],[OrderDate]])</f>
        <v>4</v>
      </c>
      <c r="N17956">
        <f>YEAR(Sales[[#This Row],[OrderDate]])</f>
        <v>2016</v>
      </c>
      <c r="O17956" t="str">
        <f>TEXT(Sales[[#This Row],[OrderDate]],"dddd")</f>
        <v>Tuesday</v>
      </c>
    </row>
    <row r="17957" spans="1:15" x14ac:dyDescent="0.25">
      <c r="A17957">
        <v>231</v>
      </c>
      <c r="B17957" s="1">
        <v>42486</v>
      </c>
      <c r="C17957">
        <v>12297</v>
      </c>
      <c r="D17957">
        <v>8</v>
      </c>
      <c r="E17957" s="2" t="s">
        <v>12039</v>
      </c>
      <c r="F17957">
        <v>5</v>
      </c>
      <c r="G17957">
        <v>2</v>
      </c>
      <c r="H17957">
        <v>24.995000000000001</v>
      </c>
      <c r="I17957">
        <v>38.4923</v>
      </c>
      <c r="J17957">
        <v>49.99</v>
      </c>
      <c r="K17957">
        <f>Sales[[#This Row],[SalesAmount]]-(Sales[[#This Row],[OrderQuantity]]*Sales[[#This Row],[TotalProductCost]])</f>
        <v>-26.994599999999998</v>
      </c>
      <c r="L17957">
        <f>DAY(Sales[[#This Row],[OrderDate]])</f>
        <v>26</v>
      </c>
      <c r="M17957">
        <f>MONTH(Sales[[#This Row],[OrderDate]])</f>
        <v>4</v>
      </c>
      <c r="N17957">
        <f>YEAR(Sales[[#This Row],[OrderDate]])</f>
        <v>2016</v>
      </c>
      <c r="O17957" t="str">
        <f>TEXT(Sales[[#This Row],[OrderDate]],"dddd")</f>
        <v>Tuesday</v>
      </c>
    </row>
    <row r="17958" spans="1:15" x14ac:dyDescent="0.25">
      <c r="A17958">
        <v>535</v>
      </c>
      <c r="B17958" s="1">
        <v>42486</v>
      </c>
      <c r="C17958">
        <v>13522</v>
      </c>
      <c r="D17958">
        <v>9</v>
      </c>
      <c r="E17958" s="2" t="s">
        <v>12040</v>
      </c>
      <c r="F17958">
        <v>1</v>
      </c>
      <c r="G17958">
        <v>2</v>
      </c>
      <c r="H17958">
        <v>12.494999999999999</v>
      </c>
      <c r="I17958">
        <v>9.3462999999999994</v>
      </c>
      <c r="J17958">
        <v>24.99</v>
      </c>
      <c r="K17958">
        <f>Sales[[#This Row],[SalesAmount]]-(Sales[[#This Row],[OrderQuantity]]*Sales[[#This Row],[TotalProductCost]])</f>
        <v>6.2973999999999997</v>
      </c>
      <c r="L17958">
        <f>DAY(Sales[[#This Row],[OrderDate]])</f>
        <v>26</v>
      </c>
      <c r="M17958">
        <f>MONTH(Sales[[#This Row],[OrderDate]])</f>
        <v>4</v>
      </c>
      <c r="N17958">
        <f>YEAR(Sales[[#This Row],[OrderDate]])</f>
        <v>2016</v>
      </c>
      <c r="O17958" t="str">
        <f>TEXT(Sales[[#This Row],[OrderDate]],"dddd")</f>
        <v>Tuesday</v>
      </c>
    </row>
    <row r="17959" spans="1:15" x14ac:dyDescent="0.25">
      <c r="A17959">
        <v>535</v>
      </c>
      <c r="B17959" s="1">
        <v>42486</v>
      </c>
      <c r="C17959">
        <v>12691</v>
      </c>
      <c r="D17959">
        <v>9</v>
      </c>
      <c r="E17959" s="2" t="s">
        <v>12041</v>
      </c>
      <c r="F17959">
        <v>1</v>
      </c>
      <c r="G17959">
        <v>2</v>
      </c>
      <c r="H17959">
        <v>12.494999999999999</v>
      </c>
      <c r="I17959">
        <v>9.3462999999999994</v>
      </c>
      <c r="J17959">
        <v>24.99</v>
      </c>
      <c r="K17959">
        <f>Sales[[#This Row],[SalesAmount]]-(Sales[[#This Row],[OrderQuantity]]*Sales[[#This Row],[TotalProductCost]])</f>
        <v>6.2973999999999997</v>
      </c>
      <c r="L17959">
        <f>DAY(Sales[[#This Row],[OrderDate]])</f>
        <v>26</v>
      </c>
      <c r="M17959">
        <f>MONTH(Sales[[#This Row],[OrderDate]])</f>
        <v>4</v>
      </c>
      <c r="N17959">
        <f>YEAR(Sales[[#This Row],[OrderDate]])</f>
        <v>2016</v>
      </c>
      <c r="O17959" t="str">
        <f>TEXT(Sales[[#This Row],[OrderDate]],"dddd")</f>
        <v>Tuesday</v>
      </c>
    </row>
    <row r="17960" spans="1:15" x14ac:dyDescent="0.25">
      <c r="A17960">
        <v>463</v>
      </c>
      <c r="B17960" s="1">
        <v>42486</v>
      </c>
      <c r="C17960">
        <v>12691</v>
      </c>
      <c r="D17960">
        <v>9</v>
      </c>
      <c r="E17960" s="2" t="s">
        <v>12041</v>
      </c>
      <c r="F17960">
        <v>2</v>
      </c>
      <c r="G17960">
        <v>2</v>
      </c>
      <c r="H17960">
        <v>12.244999999999999</v>
      </c>
      <c r="I17960">
        <v>9.1593</v>
      </c>
      <c r="J17960">
        <v>24.49</v>
      </c>
      <c r="K17960">
        <f>Sales[[#This Row],[SalesAmount]]-(Sales[[#This Row],[OrderQuantity]]*Sales[[#This Row],[TotalProductCost]])</f>
        <v>6.1713999999999984</v>
      </c>
      <c r="L17960">
        <f>DAY(Sales[[#This Row],[OrderDate]])</f>
        <v>26</v>
      </c>
      <c r="M17960">
        <f>MONTH(Sales[[#This Row],[OrderDate]])</f>
        <v>4</v>
      </c>
      <c r="N17960">
        <f>YEAR(Sales[[#This Row],[OrderDate]])</f>
        <v>2016</v>
      </c>
      <c r="O17960" t="str">
        <f>TEXT(Sales[[#This Row],[OrderDate]],"dddd")</f>
        <v>Tuesday</v>
      </c>
    </row>
    <row r="17961" spans="1:15" x14ac:dyDescent="0.25">
      <c r="A17961">
        <v>539</v>
      </c>
      <c r="B17961" s="1">
        <v>42486</v>
      </c>
      <c r="C17961">
        <v>15139</v>
      </c>
      <c r="D17961">
        <v>9</v>
      </c>
      <c r="E17961" s="2" t="s">
        <v>12042</v>
      </c>
      <c r="F17961">
        <v>1</v>
      </c>
      <c r="G17961">
        <v>2</v>
      </c>
      <c r="H17961">
        <v>12.494999999999999</v>
      </c>
      <c r="I17961">
        <v>9.3462999999999994</v>
      </c>
      <c r="J17961">
        <v>24.99</v>
      </c>
      <c r="K17961">
        <f>Sales[[#This Row],[SalesAmount]]-(Sales[[#This Row],[OrderQuantity]]*Sales[[#This Row],[TotalProductCost]])</f>
        <v>6.2973999999999997</v>
      </c>
      <c r="L17961">
        <f>DAY(Sales[[#This Row],[OrderDate]])</f>
        <v>26</v>
      </c>
      <c r="M17961">
        <f>MONTH(Sales[[#This Row],[OrderDate]])</f>
        <v>4</v>
      </c>
      <c r="N17961">
        <f>YEAR(Sales[[#This Row],[OrderDate]])</f>
        <v>2016</v>
      </c>
      <c r="O17961" t="str">
        <f>TEXT(Sales[[#This Row],[OrderDate]],"dddd")</f>
        <v>Tuesday</v>
      </c>
    </row>
    <row r="17962" spans="1:15" x14ac:dyDescent="0.25">
      <c r="A17962">
        <v>529</v>
      </c>
      <c r="B17962" s="1">
        <v>42486</v>
      </c>
      <c r="C17962">
        <v>18319</v>
      </c>
      <c r="D17962">
        <v>9</v>
      </c>
      <c r="E17962" s="2" t="s">
        <v>12043</v>
      </c>
      <c r="F17962">
        <v>1</v>
      </c>
      <c r="G17962">
        <v>2</v>
      </c>
      <c r="H17962">
        <v>1.9950000000000001</v>
      </c>
      <c r="I17962">
        <v>1.4923</v>
      </c>
      <c r="J17962">
        <v>3.99</v>
      </c>
      <c r="K17962">
        <f>Sales[[#This Row],[SalesAmount]]-(Sales[[#This Row],[OrderQuantity]]*Sales[[#This Row],[TotalProductCost]])</f>
        <v>1.0054000000000003</v>
      </c>
      <c r="L17962">
        <f>DAY(Sales[[#This Row],[OrderDate]])</f>
        <v>26</v>
      </c>
      <c r="M17962">
        <f>MONTH(Sales[[#This Row],[OrderDate]])</f>
        <v>4</v>
      </c>
      <c r="N17962">
        <f>YEAR(Sales[[#This Row],[OrderDate]])</f>
        <v>2016</v>
      </c>
      <c r="O17962" t="str">
        <f>TEXT(Sales[[#This Row],[OrderDate]],"dddd")</f>
        <v>Tuesday</v>
      </c>
    </row>
    <row r="17963" spans="1:15" x14ac:dyDescent="0.25">
      <c r="A17963">
        <v>538</v>
      </c>
      <c r="B17963" s="1">
        <v>42486</v>
      </c>
      <c r="C17963">
        <v>18319</v>
      </c>
      <c r="D17963">
        <v>9</v>
      </c>
      <c r="E17963" s="2" t="s">
        <v>12043</v>
      </c>
      <c r="F17963">
        <v>2</v>
      </c>
      <c r="G17963">
        <v>2</v>
      </c>
      <c r="H17963">
        <v>10.744999999999999</v>
      </c>
      <c r="I17963">
        <v>8.0373000000000001</v>
      </c>
      <c r="J17963">
        <v>21.49</v>
      </c>
      <c r="K17963">
        <f>Sales[[#This Row],[SalesAmount]]-(Sales[[#This Row],[OrderQuantity]]*Sales[[#This Row],[TotalProductCost]])</f>
        <v>5.4153999999999982</v>
      </c>
      <c r="L17963">
        <f>DAY(Sales[[#This Row],[OrderDate]])</f>
        <v>26</v>
      </c>
      <c r="M17963">
        <f>MONTH(Sales[[#This Row],[OrderDate]])</f>
        <v>4</v>
      </c>
      <c r="N17963">
        <f>YEAR(Sales[[#This Row],[OrderDate]])</f>
        <v>2016</v>
      </c>
      <c r="O17963" t="str">
        <f>TEXT(Sales[[#This Row],[OrderDate]],"dddd")</f>
        <v>Tuesday</v>
      </c>
    </row>
    <row r="17964" spans="1:15" x14ac:dyDescent="0.25">
      <c r="A17964">
        <v>214</v>
      </c>
      <c r="B17964" s="1">
        <v>42486</v>
      </c>
      <c r="C17964">
        <v>18319</v>
      </c>
      <c r="D17964">
        <v>9</v>
      </c>
      <c r="E17964" s="2" t="s">
        <v>12043</v>
      </c>
      <c r="F17964">
        <v>3</v>
      </c>
      <c r="G17964">
        <v>2</v>
      </c>
      <c r="H17964">
        <v>17.495000000000001</v>
      </c>
      <c r="I17964">
        <v>13.0863</v>
      </c>
      <c r="J17964">
        <v>34.99</v>
      </c>
      <c r="K17964">
        <f>Sales[[#This Row],[SalesAmount]]-(Sales[[#This Row],[OrderQuantity]]*Sales[[#This Row],[TotalProductCost]])</f>
        <v>8.8174000000000028</v>
      </c>
      <c r="L17964">
        <f>DAY(Sales[[#This Row],[OrderDate]])</f>
        <v>26</v>
      </c>
      <c r="M17964">
        <f>MONTH(Sales[[#This Row],[OrderDate]])</f>
        <v>4</v>
      </c>
      <c r="N17964">
        <f>YEAR(Sales[[#This Row],[OrderDate]])</f>
        <v>2016</v>
      </c>
      <c r="O17964" t="str">
        <f>TEXT(Sales[[#This Row],[OrderDate]],"dddd")</f>
        <v>Tuesday</v>
      </c>
    </row>
    <row r="17965" spans="1:15" x14ac:dyDescent="0.25">
      <c r="A17965">
        <v>537</v>
      </c>
      <c r="B17965" s="1">
        <v>42486</v>
      </c>
      <c r="C17965">
        <v>21409</v>
      </c>
      <c r="D17965">
        <v>9</v>
      </c>
      <c r="E17965" s="2" t="s">
        <v>12044</v>
      </c>
      <c r="F17965">
        <v>1</v>
      </c>
      <c r="G17965">
        <v>2</v>
      </c>
      <c r="H17965">
        <v>17.5</v>
      </c>
      <c r="I17965">
        <v>13.09</v>
      </c>
      <c r="J17965">
        <v>35</v>
      </c>
      <c r="K17965">
        <f>Sales[[#This Row],[SalesAmount]]-(Sales[[#This Row],[OrderQuantity]]*Sales[[#This Row],[TotalProductCost]])</f>
        <v>8.82</v>
      </c>
      <c r="L17965">
        <f>DAY(Sales[[#This Row],[OrderDate]])</f>
        <v>26</v>
      </c>
      <c r="M17965">
        <f>MONTH(Sales[[#This Row],[OrderDate]])</f>
        <v>4</v>
      </c>
      <c r="N17965">
        <f>YEAR(Sales[[#This Row],[OrderDate]])</f>
        <v>2016</v>
      </c>
      <c r="O17965" t="str">
        <f>TEXT(Sales[[#This Row],[OrderDate]],"dddd")</f>
        <v>Tuesday</v>
      </c>
    </row>
    <row r="17966" spans="1:15" x14ac:dyDescent="0.25">
      <c r="A17966">
        <v>538</v>
      </c>
      <c r="B17966" s="1">
        <v>42486</v>
      </c>
      <c r="C17966">
        <v>20218</v>
      </c>
      <c r="D17966">
        <v>9</v>
      </c>
      <c r="E17966" s="2" t="s">
        <v>12045</v>
      </c>
      <c r="F17966">
        <v>1</v>
      </c>
      <c r="G17966">
        <v>2</v>
      </c>
      <c r="H17966">
        <v>10.744999999999999</v>
      </c>
      <c r="I17966">
        <v>8.0373000000000001</v>
      </c>
      <c r="J17966">
        <v>21.49</v>
      </c>
      <c r="K17966">
        <f>Sales[[#This Row],[SalesAmount]]-(Sales[[#This Row],[OrderQuantity]]*Sales[[#This Row],[TotalProductCost]])</f>
        <v>5.4153999999999982</v>
      </c>
      <c r="L17966">
        <f>DAY(Sales[[#This Row],[OrderDate]])</f>
        <v>26</v>
      </c>
      <c r="M17966">
        <f>MONTH(Sales[[#This Row],[OrderDate]])</f>
        <v>4</v>
      </c>
      <c r="N17966">
        <f>YEAR(Sales[[#This Row],[OrderDate]])</f>
        <v>2016</v>
      </c>
      <c r="O17966" t="str">
        <f>TEXT(Sales[[#This Row],[OrderDate]],"dddd")</f>
        <v>Tuesday</v>
      </c>
    </row>
    <row r="17967" spans="1:15" x14ac:dyDescent="0.25">
      <c r="A17967">
        <v>529</v>
      </c>
      <c r="B17967" s="1">
        <v>42486</v>
      </c>
      <c r="C17967">
        <v>20218</v>
      </c>
      <c r="D17967">
        <v>9</v>
      </c>
      <c r="E17967" s="2" t="s">
        <v>12045</v>
      </c>
      <c r="F17967">
        <v>2</v>
      </c>
      <c r="G17967">
        <v>2</v>
      </c>
      <c r="H17967">
        <v>1.9950000000000001</v>
      </c>
      <c r="I17967">
        <v>1.4923</v>
      </c>
      <c r="J17967">
        <v>3.99</v>
      </c>
      <c r="K17967">
        <f>Sales[[#This Row],[SalesAmount]]-(Sales[[#This Row],[OrderQuantity]]*Sales[[#This Row],[TotalProductCost]])</f>
        <v>1.0054000000000003</v>
      </c>
      <c r="L17967">
        <f>DAY(Sales[[#This Row],[OrderDate]])</f>
        <v>26</v>
      </c>
      <c r="M17967">
        <f>MONTH(Sales[[#This Row],[OrderDate]])</f>
        <v>4</v>
      </c>
      <c r="N17967">
        <f>YEAR(Sales[[#This Row],[OrderDate]])</f>
        <v>2016</v>
      </c>
      <c r="O17967" t="str">
        <f>TEXT(Sales[[#This Row],[OrderDate]],"dddd")</f>
        <v>Tuesday</v>
      </c>
    </row>
    <row r="17968" spans="1:15" x14ac:dyDescent="0.25">
      <c r="A17968">
        <v>480</v>
      </c>
      <c r="B17968" s="1">
        <v>42486</v>
      </c>
      <c r="C17968">
        <v>20218</v>
      </c>
      <c r="D17968">
        <v>9</v>
      </c>
      <c r="E17968" s="2" t="s">
        <v>12045</v>
      </c>
      <c r="F17968">
        <v>3</v>
      </c>
      <c r="G17968">
        <v>2</v>
      </c>
      <c r="H17968">
        <v>1.145</v>
      </c>
      <c r="I17968">
        <v>0.85650000000000004</v>
      </c>
      <c r="J17968">
        <v>2.29</v>
      </c>
      <c r="K17968">
        <f>Sales[[#This Row],[SalesAmount]]-(Sales[[#This Row],[OrderQuantity]]*Sales[[#This Row],[TotalProductCost]])</f>
        <v>0.57699999999999996</v>
      </c>
      <c r="L17968">
        <f>DAY(Sales[[#This Row],[OrderDate]])</f>
        <v>26</v>
      </c>
      <c r="M17968">
        <f>MONTH(Sales[[#This Row],[OrderDate]])</f>
        <v>4</v>
      </c>
      <c r="N17968">
        <f>YEAR(Sales[[#This Row],[OrderDate]])</f>
        <v>2016</v>
      </c>
      <c r="O17968" t="str">
        <f>TEXT(Sales[[#This Row],[OrderDate]],"dddd")</f>
        <v>Tuesday</v>
      </c>
    </row>
    <row r="17969" spans="1:15" x14ac:dyDescent="0.25">
      <c r="A17969">
        <v>528</v>
      </c>
      <c r="B17969" s="1">
        <v>42486</v>
      </c>
      <c r="C17969">
        <v>24898</v>
      </c>
      <c r="D17969">
        <v>9</v>
      </c>
      <c r="E17969" s="2" t="s">
        <v>12046</v>
      </c>
      <c r="F17969">
        <v>1</v>
      </c>
      <c r="G17969">
        <v>2</v>
      </c>
      <c r="H17969">
        <v>2.4950000000000001</v>
      </c>
      <c r="I17969">
        <v>1.8663000000000001</v>
      </c>
      <c r="J17969">
        <v>4.99</v>
      </c>
      <c r="K17969">
        <f>Sales[[#This Row],[SalesAmount]]-(Sales[[#This Row],[OrderQuantity]]*Sales[[#This Row],[TotalProductCost]])</f>
        <v>1.2574000000000001</v>
      </c>
      <c r="L17969">
        <f>DAY(Sales[[#This Row],[OrderDate]])</f>
        <v>26</v>
      </c>
      <c r="M17969">
        <f>MONTH(Sales[[#This Row],[OrderDate]])</f>
        <v>4</v>
      </c>
      <c r="N17969">
        <f>YEAR(Sales[[#This Row],[OrderDate]])</f>
        <v>2016</v>
      </c>
      <c r="O17969" t="str">
        <f>TEXT(Sales[[#This Row],[OrderDate]],"dddd")</f>
        <v>Tuesday</v>
      </c>
    </row>
    <row r="17970" spans="1:15" x14ac:dyDescent="0.25">
      <c r="A17970">
        <v>480</v>
      </c>
      <c r="B17970" s="1">
        <v>42486</v>
      </c>
      <c r="C17970">
        <v>24898</v>
      </c>
      <c r="D17970">
        <v>9</v>
      </c>
      <c r="E17970" s="2" t="s">
        <v>12046</v>
      </c>
      <c r="F17970">
        <v>2</v>
      </c>
      <c r="G17970">
        <v>2</v>
      </c>
      <c r="H17970">
        <v>1.145</v>
      </c>
      <c r="I17970">
        <v>0.85650000000000004</v>
      </c>
      <c r="J17970">
        <v>2.29</v>
      </c>
      <c r="K17970">
        <f>Sales[[#This Row],[SalesAmount]]-(Sales[[#This Row],[OrderQuantity]]*Sales[[#This Row],[TotalProductCost]])</f>
        <v>0.57699999999999996</v>
      </c>
      <c r="L17970">
        <f>DAY(Sales[[#This Row],[OrderDate]])</f>
        <v>26</v>
      </c>
      <c r="M17970">
        <f>MONTH(Sales[[#This Row],[OrderDate]])</f>
        <v>4</v>
      </c>
      <c r="N17970">
        <f>YEAR(Sales[[#This Row],[OrderDate]])</f>
        <v>2016</v>
      </c>
      <c r="O17970" t="str">
        <f>TEXT(Sales[[#This Row],[OrderDate]],"dddd")</f>
        <v>Tuesday</v>
      </c>
    </row>
    <row r="17971" spans="1:15" x14ac:dyDescent="0.25">
      <c r="A17971">
        <v>482</v>
      </c>
      <c r="B17971" s="1">
        <v>42486</v>
      </c>
      <c r="C17971">
        <v>24379</v>
      </c>
      <c r="D17971">
        <v>9</v>
      </c>
      <c r="E17971" s="2" t="s">
        <v>12047</v>
      </c>
      <c r="F17971">
        <v>1</v>
      </c>
      <c r="G17971">
        <v>2</v>
      </c>
      <c r="H17971">
        <v>4.4950000000000001</v>
      </c>
      <c r="I17971">
        <v>3.3622999999999998</v>
      </c>
      <c r="J17971">
        <v>8.99</v>
      </c>
      <c r="K17971">
        <f>Sales[[#This Row],[SalesAmount]]-(Sales[[#This Row],[OrderQuantity]]*Sales[[#This Row],[TotalProductCost]])</f>
        <v>2.2654000000000005</v>
      </c>
      <c r="L17971">
        <f>DAY(Sales[[#This Row],[OrderDate]])</f>
        <v>26</v>
      </c>
      <c r="M17971">
        <f>MONTH(Sales[[#This Row],[OrderDate]])</f>
        <v>4</v>
      </c>
      <c r="N17971">
        <f>YEAR(Sales[[#This Row],[OrderDate]])</f>
        <v>2016</v>
      </c>
      <c r="O17971" t="str">
        <f>TEXT(Sales[[#This Row],[OrderDate]],"dddd")</f>
        <v>Tuesday</v>
      </c>
    </row>
    <row r="17972" spans="1:15" x14ac:dyDescent="0.25">
      <c r="A17972">
        <v>477</v>
      </c>
      <c r="B17972" s="1">
        <v>42486</v>
      </c>
      <c r="C17972">
        <v>24379</v>
      </c>
      <c r="D17972">
        <v>9</v>
      </c>
      <c r="E17972" s="2" t="s">
        <v>12047</v>
      </c>
      <c r="F17972">
        <v>2</v>
      </c>
      <c r="G17972">
        <v>2</v>
      </c>
      <c r="H17972">
        <v>2.4950000000000001</v>
      </c>
      <c r="I17972">
        <v>1.8663000000000001</v>
      </c>
      <c r="J17972">
        <v>4.99</v>
      </c>
      <c r="K17972">
        <f>Sales[[#This Row],[SalesAmount]]-(Sales[[#This Row],[OrderQuantity]]*Sales[[#This Row],[TotalProductCost]])</f>
        <v>1.2574000000000001</v>
      </c>
      <c r="L17972">
        <f>DAY(Sales[[#This Row],[OrderDate]])</f>
        <v>26</v>
      </c>
      <c r="M17972">
        <f>MONTH(Sales[[#This Row],[OrderDate]])</f>
        <v>4</v>
      </c>
      <c r="N17972">
        <f>YEAR(Sales[[#This Row],[OrderDate]])</f>
        <v>2016</v>
      </c>
      <c r="O17972" t="str">
        <f>TEXT(Sales[[#This Row],[OrderDate]],"dddd")</f>
        <v>Tuesday</v>
      </c>
    </row>
    <row r="17973" spans="1:15" x14ac:dyDescent="0.25">
      <c r="A17973">
        <v>541</v>
      </c>
      <c r="B17973" s="1">
        <v>42486</v>
      </c>
      <c r="C17973">
        <v>19591</v>
      </c>
      <c r="D17973">
        <v>9</v>
      </c>
      <c r="E17973" s="2" t="s">
        <v>12048</v>
      </c>
      <c r="F17973">
        <v>1</v>
      </c>
      <c r="G17973">
        <v>2</v>
      </c>
      <c r="H17973">
        <v>14.494999999999999</v>
      </c>
      <c r="I17973">
        <v>10.8423</v>
      </c>
      <c r="J17973">
        <v>28.99</v>
      </c>
      <c r="K17973">
        <f>Sales[[#This Row],[SalesAmount]]-(Sales[[#This Row],[OrderQuantity]]*Sales[[#This Row],[TotalProductCost]])</f>
        <v>7.3053999999999988</v>
      </c>
      <c r="L17973">
        <f>DAY(Sales[[#This Row],[OrderDate]])</f>
        <v>26</v>
      </c>
      <c r="M17973">
        <f>MONTH(Sales[[#This Row],[OrderDate]])</f>
        <v>4</v>
      </c>
      <c r="N17973">
        <f>YEAR(Sales[[#This Row],[OrderDate]])</f>
        <v>2016</v>
      </c>
      <c r="O17973" t="str">
        <f>TEXT(Sales[[#This Row],[OrderDate]],"dddd")</f>
        <v>Tuesday</v>
      </c>
    </row>
    <row r="17974" spans="1:15" x14ac:dyDescent="0.25">
      <c r="A17974">
        <v>530</v>
      </c>
      <c r="B17974" s="1">
        <v>42486</v>
      </c>
      <c r="C17974">
        <v>19591</v>
      </c>
      <c r="D17974">
        <v>9</v>
      </c>
      <c r="E17974" s="2" t="s">
        <v>12048</v>
      </c>
      <c r="F17974">
        <v>2</v>
      </c>
      <c r="G17974">
        <v>2</v>
      </c>
      <c r="H17974">
        <v>2.4950000000000001</v>
      </c>
      <c r="I17974">
        <v>1.8663000000000001</v>
      </c>
      <c r="J17974">
        <v>4.99</v>
      </c>
      <c r="K17974">
        <f>Sales[[#This Row],[SalesAmount]]-(Sales[[#This Row],[OrderQuantity]]*Sales[[#This Row],[TotalProductCost]])</f>
        <v>1.2574000000000001</v>
      </c>
      <c r="L17974">
        <f>DAY(Sales[[#This Row],[OrderDate]])</f>
        <v>26</v>
      </c>
      <c r="M17974">
        <f>MONTH(Sales[[#This Row],[OrderDate]])</f>
        <v>4</v>
      </c>
      <c r="N17974">
        <f>YEAR(Sales[[#This Row],[OrderDate]])</f>
        <v>2016</v>
      </c>
      <c r="O17974" t="str">
        <f>TEXT(Sales[[#This Row],[OrderDate]],"dddd")</f>
        <v>Tuesday</v>
      </c>
    </row>
    <row r="17975" spans="1:15" x14ac:dyDescent="0.25">
      <c r="A17975">
        <v>484</v>
      </c>
      <c r="B17975" s="1">
        <v>42486</v>
      </c>
      <c r="C17975">
        <v>19591</v>
      </c>
      <c r="D17975">
        <v>9</v>
      </c>
      <c r="E17975" s="2" t="s">
        <v>12048</v>
      </c>
      <c r="F17975">
        <v>3</v>
      </c>
      <c r="G17975">
        <v>2</v>
      </c>
      <c r="H17975">
        <v>3.9750000000000001</v>
      </c>
      <c r="I17975">
        <v>2.9733000000000001</v>
      </c>
      <c r="J17975">
        <v>7.95</v>
      </c>
      <c r="K17975">
        <f>Sales[[#This Row],[SalesAmount]]-(Sales[[#This Row],[OrderQuantity]]*Sales[[#This Row],[TotalProductCost]])</f>
        <v>2.0034000000000001</v>
      </c>
      <c r="L17975">
        <f>DAY(Sales[[#This Row],[OrderDate]])</f>
        <v>26</v>
      </c>
      <c r="M17975">
        <f>MONTH(Sales[[#This Row],[OrderDate]])</f>
        <v>4</v>
      </c>
      <c r="N17975">
        <f>YEAR(Sales[[#This Row],[OrderDate]])</f>
        <v>2016</v>
      </c>
      <c r="O17975" t="str">
        <f>TEXT(Sales[[#This Row],[OrderDate]],"dddd")</f>
        <v>Tuesday</v>
      </c>
    </row>
    <row r="17976" spans="1:15" x14ac:dyDescent="0.25">
      <c r="A17976">
        <v>480</v>
      </c>
      <c r="B17976" s="1">
        <v>42486</v>
      </c>
      <c r="C17976">
        <v>15641</v>
      </c>
      <c r="D17976">
        <v>9</v>
      </c>
      <c r="E17976" s="2" t="s">
        <v>12049</v>
      </c>
      <c r="F17976">
        <v>1</v>
      </c>
      <c r="G17976">
        <v>2</v>
      </c>
      <c r="H17976">
        <v>1.145</v>
      </c>
      <c r="I17976">
        <v>0.85650000000000004</v>
      </c>
      <c r="J17976">
        <v>2.29</v>
      </c>
      <c r="K17976">
        <f>Sales[[#This Row],[SalesAmount]]-(Sales[[#This Row],[OrderQuantity]]*Sales[[#This Row],[TotalProductCost]])</f>
        <v>0.57699999999999996</v>
      </c>
      <c r="L17976">
        <f>DAY(Sales[[#This Row],[OrderDate]])</f>
        <v>26</v>
      </c>
      <c r="M17976">
        <f>MONTH(Sales[[#This Row],[OrderDate]])</f>
        <v>4</v>
      </c>
      <c r="N17976">
        <f>YEAR(Sales[[#This Row],[OrderDate]])</f>
        <v>2016</v>
      </c>
      <c r="O17976" t="str">
        <f>TEXT(Sales[[#This Row],[OrderDate]],"dddd")</f>
        <v>Tuesday</v>
      </c>
    </row>
    <row r="17977" spans="1:15" x14ac:dyDescent="0.25">
      <c r="A17977">
        <v>380</v>
      </c>
      <c r="B17977" s="1">
        <v>42486</v>
      </c>
      <c r="C17977">
        <v>16415</v>
      </c>
      <c r="D17977">
        <v>7</v>
      </c>
      <c r="E17977" s="2" t="s">
        <v>12050</v>
      </c>
      <c r="F17977">
        <v>1</v>
      </c>
      <c r="G17977">
        <v>2</v>
      </c>
      <c r="H17977">
        <v>1221.675</v>
      </c>
      <c r="I17977">
        <v>1554.9478999999999</v>
      </c>
      <c r="J17977">
        <v>2443.35</v>
      </c>
      <c r="K17977">
        <f>Sales[[#This Row],[SalesAmount]]-(Sales[[#This Row],[OrderQuantity]]*Sales[[#This Row],[TotalProductCost]])</f>
        <v>-666.54579999999987</v>
      </c>
      <c r="L17977">
        <f>DAY(Sales[[#This Row],[OrderDate]])</f>
        <v>26</v>
      </c>
      <c r="M17977">
        <f>MONTH(Sales[[#This Row],[OrderDate]])</f>
        <v>4</v>
      </c>
      <c r="N17977">
        <f>YEAR(Sales[[#This Row],[OrderDate]])</f>
        <v>2016</v>
      </c>
      <c r="O17977" t="str">
        <f>TEXT(Sales[[#This Row],[OrderDate]],"dddd")</f>
        <v>Tuesday</v>
      </c>
    </row>
    <row r="17978" spans="1:15" x14ac:dyDescent="0.25">
      <c r="A17978">
        <v>225</v>
      </c>
      <c r="B17978" s="1">
        <v>42486</v>
      </c>
      <c r="C17978">
        <v>16415</v>
      </c>
      <c r="D17978">
        <v>7</v>
      </c>
      <c r="E17978" s="2" t="s">
        <v>12050</v>
      </c>
      <c r="F17978">
        <v>2</v>
      </c>
      <c r="G17978">
        <v>2</v>
      </c>
      <c r="H17978">
        <v>4.4950000000000001</v>
      </c>
      <c r="I17978">
        <v>6.9222999999999999</v>
      </c>
      <c r="J17978">
        <v>8.99</v>
      </c>
      <c r="K17978">
        <f>Sales[[#This Row],[SalesAmount]]-(Sales[[#This Row],[OrderQuantity]]*Sales[[#This Row],[TotalProductCost]])</f>
        <v>-4.8545999999999996</v>
      </c>
      <c r="L17978">
        <f>DAY(Sales[[#This Row],[OrderDate]])</f>
        <v>26</v>
      </c>
      <c r="M17978">
        <f>MONTH(Sales[[#This Row],[OrderDate]])</f>
        <v>4</v>
      </c>
      <c r="N17978">
        <f>YEAR(Sales[[#This Row],[OrderDate]])</f>
        <v>2016</v>
      </c>
      <c r="O17978" t="str">
        <f>TEXT(Sales[[#This Row],[OrderDate]],"dddd")</f>
        <v>Tuesday</v>
      </c>
    </row>
    <row r="17979" spans="1:15" x14ac:dyDescent="0.25">
      <c r="A17979">
        <v>214</v>
      </c>
      <c r="B17979" s="1">
        <v>42486</v>
      </c>
      <c r="C17979">
        <v>16415</v>
      </c>
      <c r="D17979">
        <v>7</v>
      </c>
      <c r="E17979" s="2" t="s">
        <v>12050</v>
      </c>
      <c r="F17979">
        <v>3</v>
      </c>
      <c r="G17979">
        <v>2</v>
      </c>
      <c r="H17979">
        <v>17.495000000000001</v>
      </c>
      <c r="I17979">
        <v>13.0863</v>
      </c>
      <c r="J17979">
        <v>34.99</v>
      </c>
      <c r="K17979">
        <f>Sales[[#This Row],[SalesAmount]]-(Sales[[#This Row],[OrderQuantity]]*Sales[[#This Row],[TotalProductCost]])</f>
        <v>8.8174000000000028</v>
      </c>
      <c r="L17979">
        <f>DAY(Sales[[#This Row],[OrderDate]])</f>
        <v>26</v>
      </c>
      <c r="M17979">
        <f>MONTH(Sales[[#This Row],[OrderDate]])</f>
        <v>4</v>
      </c>
      <c r="N17979">
        <f>YEAR(Sales[[#This Row],[OrderDate]])</f>
        <v>2016</v>
      </c>
      <c r="O17979" t="str">
        <f>TEXT(Sales[[#This Row],[OrderDate]],"dddd")</f>
        <v>Tuesday</v>
      </c>
    </row>
    <row r="17980" spans="1:15" x14ac:dyDescent="0.25">
      <c r="A17980">
        <v>491</v>
      </c>
      <c r="B17980" s="1">
        <v>42486</v>
      </c>
      <c r="C17980">
        <v>11701</v>
      </c>
      <c r="D17980">
        <v>4</v>
      </c>
      <c r="E17980" s="2" t="s">
        <v>12051</v>
      </c>
      <c r="F17980">
        <v>1</v>
      </c>
      <c r="G17980">
        <v>2</v>
      </c>
      <c r="H17980">
        <v>26.995000000000001</v>
      </c>
      <c r="I17980">
        <v>41.572299999999998</v>
      </c>
      <c r="J17980">
        <v>53.99</v>
      </c>
      <c r="K17980">
        <f>Sales[[#This Row],[SalesAmount]]-(Sales[[#This Row],[OrderQuantity]]*Sales[[#This Row],[TotalProductCost]])</f>
        <v>-29.154599999999995</v>
      </c>
      <c r="L17980">
        <f>DAY(Sales[[#This Row],[OrderDate]])</f>
        <v>26</v>
      </c>
      <c r="M17980">
        <f>MONTH(Sales[[#This Row],[OrderDate]])</f>
        <v>4</v>
      </c>
      <c r="N17980">
        <f>YEAR(Sales[[#This Row],[OrderDate]])</f>
        <v>2016</v>
      </c>
      <c r="O17980" t="str">
        <f>TEXT(Sales[[#This Row],[OrderDate]],"dddd")</f>
        <v>Tuesday</v>
      </c>
    </row>
    <row r="17981" spans="1:15" x14ac:dyDescent="0.25">
      <c r="A17981">
        <v>237</v>
      </c>
      <c r="B17981" s="1">
        <v>42486</v>
      </c>
      <c r="C17981">
        <v>12067</v>
      </c>
      <c r="D17981">
        <v>4</v>
      </c>
      <c r="E17981" s="2" t="s">
        <v>12052</v>
      </c>
      <c r="F17981">
        <v>1</v>
      </c>
      <c r="G17981">
        <v>2</v>
      </c>
      <c r="H17981">
        <v>24.995000000000001</v>
      </c>
      <c r="I17981">
        <v>38.4923</v>
      </c>
      <c r="J17981">
        <v>49.99</v>
      </c>
      <c r="K17981">
        <f>Sales[[#This Row],[SalesAmount]]-(Sales[[#This Row],[OrderQuantity]]*Sales[[#This Row],[TotalProductCost]])</f>
        <v>-26.994599999999998</v>
      </c>
      <c r="L17981">
        <f>DAY(Sales[[#This Row],[OrderDate]])</f>
        <v>26</v>
      </c>
      <c r="M17981">
        <f>MONTH(Sales[[#This Row],[OrderDate]])</f>
        <v>4</v>
      </c>
      <c r="N17981">
        <f>YEAR(Sales[[#This Row],[OrderDate]])</f>
        <v>2016</v>
      </c>
      <c r="O17981" t="str">
        <f>TEXT(Sales[[#This Row],[OrderDate]],"dddd")</f>
        <v>Tuesday</v>
      </c>
    </row>
    <row r="17982" spans="1:15" x14ac:dyDescent="0.25">
      <c r="A17982">
        <v>225</v>
      </c>
      <c r="B17982" s="1">
        <v>42486</v>
      </c>
      <c r="C17982">
        <v>12067</v>
      </c>
      <c r="D17982">
        <v>4</v>
      </c>
      <c r="E17982" s="2" t="s">
        <v>12052</v>
      </c>
      <c r="F17982">
        <v>2</v>
      </c>
      <c r="G17982">
        <v>2</v>
      </c>
      <c r="H17982">
        <v>4.4950000000000001</v>
      </c>
      <c r="I17982">
        <v>6.9222999999999999</v>
      </c>
      <c r="J17982">
        <v>8.99</v>
      </c>
      <c r="K17982">
        <f>Sales[[#This Row],[SalesAmount]]-(Sales[[#This Row],[OrderQuantity]]*Sales[[#This Row],[TotalProductCost]])</f>
        <v>-4.8545999999999996</v>
      </c>
      <c r="L17982">
        <f>DAY(Sales[[#This Row],[OrderDate]])</f>
        <v>26</v>
      </c>
      <c r="M17982">
        <f>MONTH(Sales[[#This Row],[OrderDate]])</f>
        <v>4</v>
      </c>
      <c r="N17982">
        <f>YEAR(Sales[[#This Row],[OrderDate]])</f>
        <v>2016</v>
      </c>
      <c r="O17982" t="str">
        <f>TEXT(Sales[[#This Row],[OrderDate]],"dddd")</f>
        <v>Tuesday</v>
      </c>
    </row>
    <row r="17983" spans="1:15" x14ac:dyDescent="0.25">
      <c r="A17983">
        <v>529</v>
      </c>
      <c r="B17983" s="1">
        <v>42486</v>
      </c>
      <c r="C17983">
        <v>11500</v>
      </c>
      <c r="D17983">
        <v>6</v>
      </c>
      <c r="E17983" s="2" t="s">
        <v>12053</v>
      </c>
      <c r="F17983">
        <v>1</v>
      </c>
      <c r="G17983">
        <v>2</v>
      </c>
      <c r="H17983">
        <v>1.9950000000000001</v>
      </c>
      <c r="I17983">
        <v>1.4923</v>
      </c>
      <c r="J17983">
        <v>3.99</v>
      </c>
      <c r="K17983">
        <f>Sales[[#This Row],[SalesAmount]]-(Sales[[#This Row],[OrderQuantity]]*Sales[[#This Row],[TotalProductCost]])</f>
        <v>1.0054000000000003</v>
      </c>
      <c r="L17983">
        <f>DAY(Sales[[#This Row],[OrderDate]])</f>
        <v>26</v>
      </c>
      <c r="M17983">
        <f>MONTH(Sales[[#This Row],[OrderDate]])</f>
        <v>4</v>
      </c>
      <c r="N17983">
        <f>YEAR(Sales[[#This Row],[OrderDate]])</f>
        <v>2016</v>
      </c>
      <c r="O17983" t="str">
        <f>TEXT(Sales[[#This Row],[OrderDate]],"dddd")</f>
        <v>Tuesday</v>
      </c>
    </row>
    <row r="17984" spans="1:15" x14ac:dyDescent="0.25">
      <c r="A17984">
        <v>539</v>
      </c>
      <c r="B17984" s="1">
        <v>42486</v>
      </c>
      <c r="C17984">
        <v>11500</v>
      </c>
      <c r="D17984">
        <v>6</v>
      </c>
      <c r="E17984" s="2" t="s">
        <v>12053</v>
      </c>
      <c r="F17984">
        <v>2</v>
      </c>
      <c r="G17984">
        <v>2</v>
      </c>
      <c r="H17984">
        <v>12.494999999999999</v>
      </c>
      <c r="I17984">
        <v>9.3462999999999994</v>
      </c>
      <c r="J17984">
        <v>24.99</v>
      </c>
      <c r="K17984">
        <f>Sales[[#This Row],[SalesAmount]]-(Sales[[#This Row],[OrderQuantity]]*Sales[[#This Row],[TotalProductCost]])</f>
        <v>6.2973999999999997</v>
      </c>
      <c r="L17984">
        <f>DAY(Sales[[#This Row],[OrderDate]])</f>
        <v>26</v>
      </c>
      <c r="M17984">
        <f>MONTH(Sales[[#This Row],[OrderDate]])</f>
        <v>4</v>
      </c>
      <c r="N17984">
        <f>YEAR(Sales[[#This Row],[OrderDate]])</f>
        <v>2016</v>
      </c>
      <c r="O17984" t="str">
        <f>TEXT(Sales[[#This Row],[OrderDate]],"dddd")</f>
        <v>Tuesday</v>
      </c>
    </row>
    <row r="17985" spans="1:15" x14ac:dyDescent="0.25">
      <c r="A17985">
        <v>480</v>
      </c>
      <c r="B17985" s="1">
        <v>42486</v>
      </c>
      <c r="C17985">
        <v>11500</v>
      </c>
      <c r="D17985">
        <v>6</v>
      </c>
      <c r="E17985" s="2" t="s">
        <v>12053</v>
      </c>
      <c r="F17985">
        <v>3</v>
      </c>
      <c r="G17985">
        <v>2</v>
      </c>
      <c r="H17985">
        <v>1.145</v>
      </c>
      <c r="I17985">
        <v>0.85650000000000004</v>
      </c>
      <c r="J17985">
        <v>2.29</v>
      </c>
      <c r="K17985">
        <f>Sales[[#This Row],[SalesAmount]]-(Sales[[#This Row],[OrderQuantity]]*Sales[[#This Row],[TotalProductCost]])</f>
        <v>0.57699999999999996</v>
      </c>
      <c r="L17985">
        <f>DAY(Sales[[#This Row],[OrderDate]])</f>
        <v>26</v>
      </c>
      <c r="M17985">
        <f>MONTH(Sales[[#This Row],[OrderDate]])</f>
        <v>4</v>
      </c>
      <c r="N17985">
        <f>YEAR(Sales[[#This Row],[OrderDate]])</f>
        <v>2016</v>
      </c>
      <c r="O17985" t="str">
        <f>TEXT(Sales[[#This Row],[OrderDate]],"dddd")</f>
        <v>Tuesday</v>
      </c>
    </row>
    <row r="17986" spans="1:15" x14ac:dyDescent="0.25">
      <c r="A17986">
        <v>530</v>
      </c>
      <c r="B17986" s="1">
        <v>42486</v>
      </c>
      <c r="C17986">
        <v>28043</v>
      </c>
      <c r="D17986">
        <v>4</v>
      </c>
      <c r="E17986" s="2" t="s">
        <v>12054</v>
      </c>
      <c r="F17986">
        <v>1</v>
      </c>
      <c r="G17986">
        <v>2</v>
      </c>
      <c r="H17986">
        <v>2.4950000000000001</v>
      </c>
      <c r="I17986">
        <v>1.8663000000000001</v>
      </c>
      <c r="J17986">
        <v>4.99</v>
      </c>
      <c r="K17986">
        <f>Sales[[#This Row],[SalesAmount]]-(Sales[[#This Row],[OrderQuantity]]*Sales[[#This Row],[TotalProductCost]])</f>
        <v>1.2574000000000001</v>
      </c>
      <c r="L17986">
        <f>DAY(Sales[[#This Row],[OrderDate]])</f>
        <v>26</v>
      </c>
      <c r="M17986">
        <f>MONTH(Sales[[#This Row],[OrderDate]])</f>
        <v>4</v>
      </c>
      <c r="N17986">
        <f>YEAR(Sales[[#This Row],[OrderDate]])</f>
        <v>2016</v>
      </c>
      <c r="O17986" t="str">
        <f>TEXT(Sales[[#This Row],[OrderDate]],"dddd")</f>
        <v>Tuesday</v>
      </c>
    </row>
    <row r="17987" spans="1:15" x14ac:dyDescent="0.25">
      <c r="A17987">
        <v>222</v>
      </c>
      <c r="B17987" s="1">
        <v>42486</v>
      </c>
      <c r="C17987">
        <v>28043</v>
      </c>
      <c r="D17987">
        <v>4</v>
      </c>
      <c r="E17987" s="2" t="s">
        <v>12054</v>
      </c>
      <c r="F17987">
        <v>2</v>
      </c>
      <c r="G17987">
        <v>2</v>
      </c>
      <c r="H17987">
        <v>17.495000000000001</v>
      </c>
      <c r="I17987">
        <v>13.0863</v>
      </c>
      <c r="J17987">
        <v>34.99</v>
      </c>
      <c r="K17987">
        <f>Sales[[#This Row],[SalesAmount]]-(Sales[[#This Row],[OrderQuantity]]*Sales[[#This Row],[TotalProductCost]])</f>
        <v>8.8174000000000028</v>
      </c>
      <c r="L17987">
        <f>DAY(Sales[[#This Row],[OrderDate]])</f>
        <v>26</v>
      </c>
      <c r="M17987">
        <f>MONTH(Sales[[#This Row],[OrderDate]])</f>
        <v>4</v>
      </c>
      <c r="N17987">
        <f>YEAR(Sales[[#This Row],[OrderDate]])</f>
        <v>2016</v>
      </c>
      <c r="O17987" t="str">
        <f>TEXT(Sales[[#This Row],[OrderDate]],"dddd")</f>
        <v>Tuesday</v>
      </c>
    </row>
    <row r="17988" spans="1:15" x14ac:dyDescent="0.25">
      <c r="A17988">
        <v>530</v>
      </c>
      <c r="B17988" s="1">
        <v>42486</v>
      </c>
      <c r="C17988">
        <v>28011</v>
      </c>
      <c r="D17988">
        <v>1</v>
      </c>
      <c r="E17988" s="2" t="s">
        <v>12055</v>
      </c>
      <c r="F17988">
        <v>1</v>
      </c>
      <c r="G17988">
        <v>2</v>
      </c>
      <c r="H17988">
        <v>2.4950000000000001</v>
      </c>
      <c r="I17988">
        <v>1.8663000000000001</v>
      </c>
      <c r="J17988">
        <v>4.99</v>
      </c>
      <c r="K17988">
        <f>Sales[[#This Row],[SalesAmount]]-(Sales[[#This Row],[OrderQuantity]]*Sales[[#This Row],[TotalProductCost]])</f>
        <v>1.2574000000000001</v>
      </c>
      <c r="L17988">
        <f>DAY(Sales[[#This Row],[OrderDate]])</f>
        <v>26</v>
      </c>
      <c r="M17988">
        <f>MONTH(Sales[[#This Row],[OrderDate]])</f>
        <v>4</v>
      </c>
      <c r="N17988">
        <f>YEAR(Sales[[#This Row],[OrderDate]])</f>
        <v>2016</v>
      </c>
      <c r="O17988" t="str">
        <f>TEXT(Sales[[#This Row],[OrderDate]],"dddd")</f>
        <v>Tuesday</v>
      </c>
    </row>
    <row r="17989" spans="1:15" x14ac:dyDescent="0.25">
      <c r="A17989">
        <v>480</v>
      </c>
      <c r="B17989" s="1">
        <v>42486</v>
      </c>
      <c r="C17989">
        <v>28011</v>
      </c>
      <c r="D17989">
        <v>1</v>
      </c>
      <c r="E17989" s="2" t="s">
        <v>12055</v>
      </c>
      <c r="F17989">
        <v>2</v>
      </c>
      <c r="G17989">
        <v>2</v>
      </c>
      <c r="H17989">
        <v>1.145</v>
      </c>
      <c r="I17989">
        <v>0.85650000000000004</v>
      </c>
      <c r="J17989">
        <v>2.29</v>
      </c>
      <c r="K17989">
        <f>Sales[[#This Row],[SalesAmount]]-(Sales[[#This Row],[OrderQuantity]]*Sales[[#This Row],[TotalProductCost]])</f>
        <v>0.57699999999999996</v>
      </c>
      <c r="L17989">
        <f>DAY(Sales[[#This Row],[OrderDate]])</f>
        <v>26</v>
      </c>
      <c r="M17989">
        <f>MONTH(Sales[[#This Row],[OrderDate]])</f>
        <v>4</v>
      </c>
      <c r="N17989">
        <f>YEAR(Sales[[#This Row],[OrderDate]])</f>
        <v>2016</v>
      </c>
      <c r="O17989" t="str">
        <f>TEXT(Sales[[#This Row],[OrderDate]],"dddd")</f>
        <v>Tuesday</v>
      </c>
    </row>
    <row r="17990" spans="1:15" x14ac:dyDescent="0.25">
      <c r="A17990">
        <v>529</v>
      </c>
      <c r="B17990" s="1">
        <v>42486</v>
      </c>
      <c r="C17990">
        <v>27399</v>
      </c>
      <c r="D17990">
        <v>4</v>
      </c>
      <c r="E17990" s="2" t="s">
        <v>12056</v>
      </c>
      <c r="F17990">
        <v>1</v>
      </c>
      <c r="G17990">
        <v>2</v>
      </c>
      <c r="H17990">
        <v>1.9950000000000001</v>
      </c>
      <c r="I17990">
        <v>1.4923</v>
      </c>
      <c r="J17990">
        <v>3.99</v>
      </c>
      <c r="K17990">
        <f>Sales[[#This Row],[SalesAmount]]-(Sales[[#This Row],[OrderQuantity]]*Sales[[#This Row],[TotalProductCost]])</f>
        <v>1.0054000000000003</v>
      </c>
      <c r="L17990">
        <f>DAY(Sales[[#This Row],[OrderDate]])</f>
        <v>26</v>
      </c>
      <c r="M17990">
        <f>MONTH(Sales[[#This Row],[OrderDate]])</f>
        <v>4</v>
      </c>
      <c r="N17990">
        <f>YEAR(Sales[[#This Row],[OrderDate]])</f>
        <v>2016</v>
      </c>
      <c r="O17990" t="str">
        <f>TEXT(Sales[[#This Row],[OrderDate]],"dddd")</f>
        <v>Tuesday</v>
      </c>
    </row>
    <row r="17991" spans="1:15" x14ac:dyDescent="0.25">
      <c r="A17991">
        <v>538</v>
      </c>
      <c r="B17991" s="1">
        <v>42486</v>
      </c>
      <c r="C17991">
        <v>27399</v>
      </c>
      <c r="D17991">
        <v>4</v>
      </c>
      <c r="E17991" s="2" t="s">
        <v>12056</v>
      </c>
      <c r="F17991">
        <v>2</v>
      </c>
      <c r="G17991">
        <v>2</v>
      </c>
      <c r="H17991">
        <v>10.744999999999999</v>
      </c>
      <c r="I17991">
        <v>8.0373000000000001</v>
      </c>
      <c r="J17991">
        <v>21.49</v>
      </c>
      <c r="K17991">
        <f>Sales[[#This Row],[SalesAmount]]-(Sales[[#This Row],[OrderQuantity]]*Sales[[#This Row],[TotalProductCost]])</f>
        <v>5.4153999999999982</v>
      </c>
      <c r="L17991">
        <f>DAY(Sales[[#This Row],[OrderDate]])</f>
        <v>26</v>
      </c>
      <c r="M17991">
        <f>MONTH(Sales[[#This Row],[OrderDate]])</f>
        <v>4</v>
      </c>
      <c r="N17991">
        <f>YEAR(Sales[[#This Row],[OrderDate]])</f>
        <v>2016</v>
      </c>
      <c r="O17991" t="str">
        <f>TEXT(Sales[[#This Row],[OrderDate]],"dddd")</f>
        <v>Tuesday</v>
      </c>
    </row>
    <row r="17992" spans="1:15" x14ac:dyDescent="0.25">
      <c r="A17992">
        <v>231</v>
      </c>
      <c r="B17992" s="1">
        <v>42486</v>
      </c>
      <c r="C17992">
        <v>27399</v>
      </c>
      <c r="D17992">
        <v>4</v>
      </c>
      <c r="E17992" s="2" t="s">
        <v>12056</v>
      </c>
      <c r="F17992">
        <v>3</v>
      </c>
      <c r="G17992">
        <v>2</v>
      </c>
      <c r="H17992">
        <v>24.995000000000001</v>
      </c>
      <c r="I17992">
        <v>38.4923</v>
      </c>
      <c r="J17992">
        <v>49.99</v>
      </c>
      <c r="K17992">
        <f>Sales[[#This Row],[SalesAmount]]-(Sales[[#This Row],[OrderQuantity]]*Sales[[#This Row],[TotalProductCost]])</f>
        <v>-26.994599999999998</v>
      </c>
      <c r="L17992">
        <f>DAY(Sales[[#This Row],[OrderDate]])</f>
        <v>26</v>
      </c>
      <c r="M17992">
        <f>MONTH(Sales[[#This Row],[OrderDate]])</f>
        <v>4</v>
      </c>
      <c r="N17992">
        <f>YEAR(Sales[[#This Row],[OrderDate]])</f>
        <v>2016</v>
      </c>
      <c r="O17992" t="str">
        <f>TEXT(Sales[[#This Row],[OrderDate]],"dddd")</f>
        <v>Tuesday</v>
      </c>
    </row>
    <row r="17993" spans="1:15" x14ac:dyDescent="0.25">
      <c r="A17993">
        <v>225</v>
      </c>
      <c r="B17993" s="1">
        <v>42486</v>
      </c>
      <c r="C17993">
        <v>27399</v>
      </c>
      <c r="D17993">
        <v>4</v>
      </c>
      <c r="E17993" s="2" t="s">
        <v>12056</v>
      </c>
      <c r="F17993">
        <v>4</v>
      </c>
      <c r="G17993">
        <v>2</v>
      </c>
      <c r="H17993">
        <v>4.4950000000000001</v>
      </c>
      <c r="I17993">
        <v>6.9222999999999999</v>
      </c>
      <c r="J17993">
        <v>8.99</v>
      </c>
      <c r="K17993">
        <f>Sales[[#This Row],[SalesAmount]]-(Sales[[#This Row],[OrderQuantity]]*Sales[[#This Row],[TotalProductCost]])</f>
        <v>-4.8545999999999996</v>
      </c>
      <c r="L17993">
        <f>DAY(Sales[[#This Row],[OrderDate]])</f>
        <v>26</v>
      </c>
      <c r="M17993">
        <f>MONTH(Sales[[#This Row],[OrderDate]])</f>
        <v>4</v>
      </c>
      <c r="N17993">
        <f>YEAR(Sales[[#This Row],[OrderDate]])</f>
        <v>2016</v>
      </c>
      <c r="O17993" t="str">
        <f>TEXT(Sales[[#This Row],[OrderDate]],"dddd")</f>
        <v>Tuesday</v>
      </c>
    </row>
    <row r="17994" spans="1:15" x14ac:dyDescent="0.25">
      <c r="A17994">
        <v>530</v>
      </c>
      <c r="B17994" s="1">
        <v>42486</v>
      </c>
      <c r="C17994">
        <v>29045</v>
      </c>
      <c r="D17994">
        <v>4</v>
      </c>
      <c r="E17994" s="2" t="s">
        <v>12057</v>
      </c>
      <c r="F17994">
        <v>1</v>
      </c>
      <c r="G17994">
        <v>2</v>
      </c>
      <c r="H17994">
        <v>2.4950000000000001</v>
      </c>
      <c r="I17994">
        <v>1.8663000000000001</v>
      </c>
      <c r="J17994">
        <v>4.99</v>
      </c>
      <c r="K17994">
        <f>Sales[[#This Row],[SalesAmount]]-(Sales[[#This Row],[OrderQuantity]]*Sales[[#This Row],[TotalProductCost]])</f>
        <v>1.2574000000000001</v>
      </c>
      <c r="L17994">
        <f>DAY(Sales[[#This Row],[OrderDate]])</f>
        <v>26</v>
      </c>
      <c r="M17994">
        <f>MONTH(Sales[[#This Row],[OrderDate]])</f>
        <v>4</v>
      </c>
      <c r="N17994">
        <f>YEAR(Sales[[#This Row],[OrderDate]])</f>
        <v>2016</v>
      </c>
      <c r="O17994" t="str">
        <f>TEXT(Sales[[#This Row],[OrderDate]],"dddd")</f>
        <v>Tuesday</v>
      </c>
    </row>
    <row r="17995" spans="1:15" x14ac:dyDescent="0.25">
      <c r="A17995">
        <v>217</v>
      </c>
      <c r="B17995" s="1">
        <v>42486</v>
      </c>
      <c r="C17995">
        <v>29045</v>
      </c>
      <c r="D17995">
        <v>4</v>
      </c>
      <c r="E17995" s="2" t="s">
        <v>12057</v>
      </c>
      <c r="F17995">
        <v>2</v>
      </c>
      <c r="G17995">
        <v>2</v>
      </c>
      <c r="H17995">
        <v>17.495000000000001</v>
      </c>
      <c r="I17995">
        <v>13.0863</v>
      </c>
      <c r="J17995">
        <v>34.99</v>
      </c>
      <c r="K17995">
        <f>Sales[[#This Row],[SalesAmount]]-(Sales[[#This Row],[OrderQuantity]]*Sales[[#This Row],[TotalProductCost]])</f>
        <v>8.8174000000000028</v>
      </c>
      <c r="L17995">
        <f>DAY(Sales[[#This Row],[OrderDate]])</f>
        <v>26</v>
      </c>
      <c r="M17995">
        <f>MONTH(Sales[[#This Row],[OrderDate]])</f>
        <v>4</v>
      </c>
      <c r="N17995">
        <f>YEAR(Sales[[#This Row],[OrderDate]])</f>
        <v>2016</v>
      </c>
      <c r="O17995" t="str">
        <f>TEXT(Sales[[#This Row],[OrderDate]],"dddd")</f>
        <v>Tuesday</v>
      </c>
    </row>
    <row r="17996" spans="1:15" x14ac:dyDescent="0.25">
      <c r="A17996">
        <v>231</v>
      </c>
      <c r="B17996" s="1">
        <v>42486</v>
      </c>
      <c r="C17996">
        <v>29045</v>
      </c>
      <c r="D17996">
        <v>4</v>
      </c>
      <c r="E17996" s="2" t="s">
        <v>12057</v>
      </c>
      <c r="F17996">
        <v>3</v>
      </c>
      <c r="G17996">
        <v>2</v>
      </c>
      <c r="H17996">
        <v>24.995000000000001</v>
      </c>
      <c r="I17996">
        <v>38.4923</v>
      </c>
      <c r="J17996">
        <v>49.99</v>
      </c>
      <c r="K17996">
        <f>Sales[[#This Row],[SalesAmount]]-(Sales[[#This Row],[OrderQuantity]]*Sales[[#This Row],[TotalProductCost]])</f>
        <v>-26.994599999999998</v>
      </c>
      <c r="L17996">
        <f>DAY(Sales[[#This Row],[OrderDate]])</f>
        <v>26</v>
      </c>
      <c r="M17996">
        <f>MONTH(Sales[[#This Row],[OrderDate]])</f>
        <v>4</v>
      </c>
      <c r="N17996">
        <f>YEAR(Sales[[#This Row],[OrderDate]])</f>
        <v>2016</v>
      </c>
      <c r="O17996" t="str">
        <f>TEXT(Sales[[#This Row],[OrderDate]],"dddd")</f>
        <v>Tuesday</v>
      </c>
    </row>
    <row r="17997" spans="1:15" x14ac:dyDescent="0.25">
      <c r="A17997">
        <v>535</v>
      </c>
      <c r="B17997" s="1">
        <v>42486</v>
      </c>
      <c r="C17997">
        <v>12136</v>
      </c>
      <c r="D17997">
        <v>6</v>
      </c>
      <c r="E17997" s="2" t="s">
        <v>12058</v>
      </c>
      <c r="F17997">
        <v>1</v>
      </c>
      <c r="G17997">
        <v>2</v>
      </c>
      <c r="H17997">
        <v>12.494999999999999</v>
      </c>
      <c r="I17997">
        <v>9.3462999999999994</v>
      </c>
      <c r="J17997">
        <v>24.99</v>
      </c>
      <c r="K17997">
        <f>Sales[[#This Row],[SalesAmount]]-(Sales[[#This Row],[OrderQuantity]]*Sales[[#This Row],[TotalProductCost]])</f>
        <v>6.2973999999999997</v>
      </c>
      <c r="L17997">
        <f>DAY(Sales[[#This Row],[OrderDate]])</f>
        <v>26</v>
      </c>
      <c r="M17997">
        <f>MONTH(Sales[[#This Row],[OrderDate]])</f>
        <v>4</v>
      </c>
      <c r="N17997">
        <f>YEAR(Sales[[#This Row],[OrderDate]])</f>
        <v>2016</v>
      </c>
      <c r="O17997" t="str">
        <f>TEXT(Sales[[#This Row],[OrderDate]],"dddd")</f>
        <v>Tuesday</v>
      </c>
    </row>
    <row r="17998" spans="1:15" x14ac:dyDescent="0.25">
      <c r="A17998">
        <v>480</v>
      </c>
      <c r="B17998" s="1">
        <v>42486</v>
      </c>
      <c r="C17998">
        <v>12136</v>
      </c>
      <c r="D17998">
        <v>6</v>
      </c>
      <c r="E17998" s="2" t="s">
        <v>12058</v>
      </c>
      <c r="F17998">
        <v>2</v>
      </c>
      <c r="G17998">
        <v>2</v>
      </c>
      <c r="H17998">
        <v>1.145</v>
      </c>
      <c r="I17998">
        <v>0.85650000000000004</v>
      </c>
      <c r="J17998">
        <v>2.29</v>
      </c>
      <c r="K17998">
        <f>Sales[[#This Row],[SalesAmount]]-(Sales[[#This Row],[OrderQuantity]]*Sales[[#This Row],[TotalProductCost]])</f>
        <v>0.57699999999999996</v>
      </c>
      <c r="L17998">
        <f>DAY(Sales[[#This Row],[OrderDate]])</f>
        <v>26</v>
      </c>
      <c r="M17998">
        <f>MONTH(Sales[[#This Row],[OrderDate]])</f>
        <v>4</v>
      </c>
      <c r="N17998">
        <f>YEAR(Sales[[#This Row],[OrderDate]])</f>
        <v>2016</v>
      </c>
      <c r="O17998" t="str">
        <f>TEXT(Sales[[#This Row],[OrderDate]],"dddd")</f>
        <v>Tuesday</v>
      </c>
    </row>
    <row r="17999" spans="1:15" x14ac:dyDescent="0.25">
      <c r="A17999">
        <v>540</v>
      </c>
      <c r="B17999" s="1">
        <v>42486</v>
      </c>
      <c r="C17999">
        <v>16876</v>
      </c>
      <c r="D17999">
        <v>6</v>
      </c>
      <c r="E17999" s="2" t="s">
        <v>12059</v>
      </c>
      <c r="F17999">
        <v>1</v>
      </c>
      <c r="G17999">
        <v>2</v>
      </c>
      <c r="H17999">
        <v>16.3</v>
      </c>
      <c r="I17999">
        <v>12.192399999999999</v>
      </c>
      <c r="J17999">
        <v>32.6</v>
      </c>
      <c r="K17999">
        <f>Sales[[#This Row],[SalesAmount]]-(Sales[[#This Row],[OrderQuantity]]*Sales[[#This Row],[TotalProductCost]])</f>
        <v>8.2152000000000029</v>
      </c>
      <c r="L17999">
        <f>DAY(Sales[[#This Row],[OrderDate]])</f>
        <v>26</v>
      </c>
      <c r="M17999">
        <f>MONTH(Sales[[#This Row],[OrderDate]])</f>
        <v>4</v>
      </c>
      <c r="N17999">
        <f>YEAR(Sales[[#This Row],[OrderDate]])</f>
        <v>2016</v>
      </c>
      <c r="O17999" t="str">
        <f>TEXT(Sales[[#This Row],[OrderDate]],"dddd")</f>
        <v>Tuesday</v>
      </c>
    </row>
    <row r="18000" spans="1:15" x14ac:dyDescent="0.25">
      <c r="A18000">
        <v>480</v>
      </c>
      <c r="B18000" s="1">
        <v>42486</v>
      </c>
      <c r="C18000">
        <v>16876</v>
      </c>
      <c r="D18000">
        <v>6</v>
      </c>
      <c r="E18000" s="2" t="s">
        <v>12059</v>
      </c>
      <c r="F18000">
        <v>2</v>
      </c>
      <c r="G18000">
        <v>2</v>
      </c>
      <c r="H18000">
        <v>1.145</v>
      </c>
      <c r="I18000">
        <v>0.85650000000000004</v>
      </c>
      <c r="J18000">
        <v>2.29</v>
      </c>
      <c r="K18000">
        <f>Sales[[#This Row],[SalesAmount]]-(Sales[[#This Row],[OrderQuantity]]*Sales[[#This Row],[TotalProductCost]])</f>
        <v>0.57699999999999996</v>
      </c>
      <c r="L18000">
        <f>DAY(Sales[[#This Row],[OrderDate]])</f>
        <v>26</v>
      </c>
      <c r="M18000">
        <f>MONTH(Sales[[#This Row],[OrderDate]])</f>
        <v>4</v>
      </c>
      <c r="N18000">
        <f>YEAR(Sales[[#This Row],[OrderDate]])</f>
        <v>2016</v>
      </c>
      <c r="O18000" t="str">
        <f>TEXT(Sales[[#This Row],[OrderDate]],"dddd")</f>
        <v>Tuesday</v>
      </c>
    </row>
    <row r="18001" spans="1:15" x14ac:dyDescent="0.25">
      <c r="A18001">
        <v>540</v>
      </c>
      <c r="B18001" s="1">
        <v>42486</v>
      </c>
      <c r="C18001">
        <v>24440</v>
      </c>
      <c r="D18001">
        <v>4</v>
      </c>
      <c r="E18001" s="2" t="s">
        <v>12060</v>
      </c>
      <c r="F18001">
        <v>1</v>
      </c>
      <c r="G18001">
        <v>2</v>
      </c>
      <c r="H18001">
        <v>16.3</v>
      </c>
      <c r="I18001">
        <v>12.192399999999999</v>
      </c>
      <c r="J18001">
        <v>32.6</v>
      </c>
      <c r="K18001">
        <f>Sales[[#This Row],[SalesAmount]]-(Sales[[#This Row],[OrderQuantity]]*Sales[[#This Row],[TotalProductCost]])</f>
        <v>8.2152000000000029</v>
      </c>
      <c r="L18001">
        <f>DAY(Sales[[#This Row],[OrderDate]])</f>
        <v>26</v>
      </c>
      <c r="M18001">
        <f>MONTH(Sales[[#This Row],[OrderDate]])</f>
        <v>4</v>
      </c>
      <c r="N18001">
        <f>YEAR(Sales[[#This Row],[OrderDate]])</f>
        <v>2016</v>
      </c>
      <c r="O18001" t="str">
        <f>TEXT(Sales[[#This Row],[OrderDate]],"dddd")</f>
        <v>Tuesday</v>
      </c>
    </row>
    <row r="18002" spans="1:15" x14ac:dyDescent="0.25">
      <c r="A18002">
        <v>529</v>
      </c>
      <c r="B18002" s="1">
        <v>42486</v>
      </c>
      <c r="C18002">
        <v>24440</v>
      </c>
      <c r="D18002">
        <v>4</v>
      </c>
      <c r="E18002" s="2" t="s">
        <v>12060</v>
      </c>
      <c r="F18002">
        <v>2</v>
      </c>
      <c r="G18002">
        <v>2</v>
      </c>
      <c r="H18002">
        <v>1.9950000000000001</v>
      </c>
      <c r="I18002">
        <v>1.4923</v>
      </c>
      <c r="J18002">
        <v>3.99</v>
      </c>
      <c r="K18002">
        <f>Sales[[#This Row],[SalesAmount]]-(Sales[[#This Row],[OrderQuantity]]*Sales[[#This Row],[TotalProductCost]])</f>
        <v>1.0054000000000003</v>
      </c>
      <c r="L18002">
        <f>DAY(Sales[[#This Row],[OrderDate]])</f>
        <v>26</v>
      </c>
      <c r="M18002">
        <f>MONTH(Sales[[#This Row],[OrderDate]])</f>
        <v>4</v>
      </c>
      <c r="N18002">
        <f>YEAR(Sales[[#This Row],[OrderDate]])</f>
        <v>2016</v>
      </c>
      <c r="O18002" t="str">
        <f>TEXT(Sales[[#This Row],[OrderDate]],"dddd")</f>
        <v>Tuesday</v>
      </c>
    </row>
    <row r="18003" spans="1:15" x14ac:dyDescent="0.25">
      <c r="A18003">
        <v>463</v>
      </c>
      <c r="B18003" s="1">
        <v>42486</v>
      </c>
      <c r="C18003">
        <v>24440</v>
      </c>
      <c r="D18003">
        <v>4</v>
      </c>
      <c r="E18003" s="2" t="s">
        <v>12060</v>
      </c>
      <c r="F18003">
        <v>3</v>
      </c>
      <c r="G18003">
        <v>2</v>
      </c>
      <c r="H18003">
        <v>12.244999999999999</v>
      </c>
      <c r="I18003">
        <v>9.1593</v>
      </c>
      <c r="J18003">
        <v>24.49</v>
      </c>
      <c r="K18003">
        <f>Sales[[#This Row],[SalesAmount]]-(Sales[[#This Row],[OrderQuantity]]*Sales[[#This Row],[TotalProductCost]])</f>
        <v>6.1713999999999984</v>
      </c>
      <c r="L18003">
        <f>DAY(Sales[[#This Row],[OrderDate]])</f>
        <v>26</v>
      </c>
      <c r="M18003">
        <f>MONTH(Sales[[#This Row],[OrderDate]])</f>
        <v>4</v>
      </c>
      <c r="N18003">
        <f>YEAR(Sales[[#This Row],[OrderDate]])</f>
        <v>2016</v>
      </c>
      <c r="O18003" t="str">
        <f>TEXT(Sales[[#This Row],[OrderDate]],"dddd")</f>
        <v>Tuesday</v>
      </c>
    </row>
    <row r="18004" spans="1:15" x14ac:dyDescent="0.25">
      <c r="A18004">
        <v>536</v>
      </c>
      <c r="B18004" s="1">
        <v>42486</v>
      </c>
      <c r="C18004">
        <v>13231</v>
      </c>
      <c r="D18004">
        <v>6</v>
      </c>
      <c r="E18004" s="2" t="s">
        <v>12061</v>
      </c>
      <c r="F18004">
        <v>1</v>
      </c>
      <c r="G18004">
        <v>2</v>
      </c>
      <c r="H18004">
        <v>14.994999999999999</v>
      </c>
      <c r="I18004">
        <v>11.2163</v>
      </c>
      <c r="J18004">
        <v>29.99</v>
      </c>
      <c r="K18004">
        <f>Sales[[#This Row],[SalesAmount]]-(Sales[[#This Row],[OrderQuantity]]*Sales[[#This Row],[TotalProductCost]])</f>
        <v>7.5573999999999977</v>
      </c>
      <c r="L18004">
        <f>DAY(Sales[[#This Row],[OrderDate]])</f>
        <v>26</v>
      </c>
      <c r="M18004">
        <f>MONTH(Sales[[#This Row],[OrderDate]])</f>
        <v>4</v>
      </c>
      <c r="N18004">
        <f>YEAR(Sales[[#This Row],[OrderDate]])</f>
        <v>2016</v>
      </c>
      <c r="O18004" t="str">
        <f>TEXT(Sales[[#This Row],[OrderDate]],"dddd")</f>
        <v>Tuesday</v>
      </c>
    </row>
    <row r="18005" spans="1:15" x14ac:dyDescent="0.25">
      <c r="A18005">
        <v>536</v>
      </c>
      <c r="B18005" s="1">
        <v>42486</v>
      </c>
      <c r="C18005">
        <v>23451</v>
      </c>
      <c r="D18005">
        <v>1</v>
      </c>
      <c r="E18005" s="2" t="s">
        <v>12062</v>
      </c>
      <c r="F18005">
        <v>1</v>
      </c>
      <c r="G18005">
        <v>2</v>
      </c>
      <c r="H18005">
        <v>14.994999999999999</v>
      </c>
      <c r="I18005">
        <v>11.2163</v>
      </c>
      <c r="J18005">
        <v>29.99</v>
      </c>
      <c r="K18005">
        <f>Sales[[#This Row],[SalesAmount]]-(Sales[[#This Row],[OrderQuantity]]*Sales[[#This Row],[TotalProductCost]])</f>
        <v>7.5573999999999977</v>
      </c>
      <c r="L18005">
        <f>DAY(Sales[[#This Row],[OrderDate]])</f>
        <v>26</v>
      </c>
      <c r="M18005">
        <f>MONTH(Sales[[#This Row],[OrderDate]])</f>
        <v>4</v>
      </c>
      <c r="N18005">
        <f>YEAR(Sales[[#This Row],[OrderDate]])</f>
        <v>2016</v>
      </c>
      <c r="O18005" t="str">
        <f>TEXT(Sales[[#This Row],[OrderDate]],"dddd")</f>
        <v>Tuesday</v>
      </c>
    </row>
    <row r="18006" spans="1:15" x14ac:dyDescent="0.25">
      <c r="A18006">
        <v>528</v>
      </c>
      <c r="B18006" s="1">
        <v>42486</v>
      </c>
      <c r="C18006">
        <v>23451</v>
      </c>
      <c r="D18006">
        <v>1</v>
      </c>
      <c r="E18006" s="2" t="s">
        <v>12062</v>
      </c>
      <c r="F18006">
        <v>2</v>
      </c>
      <c r="G18006">
        <v>2</v>
      </c>
      <c r="H18006">
        <v>2.4950000000000001</v>
      </c>
      <c r="I18006">
        <v>1.8663000000000001</v>
      </c>
      <c r="J18006">
        <v>4.99</v>
      </c>
      <c r="K18006">
        <f>Sales[[#This Row],[SalesAmount]]-(Sales[[#This Row],[OrderQuantity]]*Sales[[#This Row],[TotalProductCost]])</f>
        <v>1.2574000000000001</v>
      </c>
      <c r="L18006">
        <f>DAY(Sales[[#This Row],[OrderDate]])</f>
        <v>26</v>
      </c>
      <c r="M18006">
        <f>MONTH(Sales[[#This Row],[OrderDate]])</f>
        <v>4</v>
      </c>
      <c r="N18006">
        <f>YEAR(Sales[[#This Row],[OrderDate]])</f>
        <v>2016</v>
      </c>
      <c r="O18006" t="str">
        <f>TEXT(Sales[[#This Row],[OrderDate]],"dddd")</f>
        <v>Tuesday</v>
      </c>
    </row>
    <row r="18007" spans="1:15" x14ac:dyDescent="0.25">
      <c r="A18007">
        <v>478</v>
      </c>
      <c r="B18007" s="1">
        <v>42486</v>
      </c>
      <c r="C18007">
        <v>21325</v>
      </c>
      <c r="D18007">
        <v>4</v>
      </c>
      <c r="E18007" s="2" t="s">
        <v>12063</v>
      </c>
      <c r="F18007">
        <v>1</v>
      </c>
      <c r="G18007">
        <v>2</v>
      </c>
      <c r="H18007">
        <v>4.9950000000000001</v>
      </c>
      <c r="I18007">
        <v>3.7363</v>
      </c>
      <c r="J18007">
        <v>9.99</v>
      </c>
      <c r="K18007">
        <f>Sales[[#This Row],[SalesAmount]]-(Sales[[#This Row],[OrderQuantity]]*Sales[[#This Row],[TotalProductCost]])</f>
        <v>2.5174000000000003</v>
      </c>
      <c r="L18007">
        <f>DAY(Sales[[#This Row],[OrderDate]])</f>
        <v>26</v>
      </c>
      <c r="M18007">
        <f>MONTH(Sales[[#This Row],[OrderDate]])</f>
        <v>4</v>
      </c>
      <c r="N18007">
        <f>YEAR(Sales[[#This Row],[OrderDate]])</f>
        <v>2016</v>
      </c>
      <c r="O18007" t="str">
        <f>TEXT(Sales[[#This Row],[OrderDate]],"dddd")</f>
        <v>Tuesday</v>
      </c>
    </row>
    <row r="18008" spans="1:15" x14ac:dyDescent="0.25">
      <c r="A18008">
        <v>477</v>
      </c>
      <c r="B18008" s="1">
        <v>42486</v>
      </c>
      <c r="C18008">
        <v>21325</v>
      </c>
      <c r="D18008">
        <v>4</v>
      </c>
      <c r="E18008" s="2" t="s">
        <v>12063</v>
      </c>
      <c r="F18008">
        <v>2</v>
      </c>
      <c r="G18008">
        <v>2</v>
      </c>
      <c r="H18008">
        <v>2.4950000000000001</v>
      </c>
      <c r="I18008">
        <v>1.8663000000000001</v>
      </c>
      <c r="J18008">
        <v>4.99</v>
      </c>
      <c r="K18008">
        <f>Sales[[#This Row],[SalesAmount]]-(Sales[[#This Row],[OrderQuantity]]*Sales[[#This Row],[TotalProductCost]])</f>
        <v>1.2574000000000001</v>
      </c>
      <c r="L18008">
        <f>DAY(Sales[[#This Row],[OrderDate]])</f>
        <v>26</v>
      </c>
      <c r="M18008">
        <f>MONTH(Sales[[#This Row],[OrderDate]])</f>
        <v>4</v>
      </c>
      <c r="N18008">
        <f>YEAR(Sales[[#This Row],[OrderDate]])</f>
        <v>2016</v>
      </c>
      <c r="O18008" t="str">
        <f>TEXT(Sales[[#This Row],[OrderDate]],"dddd")</f>
        <v>Tuesday</v>
      </c>
    </row>
    <row r="18009" spans="1:15" x14ac:dyDescent="0.25">
      <c r="A18009">
        <v>487</v>
      </c>
      <c r="B18009" s="1">
        <v>42486</v>
      </c>
      <c r="C18009">
        <v>21325</v>
      </c>
      <c r="D18009">
        <v>4</v>
      </c>
      <c r="E18009" s="2" t="s">
        <v>12063</v>
      </c>
      <c r="F18009">
        <v>3</v>
      </c>
      <c r="G18009">
        <v>2</v>
      </c>
      <c r="H18009">
        <v>27.495000000000001</v>
      </c>
      <c r="I18009">
        <v>20.566299999999998</v>
      </c>
      <c r="J18009">
        <v>54.99</v>
      </c>
      <c r="K18009">
        <f>Sales[[#This Row],[SalesAmount]]-(Sales[[#This Row],[OrderQuantity]]*Sales[[#This Row],[TotalProductCost]])</f>
        <v>13.857400000000005</v>
      </c>
      <c r="L18009">
        <f>DAY(Sales[[#This Row],[OrderDate]])</f>
        <v>26</v>
      </c>
      <c r="M18009">
        <f>MONTH(Sales[[#This Row],[OrderDate]])</f>
        <v>4</v>
      </c>
      <c r="N18009">
        <f>YEAR(Sales[[#This Row],[OrderDate]])</f>
        <v>2016</v>
      </c>
      <c r="O18009" t="str">
        <f>TEXT(Sales[[#This Row],[OrderDate]],"dddd")</f>
        <v>Tuesday</v>
      </c>
    </row>
    <row r="18010" spans="1:15" x14ac:dyDescent="0.25">
      <c r="A18010">
        <v>536</v>
      </c>
      <c r="B18010" s="1">
        <v>42486</v>
      </c>
      <c r="C18010">
        <v>22990</v>
      </c>
      <c r="D18010">
        <v>4</v>
      </c>
      <c r="E18010" s="2" t="s">
        <v>12064</v>
      </c>
      <c r="F18010">
        <v>1</v>
      </c>
      <c r="G18010">
        <v>2</v>
      </c>
      <c r="H18010">
        <v>14.994999999999999</v>
      </c>
      <c r="I18010">
        <v>11.2163</v>
      </c>
      <c r="J18010">
        <v>29.99</v>
      </c>
      <c r="K18010">
        <f>Sales[[#This Row],[SalesAmount]]-(Sales[[#This Row],[OrderQuantity]]*Sales[[#This Row],[TotalProductCost]])</f>
        <v>7.5573999999999977</v>
      </c>
      <c r="L18010">
        <f>DAY(Sales[[#This Row],[OrderDate]])</f>
        <v>26</v>
      </c>
      <c r="M18010">
        <f>MONTH(Sales[[#This Row],[OrderDate]])</f>
        <v>4</v>
      </c>
      <c r="N18010">
        <f>YEAR(Sales[[#This Row],[OrderDate]])</f>
        <v>2016</v>
      </c>
      <c r="O18010" t="str">
        <f>TEXT(Sales[[#This Row],[OrderDate]],"dddd")</f>
        <v>Tuesday</v>
      </c>
    </row>
    <row r="18011" spans="1:15" x14ac:dyDescent="0.25">
      <c r="A18011">
        <v>478</v>
      </c>
      <c r="B18011" s="1">
        <v>42486</v>
      </c>
      <c r="C18011">
        <v>21250</v>
      </c>
      <c r="D18011">
        <v>1</v>
      </c>
      <c r="E18011" s="2" t="s">
        <v>12065</v>
      </c>
      <c r="F18011">
        <v>1</v>
      </c>
      <c r="G18011">
        <v>2</v>
      </c>
      <c r="H18011">
        <v>4.9950000000000001</v>
      </c>
      <c r="I18011">
        <v>3.7363</v>
      </c>
      <c r="J18011">
        <v>9.99</v>
      </c>
      <c r="K18011">
        <f>Sales[[#This Row],[SalesAmount]]-(Sales[[#This Row],[OrderQuantity]]*Sales[[#This Row],[TotalProductCost]])</f>
        <v>2.5174000000000003</v>
      </c>
      <c r="L18011">
        <f>DAY(Sales[[#This Row],[OrderDate]])</f>
        <v>26</v>
      </c>
      <c r="M18011">
        <f>MONTH(Sales[[#This Row],[OrderDate]])</f>
        <v>4</v>
      </c>
      <c r="N18011">
        <f>YEAR(Sales[[#This Row],[OrderDate]])</f>
        <v>2016</v>
      </c>
      <c r="O18011" t="str">
        <f>TEXT(Sales[[#This Row],[OrderDate]],"dddd")</f>
        <v>Tuesday</v>
      </c>
    </row>
    <row r="18012" spans="1:15" x14ac:dyDescent="0.25">
      <c r="A18012">
        <v>477</v>
      </c>
      <c r="B18012" s="1">
        <v>42486</v>
      </c>
      <c r="C18012">
        <v>21250</v>
      </c>
      <c r="D18012">
        <v>1</v>
      </c>
      <c r="E18012" s="2" t="s">
        <v>12065</v>
      </c>
      <c r="F18012">
        <v>2</v>
      </c>
      <c r="G18012">
        <v>2</v>
      </c>
      <c r="H18012">
        <v>2.4950000000000001</v>
      </c>
      <c r="I18012">
        <v>1.8663000000000001</v>
      </c>
      <c r="J18012">
        <v>4.99</v>
      </c>
      <c r="K18012">
        <f>Sales[[#This Row],[SalesAmount]]-(Sales[[#This Row],[OrderQuantity]]*Sales[[#This Row],[TotalProductCost]])</f>
        <v>1.2574000000000001</v>
      </c>
      <c r="L18012">
        <f>DAY(Sales[[#This Row],[OrderDate]])</f>
        <v>26</v>
      </c>
      <c r="M18012">
        <f>MONTH(Sales[[#This Row],[OrderDate]])</f>
        <v>4</v>
      </c>
      <c r="N18012">
        <f>YEAR(Sales[[#This Row],[OrderDate]])</f>
        <v>2016</v>
      </c>
      <c r="O18012" t="str">
        <f>TEXT(Sales[[#This Row],[OrderDate]],"dddd")</f>
        <v>Tuesday</v>
      </c>
    </row>
    <row r="18013" spans="1:15" x14ac:dyDescent="0.25">
      <c r="A18013">
        <v>475</v>
      </c>
      <c r="B18013" s="1">
        <v>42486</v>
      </c>
      <c r="C18013">
        <v>28964</v>
      </c>
      <c r="D18013">
        <v>6</v>
      </c>
      <c r="E18013" s="2" t="s">
        <v>12066</v>
      </c>
      <c r="F18013">
        <v>1</v>
      </c>
      <c r="G18013">
        <v>2</v>
      </c>
      <c r="H18013">
        <v>34.994999999999997</v>
      </c>
      <c r="I18013">
        <v>26.176300000000001</v>
      </c>
      <c r="J18013">
        <v>69.989999999999995</v>
      </c>
      <c r="K18013">
        <f>Sales[[#This Row],[SalesAmount]]-(Sales[[#This Row],[OrderQuantity]]*Sales[[#This Row],[TotalProductCost]])</f>
        <v>17.637399999999992</v>
      </c>
      <c r="L18013">
        <f>DAY(Sales[[#This Row],[OrderDate]])</f>
        <v>26</v>
      </c>
      <c r="M18013">
        <f>MONTH(Sales[[#This Row],[OrderDate]])</f>
        <v>4</v>
      </c>
      <c r="N18013">
        <f>YEAR(Sales[[#This Row],[OrderDate]])</f>
        <v>2016</v>
      </c>
      <c r="O18013" t="str">
        <f>TEXT(Sales[[#This Row],[OrderDate]],"dddd")</f>
        <v>Tuesday</v>
      </c>
    </row>
    <row r="18014" spans="1:15" x14ac:dyDescent="0.25">
      <c r="A18014">
        <v>476</v>
      </c>
      <c r="B18014" s="1">
        <v>42486</v>
      </c>
      <c r="C18014">
        <v>18888</v>
      </c>
      <c r="D18014">
        <v>1</v>
      </c>
      <c r="E18014" s="2" t="s">
        <v>12067</v>
      </c>
      <c r="F18014">
        <v>1</v>
      </c>
      <c r="G18014">
        <v>2</v>
      </c>
      <c r="H18014">
        <v>34.994999999999997</v>
      </c>
      <c r="I18014">
        <v>26.176300000000001</v>
      </c>
      <c r="J18014">
        <v>69.989999999999995</v>
      </c>
      <c r="K18014">
        <f>Sales[[#This Row],[SalesAmount]]-(Sales[[#This Row],[OrderQuantity]]*Sales[[#This Row],[TotalProductCost]])</f>
        <v>17.637399999999992</v>
      </c>
      <c r="L18014">
        <f>DAY(Sales[[#This Row],[OrderDate]])</f>
        <v>26</v>
      </c>
      <c r="M18014">
        <f>MONTH(Sales[[#This Row],[OrderDate]])</f>
        <v>4</v>
      </c>
      <c r="N18014">
        <f>YEAR(Sales[[#This Row],[OrderDate]])</f>
        <v>2016</v>
      </c>
      <c r="O18014" t="str">
        <f>TEXT(Sales[[#This Row],[OrderDate]],"dddd")</f>
        <v>Tuesday</v>
      </c>
    </row>
    <row r="18015" spans="1:15" x14ac:dyDescent="0.25">
      <c r="A18015">
        <v>491</v>
      </c>
      <c r="B18015" s="1">
        <v>42486</v>
      </c>
      <c r="C18015">
        <v>18888</v>
      </c>
      <c r="D18015">
        <v>1</v>
      </c>
      <c r="E18015" s="2" t="s">
        <v>12067</v>
      </c>
      <c r="F18015">
        <v>2</v>
      </c>
      <c r="G18015">
        <v>2</v>
      </c>
      <c r="H18015">
        <v>26.995000000000001</v>
      </c>
      <c r="I18015">
        <v>41.572299999999998</v>
      </c>
      <c r="J18015">
        <v>53.99</v>
      </c>
      <c r="K18015">
        <f>Sales[[#This Row],[SalesAmount]]-(Sales[[#This Row],[OrderQuantity]]*Sales[[#This Row],[TotalProductCost]])</f>
        <v>-29.154599999999995</v>
      </c>
      <c r="L18015">
        <f>DAY(Sales[[#This Row],[OrderDate]])</f>
        <v>26</v>
      </c>
      <c r="M18015">
        <f>MONTH(Sales[[#This Row],[OrderDate]])</f>
        <v>4</v>
      </c>
      <c r="N18015">
        <f>YEAR(Sales[[#This Row],[OrderDate]])</f>
        <v>2016</v>
      </c>
      <c r="O18015" t="str">
        <f>TEXT(Sales[[#This Row],[OrderDate]],"dddd")</f>
        <v>Tuesday</v>
      </c>
    </row>
    <row r="18016" spans="1:15" x14ac:dyDescent="0.25">
      <c r="A18016">
        <v>474</v>
      </c>
      <c r="B18016" s="1">
        <v>42486</v>
      </c>
      <c r="C18016">
        <v>20286</v>
      </c>
      <c r="D18016">
        <v>4</v>
      </c>
      <c r="E18016" s="2" t="s">
        <v>12068</v>
      </c>
      <c r="F18016">
        <v>1</v>
      </c>
      <c r="G18016">
        <v>2</v>
      </c>
      <c r="H18016">
        <v>34.994999999999997</v>
      </c>
      <c r="I18016">
        <v>26.176300000000001</v>
      </c>
      <c r="J18016">
        <v>69.989999999999995</v>
      </c>
      <c r="K18016">
        <f>Sales[[#This Row],[SalesAmount]]-(Sales[[#This Row],[OrderQuantity]]*Sales[[#This Row],[TotalProductCost]])</f>
        <v>17.637399999999992</v>
      </c>
      <c r="L18016">
        <f>DAY(Sales[[#This Row],[OrderDate]])</f>
        <v>26</v>
      </c>
      <c r="M18016">
        <f>MONTH(Sales[[#This Row],[OrderDate]])</f>
        <v>4</v>
      </c>
      <c r="N18016">
        <f>YEAR(Sales[[#This Row],[OrderDate]])</f>
        <v>2016</v>
      </c>
      <c r="O18016" t="str">
        <f>TEXT(Sales[[#This Row],[OrderDate]],"dddd")</f>
        <v>Tuesday</v>
      </c>
    </row>
    <row r="18017" spans="1:15" x14ac:dyDescent="0.25">
      <c r="A18017">
        <v>482</v>
      </c>
      <c r="B18017" s="1">
        <v>42486</v>
      </c>
      <c r="C18017">
        <v>20286</v>
      </c>
      <c r="D18017">
        <v>4</v>
      </c>
      <c r="E18017" s="2" t="s">
        <v>12068</v>
      </c>
      <c r="F18017">
        <v>2</v>
      </c>
      <c r="G18017">
        <v>2</v>
      </c>
      <c r="H18017">
        <v>4.4950000000000001</v>
      </c>
      <c r="I18017">
        <v>3.3622999999999998</v>
      </c>
      <c r="J18017">
        <v>8.99</v>
      </c>
      <c r="K18017">
        <f>Sales[[#This Row],[SalesAmount]]-(Sales[[#This Row],[OrderQuantity]]*Sales[[#This Row],[TotalProductCost]])</f>
        <v>2.2654000000000005</v>
      </c>
      <c r="L18017">
        <f>DAY(Sales[[#This Row],[OrderDate]])</f>
        <v>26</v>
      </c>
      <c r="M18017">
        <f>MONTH(Sales[[#This Row],[OrderDate]])</f>
        <v>4</v>
      </c>
      <c r="N18017">
        <f>YEAR(Sales[[#This Row],[OrderDate]])</f>
        <v>2016</v>
      </c>
      <c r="O18017" t="str">
        <f>TEXT(Sales[[#This Row],[OrderDate]],"dddd")</f>
        <v>Tuesday</v>
      </c>
    </row>
    <row r="18018" spans="1:15" x14ac:dyDescent="0.25">
      <c r="A18018">
        <v>477</v>
      </c>
      <c r="B18018" s="1">
        <v>42486</v>
      </c>
      <c r="C18018">
        <v>14119</v>
      </c>
      <c r="D18018">
        <v>6</v>
      </c>
      <c r="E18018" s="2" t="s">
        <v>12069</v>
      </c>
      <c r="F18018">
        <v>1</v>
      </c>
      <c r="G18018">
        <v>2</v>
      </c>
      <c r="H18018">
        <v>2.4950000000000001</v>
      </c>
      <c r="I18018">
        <v>1.8663000000000001</v>
      </c>
      <c r="J18018">
        <v>4.99</v>
      </c>
      <c r="K18018">
        <f>Sales[[#This Row],[SalesAmount]]-(Sales[[#This Row],[OrderQuantity]]*Sales[[#This Row],[TotalProductCost]])</f>
        <v>1.2574000000000001</v>
      </c>
      <c r="L18018">
        <f>DAY(Sales[[#This Row],[OrderDate]])</f>
        <v>26</v>
      </c>
      <c r="M18018">
        <f>MONTH(Sales[[#This Row],[OrderDate]])</f>
        <v>4</v>
      </c>
      <c r="N18018">
        <f>YEAR(Sales[[#This Row],[OrderDate]])</f>
        <v>2016</v>
      </c>
      <c r="O18018" t="str">
        <f>TEXT(Sales[[#This Row],[OrderDate]],"dddd")</f>
        <v>Tuesday</v>
      </c>
    </row>
    <row r="18019" spans="1:15" x14ac:dyDescent="0.25">
      <c r="A18019">
        <v>474</v>
      </c>
      <c r="B18019" s="1">
        <v>42486</v>
      </c>
      <c r="C18019">
        <v>20741</v>
      </c>
      <c r="D18019">
        <v>4</v>
      </c>
      <c r="E18019" s="2" t="s">
        <v>12070</v>
      </c>
      <c r="F18019">
        <v>1</v>
      </c>
      <c r="G18019">
        <v>2</v>
      </c>
      <c r="H18019">
        <v>34.994999999999997</v>
      </c>
      <c r="I18019">
        <v>26.176300000000001</v>
      </c>
      <c r="J18019">
        <v>69.989999999999995</v>
      </c>
      <c r="K18019">
        <f>Sales[[#This Row],[SalesAmount]]-(Sales[[#This Row],[OrderQuantity]]*Sales[[#This Row],[TotalProductCost]])</f>
        <v>17.637399999999992</v>
      </c>
      <c r="L18019">
        <f>DAY(Sales[[#This Row],[OrderDate]])</f>
        <v>26</v>
      </c>
      <c r="M18019">
        <f>MONTH(Sales[[#This Row],[OrderDate]])</f>
        <v>4</v>
      </c>
      <c r="N18019">
        <f>YEAR(Sales[[#This Row],[OrderDate]])</f>
        <v>2016</v>
      </c>
      <c r="O18019" t="str">
        <f>TEXT(Sales[[#This Row],[OrderDate]],"dddd")</f>
        <v>Tuesday</v>
      </c>
    </row>
    <row r="18020" spans="1:15" x14ac:dyDescent="0.25">
      <c r="A18020">
        <v>234</v>
      </c>
      <c r="B18020" s="1">
        <v>42486</v>
      </c>
      <c r="C18020">
        <v>20741</v>
      </c>
      <c r="D18020">
        <v>4</v>
      </c>
      <c r="E18020" s="2" t="s">
        <v>12070</v>
      </c>
      <c r="F18020">
        <v>2</v>
      </c>
      <c r="G18020">
        <v>2</v>
      </c>
      <c r="H18020">
        <v>24.995000000000001</v>
      </c>
      <c r="I18020">
        <v>38.4923</v>
      </c>
      <c r="J18020">
        <v>49.99</v>
      </c>
      <c r="K18020">
        <f>Sales[[#This Row],[SalesAmount]]-(Sales[[#This Row],[OrderQuantity]]*Sales[[#This Row],[TotalProductCost]])</f>
        <v>-26.994599999999998</v>
      </c>
      <c r="L18020">
        <f>DAY(Sales[[#This Row],[OrderDate]])</f>
        <v>26</v>
      </c>
      <c r="M18020">
        <f>MONTH(Sales[[#This Row],[OrderDate]])</f>
        <v>4</v>
      </c>
      <c r="N18020">
        <f>YEAR(Sales[[#This Row],[OrderDate]])</f>
        <v>2016</v>
      </c>
      <c r="O18020" t="str">
        <f>TEXT(Sales[[#This Row],[OrderDate]],"dddd")</f>
        <v>Tuesday</v>
      </c>
    </row>
    <row r="18021" spans="1:15" x14ac:dyDescent="0.25">
      <c r="A18021">
        <v>528</v>
      </c>
      <c r="B18021" s="1">
        <v>42486</v>
      </c>
      <c r="C18021">
        <v>16299</v>
      </c>
      <c r="D18021">
        <v>8</v>
      </c>
      <c r="E18021" s="2" t="s">
        <v>12071</v>
      </c>
      <c r="F18021">
        <v>1</v>
      </c>
      <c r="G18021">
        <v>2</v>
      </c>
      <c r="H18021">
        <v>2.4950000000000001</v>
      </c>
      <c r="I18021">
        <v>1.8663000000000001</v>
      </c>
      <c r="J18021">
        <v>4.99</v>
      </c>
      <c r="K18021">
        <f>Sales[[#This Row],[SalesAmount]]-(Sales[[#This Row],[OrderQuantity]]*Sales[[#This Row],[TotalProductCost]])</f>
        <v>1.2574000000000001</v>
      </c>
      <c r="L18021">
        <f>DAY(Sales[[#This Row],[OrderDate]])</f>
        <v>26</v>
      </c>
      <c r="M18021">
        <f>MONTH(Sales[[#This Row],[OrderDate]])</f>
        <v>4</v>
      </c>
      <c r="N18021">
        <f>YEAR(Sales[[#This Row],[OrderDate]])</f>
        <v>2016</v>
      </c>
      <c r="O18021" t="str">
        <f>TEXT(Sales[[#This Row],[OrderDate]],"dddd")</f>
        <v>Tuesday</v>
      </c>
    </row>
    <row r="18022" spans="1:15" x14ac:dyDescent="0.25">
      <c r="A18022">
        <v>485</v>
      </c>
      <c r="B18022" s="1">
        <v>42486</v>
      </c>
      <c r="C18022">
        <v>17200</v>
      </c>
      <c r="D18022">
        <v>8</v>
      </c>
      <c r="E18022" s="2" t="s">
        <v>12072</v>
      </c>
      <c r="F18022">
        <v>1</v>
      </c>
      <c r="G18022">
        <v>2</v>
      </c>
      <c r="H18022">
        <v>10.99</v>
      </c>
      <c r="I18022">
        <v>8.2204999999999995</v>
      </c>
      <c r="J18022">
        <v>21.98</v>
      </c>
      <c r="K18022">
        <f>Sales[[#This Row],[SalesAmount]]-(Sales[[#This Row],[OrderQuantity]]*Sales[[#This Row],[TotalProductCost]])</f>
        <v>5.5390000000000015</v>
      </c>
      <c r="L18022">
        <f>DAY(Sales[[#This Row],[OrderDate]])</f>
        <v>26</v>
      </c>
      <c r="M18022">
        <f>MONTH(Sales[[#This Row],[OrderDate]])</f>
        <v>4</v>
      </c>
      <c r="N18022">
        <f>YEAR(Sales[[#This Row],[OrderDate]])</f>
        <v>2016</v>
      </c>
      <c r="O18022" t="str">
        <f>TEXT(Sales[[#This Row],[OrderDate]],"dddd")</f>
        <v>Tuesday</v>
      </c>
    </row>
    <row r="18023" spans="1:15" x14ac:dyDescent="0.25">
      <c r="A18023">
        <v>485</v>
      </c>
      <c r="B18023" s="1">
        <v>42486</v>
      </c>
      <c r="C18023">
        <v>16200</v>
      </c>
      <c r="D18023">
        <v>10</v>
      </c>
      <c r="E18023" s="2" t="s">
        <v>12073</v>
      </c>
      <c r="F18023">
        <v>1</v>
      </c>
      <c r="G18023">
        <v>2</v>
      </c>
      <c r="H18023">
        <v>10.99</v>
      </c>
      <c r="I18023">
        <v>8.2204999999999995</v>
      </c>
      <c r="J18023">
        <v>21.98</v>
      </c>
      <c r="K18023">
        <f>Sales[[#This Row],[SalesAmount]]-(Sales[[#This Row],[OrderQuantity]]*Sales[[#This Row],[TotalProductCost]])</f>
        <v>5.5390000000000015</v>
      </c>
      <c r="L18023">
        <f>DAY(Sales[[#This Row],[OrderDate]])</f>
        <v>26</v>
      </c>
      <c r="M18023">
        <f>MONTH(Sales[[#This Row],[OrderDate]])</f>
        <v>4</v>
      </c>
      <c r="N18023">
        <f>YEAR(Sales[[#This Row],[OrderDate]])</f>
        <v>2016</v>
      </c>
      <c r="O18023" t="str">
        <f>TEXT(Sales[[#This Row],[OrderDate]],"dddd")</f>
        <v>Tuesday</v>
      </c>
    </row>
    <row r="18024" spans="1:15" x14ac:dyDescent="0.25">
      <c r="A18024">
        <v>222</v>
      </c>
      <c r="B18024" s="1">
        <v>42486</v>
      </c>
      <c r="C18024">
        <v>16200</v>
      </c>
      <c r="D18024">
        <v>10</v>
      </c>
      <c r="E18024" s="2" t="s">
        <v>12073</v>
      </c>
      <c r="F18024">
        <v>2</v>
      </c>
      <c r="G18024">
        <v>2</v>
      </c>
      <c r="H18024">
        <v>17.495000000000001</v>
      </c>
      <c r="I18024">
        <v>13.0863</v>
      </c>
      <c r="J18024">
        <v>34.99</v>
      </c>
      <c r="K18024">
        <f>Sales[[#This Row],[SalesAmount]]-(Sales[[#This Row],[OrderQuantity]]*Sales[[#This Row],[TotalProductCost]])</f>
        <v>8.8174000000000028</v>
      </c>
      <c r="L18024">
        <f>DAY(Sales[[#This Row],[OrderDate]])</f>
        <v>26</v>
      </c>
      <c r="M18024">
        <f>MONTH(Sales[[#This Row],[OrderDate]])</f>
        <v>4</v>
      </c>
      <c r="N18024">
        <f>YEAR(Sales[[#This Row],[OrderDate]])</f>
        <v>2016</v>
      </c>
      <c r="O18024" t="str">
        <f>TEXT(Sales[[#This Row],[OrderDate]],"dddd")</f>
        <v>Tuesday</v>
      </c>
    </row>
    <row r="18025" spans="1:15" x14ac:dyDescent="0.25">
      <c r="A18025">
        <v>477</v>
      </c>
      <c r="B18025" s="1">
        <v>42486</v>
      </c>
      <c r="C18025">
        <v>23219</v>
      </c>
      <c r="D18025">
        <v>10</v>
      </c>
      <c r="E18025" s="2" t="s">
        <v>12074</v>
      </c>
      <c r="F18025">
        <v>1</v>
      </c>
      <c r="G18025">
        <v>2</v>
      </c>
      <c r="H18025">
        <v>2.4950000000000001</v>
      </c>
      <c r="I18025">
        <v>1.8663000000000001</v>
      </c>
      <c r="J18025">
        <v>4.99</v>
      </c>
      <c r="K18025">
        <f>Sales[[#This Row],[SalesAmount]]-(Sales[[#This Row],[OrderQuantity]]*Sales[[#This Row],[TotalProductCost]])</f>
        <v>1.2574000000000001</v>
      </c>
      <c r="L18025">
        <f>DAY(Sales[[#This Row],[OrderDate]])</f>
        <v>26</v>
      </c>
      <c r="M18025">
        <f>MONTH(Sales[[#This Row],[OrderDate]])</f>
        <v>4</v>
      </c>
      <c r="N18025">
        <f>YEAR(Sales[[#This Row],[OrderDate]])</f>
        <v>2016</v>
      </c>
      <c r="O18025" t="str">
        <f>TEXT(Sales[[#This Row],[OrderDate]],"dddd")</f>
        <v>Tuesday</v>
      </c>
    </row>
    <row r="18026" spans="1:15" x14ac:dyDescent="0.25">
      <c r="A18026">
        <v>222</v>
      </c>
      <c r="B18026" s="1">
        <v>42486</v>
      </c>
      <c r="C18026">
        <v>23219</v>
      </c>
      <c r="D18026">
        <v>10</v>
      </c>
      <c r="E18026" s="2" t="s">
        <v>12074</v>
      </c>
      <c r="F18026">
        <v>2</v>
      </c>
      <c r="G18026">
        <v>2</v>
      </c>
      <c r="H18026">
        <v>17.495000000000001</v>
      </c>
      <c r="I18026">
        <v>13.0863</v>
      </c>
      <c r="J18026">
        <v>34.99</v>
      </c>
      <c r="K18026">
        <f>Sales[[#This Row],[SalesAmount]]-(Sales[[#This Row],[OrderQuantity]]*Sales[[#This Row],[TotalProductCost]])</f>
        <v>8.8174000000000028</v>
      </c>
      <c r="L18026">
        <f>DAY(Sales[[#This Row],[OrderDate]])</f>
        <v>26</v>
      </c>
      <c r="M18026">
        <f>MONTH(Sales[[#This Row],[OrderDate]])</f>
        <v>4</v>
      </c>
      <c r="N18026">
        <f>YEAR(Sales[[#This Row],[OrderDate]])</f>
        <v>2016</v>
      </c>
      <c r="O18026" t="str">
        <f>TEXT(Sales[[#This Row],[OrderDate]],"dddd")</f>
        <v>Tuesday</v>
      </c>
    </row>
    <row r="18027" spans="1:15" x14ac:dyDescent="0.25">
      <c r="A18027">
        <v>225</v>
      </c>
      <c r="B18027" s="1">
        <v>42486</v>
      </c>
      <c r="C18027">
        <v>20041</v>
      </c>
      <c r="D18027">
        <v>7</v>
      </c>
      <c r="E18027" s="2" t="s">
        <v>12075</v>
      </c>
      <c r="F18027">
        <v>1</v>
      </c>
      <c r="G18027">
        <v>2</v>
      </c>
      <c r="H18027">
        <v>4.4950000000000001</v>
      </c>
      <c r="I18027">
        <v>6.9222999999999999</v>
      </c>
      <c r="J18027">
        <v>8.99</v>
      </c>
      <c r="K18027">
        <f>Sales[[#This Row],[SalesAmount]]-(Sales[[#This Row],[OrderQuantity]]*Sales[[#This Row],[TotalProductCost]])</f>
        <v>-4.8545999999999996</v>
      </c>
      <c r="L18027">
        <f>DAY(Sales[[#This Row],[OrderDate]])</f>
        <v>26</v>
      </c>
      <c r="M18027">
        <f>MONTH(Sales[[#This Row],[OrderDate]])</f>
        <v>4</v>
      </c>
      <c r="N18027">
        <f>YEAR(Sales[[#This Row],[OrderDate]])</f>
        <v>2016</v>
      </c>
      <c r="O18027" t="str">
        <f>TEXT(Sales[[#This Row],[OrderDate]],"dddd")</f>
        <v>Tuesday</v>
      </c>
    </row>
    <row r="18028" spans="1:15" x14ac:dyDescent="0.25">
      <c r="A18028">
        <v>529</v>
      </c>
      <c r="B18028" s="1">
        <v>42486</v>
      </c>
      <c r="C18028">
        <v>20041</v>
      </c>
      <c r="D18028">
        <v>7</v>
      </c>
      <c r="E18028" s="2" t="s">
        <v>12075</v>
      </c>
      <c r="F18028">
        <v>2</v>
      </c>
      <c r="G18028">
        <v>2</v>
      </c>
      <c r="H18028">
        <v>1.9950000000000001</v>
      </c>
      <c r="I18028">
        <v>1.4923</v>
      </c>
      <c r="J18028">
        <v>3.99</v>
      </c>
      <c r="K18028">
        <f>Sales[[#This Row],[SalesAmount]]-(Sales[[#This Row],[OrderQuantity]]*Sales[[#This Row],[TotalProductCost]])</f>
        <v>1.0054000000000003</v>
      </c>
      <c r="L18028">
        <f>DAY(Sales[[#This Row],[OrderDate]])</f>
        <v>26</v>
      </c>
      <c r="M18028">
        <f>MONTH(Sales[[#This Row],[OrderDate]])</f>
        <v>4</v>
      </c>
      <c r="N18028">
        <f>YEAR(Sales[[#This Row],[OrderDate]])</f>
        <v>2016</v>
      </c>
      <c r="O18028" t="str">
        <f>TEXT(Sales[[#This Row],[OrderDate]],"dddd")</f>
        <v>Tuesday</v>
      </c>
    </row>
    <row r="18029" spans="1:15" x14ac:dyDescent="0.25">
      <c r="A18029">
        <v>477</v>
      </c>
      <c r="B18029" s="1">
        <v>42486</v>
      </c>
      <c r="C18029">
        <v>22540</v>
      </c>
      <c r="D18029">
        <v>10</v>
      </c>
      <c r="E18029" s="2" t="s">
        <v>12076</v>
      </c>
      <c r="F18029">
        <v>1</v>
      </c>
      <c r="G18029">
        <v>2</v>
      </c>
      <c r="H18029">
        <v>2.4950000000000001</v>
      </c>
      <c r="I18029">
        <v>1.8663000000000001</v>
      </c>
      <c r="J18029">
        <v>4.99</v>
      </c>
      <c r="K18029">
        <f>Sales[[#This Row],[SalesAmount]]-(Sales[[#This Row],[OrderQuantity]]*Sales[[#This Row],[TotalProductCost]])</f>
        <v>1.2574000000000001</v>
      </c>
      <c r="L18029">
        <f>DAY(Sales[[#This Row],[OrderDate]])</f>
        <v>26</v>
      </c>
      <c r="M18029">
        <f>MONTH(Sales[[#This Row],[OrderDate]])</f>
        <v>4</v>
      </c>
      <c r="N18029">
        <f>YEAR(Sales[[#This Row],[OrderDate]])</f>
        <v>2016</v>
      </c>
      <c r="O18029" t="str">
        <f>TEXT(Sales[[#This Row],[OrderDate]],"dddd")</f>
        <v>Tuesday</v>
      </c>
    </row>
    <row r="18030" spans="1:15" x14ac:dyDescent="0.25">
      <c r="A18030">
        <v>465</v>
      </c>
      <c r="B18030" s="1">
        <v>42486</v>
      </c>
      <c r="C18030">
        <v>22540</v>
      </c>
      <c r="D18030">
        <v>10</v>
      </c>
      <c r="E18030" s="2" t="s">
        <v>12076</v>
      </c>
      <c r="F18030">
        <v>2</v>
      </c>
      <c r="G18030">
        <v>2</v>
      </c>
      <c r="H18030">
        <v>12.244999999999999</v>
      </c>
      <c r="I18030">
        <v>9.1593</v>
      </c>
      <c r="J18030">
        <v>24.49</v>
      </c>
      <c r="K18030">
        <f>Sales[[#This Row],[SalesAmount]]-(Sales[[#This Row],[OrderQuantity]]*Sales[[#This Row],[TotalProductCost]])</f>
        <v>6.1713999999999984</v>
      </c>
      <c r="L18030">
        <f>DAY(Sales[[#This Row],[OrderDate]])</f>
        <v>26</v>
      </c>
      <c r="M18030">
        <f>MONTH(Sales[[#This Row],[OrderDate]])</f>
        <v>4</v>
      </c>
      <c r="N18030">
        <f>YEAR(Sales[[#This Row],[OrderDate]])</f>
        <v>2016</v>
      </c>
      <c r="O18030" t="str">
        <f>TEXT(Sales[[#This Row],[OrderDate]],"dddd")</f>
        <v>Tuesday</v>
      </c>
    </row>
    <row r="18031" spans="1:15" x14ac:dyDescent="0.25">
      <c r="A18031">
        <v>538</v>
      </c>
      <c r="B18031" s="1">
        <v>42486</v>
      </c>
      <c r="C18031">
        <v>22513</v>
      </c>
      <c r="D18031">
        <v>7</v>
      </c>
      <c r="E18031" s="2" t="s">
        <v>12077</v>
      </c>
      <c r="F18031">
        <v>1</v>
      </c>
      <c r="G18031">
        <v>2</v>
      </c>
      <c r="H18031">
        <v>10.744999999999999</v>
      </c>
      <c r="I18031">
        <v>8.0373000000000001</v>
      </c>
      <c r="J18031">
        <v>21.49</v>
      </c>
      <c r="K18031">
        <f>Sales[[#This Row],[SalesAmount]]-(Sales[[#This Row],[OrderQuantity]]*Sales[[#This Row],[TotalProductCost]])</f>
        <v>5.4153999999999982</v>
      </c>
      <c r="L18031">
        <f>DAY(Sales[[#This Row],[OrderDate]])</f>
        <v>26</v>
      </c>
      <c r="M18031">
        <f>MONTH(Sales[[#This Row],[OrderDate]])</f>
        <v>4</v>
      </c>
      <c r="N18031">
        <f>YEAR(Sales[[#This Row],[OrderDate]])</f>
        <v>2016</v>
      </c>
      <c r="O18031" t="str">
        <f>TEXT(Sales[[#This Row],[OrderDate]],"dddd")</f>
        <v>Tuesday</v>
      </c>
    </row>
    <row r="18032" spans="1:15" x14ac:dyDescent="0.25">
      <c r="A18032">
        <v>480</v>
      </c>
      <c r="B18032" s="1">
        <v>42486</v>
      </c>
      <c r="C18032">
        <v>22513</v>
      </c>
      <c r="D18032">
        <v>7</v>
      </c>
      <c r="E18032" s="2" t="s">
        <v>12077</v>
      </c>
      <c r="F18032">
        <v>2</v>
      </c>
      <c r="G18032">
        <v>2</v>
      </c>
      <c r="H18032">
        <v>1.145</v>
      </c>
      <c r="I18032">
        <v>0.85650000000000004</v>
      </c>
      <c r="J18032">
        <v>2.29</v>
      </c>
      <c r="K18032">
        <f>Sales[[#This Row],[SalesAmount]]-(Sales[[#This Row],[OrderQuantity]]*Sales[[#This Row],[TotalProductCost]])</f>
        <v>0.57699999999999996</v>
      </c>
      <c r="L18032">
        <f>DAY(Sales[[#This Row],[OrderDate]])</f>
        <v>26</v>
      </c>
      <c r="M18032">
        <f>MONTH(Sales[[#This Row],[OrderDate]])</f>
        <v>4</v>
      </c>
      <c r="N18032">
        <f>YEAR(Sales[[#This Row],[OrderDate]])</f>
        <v>2016</v>
      </c>
      <c r="O18032" t="str">
        <f>TEXT(Sales[[#This Row],[OrderDate]],"dddd")</f>
        <v>Tuesday</v>
      </c>
    </row>
    <row r="18033" spans="1:15" x14ac:dyDescent="0.25">
      <c r="A18033">
        <v>541</v>
      </c>
      <c r="B18033" s="1">
        <v>42486</v>
      </c>
      <c r="C18033">
        <v>22870</v>
      </c>
      <c r="D18033">
        <v>7</v>
      </c>
      <c r="E18033" s="2" t="s">
        <v>12078</v>
      </c>
      <c r="F18033">
        <v>1</v>
      </c>
      <c r="G18033">
        <v>2</v>
      </c>
      <c r="H18033">
        <v>14.494999999999999</v>
      </c>
      <c r="I18033">
        <v>10.8423</v>
      </c>
      <c r="J18033">
        <v>28.99</v>
      </c>
      <c r="K18033">
        <f>Sales[[#This Row],[SalesAmount]]-(Sales[[#This Row],[OrderQuantity]]*Sales[[#This Row],[TotalProductCost]])</f>
        <v>7.3053999999999988</v>
      </c>
      <c r="L18033">
        <f>DAY(Sales[[#This Row],[OrderDate]])</f>
        <v>26</v>
      </c>
      <c r="M18033">
        <f>MONTH(Sales[[#This Row],[OrderDate]])</f>
        <v>4</v>
      </c>
      <c r="N18033">
        <f>YEAR(Sales[[#This Row],[OrderDate]])</f>
        <v>2016</v>
      </c>
      <c r="O18033" t="str">
        <f>TEXT(Sales[[#This Row],[OrderDate]],"dddd")</f>
        <v>Tuesday</v>
      </c>
    </row>
    <row r="18034" spans="1:15" x14ac:dyDescent="0.25">
      <c r="A18034">
        <v>530</v>
      </c>
      <c r="B18034" s="1">
        <v>42486</v>
      </c>
      <c r="C18034">
        <v>22870</v>
      </c>
      <c r="D18034">
        <v>7</v>
      </c>
      <c r="E18034" s="2" t="s">
        <v>12078</v>
      </c>
      <c r="F18034">
        <v>2</v>
      </c>
      <c r="G18034">
        <v>2</v>
      </c>
      <c r="H18034">
        <v>2.4950000000000001</v>
      </c>
      <c r="I18034">
        <v>1.8663000000000001</v>
      </c>
      <c r="J18034">
        <v>4.99</v>
      </c>
      <c r="K18034">
        <f>Sales[[#This Row],[SalesAmount]]-(Sales[[#This Row],[OrderQuantity]]*Sales[[#This Row],[TotalProductCost]])</f>
        <v>1.2574000000000001</v>
      </c>
      <c r="L18034">
        <f>DAY(Sales[[#This Row],[OrderDate]])</f>
        <v>26</v>
      </c>
      <c r="M18034">
        <f>MONTH(Sales[[#This Row],[OrderDate]])</f>
        <v>4</v>
      </c>
      <c r="N18034">
        <f>YEAR(Sales[[#This Row],[OrderDate]])</f>
        <v>2016</v>
      </c>
      <c r="O18034" t="str">
        <f>TEXT(Sales[[#This Row],[OrderDate]],"dddd")</f>
        <v>Tuesday</v>
      </c>
    </row>
    <row r="18035" spans="1:15" x14ac:dyDescent="0.25">
      <c r="A18035">
        <v>217</v>
      </c>
      <c r="B18035" s="1">
        <v>42486</v>
      </c>
      <c r="C18035">
        <v>22870</v>
      </c>
      <c r="D18035">
        <v>7</v>
      </c>
      <c r="E18035" s="2" t="s">
        <v>12078</v>
      </c>
      <c r="F18035">
        <v>3</v>
      </c>
      <c r="G18035">
        <v>2</v>
      </c>
      <c r="H18035">
        <v>17.495000000000001</v>
      </c>
      <c r="I18035">
        <v>13.0863</v>
      </c>
      <c r="J18035">
        <v>34.99</v>
      </c>
      <c r="K18035">
        <f>Sales[[#This Row],[SalesAmount]]-(Sales[[#This Row],[OrderQuantity]]*Sales[[#This Row],[TotalProductCost]])</f>
        <v>8.8174000000000028</v>
      </c>
      <c r="L18035">
        <f>DAY(Sales[[#This Row],[OrderDate]])</f>
        <v>26</v>
      </c>
      <c r="M18035">
        <f>MONTH(Sales[[#This Row],[OrderDate]])</f>
        <v>4</v>
      </c>
      <c r="N18035">
        <f>YEAR(Sales[[#This Row],[OrderDate]])</f>
        <v>2016</v>
      </c>
      <c r="O18035" t="str">
        <f>TEXT(Sales[[#This Row],[OrderDate]],"dddd")</f>
        <v>Tuesday</v>
      </c>
    </row>
    <row r="18036" spans="1:15" x14ac:dyDescent="0.25">
      <c r="A18036">
        <v>537</v>
      </c>
      <c r="B18036" s="1">
        <v>42486</v>
      </c>
      <c r="C18036">
        <v>11686</v>
      </c>
      <c r="D18036">
        <v>4</v>
      </c>
      <c r="E18036" s="2" t="s">
        <v>12079</v>
      </c>
      <c r="F18036">
        <v>1</v>
      </c>
      <c r="G18036">
        <v>2</v>
      </c>
      <c r="H18036">
        <v>17.5</v>
      </c>
      <c r="I18036">
        <v>13.09</v>
      </c>
      <c r="J18036">
        <v>35</v>
      </c>
      <c r="K18036">
        <f>Sales[[#This Row],[SalesAmount]]-(Sales[[#This Row],[OrderQuantity]]*Sales[[#This Row],[TotalProductCost]])</f>
        <v>8.82</v>
      </c>
      <c r="L18036">
        <f>DAY(Sales[[#This Row],[OrderDate]])</f>
        <v>26</v>
      </c>
      <c r="M18036">
        <f>MONTH(Sales[[#This Row],[OrderDate]])</f>
        <v>4</v>
      </c>
      <c r="N18036">
        <f>YEAR(Sales[[#This Row],[OrderDate]])</f>
        <v>2016</v>
      </c>
      <c r="O18036" t="str">
        <f>TEXT(Sales[[#This Row],[OrderDate]],"dddd")</f>
        <v>Tuesday</v>
      </c>
    </row>
    <row r="18037" spans="1:15" x14ac:dyDescent="0.25">
      <c r="A18037">
        <v>528</v>
      </c>
      <c r="B18037" s="1">
        <v>42486</v>
      </c>
      <c r="C18037">
        <v>11686</v>
      </c>
      <c r="D18037">
        <v>4</v>
      </c>
      <c r="E18037" s="2" t="s">
        <v>12079</v>
      </c>
      <c r="F18037">
        <v>2</v>
      </c>
      <c r="G18037">
        <v>2</v>
      </c>
      <c r="H18037">
        <v>2.4950000000000001</v>
      </c>
      <c r="I18037">
        <v>1.8663000000000001</v>
      </c>
      <c r="J18037">
        <v>4.99</v>
      </c>
      <c r="K18037">
        <f>Sales[[#This Row],[SalesAmount]]-(Sales[[#This Row],[OrderQuantity]]*Sales[[#This Row],[TotalProductCost]])</f>
        <v>1.2574000000000001</v>
      </c>
      <c r="L18037">
        <f>DAY(Sales[[#This Row],[OrderDate]])</f>
        <v>26</v>
      </c>
      <c r="M18037">
        <f>MONTH(Sales[[#This Row],[OrderDate]])</f>
        <v>4</v>
      </c>
      <c r="N18037">
        <f>YEAR(Sales[[#This Row],[OrderDate]])</f>
        <v>2016</v>
      </c>
      <c r="O18037" t="str">
        <f>TEXT(Sales[[#This Row],[OrderDate]],"dddd")</f>
        <v>Tuesday</v>
      </c>
    </row>
    <row r="18038" spans="1:15" x14ac:dyDescent="0.25">
      <c r="A18038">
        <v>217</v>
      </c>
      <c r="B18038" s="1">
        <v>42486</v>
      </c>
      <c r="C18038">
        <v>11686</v>
      </c>
      <c r="D18038">
        <v>4</v>
      </c>
      <c r="E18038" s="2" t="s">
        <v>12079</v>
      </c>
      <c r="F18038">
        <v>3</v>
      </c>
      <c r="G18038">
        <v>2</v>
      </c>
      <c r="H18038">
        <v>17.495000000000001</v>
      </c>
      <c r="I18038">
        <v>13.0863</v>
      </c>
      <c r="J18038">
        <v>34.99</v>
      </c>
      <c r="K18038">
        <f>Sales[[#This Row],[SalesAmount]]-(Sales[[#This Row],[OrderQuantity]]*Sales[[#This Row],[TotalProductCost]])</f>
        <v>8.8174000000000028</v>
      </c>
      <c r="L18038">
        <f>DAY(Sales[[#This Row],[OrderDate]])</f>
        <v>26</v>
      </c>
      <c r="M18038">
        <f>MONTH(Sales[[#This Row],[OrderDate]])</f>
        <v>4</v>
      </c>
      <c r="N18038">
        <f>YEAR(Sales[[#This Row],[OrderDate]])</f>
        <v>2016</v>
      </c>
      <c r="O18038" t="str">
        <f>TEXT(Sales[[#This Row],[OrderDate]],"dddd")</f>
        <v>Tuesday</v>
      </c>
    </row>
    <row r="18039" spans="1:15" x14ac:dyDescent="0.25">
      <c r="A18039">
        <v>485</v>
      </c>
      <c r="B18039" s="1">
        <v>42486</v>
      </c>
      <c r="C18039">
        <v>14085</v>
      </c>
      <c r="D18039">
        <v>1</v>
      </c>
      <c r="E18039" s="2" t="s">
        <v>12080</v>
      </c>
      <c r="F18039">
        <v>1</v>
      </c>
      <c r="G18039">
        <v>2</v>
      </c>
      <c r="H18039">
        <v>10.99</v>
      </c>
      <c r="I18039">
        <v>8.2204999999999995</v>
      </c>
      <c r="J18039">
        <v>21.98</v>
      </c>
      <c r="K18039">
        <f>Sales[[#This Row],[SalesAmount]]-(Sales[[#This Row],[OrderQuantity]]*Sales[[#This Row],[TotalProductCost]])</f>
        <v>5.5390000000000015</v>
      </c>
      <c r="L18039">
        <f>DAY(Sales[[#This Row],[OrderDate]])</f>
        <v>26</v>
      </c>
      <c r="M18039">
        <f>MONTH(Sales[[#This Row],[OrderDate]])</f>
        <v>4</v>
      </c>
      <c r="N18039">
        <f>YEAR(Sales[[#This Row],[OrderDate]])</f>
        <v>2016</v>
      </c>
      <c r="O18039" t="str">
        <f>TEXT(Sales[[#This Row],[OrderDate]],"dddd")</f>
        <v>Tuesday</v>
      </c>
    </row>
    <row r="18040" spans="1:15" x14ac:dyDescent="0.25">
      <c r="A18040">
        <v>477</v>
      </c>
      <c r="B18040" s="1">
        <v>42486</v>
      </c>
      <c r="C18040">
        <v>14085</v>
      </c>
      <c r="D18040">
        <v>1</v>
      </c>
      <c r="E18040" s="2" t="s">
        <v>12080</v>
      </c>
      <c r="F18040">
        <v>2</v>
      </c>
      <c r="G18040">
        <v>2</v>
      </c>
      <c r="H18040">
        <v>2.4950000000000001</v>
      </c>
      <c r="I18040">
        <v>1.8663000000000001</v>
      </c>
      <c r="J18040">
        <v>4.99</v>
      </c>
      <c r="K18040">
        <f>Sales[[#This Row],[SalesAmount]]-(Sales[[#This Row],[OrderQuantity]]*Sales[[#This Row],[TotalProductCost]])</f>
        <v>1.2574000000000001</v>
      </c>
      <c r="L18040">
        <f>DAY(Sales[[#This Row],[OrderDate]])</f>
        <v>26</v>
      </c>
      <c r="M18040">
        <f>MONTH(Sales[[#This Row],[OrderDate]])</f>
        <v>4</v>
      </c>
      <c r="N18040">
        <f>YEAR(Sales[[#This Row],[OrderDate]])</f>
        <v>2016</v>
      </c>
      <c r="O18040" t="str">
        <f>TEXT(Sales[[#This Row],[OrderDate]],"dddd")</f>
        <v>Tuesday</v>
      </c>
    </row>
    <row r="18041" spans="1:15" x14ac:dyDescent="0.25">
      <c r="A18041">
        <v>478</v>
      </c>
      <c r="B18041" s="1">
        <v>42486</v>
      </c>
      <c r="C18041">
        <v>14085</v>
      </c>
      <c r="D18041">
        <v>1</v>
      </c>
      <c r="E18041" s="2" t="s">
        <v>12080</v>
      </c>
      <c r="F18041">
        <v>3</v>
      </c>
      <c r="G18041">
        <v>2</v>
      </c>
      <c r="H18041">
        <v>4.9950000000000001</v>
      </c>
      <c r="I18041">
        <v>3.7363</v>
      </c>
      <c r="J18041">
        <v>9.99</v>
      </c>
      <c r="K18041">
        <f>Sales[[#This Row],[SalesAmount]]-(Sales[[#This Row],[OrderQuantity]]*Sales[[#This Row],[TotalProductCost]])</f>
        <v>2.5174000000000003</v>
      </c>
      <c r="L18041">
        <f>DAY(Sales[[#This Row],[OrderDate]])</f>
        <v>26</v>
      </c>
      <c r="M18041">
        <f>MONTH(Sales[[#This Row],[OrderDate]])</f>
        <v>4</v>
      </c>
      <c r="N18041">
        <f>YEAR(Sales[[#This Row],[OrderDate]])</f>
        <v>2016</v>
      </c>
      <c r="O18041" t="str">
        <f>TEXT(Sales[[#This Row],[OrderDate]],"dddd")</f>
        <v>Tuesday</v>
      </c>
    </row>
    <row r="18042" spans="1:15" x14ac:dyDescent="0.25">
      <c r="A18042">
        <v>485</v>
      </c>
      <c r="B18042" s="1">
        <v>42486</v>
      </c>
      <c r="C18042">
        <v>13170</v>
      </c>
      <c r="D18042">
        <v>4</v>
      </c>
      <c r="E18042" s="2" t="s">
        <v>12081</v>
      </c>
      <c r="F18042">
        <v>1</v>
      </c>
      <c r="G18042">
        <v>2</v>
      </c>
      <c r="H18042">
        <v>10.99</v>
      </c>
      <c r="I18042">
        <v>8.2204999999999995</v>
      </c>
      <c r="J18042">
        <v>21.98</v>
      </c>
      <c r="K18042">
        <f>Sales[[#This Row],[SalesAmount]]-(Sales[[#This Row],[OrderQuantity]]*Sales[[#This Row],[TotalProductCost]])</f>
        <v>5.5390000000000015</v>
      </c>
      <c r="L18042">
        <f>DAY(Sales[[#This Row],[OrderDate]])</f>
        <v>26</v>
      </c>
      <c r="M18042">
        <f>MONTH(Sales[[#This Row],[OrderDate]])</f>
        <v>4</v>
      </c>
      <c r="N18042">
        <f>YEAR(Sales[[#This Row],[OrderDate]])</f>
        <v>2016</v>
      </c>
      <c r="O18042" t="str">
        <f>TEXT(Sales[[#This Row],[OrderDate]],"dddd")</f>
        <v>Tuesday</v>
      </c>
    </row>
    <row r="18043" spans="1:15" x14ac:dyDescent="0.25">
      <c r="A18043">
        <v>214</v>
      </c>
      <c r="B18043" s="1">
        <v>42486</v>
      </c>
      <c r="C18043">
        <v>13170</v>
      </c>
      <c r="D18043">
        <v>4</v>
      </c>
      <c r="E18043" s="2" t="s">
        <v>12081</v>
      </c>
      <c r="F18043">
        <v>2</v>
      </c>
      <c r="G18043">
        <v>2</v>
      </c>
      <c r="H18043">
        <v>17.495000000000001</v>
      </c>
      <c r="I18043">
        <v>13.0863</v>
      </c>
      <c r="J18043">
        <v>34.99</v>
      </c>
      <c r="K18043">
        <f>Sales[[#This Row],[SalesAmount]]-(Sales[[#This Row],[OrderQuantity]]*Sales[[#This Row],[TotalProductCost]])</f>
        <v>8.8174000000000028</v>
      </c>
      <c r="L18043">
        <f>DAY(Sales[[#This Row],[OrderDate]])</f>
        <v>26</v>
      </c>
      <c r="M18043">
        <f>MONTH(Sales[[#This Row],[OrderDate]])</f>
        <v>4</v>
      </c>
      <c r="N18043">
        <f>YEAR(Sales[[#This Row],[OrderDate]])</f>
        <v>2016</v>
      </c>
      <c r="O18043" t="str">
        <f>TEXT(Sales[[#This Row],[OrderDate]],"dddd")</f>
        <v>Tuesday</v>
      </c>
    </row>
    <row r="18044" spans="1:15" x14ac:dyDescent="0.25">
      <c r="A18044">
        <v>488</v>
      </c>
      <c r="B18044" s="1">
        <v>42486</v>
      </c>
      <c r="C18044">
        <v>13170</v>
      </c>
      <c r="D18044">
        <v>4</v>
      </c>
      <c r="E18044" s="2" t="s">
        <v>12081</v>
      </c>
      <c r="F18044">
        <v>3</v>
      </c>
      <c r="G18044">
        <v>2</v>
      </c>
      <c r="H18044">
        <v>26.995000000000001</v>
      </c>
      <c r="I18044">
        <v>41.572299999999998</v>
      </c>
      <c r="J18044">
        <v>53.99</v>
      </c>
      <c r="K18044">
        <f>Sales[[#This Row],[SalesAmount]]-(Sales[[#This Row],[OrderQuantity]]*Sales[[#This Row],[TotalProductCost]])</f>
        <v>-29.154599999999995</v>
      </c>
      <c r="L18044">
        <f>DAY(Sales[[#This Row],[OrderDate]])</f>
        <v>26</v>
      </c>
      <c r="M18044">
        <f>MONTH(Sales[[#This Row],[OrderDate]])</f>
        <v>4</v>
      </c>
      <c r="N18044">
        <f>YEAR(Sales[[#This Row],[OrderDate]])</f>
        <v>2016</v>
      </c>
      <c r="O18044" t="str">
        <f>TEXT(Sales[[#This Row],[OrderDate]],"dddd")</f>
        <v>Tuesday</v>
      </c>
    </row>
    <row r="18045" spans="1:15" x14ac:dyDescent="0.25">
      <c r="A18045">
        <v>478</v>
      </c>
      <c r="B18045" s="1">
        <v>42486</v>
      </c>
      <c r="C18045">
        <v>13493</v>
      </c>
      <c r="D18045">
        <v>10</v>
      </c>
      <c r="E18045" s="2" t="s">
        <v>12082</v>
      </c>
      <c r="F18045">
        <v>1</v>
      </c>
      <c r="G18045">
        <v>2</v>
      </c>
      <c r="H18045">
        <v>4.9950000000000001</v>
      </c>
      <c r="I18045">
        <v>3.7363</v>
      </c>
      <c r="J18045">
        <v>9.99</v>
      </c>
      <c r="K18045">
        <f>Sales[[#This Row],[SalesAmount]]-(Sales[[#This Row],[OrderQuantity]]*Sales[[#This Row],[TotalProductCost]])</f>
        <v>2.5174000000000003</v>
      </c>
      <c r="L18045">
        <f>DAY(Sales[[#This Row],[OrderDate]])</f>
        <v>26</v>
      </c>
      <c r="M18045">
        <f>MONTH(Sales[[#This Row],[OrderDate]])</f>
        <v>4</v>
      </c>
      <c r="N18045">
        <f>YEAR(Sales[[#This Row],[OrderDate]])</f>
        <v>2016</v>
      </c>
      <c r="O18045" t="str">
        <f>TEXT(Sales[[#This Row],[OrderDate]],"dddd")</f>
        <v>Tuesday</v>
      </c>
    </row>
    <row r="18046" spans="1:15" x14ac:dyDescent="0.25">
      <c r="A18046">
        <v>477</v>
      </c>
      <c r="B18046" s="1">
        <v>42486</v>
      </c>
      <c r="C18046">
        <v>13493</v>
      </c>
      <c r="D18046">
        <v>10</v>
      </c>
      <c r="E18046" s="2" t="s">
        <v>12082</v>
      </c>
      <c r="F18046">
        <v>2</v>
      </c>
      <c r="G18046">
        <v>2</v>
      </c>
      <c r="H18046">
        <v>2.4950000000000001</v>
      </c>
      <c r="I18046">
        <v>1.8663000000000001</v>
      </c>
      <c r="J18046">
        <v>4.99</v>
      </c>
      <c r="K18046">
        <f>Sales[[#This Row],[SalesAmount]]-(Sales[[#This Row],[OrderQuantity]]*Sales[[#This Row],[TotalProductCost]])</f>
        <v>1.2574000000000001</v>
      </c>
      <c r="L18046">
        <f>DAY(Sales[[#This Row],[OrderDate]])</f>
        <v>26</v>
      </c>
      <c r="M18046">
        <f>MONTH(Sales[[#This Row],[OrderDate]])</f>
        <v>4</v>
      </c>
      <c r="N18046">
        <f>YEAR(Sales[[#This Row],[OrderDate]])</f>
        <v>2016</v>
      </c>
      <c r="O18046" t="str">
        <f>TEXT(Sales[[#This Row],[OrderDate]],"dddd")</f>
        <v>Tuesday</v>
      </c>
    </row>
    <row r="18047" spans="1:15" x14ac:dyDescent="0.25">
      <c r="A18047">
        <v>359</v>
      </c>
      <c r="B18047" s="1">
        <v>42486</v>
      </c>
      <c r="C18047">
        <v>13221</v>
      </c>
      <c r="D18047">
        <v>4</v>
      </c>
      <c r="E18047" s="2" t="s">
        <v>12083</v>
      </c>
      <c r="F18047">
        <v>1</v>
      </c>
      <c r="G18047">
        <v>2</v>
      </c>
      <c r="H18047">
        <v>1147.4949999999999</v>
      </c>
      <c r="I18047">
        <v>1251.9812999999999</v>
      </c>
      <c r="J18047">
        <v>2294.9899999999998</v>
      </c>
      <c r="K18047">
        <f>Sales[[#This Row],[SalesAmount]]-(Sales[[#This Row],[OrderQuantity]]*Sales[[#This Row],[TotalProductCost]])</f>
        <v>-208.97260000000006</v>
      </c>
      <c r="L18047">
        <f>DAY(Sales[[#This Row],[OrderDate]])</f>
        <v>26</v>
      </c>
      <c r="M18047">
        <f>MONTH(Sales[[#This Row],[OrderDate]])</f>
        <v>4</v>
      </c>
      <c r="N18047">
        <f>YEAR(Sales[[#This Row],[OrderDate]])</f>
        <v>2016</v>
      </c>
      <c r="O18047" t="str">
        <f>TEXT(Sales[[#This Row],[OrderDate]],"dddd")</f>
        <v>Tuesday</v>
      </c>
    </row>
    <row r="18048" spans="1:15" x14ac:dyDescent="0.25">
      <c r="A18048">
        <v>485</v>
      </c>
      <c r="B18048" s="1">
        <v>42486</v>
      </c>
      <c r="C18048">
        <v>13221</v>
      </c>
      <c r="D18048">
        <v>4</v>
      </c>
      <c r="E18048" s="2" t="s">
        <v>12083</v>
      </c>
      <c r="F18048">
        <v>2</v>
      </c>
      <c r="G18048">
        <v>2</v>
      </c>
      <c r="H18048">
        <v>10.99</v>
      </c>
      <c r="I18048">
        <v>8.2204999999999995</v>
      </c>
      <c r="J18048">
        <v>21.98</v>
      </c>
      <c r="K18048">
        <f>Sales[[#This Row],[SalesAmount]]-(Sales[[#This Row],[OrderQuantity]]*Sales[[#This Row],[TotalProductCost]])</f>
        <v>5.5390000000000015</v>
      </c>
      <c r="L18048">
        <f>DAY(Sales[[#This Row],[OrderDate]])</f>
        <v>26</v>
      </c>
      <c r="M18048">
        <f>MONTH(Sales[[#This Row],[OrderDate]])</f>
        <v>4</v>
      </c>
      <c r="N18048">
        <f>YEAR(Sales[[#This Row],[OrderDate]])</f>
        <v>2016</v>
      </c>
      <c r="O18048" t="str">
        <f>TEXT(Sales[[#This Row],[OrderDate]],"dddd")</f>
        <v>Tuesday</v>
      </c>
    </row>
    <row r="18049" spans="1:15" x14ac:dyDescent="0.25">
      <c r="A18049">
        <v>214</v>
      </c>
      <c r="B18049" s="1">
        <v>42486</v>
      </c>
      <c r="C18049">
        <v>13221</v>
      </c>
      <c r="D18049">
        <v>4</v>
      </c>
      <c r="E18049" s="2" t="s">
        <v>12083</v>
      </c>
      <c r="F18049">
        <v>3</v>
      </c>
      <c r="G18049">
        <v>2</v>
      </c>
      <c r="H18049">
        <v>17.495000000000001</v>
      </c>
      <c r="I18049">
        <v>13.0863</v>
      </c>
      <c r="J18049">
        <v>34.99</v>
      </c>
      <c r="K18049">
        <f>Sales[[#This Row],[SalesAmount]]-(Sales[[#This Row],[OrderQuantity]]*Sales[[#This Row],[TotalProductCost]])</f>
        <v>8.8174000000000028</v>
      </c>
      <c r="L18049">
        <f>DAY(Sales[[#This Row],[OrderDate]])</f>
        <v>26</v>
      </c>
      <c r="M18049">
        <f>MONTH(Sales[[#This Row],[OrderDate]])</f>
        <v>4</v>
      </c>
      <c r="N18049">
        <f>YEAR(Sales[[#This Row],[OrderDate]])</f>
        <v>2016</v>
      </c>
      <c r="O18049" t="str">
        <f>TEXT(Sales[[#This Row],[OrderDate]],"dddd")</f>
        <v>Tuesday</v>
      </c>
    </row>
    <row r="18050" spans="1:15" x14ac:dyDescent="0.25">
      <c r="A18050">
        <v>353</v>
      </c>
      <c r="B18050" s="1">
        <v>42486</v>
      </c>
      <c r="C18050">
        <v>11654</v>
      </c>
      <c r="D18050">
        <v>4</v>
      </c>
      <c r="E18050" s="2" t="s">
        <v>12084</v>
      </c>
      <c r="F18050">
        <v>1</v>
      </c>
      <c r="G18050">
        <v>2</v>
      </c>
      <c r="H18050">
        <v>1159.9949999999999</v>
      </c>
      <c r="I18050">
        <v>1265.6195</v>
      </c>
      <c r="J18050">
        <v>2319.9899999999998</v>
      </c>
      <c r="K18050">
        <f>Sales[[#This Row],[SalesAmount]]-(Sales[[#This Row],[OrderQuantity]]*Sales[[#This Row],[TotalProductCost]])</f>
        <v>-211.24900000000025</v>
      </c>
      <c r="L18050">
        <f>DAY(Sales[[#This Row],[OrderDate]])</f>
        <v>26</v>
      </c>
      <c r="M18050">
        <f>MONTH(Sales[[#This Row],[OrderDate]])</f>
        <v>4</v>
      </c>
      <c r="N18050">
        <f>YEAR(Sales[[#This Row],[OrderDate]])</f>
        <v>2016</v>
      </c>
      <c r="O18050" t="str">
        <f>TEXT(Sales[[#This Row],[OrderDate]],"dddd")</f>
        <v>Tuesday</v>
      </c>
    </row>
    <row r="18051" spans="1:15" x14ac:dyDescent="0.25">
      <c r="A18051">
        <v>485</v>
      </c>
      <c r="B18051" s="1">
        <v>42486</v>
      </c>
      <c r="C18051">
        <v>11654</v>
      </c>
      <c r="D18051">
        <v>4</v>
      </c>
      <c r="E18051" s="2" t="s">
        <v>12084</v>
      </c>
      <c r="F18051">
        <v>2</v>
      </c>
      <c r="G18051">
        <v>2</v>
      </c>
      <c r="H18051">
        <v>10.99</v>
      </c>
      <c r="I18051">
        <v>8.2204999999999995</v>
      </c>
      <c r="J18051">
        <v>21.98</v>
      </c>
      <c r="K18051">
        <f>Sales[[#This Row],[SalesAmount]]-(Sales[[#This Row],[OrderQuantity]]*Sales[[#This Row],[TotalProductCost]])</f>
        <v>5.5390000000000015</v>
      </c>
      <c r="L18051">
        <f>DAY(Sales[[#This Row],[OrderDate]])</f>
        <v>26</v>
      </c>
      <c r="M18051">
        <f>MONTH(Sales[[#This Row],[OrderDate]])</f>
        <v>4</v>
      </c>
      <c r="N18051">
        <f>YEAR(Sales[[#This Row],[OrderDate]])</f>
        <v>2016</v>
      </c>
      <c r="O18051" t="str">
        <f>TEXT(Sales[[#This Row],[OrderDate]],"dddd")</f>
        <v>Tuesday</v>
      </c>
    </row>
    <row r="18052" spans="1:15" x14ac:dyDescent="0.25">
      <c r="A18052">
        <v>222</v>
      </c>
      <c r="B18052" s="1">
        <v>42486</v>
      </c>
      <c r="C18052">
        <v>11654</v>
      </c>
      <c r="D18052">
        <v>4</v>
      </c>
      <c r="E18052" s="2" t="s">
        <v>12084</v>
      </c>
      <c r="F18052">
        <v>3</v>
      </c>
      <c r="G18052">
        <v>2</v>
      </c>
      <c r="H18052">
        <v>17.495000000000001</v>
      </c>
      <c r="I18052">
        <v>13.0863</v>
      </c>
      <c r="J18052">
        <v>34.99</v>
      </c>
      <c r="K18052">
        <f>Sales[[#This Row],[SalesAmount]]-(Sales[[#This Row],[OrderQuantity]]*Sales[[#This Row],[TotalProductCost]])</f>
        <v>8.8174000000000028</v>
      </c>
      <c r="L18052">
        <f>DAY(Sales[[#This Row],[OrderDate]])</f>
        <v>26</v>
      </c>
      <c r="M18052">
        <f>MONTH(Sales[[#This Row],[OrderDate]])</f>
        <v>4</v>
      </c>
      <c r="N18052">
        <f>YEAR(Sales[[#This Row],[OrderDate]])</f>
        <v>2016</v>
      </c>
      <c r="O18052" t="str">
        <f>TEXT(Sales[[#This Row],[OrderDate]],"dddd")</f>
        <v>Tuesday</v>
      </c>
    </row>
    <row r="18053" spans="1:15" x14ac:dyDescent="0.25">
      <c r="A18053">
        <v>355</v>
      </c>
      <c r="B18053" s="1">
        <v>42486</v>
      </c>
      <c r="C18053">
        <v>11624</v>
      </c>
      <c r="D18053">
        <v>4</v>
      </c>
      <c r="E18053" s="2" t="s">
        <v>12085</v>
      </c>
      <c r="F18053">
        <v>1</v>
      </c>
      <c r="G18053">
        <v>2</v>
      </c>
      <c r="H18053">
        <v>1159.9949999999999</v>
      </c>
      <c r="I18053">
        <v>1265.6195</v>
      </c>
      <c r="J18053">
        <v>2319.9899999999998</v>
      </c>
      <c r="K18053">
        <f>Sales[[#This Row],[SalesAmount]]-(Sales[[#This Row],[OrderQuantity]]*Sales[[#This Row],[TotalProductCost]])</f>
        <v>-211.24900000000025</v>
      </c>
      <c r="L18053">
        <f>DAY(Sales[[#This Row],[OrderDate]])</f>
        <v>26</v>
      </c>
      <c r="M18053">
        <f>MONTH(Sales[[#This Row],[OrderDate]])</f>
        <v>4</v>
      </c>
      <c r="N18053">
        <f>YEAR(Sales[[#This Row],[OrderDate]])</f>
        <v>2016</v>
      </c>
      <c r="O18053" t="str">
        <f>TEXT(Sales[[#This Row],[OrderDate]],"dddd")</f>
        <v>Tuesday</v>
      </c>
    </row>
    <row r="18054" spans="1:15" x14ac:dyDescent="0.25">
      <c r="A18054">
        <v>361</v>
      </c>
      <c r="B18054" s="1">
        <v>42486</v>
      </c>
      <c r="C18054">
        <v>13016</v>
      </c>
      <c r="D18054">
        <v>1</v>
      </c>
      <c r="E18054" s="2" t="s">
        <v>12086</v>
      </c>
      <c r="F18054">
        <v>1</v>
      </c>
      <c r="G18054">
        <v>2</v>
      </c>
      <c r="H18054">
        <v>1147.4949999999999</v>
      </c>
      <c r="I18054">
        <v>1251.9812999999999</v>
      </c>
      <c r="J18054">
        <v>2294.9899999999998</v>
      </c>
      <c r="K18054">
        <f>Sales[[#This Row],[SalesAmount]]-(Sales[[#This Row],[OrderQuantity]]*Sales[[#This Row],[TotalProductCost]])</f>
        <v>-208.97260000000006</v>
      </c>
      <c r="L18054">
        <f>DAY(Sales[[#This Row],[OrderDate]])</f>
        <v>26</v>
      </c>
      <c r="M18054">
        <f>MONTH(Sales[[#This Row],[OrderDate]])</f>
        <v>4</v>
      </c>
      <c r="N18054">
        <f>YEAR(Sales[[#This Row],[OrderDate]])</f>
        <v>2016</v>
      </c>
      <c r="O18054" t="str">
        <f>TEXT(Sales[[#This Row],[OrderDate]],"dddd")</f>
        <v>Tuesday</v>
      </c>
    </row>
    <row r="18055" spans="1:15" x14ac:dyDescent="0.25">
      <c r="A18055">
        <v>537</v>
      </c>
      <c r="B18055" s="1">
        <v>42486</v>
      </c>
      <c r="C18055">
        <v>13016</v>
      </c>
      <c r="D18055">
        <v>1</v>
      </c>
      <c r="E18055" s="2" t="s">
        <v>12086</v>
      </c>
      <c r="F18055">
        <v>2</v>
      </c>
      <c r="G18055">
        <v>2</v>
      </c>
      <c r="H18055">
        <v>17.5</v>
      </c>
      <c r="I18055">
        <v>13.09</v>
      </c>
      <c r="J18055">
        <v>35</v>
      </c>
      <c r="K18055">
        <f>Sales[[#This Row],[SalesAmount]]-(Sales[[#This Row],[OrderQuantity]]*Sales[[#This Row],[TotalProductCost]])</f>
        <v>8.82</v>
      </c>
      <c r="L18055">
        <f>DAY(Sales[[#This Row],[OrderDate]])</f>
        <v>26</v>
      </c>
      <c r="M18055">
        <f>MONTH(Sales[[#This Row],[OrderDate]])</f>
        <v>4</v>
      </c>
      <c r="N18055">
        <f>YEAR(Sales[[#This Row],[OrderDate]])</f>
        <v>2016</v>
      </c>
      <c r="O18055" t="str">
        <f>TEXT(Sales[[#This Row],[OrderDate]],"dddd")</f>
        <v>Tuesday</v>
      </c>
    </row>
    <row r="18056" spans="1:15" x14ac:dyDescent="0.25">
      <c r="A18056">
        <v>528</v>
      </c>
      <c r="B18056" s="1">
        <v>42486</v>
      </c>
      <c r="C18056">
        <v>13016</v>
      </c>
      <c r="D18056">
        <v>1</v>
      </c>
      <c r="E18056" s="2" t="s">
        <v>12086</v>
      </c>
      <c r="F18056">
        <v>3</v>
      </c>
      <c r="G18056">
        <v>2</v>
      </c>
      <c r="H18056">
        <v>2.4950000000000001</v>
      </c>
      <c r="I18056">
        <v>1.8663000000000001</v>
      </c>
      <c r="J18056">
        <v>4.99</v>
      </c>
      <c r="K18056">
        <f>Sales[[#This Row],[SalesAmount]]-(Sales[[#This Row],[OrderQuantity]]*Sales[[#This Row],[TotalProductCost]])</f>
        <v>1.2574000000000001</v>
      </c>
      <c r="L18056">
        <f>DAY(Sales[[#This Row],[OrderDate]])</f>
        <v>26</v>
      </c>
      <c r="M18056">
        <f>MONTH(Sales[[#This Row],[OrderDate]])</f>
        <v>4</v>
      </c>
      <c r="N18056">
        <f>YEAR(Sales[[#This Row],[OrderDate]])</f>
        <v>2016</v>
      </c>
      <c r="O18056" t="str">
        <f>TEXT(Sales[[#This Row],[OrderDate]],"dddd")</f>
        <v>Tuesday</v>
      </c>
    </row>
    <row r="18057" spans="1:15" x14ac:dyDescent="0.25">
      <c r="A18057">
        <v>217</v>
      </c>
      <c r="B18057" s="1">
        <v>42486</v>
      </c>
      <c r="C18057">
        <v>13016</v>
      </c>
      <c r="D18057">
        <v>1</v>
      </c>
      <c r="E18057" s="2" t="s">
        <v>12086</v>
      </c>
      <c r="F18057">
        <v>4</v>
      </c>
      <c r="G18057">
        <v>2</v>
      </c>
      <c r="H18057">
        <v>17.495000000000001</v>
      </c>
      <c r="I18057">
        <v>13.0863</v>
      </c>
      <c r="J18057">
        <v>34.99</v>
      </c>
      <c r="K18057">
        <f>Sales[[#This Row],[SalesAmount]]-(Sales[[#This Row],[OrderQuantity]]*Sales[[#This Row],[TotalProductCost]])</f>
        <v>8.8174000000000028</v>
      </c>
      <c r="L18057">
        <f>DAY(Sales[[#This Row],[OrderDate]])</f>
        <v>26</v>
      </c>
      <c r="M18057">
        <f>MONTH(Sales[[#This Row],[OrderDate]])</f>
        <v>4</v>
      </c>
      <c r="N18057">
        <f>YEAR(Sales[[#This Row],[OrderDate]])</f>
        <v>2016</v>
      </c>
      <c r="O18057" t="str">
        <f>TEXT(Sales[[#This Row],[OrderDate]],"dddd")</f>
        <v>Tuesday</v>
      </c>
    </row>
    <row r="18058" spans="1:15" x14ac:dyDescent="0.25">
      <c r="A18058">
        <v>357</v>
      </c>
      <c r="B18058" s="1">
        <v>42486</v>
      </c>
      <c r="C18058">
        <v>13083</v>
      </c>
      <c r="D18058">
        <v>1</v>
      </c>
      <c r="E18058" s="2" t="s">
        <v>12087</v>
      </c>
      <c r="F18058">
        <v>1</v>
      </c>
      <c r="G18058">
        <v>2</v>
      </c>
      <c r="H18058">
        <v>1159.9949999999999</v>
      </c>
      <c r="I18058">
        <v>1265.6195</v>
      </c>
      <c r="J18058">
        <v>2319.9899999999998</v>
      </c>
      <c r="K18058">
        <f>Sales[[#This Row],[SalesAmount]]-(Sales[[#This Row],[OrderQuantity]]*Sales[[#This Row],[TotalProductCost]])</f>
        <v>-211.24900000000025</v>
      </c>
      <c r="L18058">
        <f>DAY(Sales[[#This Row],[OrderDate]])</f>
        <v>26</v>
      </c>
      <c r="M18058">
        <f>MONTH(Sales[[#This Row],[OrderDate]])</f>
        <v>4</v>
      </c>
      <c r="N18058">
        <f>YEAR(Sales[[#This Row],[OrderDate]])</f>
        <v>2016</v>
      </c>
      <c r="O18058" t="str">
        <f>TEXT(Sales[[#This Row],[OrderDate]],"dddd")</f>
        <v>Tuesday</v>
      </c>
    </row>
    <row r="18059" spans="1:15" x14ac:dyDescent="0.25">
      <c r="A18059">
        <v>485</v>
      </c>
      <c r="B18059" s="1">
        <v>42486</v>
      </c>
      <c r="C18059">
        <v>13083</v>
      </c>
      <c r="D18059">
        <v>1</v>
      </c>
      <c r="E18059" s="2" t="s">
        <v>12087</v>
      </c>
      <c r="F18059">
        <v>2</v>
      </c>
      <c r="G18059">
        <v>2</v>
      </c>
      <c r="H18059">
        <v>10.99</v>
      </c>
      <c r="I18059">
        <v>8.2204999999999995</v>
      </c>
      <c r="J18059">
        <v>21.98</v>
      </c>
      <c r="K18059">
        <f>Sales[[#This Row],[SalesAmount]]-(Sales[[#This Row],[OrderQuantity]]*Sales[[#This Row],[TotalProductCost]])</f>
        <v>5.5390000000000015</v>
      </c>
      <c r="L18059">
        <f>DAY(Sales[[#This Row],[OrderDate]])</f>
        <v>26</v>
      </c>
      <c r="M18059">
        <f>MONTH(Sales[[#This Row],[OrderDate]])</f>
        <v>4</v>
      </c>
      <c r="N18059">
        <f>YEAR(Sales[[#This Row],[OrderDate]])</f>
        <v>2016</v>
      </c>
      <c r="O18059" t="str">
        <f>TEXT(Sales[[#This Row],[OrderDate]],"dddd")</f>
        <v>Tuesday</v>
      </c>
    </row>
    <row r="18060" spans="1:15" x14ac:dyDescent="0.25">
      <c r="A18060">
        <v>225</v>
      </c>
      <c r="B18060" s="1">
        <v>42486</v>
      </c>
      <c r="C18060">
        <v>13083</v>
      </c>
      <c r="D18060">
        <v>1</v>
      </c>
      <c r="E18060" s="2" t="s">
        <v>12087</v>
      </c>
      <c r="F18060">
        <v>3</v>
      </c>
      <c r="G18060">
        <v>2</v>
      </c>
      <c r="H18060">
        <v>4.4950000000000001</v>
      </c>
      <c r="I18060">
        <v>6.9222999999999999</v>
      </c>
      <c r="J18060">
        <v>8.99</v>
      </c>
      <c r="K18060">
        <f>Sales[[#This Row],[SalesAmount]]-(Sales[[#This Row],[OrderQuantity]]*Sales[[#This Row],[TotalProductCost]])</f>
        <v>-4.8545999999999996</v>
      </c>
      <c r="L18060">
        <f>DAY(Sales[[#This Row],[OrderDate]])</f>
        <v>26</v>
      </c>
      <c r="M18060">
        <f>MONTH(Sales[[#This Row],[OrderDate]])</f>
        <v>4</v>
      </c>
      <c r="N18060">
        <f>YEAR(Sales[[#This Row],[OrderDate]])</f>
        <v>2016</v>
      </c>
      <c r="O18060" t="str">
        <f>TEXT(Sales[[#This Row],[OrderDate]],"dddd")</f>
        <v>Tuesday</v>
      </c>
    </row>
    <row r="18061" spans="1:15" x14ac:dyDescent="0.25">
      <c r="A18061">
        <v>357</v>
      </c>
      <c r="B18061" s="1">
        <v>42486</v>
      </c>
      <c r="C18061">
        <v>12709</v>
      </c>
      <c r="D18061">
        <v>4</v>
      </c>
      <c r="E18061" s="2" t="s">
        <v>12088</v>
      </c>
      <c r="F18061">
        <v>1</v>
      </c>
      <c r="G18061">
        <v>2</v>
      </c>
      <c r="H18061">
        <v>1159.9949999999999</v>
      </c>
      <c r="I18061">
        <v>1265.6195</v>
      </c>
      <c r="J18061">
        <v>2319.9899999999998</v>
      </c>
      <c r="K18061">
        <f>Sales[[#This Row],[SalesAmount]]-(Sales[[#This Row],[OrderQuantity]]*Sales[[#This Row],[TotalProductCost]])</f>
        <v>-211.24900000000025</v>
      </c>
      <c r="L18061">
        <f>DAY(Sales[[#This Row],[OrderDate]])</f>
        <v>26</v>
      </c>
      <c r="M18061">
        <f>MONTH(Sales[[#This Row],[OrderDate]])</f>
        <v>4</v>
      </c>
      <c r="N18061">
        <f>YEAR(Sales[[#This Row],[OrderDate]])</f>
        <v>2016</v>
      </c>
      <c r="O18061" t="str">
        <f>TEXT(Sales[[#This Row],[OrderDate]],"dddd")</f>
        <v>Tuesday</v>
      </c>
    </row>
    <row r="18062" spans="1:15" x14ac:dyDescent="0.25">
      <c r="A18062">
        <v>222</v>
      </c>
      <c r="B18062" s="1">
        <v>42486</v>
      </c>
      <c r="C18062">
        <v>12709</v>
      </c>
      <c r="D18062">
        <v>4</v>
      </c>
      <c r="E18062" s="2" t="s">
        <v>12088</v>
      </c>
      <c r="F18062">
        <v>2</v>
      </c>
      <c r="G18062">
        <v>2</v>
      </c>
      <c r="H18062">
        <v>17.495000000000001</v>
      </c>
      <c r="I18062">
        <v>13.0863</v>
      </c>
      <c r="J18062">
        <v>34.99</v>
      </c>
      <c r="K18062">
        <f>Sales[[#This Row],[SalesAmount]]-(Sales[[#This Row],[OrderQuantity]]*Sales[[#This Row],[TotalProductCost]])</f>
        <v>8.8174000000000028</v>
      </c>
      <c r="L18062">
        <f>DAY(Sales[[#This Row],[OrderDate]])</f>
        <v>26</v>
      </c>
      <c r="M18062">
        <f>MONTH(Sales[[#This Row],[OrderDate]])</f>
        <v>4</v>
      </c>
      <c r="N18062">
        <f>YEAR(Sales[[#This Row],[OrderDate]])</f>
        <v>2016</v>
      </c>
      <c r="O18062" t="str">
        <f>TEXT(Sales[[#This Row],[OrderDate]],"dddd")</f>
        <v>Tuesday</v>
      </c>
    </row>
    <row r="18063" spans="1:15" x14ac:dyDescent="0.25">
      <c r="A18063">
        <v>586</v>
      </c>
      <c r="B18063" s="1">
        <v>42486</v>
      </c>
      <c r="C18063">
        <v>14770</v>
      </c>
      <c r="D18063">
        <v>10</v>
      </c>
      <c r="E18063" s="2" t="s">
        <v>12089</v>
      </c>
      <c r="F18063">
        <v>1</v>
      </c>
      <c r="G18063">
        <v>2</v>
      </c>
      <c r="H18063">
        <v>371.17500000000001</v>
      </c>
      <c r="I18063">
        <v>461.44479999999999</v>
      </c>
      <c r="J18063">
        <v>742.35</v>
      </c>
      <c r="K18063">
        <f>Sales[[#This Row],[SalesAmount]]-(Sales[[#This Row],[OrderQuantity]]*Sales[[#This Row],[TotalProductCost]])</f>
        <v>-180.53959999999995</v>
      </c>
      <c r="L18063">
        <f>DAY(Sales[[#This Row],[OrderDate]])</f>
        <v>26</v>
      </c>
      <c r="M18063">
        <f>MONTH(Sales[[#This Row],[OrderDate]])</f>
        <v>4</v>
      </c>
      <c r="N18063">
        <f>YEAR(Sales[[#This Row],[OrderDate]])</f>
        <v>2016</v>
      </c>
      <c r="O18063" t="str">
        <f>TEXT(Sales[[#This Row],[OrderDate]],"dddd")</f>
        <v>Tuesday</v>
      </c>
    </row>
    <row r="18064" spans="1:15" x14ac:dyDescent="0.25">
      <c r="A18064">
        <v>541</v>
      </c>
      <c r="B18064" s="1">
        <v>42486</v>
      </c>
      <c r="C18064">
        <v>14770</v>
      </c>
      <c r="D18064">
        <v>10</v>
      </c>
      <c r="E18064" s="2" t="s">
        <v>12089</v>
      </c>
      <c r="F18064">
        <v>2</v>
      </c>
      <c r="G18064">
        <v>2</v>
      </c>
      <c r="H18064">
        <v>14.494999999999999</v>
      </c>
      <c r="I18064">
        <v>10.8423</v>
      </c>
      <c r="J18064">
        <v>28.99</v>
      </c>
      <c r="K18064">
        <f>Sales[[#This Row],[SalesAmount]]-(Sales[[#This Row],[OrderQuantity]]*Sales[[#This Row],[TotalProductCost]])</f>
        <v>7.3053999999999988</v>
      </c>
      <c r="L18064">
        <f>DAY(Sales[[#This Row],[OrderDate]])</f>
        <v>26</v>
      </c>
      <c r="M18064">
        <f>MONTH(Sales[[#This Row],[OrderDate]])</f>
        <v>4</v>
      </c>
      <c r="N18064">
        <f>YEAR(Sales[[#This Row],[OrderDate]])</f>
        <v>2016</v>
      </c>
      <c r="O18064" t="str">
        <f>TEXT(Sales[[#This Row],[OrderDate]],"dddd")</f>
        <v>Tuesday</v>
      </c>
    </row>
    <row r="18065" spans="1:15" x14ac:dyDescent="0.25">
      <c r="A18065">
        <v>565</v>
      </c>
      <c r="B18065" s="1">
        <v>42486</v>
      </c>
      <c r="C18065">
        <v>14778</v>
      </c>
      <c r="D18065">
        <v>10</v>
      </c>
      <c r="E18065" s="2" t="s">
        <v>12090</v>
      </c>
      <c r="F18065">
        <v>1</v>
      </c>
      <c r="G18065">
        <v>2</v>
      </c>
      <c r="H18065">
        <v>371.17500000000001</v>
      </c>
      <c r="I18065">
        <v>461.44479999999999</v>
      </c>
      <c r="J18065">
        <v>742.35</v>
      </c>
      <c r="K18065">
        <f>Sales[[#This Row],[SalesAmount]]-(Sales[[#This Row],[OrderQuantity]]*Sales[[#This Row],[TotalProductCost]])</f>
        <v>-180.53959999999995</v>
      </c>
      <c r="L18065">
        <f>DAY(Sales[[#This Row],[OrderDate]])</f>
        <v>26</v>
      </c>
      <c r="M18065">
        <f>MONTH(Sales[[#This Row],[OrderDate]])</f>
        <v>4</v>
      </c>
      <c r="N18065">
        <f>YEAR(Sales[[#This Row],[OrderDate]])</f>
        <v>2016</v>
      </c>
      <c r="O18065" t="str">
        <f>TEXT(Sales[[#This Row],[OrderDate]],"dddd")</f>
        <v>Tuesday</v>
      </c>
    </row>
    <row r="18066" spans="1:15" x14ac:dyDescent="0.25">
      <c r="A18066">
        <v>484</v>
      </c>
      <c r="B18066" s="1">
        <v>42486</v>
      </c>
      <c r="C18066">
        <v>14778</v>
      </c>
      <c r="D18066">
        <v>10</v>
      </c>
      <c r="E18066" s="2" t="s">
        <v>12090</v>
      </c>
      <c r="F18066">
        <v>2</v>
      </c>
      <c r="G18066">
        <v>2</v>
      </c>
      <c r="H18066">
        <v>3.9750000000000001</v>
      </c>
      <c r="I18066">
        <v>2.9733000000000001</v>
      </c>
      <c r="J18066">
        <v>7.95</v>
      </c>
      <c r="K18066">
        <f>Sales[[#This Row],[SalesAmount]]-(Sales[[#This Row],[OrderQuantity]]*Sales[[#This Row],[TotalProductCost]])</f>
        <v>2.0034000000000001</v>
      </c>
      <c r="L18066">
        <f>DAY(Sales[[#This Row],[OrderDate]])</f>
        <v>26</v>
      </c>
      <c r="M18066">
        <f>MONTH(Sales[[#This Row],[OrderDate]])</f>
        <v>4</v>
      </c>
      <c r="N18066">
        <f>YEAR(Sales[[#This Row],[OrderDate]])</f>
        <v>2016</v>
      </c>
      <c r="O18066" t="str">
        <f>TEXT(Sales[[#This Row],[OrderDate]],"dddd")</f>
        <v>Tuesday</v>
      </c>
    </row>
    <row r="18067" spans="1:15" x14ac:dyDescent="0.25">
      <c r="A18067">
        <v>605</v>
      </c>
      <c r="B18067" s="1">
        <v>42486</v>
      </c>
      <c r="C18067">
        <v>20998</v>
      </c>
      <c r="D18067">
        <v>9</v>
      </c>
      <c r="E18067" s="2" t="s">
        <v>12091</v>
      </c>
      <c r="F18067">
        <v>1</v>
      </c>
      <c r="G18067">
        <v>2</v>
      </c>
      <c r="H18067">
        <v>269.995</v>
      </c>
      <c r="I18067">
        <v>343.64960000000002</v>
      </c>
      <c r="J18067">
        <v>539.99</v>
      </c>
      <c r="K18067">
        <f>Sales[[#This Row],[SalesAmount]]-(Sales[[#This Row],[OrderQuantity]]*Sales[[#This Row],[TotalProductCost]])</f>
        <v>-147.30920000000003</v>
      </c>
      <c r="L18067">
        <f>DAY(Sales[[#This Row],[OrderDate]])</f>
        <v>26</v>
      </c>
      <c r="M18067">
        <f>MONTH(Sales[[#This Row],[OrderDate]])</f>
        <v>4</v>
      </c>
      <c r="N18067">
        <f>YEAR(Sales[[#This Row],[OrderDate]])</f>
        <v>2016</v>
      </c>
      <c r="O18067" t="str">
        <f>TEXT(Sales[[#This Row],[OrderDate]],"dddd")</f>
        <v>Tuesday</v>
      </c>
    </row>
    <row r="18068" spans="1:15" x14ac:dyDescent="0.25">
      <c r="A18068">
        <v>538</v>
      </c>
      <c r="B18068" s="1">
        <v>42486</v>
      </c>
      <c r="C18068">
        <v>20998</v>
      </c>
      <c r="D18068">
        <v>9</v>
      </c>
      <c r="E18068" s="2" t="s">
        <v>12091</v>
      </c>
      <c r="F18068">
        <v>2</v>
      </c>
      <c r="G18068">
        <v>2</v>
      </c>
      <c r="H18068">
        <v>10.744999999999999</v>
      </c>
      <c r="I18068">
        <v>8.0373000000000001</v>
      </c>
      <c r="J18068">
        <v>21.49</v>
      </c>
      <c r="K18068">
        <f>Sales[[#This Row],[SalesAmount]]-(Sales[[#This Row],[OrderQuantity]]*Sales[[#This Row],[TotalProductCost]])</f>
        <v>5.4153999999999982</v>
      </c>
      <c r="L18068">
        <f>DAY(Sales[[#This Row],[OrderDate]])</f>
        <v>26</v>
      </c>
      <c r="M18068">
        <f>MONTH(Sales[[#This Row],[OrderDate]])</f>
        <v>4</v>
      </c>
      <c r="N18068">
        <f>YEAR(Sales[[#This Row],[OrderDate]])</f>
        <v>2016</v>
      </c>
      <c r="O18068" t="str">
        <f>TEXT(Sales[[#This Row],[OrderDate]],"dddd")</f>
        <v>Tuesday</v>
      </c>
    </row>
    <row r="18069" spans="1:15" x14ac:dyDescent="0.25">
      <c r="A18069">
        <v>529</v>
      </c>
      <c r="B18069" s="1">
        <v>42486</v>
      </c>
      <c r="C18069">
        <v>20998</v>
      </c>
      <c r="D18069">
        <v>9</v>
      </c>
      <c r="E18069" s="2" t="s">
        <v>12091</v>
      </c>
      <c r="F18069">
        <v>3</v>
      </c>
      <c r="G18069">
        <v>2</v>
      </c>
      <c r="H18069">
        <v>1.9950000000000001</v>
      </c>
      <c r="I18069">
        <v>1.4923</v>
      </c>
      <c r="J18069">
        <v>3.99</v>
      </c>
      <c r="K18069">
        <f>Sales[[#This Row],[SalesAmount]]-(Sales[[#This Row],[OrderQuantity]]*Sales[[#This Row],[TotalProductCost]])</f>
        <v>1.0054000000000003</v>
      </c>
      <c r="L18069">
        <f>DAY(Sales[[#This Row],[OrderDate]])</f>
        <v>26</v>
      </c>
      <c r="M18069">
        <f>MONTH(Sales[[#This Row],[OrderDate]])</f>
        <v>4</v>
      </c>
      <c r="N18069">
        <f>YEAR(Sales[[#This Row],[OrderDate]])</f>
        <v>2016</v>
      </c>
      <c r="O18069" t="str">
        <f>TEXT(Sales[[#This Row],[OrderDate]],"dddd")</f>
        <v>Tuesday</v>
      </c>
    </row>
    <row r="18070" spans="1:15" x14ac:dyDescent="0.25">
      <c r="A18070">
        <v>217</v>
      </c>
      <c r="B18070" s="1">
        <v>42486</v>
      </c>
      <c r="C18070">
        <v>20998</v>
      </c>
      <c r="D18070">
        <v>9</v>
      </c>
      <c r="E18070" s="2" t="s">
        <v>12091</v>
      </c>
      <c r="F18070">
        <v>4</v>
      </c>
      <c r="G18070">
        <v>2</v>
      </c>
      <c r="H18070">
        <v>17.495000000000001</v>
      </c>
      <c r="I18070">
        <v>13.0863</v>
      </c>
      <c r="J18070">
        <v>34.99</v>
      </c>
      <c r="K18070">
        <f>Sales[[#This Row],[SalesAmount]]-(Sales[[#This Row],[OrderQuantity]]*Sales[[#This Row],[TotalProductCost]])</f>
        <v>8.8174000000000028</v>
      </c>
      <c r="L18070">
        <f>DAY(Sales[[#This Row],[OrderDate]])</f>
        <v>26</v>
      </c>
      <c r="M18070">
        <f>MONTH(Sales[[#This Row],[OrderDate]])</f>
        <v>4</v>
      </c>
      <c r="N18070">
        <f>YEAR(Sales[[#This Row],[OrderDate]])</f>
        <v>2016</v>
      </c>
      <c r="O18070" t="str">
        <f>TEXT(Sales[[#This Row],[OrderDate]],"dddd")</f>
        <v>Tuesday</v>
      </c>
    </row>
    <row r="18071" spans="1:15" x14ac:dyDescent="0.25">
      <c r="A18071">
        <v>465</v>
      </c>
      <c r="B18071" s="1">
        <v>42486</v>
      </c>
      <c r="C18071">
        <v>20998</v>
      </c>
      <c r="D18071">
        <v>9</v>
      </c>
      <c r="E18071" s="2" t="s">
        <v>12091</v>
      </c>
      <c r="F18071">
        <v>5</v>
      </c>
      <c r="G18071">
        <v>2</v>
      </c>
      <c r="H18071">
        <v>12.244999999999999</v>
      </c>
      <c r="I18071">
        <v>9.1593</v>
      </c>
      <c r="J18071">
        <v>24.49</v>
      </c>
      <c r="K18071">
        <f>Sales[[#This Row],[SalesAmount]]-(Sales[[#This Row],[OrderQuantity]]*Sales[[#This Row],[TotalProductCost]])</f>
        <v>6.1713999999999984</v>
      </c>
      <c r="L18071">
        <f>DAY(Sales[[#This Row],[OrderDate]])</f>
        <v>26</v>
      </c>
      <c r="M18071">
        <f>MONTH(Sales[[#This Row],[OrderDate]])</f>
        <v>4</v>
      </c>
      <c r="N18071">
        <f>YEAR(Sales[[#This Row],[OrderDate]])</f>
        <v>2016</v>
      </c>
      <c r="O18071" t="str">
        <f>TEXT(Sales[[#This Row],[OrderDate]],"dddd")</f>
        <v>Tuesday</v>
      </c>
    </row>
    <row r="18072" spans="1:15" x14ac:dyDescent="0.25">
      <c r="A18072">
        <v>605</v>
      </c>
      <c r="B18072" s="1">
        <v>42486</v>
      </c>
      <c r="C18072">
        <v>20993</v>
      </c>
      <c r="D18072">
        <v>9</v>
      </c>
      <c r="E18072" s="2" t="s">
        <v>12092</v>
      </c>
      <c r="F18072">
        <v>1</v>
      </c>
      <c r="G18072">
        <v>2</v>
      </c>
      <c r="H18072">
        <v>269.995</v>
      </c>
      <c r="I18072">
        <v>343.64960000000002</v>
      </c>
      <c r="J18072">
        <v>539.99</v>
      </c>
      <c r="K18072">
        <f>Sales[[#This Row],[SalesAmount]]-(Sales[[#This Row],[OrderQuantity]]*Sales[[#This Row],[TotalProductCost]])</f>
        <v>-147.30920000000003</v>
      </c>
      <c r="L18072">
        <f>DAY(Sales[[#This Row],[OrderDate]])</f>
        <v>26</v>
      </c>
      <c r="M18072">
        <f>MONTH(Sales[[#This Row],[OrderDate]])</f>
        <v>4</v>
      </c>
      <c r="N18072">
        <f>YEAR(Sales[[#This Row],[OrderDate]])</f>
        <v>2016</v>
      </c>
      <c r="O18072" t="str">
        <f>TEXT(Sales[[#This Row],[OrderDate]],"dddd")</f>
        <v>Tuesday</v>
      </c>
    </row>
    <row r="18073" spans="1:15" x14ac:dyDescent="0.25">
      <c r="A18073">
        <v>538</v>
      </c>
      <c r="B18073" s="1">
        <v>42486</v>
      </c>
      <c r="C18073">
        <v>20993</v>
      </c>
      <c r="D18073">
        <v>9</v>
      </c>
      <c r="E18073" s="2" t="s">
        <v>12092</v>
      </c>
      <c r="F18073">
        <v>2</v>
      </c>
      <c r="G18073">
        <v>2</v>
      </c>
      <c r="H18073">
        <v>10.744999999999999</v>
      </c>
      <c r="I18073">
        <v>8.0373000000000001</v>
      </c>
      <c r="J18073">
        <v>21.49</v>
      </c>
      <c r="K18073">
        <f>Sales[[#This Row],[SalesAmount]]-(Sales[[#This Row],[OrderQuantity]]*Sales[[#This Row],[TotalProductCost]])</f>
        <v>5.4153999999999982</v>
      </c>
      <c r="L18073">
        <f>DAY(Sales[[#This Row],[OrderDate]])</f>
        <v>26</v>
      </c>
      <c r="M18073">
        <f>MONTH(Sales[[#This Row],[OrderDate]])</f>
        <v>4</v>
      </c>
      <c r="N18073">
        <f>YEAR(Sales[[#This Row],[OrderDate]])</f>
        <v>2016</v>
      </c>
      <c r="O18073" t="str">
        <f>TEXT(Sales[[#This Row],[OrderDate]],"dddd")</f>
        <v>Tuesday</v>
      </c>
    </row>
    <row r="18074" spans="1:15" x14ac:dyDescent="0.25">
      <c r="A18074">
        <v>480</v>
      </c>
      <c r="B18074" s="1">
        <v>42486</v>
      </c>
      <c r="C18074">
        <v>20993</v>
      </c>
      <c r="D18074">
        <v>9</v>
      </c>
      <c r="E18074" s="2" t="s">
        <v>12092</v>
      </c>
      <c r="F18074">
        <v>3</v>
      </c>
      <c r="G18074">
        <v>2</v>
      </c>
      <c r="H18074">
        <v>1.145</v>
      </c>
      <c r="I18074">
        <v>0.85650000000000004</v>
      </c>
      <c r="J18074">
        <v>2.29</v>
      </c>
      <c r="K18074">
        <f>Sales[[#This Row],[SalesAmount]]-(Sales[[#This Row],[OrderQuantity]]*Sales[[#This Row],[TotalProductCost]])</f>
        <v>0.57699999999999996</v>
      </c>
      <c r="L18074">
        <f>DAY(Sales[[#This Row],[OrderDate]])</f>
        <v>26</v>
      </c>
      <c r="M18074">
        <f>MONTH(Sales[[#This Row],[OrderDate]])</f>
        <v>4</v>
      </c>
      <c r="N18074">
        <f>YEAR(Sales[[#This Row],[OrderDate]])</f>
        <v>2016</v>
      </c>
      <c r="O18074" t="str">
        <f>TEXT(Sales[[#This Row],[OrderDate]],"dddd")</f>
        <v>Tuesday</v>
      </c>
    </row>
    <row r="18075" spans="1:15" x14ac:dyDescent="0.25">
      <c r="A18075">
        <v>483</v>
      </c>
      <c r="B18075" s="1">
        <v>42486</v>
      </c>
      <c r="C18075">
        <v>20993</v>
      </c>
      <c r="D18075">
        <v>9</v>
      </c>
      <c r="E18075" s="2" t="s">
        <v>12092</v>
      </c>
      <c r="F18075">
        <v>4</v>
      </c>
      <c r="G18075">
        <v>2</v>
      </c>
      <c r="H18075">
        <v>60</v>
      </c>
      <c r="I18075">
        <v>44.88</v>
      </c>
      <c r="J18075">
        <v>120</v>
      </c>
      <c r="K18075">
        <f>Sales[[#This Row],[SalesAmount]]-(Sales[[#This Row],[OrderQuantity]]*Sales[[#This Row],[TotalProductCost]])</f>
        <v>30.239999999999995</v>
      </c>
      <c r="L18075">
        <f>DAY(Sales[[#This Row],[OrderDate]])</f>
        <v>26</v>
      </c>
      <c r="M18075">
        <f>MONTH(Sales[[#This Row],[OrderDate]])</f>
        <v>4</v>
      </c>
      <c r="N18075">
        <f>YEAR(Sales[[#This Row],[OrderDate]])</f>
        <v>2016</v>
      </c>
      <c r="O18075" t="str">
        <f>TEXT(Sales[[#This Row],[OrderDate]],"dddd")</f>
        <v>Tuesday</v>
      </c>
    </row>
    <row r="18076" spans="1:15" x14ac:dyDescent="0.25">
      <c r="A18076">
        <v>562</v>
      </c>
      <c r="B18076" s="1">
        <v>42486</v>
      </c>
      <c r="C18076">
        <v>29113</v>
      </c>
      <c r="D18076">
        <v>9</v>
      </c>
      <c r="E18076" s="2" t="s">
        <v>12093</v>
      </c>
      <c r="F18076">
        <v>1</v>
      </c>
      <c r="G18076">
        <v>2</v>
      </c>
      <c r="H18076">
        <v>1192.0350000000001</v>
      </c>
      <c r="I18076">
        <v>1481.9378999999999</v>
      </c>
      <c r="J18076">
        <v>2384.0700000000002</v>
      </c>
      <c r="K18076">
        <f>Sales[[#This Row],[SalesAmount]]-(Sales[[#This Row],[OrderQuantity]]*Sales[[#This Row],[TotalProductCost]])</f>
        <v>-579.80579999999964</v>
      </c>
      <c r="L18076">
        <f>DAY(Sales[[#This Row],[OrderDate]])</f>
        <v>26</v>
      </c>
      <c r="M18076">
        <f>MONTH(Sales[[#This Row],[OrderDate]])</f>
        <v>4</v>
      </c>
      <c r="N18076">
        <f>YEAR(Sales[[#This Row],[OrderDate]])</f>
        <v>2016</v>
      </c>
      <c r="O18076" t="str">
        <f>TEXT(Sales[[#This Row],[OrderDate]],"dddd")</f>
        <v>Tuesday</v>
      </c>
    </row>
    <row r="18077" spans="1:15" x14ac:dyDescent="0.25">
      <c r="A18077">
        <v>541</v>
      </c>
      <c r="B18077" s="1">
        <v>42486</v>
      </c>
      <c r="C18077">
        <v>29113</v>
      </c>
      <c r="D18077">
        <v>9</v>
      </c>
      <c r="E18077" s="2" t="s">
        <v>12093</v>
      </c>
      <c r="F18077">
        <v>2</v>
      </c>
      <c r="G18077">
        <v>2</v>
      </c>
      <c r="H18077">
        <v>14.494999999999999</v>
      </c>
      <c r="I18077">
        <v>10.8423</v>
      </c>
      <c r="J18077">
        <v>28.99</v>
      </c>
      <c r="K18077">
        <f>Sales[[#This Row],[SalesAmount]]-(Sales[[#This Row],[OrderQuantity]]*Sales[[#This Row],[TotalProductCost]])</f>
        <v>7.3053999999999988</v>
      </c>
      <c r="L18077">
        <f>DAY(Sales[[#This Row],[OrderDate]])</f>
        <v>26</v>
      </c>
      <c r="M18077">
        <f>MONTH(Sales[[#This Row],[OrderDate]])</f>
        <v>4</v>
      </c>
      <c r="N18077">
        <f>YEAR(Sales[[#This Row],[OrderDate]])</f>
        <v>2016</v>
      </c>
      <c r="O18077" t="str">
        <f>TEXT(Sales[[#This Row],[OrderDate]],"dddd")</f>
        <v>Tuesday</v>
      </c>
    </row>
    <row r="18078" spans="1:15" x14ac:dyDescent="0.25">
      <c r="A18078">
        <v>530</v>
      </c>
      <c r="B18078" s="1">
        <v>42486</v>
      </c>
      <c r="C18078">
        <v>29113</v>
      </c>
      <c r="D18078">
        <v>9</v>
      </c>
      <c r="E18078" s="2" t="s">
        <v>12093</v>
      </c>
      <c r="F18078">
        <v>3</v>
      </c>
      <c r="G18078">
        <v>2</v>
      </c>
      <c r="H18078">
        <v>2.4950000000000001</v>
      </c>
      <c r="I18078">
        <v>1.8663000000000001</v>
      </c>
      <c r="J18078">
        <v>4.99</v>
      </c>
      <c r="K18078">
        <f>Sales[[#This Row],[SalesAmount]]-(Sales[[#This Row],[OrderQuantity]]*Sales[[#This Row],[TotalProductCost]])</f>
        <v>1.2574000000000001</v>
      </c>
      <c r="L18078">
        <f>DAY(Sales[[#This Row],[OrderDate]])</f>
        <v>26</v>
      </c>
      <c r="M18078">
        <f>MONTH(Sales[[#This Row],[OrderDate]])</f>
        <v>4</v>
      </c>
      <c r="N18078">
        <f>YEAR(Sales[[#This Row],[OrderDate]])</f>
        <v>2016</v>
      </c>
      <c r="O18078" t="str">
        <f>TEXT(Sales[[#This Row],[OrderDate]],"dddd")</f>
        <v>Tuesday</v>
      </c>
    </row>
    <row r="18079" spans="1:15" x14ac:dyDescent="0.25">
      <c r="A18079">
        <v>214</v>
      </c>
      <c r="B18079" s="1">
        <v>42486</v>
      </c>
      <c r="C18079">
        <v>29113</v>
      </c>
      <c r="D18079">
        <v>9</v>
      </c>
      <c r="E18079" s="2" t="s">
        <v>12093</v>
      </c>
      <c r="F18079">
        <v>4</v>
      </c>
      <c r="G18079">
        <v>2</v>
      </c>
      <c r="H18079">
        <v>17.495000000000001</v>
      </c>
      <c r="I18079">
        <v>13.0863</v>
      </c>
      <c r="J18079">
        <v>34.99</v>
      </c>
      <c r="K18079">
        <f>Sales[[#This Row],[SalesAmount]]-(Sales[[#This Row],[OrderQuantity]]*Sales[[#This Row],[TotalProductCost]])</f>
        <v>8.8174000000000028</v>
      </c>
      <c r="L18079">
        <f>DAY(Sales[[#This Row],[OrderDate]])</f>
        <v>26</v>
      </c>
      <c r="M18079">
        <f>MONTH(Sales[[#This Row],[OrderDate]])</f>
        <v>4</v>
      </c>
      <c r="N18079">
        <f>YEAR(Sales[[#This Row],[OrderDate]])</f>
        <v>2016</v>
      </c>
      <c r="O18079" t="str">
        <f>TEXT(Sales[[#This Row],[OrderDate]],"dddd")</f>
        <v>Tuesday</v>
      </c>
    </row>
    <row r="18080" spans="1:15" x14ac:dyDescent="0.25">
      <c r="A18080">
        <v>573</v>
      </c>
      <c r="B18080" s="1">
        <v>42486</v>
      </c>
      <c r="C18080">
        <v>29178</v>
      </c>
      <c r="D18080">
        <v>9</v>
      </c>
      <c r="E18080" s="2" t="s">
        <v>12094</v>
      </c>
      <c r="F18080">
        <v>1</v>
      </c>
      <c r="G18080">
        <v>2</v>
      </c>
      <c r="H18080">
        <v>1192.0350000000001</v>
      </c>
      <c r="I18080">
        <v>1481.9378999999999</v>
      </c>
      <c r="J18080">
        <v>2384.0700000000002</v>
      </c>
      <c r="K18080">
        <f>Sales[[#This Row],[SalesAmount]]-(Sales[[#This Row],[OrderQuantity]]*Sales[[#This Row],[TotalProductCost]])</f>
        <v>-579.80579999999964</v>
      </c>
      <c r="L18080">
        <f>DAY(Sales[[#This Row],[OrderDate]])</f>
        <v>26</v>
      </c>
      <c r="M18080">
        <f>MONTH(Sales[[#This Row],[OrderDate]])</f>
        <v>4</v>
      </c>
      <c r="N18080">
        <f>YEAR(Sales[[#This Row],[OrderDate]])</f>
        <v>2016</v>
      </c>
      <c r="O18080" t="str">
        <f>TEXT(Sales[[#This Row],[OrderDate]],"dddd")</f>
        <v>Tuesday</v>
      </c>
    </row>
    <row r="18081" spans="1:15" x14ac:dyDescent="0.25">
      <c r="A18081">
        <v>477</v>
      </c>
      <c r="B18081" s="1">
        <v>42486</v>
      </c>
      <c r="C18081">
        <v>29178</v>
      </c>
      <c r="D18081">
        <v>9</v>
      </c>
      <c r="E18081" s="2" t="s">
        <v>12094</v>
      </c>
      <c r="F18081">
        <v>2</v>
      </c>
      <c r="G18081">
        <v>2</v>
      </c>
      <c r="H18081">
        <v>2.4950000000000001</v>
      </c>
      <c r="I18081">
        <v>1.8663000000000001</v>
      </c>
      <c r="J18081">
        <v>4.99</v>
      </c>
      <c r="K18081">
        <f>Sales[[#This Row],[SalesAmount]]-(Sales[[#This Row],[OrderQuantity]]*Sales[[#This Row],[TotalProductCost]])</f>
        <v>1.2574000000000001</v>
      </c>
      <c r="L18081">
        <f>DAY(Sales[[#This Row],[OrderDate]])</f>
        <v>26</v>
      </c>
      <c r="M18081">
        <f>MONTH(Sales[[#This Row],[OrderDate]])</f>
        <v>4</v>
      </c>
      <c r="N18081">
        <f>YEAR(Sales[[#This Row],[OrderDate]])</f>
        <v>2016</v>
      </c>
      <c r="O18081" t="str">
        <f>TEXT(Sales[[#This Row],[OrderDate]],"dddd")</f>
        <v>Tuesday</v>
      </c>
    </row>
    <row r="18082" spans="1:15" x14ac:dyDescent="0.25">
      <c r="A18082">
        <v>479</v>
      </c>
      <c r="B18082" s="1">
        <v>42486</v>
      </c>
      <c r="C18082">
        <v>29178</v>
      </c>
      <c r="D18082">
        <v>9</v>
      </c>
      <c r="E18082" s="2" t="s">
        <v>12094</v>
      </c>
      <c r="F18082">
        <v>3</v>
      </c>
      <c r="G18082">
        <v>2</v>
      </c>
      <c r="H18082">
        <v>4.4950000000000001</v>
      </c>
      <c r="I18082">
        <v>3.3622999999999998</v>
      </c>
      <c r="J18082">
        <v>8.99</v>
      </c>
      <c r="K18082">
        <f>Sales[[#This Row],[SalesAmount]]-(Sales[[#This Row],[OrderQuantity]]*Sales[[#This Row],[TotalProductCost]])</f>
        <v>2.2654000000000005</v>
      </c>
      <c r="L18082">
        <f>DAY(Sales[[#This Row],[OrderDate]])</f>
        <v>26</v>
      </c>
      <c r="M18082">
        <f>MONTH(Sales[[#This Row],[OrderDate]])</f>
        <v>4</v>
      </c>
      <c r="N18082">
        <f>YEAR(Sales[[#This Row],[OrderDate]])</f>
        <v>2016</v>
      </c>
      <c r="O18082" t="str">
        <f>TEXT(Sales[[#This Row],[OrderDate]],"dddd")</f>
        <v>Tuesday</v>
      </c>
    </row>
    <row r="18083" spans="1:15" x14ac:dyDescent="0.25">
      <c r="A18083">
        <v>489</v>
      </c>
      <c r="B18083" s="1">
        <v>42486</v>
      </c>
      <c r="C18083">
        <v>29178</v>
      </c>
      <c r="D18083">
        <v>9</v>
      </c>
      <c r="E18083" s="2" t="s">
        <v>12094</v>
      </c>
      <c r="F18083">
        <v>4</v>
      </c>
      <c r="G18083">
        <v>2</v>
      </c>
      <c r="H18083">
        <v>26.995000000000001</v>
      </c>
      <c r="I18083">
        <v>41.572299999999998</v>
      </c>
      <c r="J18083">
        <v>53.99</v>
      </c>
      <c r="K18083">
        <f>Sales[[#This Row],[SalesAmount]]-(Sales[[#This Row],[OrderQuantity]]*Sales[[#This Row],[TotalProductCost]])</f>
        <v>-29.154599999999995</v>
      </c>
      <c r="L18083">
        <f>DAY(Sales[[#This Row],[OrderDate]])</f>
        <v>26</v>
      </c>
      <c r="M18083">
        <f>MONTH(Sales[[#This Row],[OrderDate]])</f>
        <v>4</v>
      </c>
      <c r="N18083">
        <f>YEAR(Sales[[#This Row],[OrderDate]])</f>
        <v>2016</v>
      </c>
      <c r="O18083" t="str">
        <f>TEXT(Sales[[#This Row],[OrderDate]],"dddd")</f>
        <v>Tuesday</v>
      </c>
    </row>
    <row r="18084" spans="1:15" x14ac:dyDescent="0.25">
      <c r="A18084">
        <v>378</v>
      </c>
      <c r="B18084" s="1">
        <v>42486</v>
      </c>
      <c r="C18084">
        <v>18928</v>
      </c>
      <c r="D18084">
        <v>9</v>
      </c>
      <c r="E18084" s="2" t="s">
        <v>12095</v>
      </c>
      <c r="F18084">
        <v>1</v>
      </c>
      <c r="G18084">
        <v>2</v>
      </c>
      <c r="H18084">
        <v>1221.675</v>
      </c>
      <c r="I18084">
        <v>1554.9478999999999</v>
      </c>
      <c r="J18084">
        <v>2443.35</v>
      </c>
      <c r="K18084">
        <f>Sales[[#This Row],[SalesAmount]]-(Sales[[#This Row],[OrderQuantity]]*Sales[[#This Row],[TotalProductCost]])</f>
        <v>-666.54579999999987</v>
      </c>
      <c r="L18084">
        <f>DAY(Sales[[#This Row],[OrderDate]])</f>
        <v>26</v>
      </c>
      <c r="M18084">
        <f>MONTH(Sales[[#This Row],[OrderDate]])</f>
        <v>4</v>
      </c>
      <c r="N18084">
        <f>YEAR(Sales[[#This Row],[OrderDate]])</f>
        <v>2016</v>
      </c>
      <c r="O18084" t="str">
        <f>TEXT(Sales[[#This Row],[OrderDate]],"dddd")</f>
        <v>Tuesday</v>
      </c>
    </row>
    <row r="18085" spans="1:15" x14ac:dyDescent="0.25">
      <c r="A18085">
        <v>479</v>
      </c>
      <c r="B18085" s="1">
        <v>42486</v>
      </c>
      <c r="C18085">
        <v>18928</v>
      </c>
      <c r="D18085">
        <v>9</v>
      </c>
      <c r="E18085" s="2" t="s">
        <v>12095</v>
      </c>
      <c r="F18085">
        <v>2</v>
      </c>
      <c r="G18085">
        <v>2</v>
      </c>
      <c r="H18085">
        <v>4.4950000000000001</v>
      </c>
      <c r="I18085">
        <v>3.3622999999999998</v>
      </c>
      <c r="J18085">
        <v>8.99</v>
      </c>
      <c r="K18085">
        <f>Sales[[#This Row],[SalesAmount]]-(Sales[[#This Row],[OrderQuantity]]*Sales[[#This Row],[TotalProductCost]])</f>
        <v>2.2654000000000005</v>
      </c>
      <c r="L18085">
        <f>DAY(Sales[[#This Row],[OrderDate]])</f>
        <v>26</v>
      </c>
      <c r="M18085">
        <f>MONTH(Sales[[#This Row],[OrderDate]])</f>
        <v>4</v>
      </c>
      <c r="N18085">
        <f>YEAR(Sales[[#This Row],[OrderDate]])</f>
        <v>2016</v>
      </c>
      <c r="O18085" t="str">
        <f>TEXT(Sales[[#This Row],[OrderDate]],"dddd")</f>
        <v>Tuesday</v>
      </c>
    </row>
    <row r="18086" spans="1:15" x14ac:dyDescent="0.25">
      <c r="A18086">
        <v>477</v>
      </c>
      <c r="B18086" s="1">
        <v>42486</v>
      </c>
      <c r="C18086">
        <v>18928</v>
      </c>
      <c r="D18086">
        <v>9</v>
      </c>
      <c r="E18086" s="2" t="s">
        <v>12095</v>
      </c>
      <c r="F18086">
        <v>3</v>
      </c>
      <c r="G18086">
        <v>2</v>
      </c>
      <c r="H18086">
        <v>2.4950000000000001</v>
      </c>
      <c r="I18086">
        <v>1.8663000000000001</v>
      </c>
      <c r="J18086">
        <v>4.99</v>
      </c>
      <c r="K18086">
        <f>Sales[[#This Row],[SalesAmount]]-(Sales[[#This Row],[OrderQuantity]]*Sales[[#This Row],[TotalProductCost]])</f>
        <v>1.2574000000000001</v>
      </c>
      <c r="L18086">
        <f>DAY(Sales[[#This Row],[OrderDate]])</f>
        <v>26</v>
      </c>
      <c r="M18086">
        <f>MONTH(Sales[[#This Row],[OrderDate]])</f>
        <v>4</v>
      </c>
      <c r="N18086">
        <f>YEAR(Sales[[#This Row],[OrderDate]])</f>
        <v>2016</v>
      </c>
      <c r="O18086" t="str">
        <f>TEXT(Sales[[#This Row],[OrderDate]],"dddd")</f>
        <v>Tuesday</v>
      </c>
    </row>
    <row r="18087" spans="1:15" x14ac:dyDescent="0.25">
      <c r="A18087">
        <v>214</v>
      </c>
      <c r="B18087" s="1">
        <v>42486</v>
      </c>
      <c r="C18087">
        <v>18928</v>
      </c>
      <c r="D18087">
        <v>9</v>
      </c>
      <c r="E18087" s="2" t="s">
        <v>12095</v>
      </c>
      <c r="F18087">
        <v>4</v>
      </c>
      <c r="G18087">
        <v>2</v>
      </c>
      <c r="H18087">
        <v>17.495000000000001</v>
      </c>
      <c r="I18087">
        <v>13.0863</v>
      </c>
      <c r="J18087">
        <v>34.99</v>
      </c>
      <c r="K18087">
        <f>Sales[[#This Row],[SalesAmount]]-(Sales[[#This Row],[OrderQuantity]]*Sales[[#This Row],[TotalProductCost]])</f>
        <v>8.8174000000000028</v>
      </c>
      <c r="L18087">
        <f>DAY(Sales[[#This Row],[OrderDate]])</f>
        <v>26</v>
      </c>
      <c r="M18087">
        <f>MONTH(Sales[[#This Row],[OrderDate]])</f>
        <v>4</v>
      </c>
      <c r="N18087">
        <f>YEAR(Sales[[#This Row],[OrderDate]])</f>
        <v>2016</v>
      </c>
      <c r="O18087" t="str">
        <f>TEXT(Sales[[#This Row],[OrderDate]],"dddd")</f>
        <v>Tuesday</v>
      </c>
    </row>
    <row r="18088" spans="1:15" x14ac:dyDescent="0.25">
      <c r="A18088">
        <v>463</v>
      </c>
      <c r="B18088" s="1">
        <v>42486</v>
      </c>
      <c r="C18088">
        <v>18928</v>
      </c>
      <c r="D18088">
        <v>9</v>
      </c>
      <c r="E18088" s="2" t="s">
        <v>12095</v>
      </c>
      <c r="F18088">
        <v>5</v>
      </c>
      <c r="G18088">
        <v>2</v>
      </c>
      <c r="H18088">
        <v>12.244999999999999</v>
      </c>
      <c r="I18088">
        <v>9.1593</v>
      </c>
      <c r="J18088">
        <v>24.49</v>
      </c>
      <c r="K18088">
        <f>Sales[[#This Row],[SalesAmount]]-(Sales[[#This Row],[OrderQuantity]]*Sales[[#This Row],[TotalProductCost]])</f>
        <v>6.1713999999999984</v>
      </c>
      <c r="L18088">
        <f>DAY(Sales[[#This Row],[OrderDate]])</f>
        <v>26</v>
      </c>
      <c r="M18088">
        <f>MONTH(Sales[[#This Row],[OrderDate]])</f>
        <v>4</v>
      </c>
      <c r="N18088">
        <f>YEAR(Sales[[#This Row],[OrderDate]])</f>
        <v>2016</v>
      </c>
      <c r="O18088" t="str">
        <f>TEXT(Sales[[#This Row],[OrderDate]],"dddd")</f>
        <v>Tuesday</v>
      </c>
    </row>
    <row r="18089" spans="1:15" x14ac:dyDescent="0.25">
      <c r="A18089">
        <v>361</v>
      </c>
      <c r="B18089" s="1">
        <v>42486</v>
      </c>
      <c r="C18089">
        <v>12677</v>
      </c>
      <c r="D18089">
        <v>9</v>
      </c>
      <c r="E18089" s="2" t="s">
        <v>12096</v>
      </c>
      <c r="F18089">
        <v>1</v>
      </c>
      <c r="G18089">
        <v>2</v>
      </c>
      <c r="H18089">
        <v>1147.4949999999999</v>
      </c>
      <c r="I18089">
        <v>1251.9812999999999</v>
      </c>
      <c r="J18089">
        <v>2294.9899999999998</v>
      </c>
      <c r="K18089">
        <f>Sales[[#This Row],[SalesAmount]]-(Sales[[#This Row],[OrderQuantity]]*Sales[[#This Row],[TotalProductCost]])</f>
        <v>-208.97260000000006</v>
      </c>
      <c r="L18089">
        <f>DAY(Sales[[#This Row],[OrderDate]])</f>
        <v>26</v>
      </c>
      <c r="M18089">
        <f>MONTH(Sales[[#This Row],[OrderDate]])</f>
        <v>4</v>
      </c>
      <c r="N18089">
        <f>YEAR(Sales[[#This Row],[OrderDate]])</f>
        <v>2016</v>
      </c>
      <c r="O18089" t="str">
        <f>TEXT(Sales[[#This Row],[OrderDate]],"dddd")</f>
        <v>Tuesday</v>
      </c>
    </row>
    <row r="18090" spans="1:15" x14ac:dyDescent="0.25">
      <c r="A18090">
        <v>355</v>
      </c>
      <c r="B18090" s="1">
        <v>42486</v>
      </c>
      <c r="C18090">
        <v>11994</v>
      </c>
      <c r="D18090">
        <v>9</v>
      </c>
      <c r="E18090" s="2" t="s">
        <v>12097</v>
      </c>
      <c r="F18090">
        <v>1</v>
      </c>
      <c r="G18090">
        <v>2</v>
      </c>
      <c r="H18090">
        <v>1159.9949999999999</v>
      </c>
      <c r="I18090">
        <v>1265.6195</v>
      </c>
      <c r="J18090">
        <v>2319.9899999999998</v>
      </c>
      <c r="K18090">
        <f>Sales[[#This Row],[SalesAmount]]-(Sales[[#This Row],[OrderQuantity]]*Sales[[#This Row],[TotalProductCost]])</f>
        <v>-211.24900000000025</v>
      </c>
      <c r="L18090">
        <f>DAY(Sales[[#This Row],[OrderDate]])</f>
        <v>26</v>
      </c>
      <c r="M18090">
        <f>MONTH(Sales[[#This Row],[OrderDate]])</f>
        <v>4</v>
      </c>
      <c r="N18090">
        <f>YEAR(Sales[[#This Row],[OrderDate]])</f>
        <v>2016</v>
      </c>
      <c r="O18090" t="str">
        <f>TEXT(Sales[[#This Row],[OrderDate]],"dddd")</f>
        <v>Tuesday</v>
      </c>
    </row>
    <row r="18091" spans="1:15" x14ac:dyDescent="0.25">
      <c r="A18091">
        <v>487</v>
      </c>
      <c r="B18091" s="1">
        <v>42486</v>
      </c>
      <c r="C18091">
        <v>11994</v>
      </c>
      <c r="D18091">
        <v>9</v>
      </c>
      <c r="E18091" s="2" t="s">
        <v>12097</v>
      </c>
      <c r="F18091">
        <v>2</v>
      </c>
      <c r="G18091">
        <v>2</v>
      </c>
      <c r="H18091">
        <v>27.495000000000001</v>
      </c>
      <c r="I18091">
        <v>20.566299999999998</v>
      </c>
      <c r="J18091">
        <v>54.99</v>
      </c>
      <c r="K18091">
        <f>Sales[[#This Row],[SalesAmount]]-(Sales[[#This Row],[OrderQuantity]]*Sales[[#This Row],[TotalProductCost]])</f>
        <v>13.857400000000005</v>
      </c>
      <c r="L18091">
        <f>DAY(Sales[[#This Row],[OrderDate]])</f>
        <v>26</v>
      </c>
      <c r="M18091">
        <f>MONTH(Sales[[#This Row],[OrderDate]])</f>
        <v>4</v>
      </c>
      <c r="N18091">
        <f>YEAR(Sales[[#This Row],[OrderDate]])</f>
        <v>2016</v>
      </c>
      <c r="O18091" t="str">
        <f>TEXT(Sales[[#This Row],[OrderDate]],"dddd")</f>
        <v>Tuesday</v>
      </c>
    </row>
    <row r="18092" spans="1:15" x14ac:dyDescent="0.25">
      <c r="A18092">
        <v>604</v>
      </c>
      <c r="B18092" s="1">
        <v>42486</v>
      </c>
      <c r="C18092">
        <v>22778</v>
      </c>
      <c r="D18092">
        <v>4</v>
      </c>
      <c r="E18092" s="2" t="s">
        <v>12098</v>
      </c>
      <c r="F18092">
        <v>1</v>
      </c>
      <c r="G18092">
        <v>2</v>
      </c>
      <c r="H18092">
        <v>269.995</v>
      </c>
      <c r="I18092">
        <v>343.64960000000002</v>
      </c>
      <c r="J18092">
        <v>539.99</v>
      </c>
      <c r="K18092">
        <f>Sales[[#This Row],[SalesAmount]]-(Sales[[#This Row],[OrderQuantity]]*Sales[[#This Row],[TotalProductCost]])</f>
        <v>-147.30920000000003</v>
      </c>
      <c r="L18092">
        <f>DAY(Sales[[#This Row],[OrderDate]])</f>
        <v>26</v>
      </c>
      <c r="M18092">
        <f>MONTH(Sales[[#This Row],[OrderDate]])</f>
        <v>4</v>
      </c>
      <c r="N18092">
        <f>YEAR(Sales[[#This Row],[OrderDate]])</f>
        <v>2016</v>
      </c>
      <c r="O18092" t="str">
        <f>TEXT(Sales[[#This Row],[OrderDate]],"dddd")</f>
        <v>Tuesday</v>
      </c>
    </row>
    <row r="18093" spans="1:15" x14ac:dyDescent="0.25">
      <c r="A18093">
        <v>538</v>
      </c>
      <c r="B18093" s="1">
        <v>42486</v>
      </c>
      <c r="C18093">
        <v>22778</v>
      </c>
      <c r="D18093">
        <v>4</v>
      </c>
      <c r="E18093" s="2" t="s">
        <v>12098</v>
      </c>
      <c r="F18093">
        <v>2</v>
      </c>
      <c r="G18093">
        <v>2</v>
      </c>
      <c r="H18093">
        <v>10.744999999999999</v>
      </c>
      <c r="I18093">
        <v>8.0373000000000001</v>
      </c>
      <c r="J18093">
        <v>21.49</v>
      </c>
      <c r="K18093">
        <f>Sales[[#This Row],[SalesAmount]]-(Sales[[#This Row],[OrderQuantity]]*Sales[[#This Row],[TotalProductCost]])</f>
        <v>5.4153999999999982</v>
      </c>
      <c r="L18093">
        <f>DAY(Sales[[#This Row],[OrderDate]])</f>
        <v>26</v>
      </c>
      <c r="M18093">
        <f>MONTH(Sales[[#This Row],[OrderDate]])</f>
        <v>4</v>
      </c>
      <c r="N18093">
        <f>YEAR(Sales[[#This Row],[OrderDate]])</f>
        <v>2016</v>
      </c>
      <c r="O18093" t="str">
        <f>TEXT(Sales[[#This Row],[OrderDate]],"dddd")</f>
        <v>Tuesday</v>
      </c>
    </row>
    <row r="18094" spans="1:15" x14ac:dyDescent="0.25">
      <c r="A18094">
        <v>480</v>
      </c>
      <c r="B18094" s="1">
        <v>42486</v>
      </c>
      <c r="C18094">
        <v>22778</v>
      </c>
      <c r="D18094">
        <v>4</v>
      </c>
      <c r="E18094" s="2" t="s">
        <v>12098</v>
      </c>
      <c r="F18094">
        <v>3</v>
      </c>
      <c r="G18094">
        <v>2</v>
      </c>
      <c r="H18094">
        <v>1.145</v>
      </c>
      <c r="I18094">
        <v>0.85650000000000004</v>
      </c>
      <c r="J18094">
        <v>2.29</v>
      </c>
      <c r="K18094">
        <f>Sales[[#This Row],[SalesAmount]]-(Sales[[#This Row],[OrderQuantity]]*Sales[[#This Row],[TotalProductCost]])</f>
        <v>0.57699999999999996</v>
      </c>
      <c r="L18094">
        <f>DAY(Sales[[#This Row],[OrderDate]])</f>
        <v>26</v>
      </c>
      <c r="M18094">
        <f>MONTH(Sales[[#This Row],[OrderDate]])</f>
        <v>4</v>
      </c>
      <c r="N18094">
        <f>YEAR(Sales[[#This Row],[OrderDate]])</f>
        <v>2016</v>
      </c>
      <c r="O18094" t="str">
        <f>TEXT(Sales[[#This Row],[OrderDate]],"dddd")</f>
        <v>Tuesday</v>
      </c>
    </row>
    <row r="18095" spans="1:15" x14ac:dyDescent="0.25">
      <c r="A18095">
        <v>486</v>
      </c>
      <c r="B18095" s="1">
        <v>42486</v>
      </c>
      <c r="C18095">
        <v>22778</v>
      </c>
      <c r="D18095">
        <v>4</v>
      </c>
      <c r="E18095" s="2" t="s">
        <v>12098</v>
      </c>
      <c r="F18095">
        <v>4</v>
      </c>
      <c r="G18095">
        <v>2</v>
      </c>
      <c r="H18095">
        <v>79.5</v>
      </c>
      <c r="I18095">
        <v>59.466000000000001</v>
      </c>
      <c r="J18095">
        <v>159</v>
      </c>
      <c r="K18095">
        <f>Sales[[#This Row],[SalesAmount]]-(Sales[[#This Row],[OrderQuantity]]*Sales[[#This Row],[TotalProductCost]])</f>
        <v>40.067999999999998</v>
      </c>
      <c r="L18095">
        <f>DAY(Sales[[#This Row],[OrderDate]])</f>
        <v>26</v>
      </c>
      <c r="M18095">
        <f>MONTH(Sales[[#This Row],[OrderDate]])</f>
        <v>4</v>
      </c>
      <c r="N18095">
        <f>YEAR(Sales[[#This Row],[OrderDate]])</f>
        <v>2016</v>
      </c>
      <c r="O18095" t="str">
        <f>TEXT(Sales[[#This Row],[OrderDate]],"dddd")</f>
        <v>Tuesday</v>
      </c>
    </row>
    <row r="18096" spans="1:15" x14ac:dyDescent="0.25">
      <c r="A18096">
        <v>390</v>
      </c>
      <c r="B18096" s="1">
        <v>42486</v>
      </c>
      <c r="C18096">
        <v>19875</v>
      </c>
      <c r="D18096">
        <v>1</v>
      </c>
      <c r="E18096" s="2" t="s">
        <v>12099</v>
      </c>
      <c r="F18096">
        <v>1</v>
      </c>
      <c r="G18096">
        <v>2</v>
      </c>
      <c r="H18096">
        <v>560.245</v>
      </c>
      <c r="I18096">
        <v>713.07979999999998</v>
      </c>
      <c r="J18096">
        <v>1120.49</v>
      </c>
      <c r="K18096">
        <f>Sales[[#This Row],[SalesAmount]]-(Sales[[#This Row],[OrderQuantity]]*Sales[[#This Row],[TotalProductCost]])</f>
        <v>-305.66959999999995</v>
      </c>
      <c r="L18096">
        <f>DAY(Sales[[#This Row],[OrderDate]])</f>
        <v>26</v>
      </c>
      <c r="M18096">
        <f>MONTH(Sales[[#This Row],[OrderDate]])</f>
        <v>4</v>
      </c>
      <c r="N18096">
        <f>YEAR(Sales[[#This Row],[OrderDate]])</f>
        <v>2016</v>
      </c>
      <c r="O18096" t="str">
        <f>TEXT(Sales[[#This Row],[OrderDate]],"dddd")</f>
        <v>Tuesday</v>
      </c>
    </row>
    <row r="18097" spans="1:15" x14ac:dyDescent="0.25">
      <c r="A18097">
        <v>529</v>
      </c>
      <c r="B18097" s="1">
        <v>42486</v>
      </c>
      <c r="C18097">
        <v>19875</v>
      </c>
      <c r="D18097">
        <v>1</v>
      </c>
      <c r="E18097" s="2" t="s">
        <v>12099</v>
      </c>
      <c r="F18097">
        <v>2</v>
      </c>
      <c r="G18097">
        <v>2</v>
      </c>
      <c r="H18097">
        <v>1.9950000000000001</v>
      </c>
      <c r="I18097">
        <v>1.4923</v>
      </c>
      <c r="J18097">
        <v>3.99</v>
      </c>
      <c r="K18097">
        <f>Sales[[#This Row],[SalesAmount]]-(Sales[[#This Row],[OrderQuantity]]*Sales[[#This Row],[TotalProductCost]])</f>
        <v>1.0054000000000003</v>
      </c>
      <c r="L18097">
        <f>DAY(Sales[[#This Row],[OrderDate]])</f>
        <v>26</v>
      </c>
      <c r="M18097">
        <f>MONTH(Sales[[#This Row],[OrderDate]])</f>
        <v>4</v>
      </c>
      <c r="N18097">
        <f>YEAR(Sales[[#This Row],[OrderDate]])</f>
        <v>2016</v>
      </c>
      <c r="O18097" t="str">
        <f>TEXT(Sales[[#This Row],[OrderDate]],"dddd")</f>
        <v>Tuesday</v>
      </c>
    </row>
    <row r="18098" spans="1:15" x14ac:dyDescent="0.25">
      <c r="A18098">
        <v>539</v>
      </c>
      <c r="B18098" s="1">
        <v>42486</v>
      </c>
      <c r="C18098">
        <v>19875</v>
      </c>
      <c r="D18098">
        <v>1</v>
      </c>
      <c r="E18098" s="2" t="s">
        <v>12099</v>
      </c>
      <c r="F18098">
        <v>3</v>
      </c>
      <c r="G18098">
        <v>2</v>
      </c>
      <c r="H18098">
        <v>12.494999999999999</v>
      </c>
      <c r="I18098">
        <v>9.3462999999999994</v>
      </c>
      <c r="J18098">
        <v>24.99</v>
      </c>
      <c r="K18098">
        <f>Sales[[#This Row],[SalesAmount]]-(Sales[[#This Row],[OrderQuantity]]*Sales[[#This Row],[TotalProductCost]])</f>
        <v>6.2973999999999997</v>
      </c>
      <c r="L18098">
        <f>DAY(Sales[[#This Row],[OrderDate]])</f>
        <v>26</v>
      </c>
      <c r="M18098">
        <f>MONTH(Sales[[#This Row],[OrderDate]])</f>
        <v>4</v>
      </c>
      <c r="N18098">
        <f>YEAR(Sales[[#This Row],[OrderDate]])</f>
        <v>2016</v>
      </c>
      <c r="O18098" t="str">
        <f>TEXT(Sales[[#This Row],[OrderDate]],"dddd")</f>
        <v>Tuesday</v>
      </c>
    </row>
    <row r="18099" spans="1:15" x14ac:dyDescent="0.25">
      <c r="A18099">
        <v>237</v>
      </c>
      <c r="B18099" s="1">
        <v>42486</v>
      </c>
      <c r="C18099">
        <v>19875</v>
      </c>
      <c r="D18099">
        <v>1</v>
      </c>
      <c r="E18099" s="2" t="s">
        <v>12099</v>
      </c>
      <c r="F18099">
        <v>4</v>
      </c>
      <c r="G18099">
        <v>2</v>
      </c>
      <c r="H18099">
        <v>24.995000000000001</v>
      </c>
      <c r="I18099">
        <v>38.4923</v>
      </c>
      <c r="J18099">
        <v>49.99</v>
      </c>
      <c r="K18099">
        <f>Sales[[#This Row],[SalesAmount]]-(Sales[[#This Row],[OrderQuantity]]*Sales[[#This Row],[TotalProductCost]])</f>
        <v>-26.994599999999998</v>
      </c>
      <c r="L18099">
        <f>DAY(Sales[[#This Row],[OrderDate]])</f>
        <v>26</v>
      </c>
      <c r="M18099">
        <f>MONTH(Sales[[#This Row],[OrderDate]])</f>
        <v>4</v>
      </c>
      <c r="N18099">
        <f>YEAR(Sales[[#This Row],[OrderDate]])</f>
        <v>2016</v>
      </c>
      <c r="O18099" t="str">
        <f>TEXT(Sales[[#This Row],[OrderDate]],"dddd")</f>
        <v>Tuesday</v>
      </c>
    </row>
    <row r="18100" spans="1:15" x14ac:dyDescent="0.25">
      <c r="A18100">
        <v>386</v>
      </c>
      <c r="B18100" s="1">
        <v>42486</v>
      </c>
      <c r="C18100">
        <v>20001</v>
      </c>
      <c r="D18100">
        <v>1</v>
      </c>
      <c r="E18100" s="2" t="s">
        <v>12100</v>
      </c>
      <c r="F18100">
        <v>1</v>
      </c>
      <c r="G18100">
        <v>2</v>
      </c>
      <c r="H18100">
        <v>560.245</v>
      </c>
      <c r="I18100">
        <v>713.07979999999998</v>
      </c>
      <c r="J18100">
        <v>1120.49</v>
      </c>
      <c r="K18100">
        <f>Sales[[#This Row],[SalesAmount]]-(Sales[[#This Row],[OrderQuantity]]*Sales[[#This Row],[TotalProductCost]])</f>
        <v>-305.66959999999995</v>
      </c>
      <c r="L18100">
        <f>DAY(Sales[[#This Row],[OrderDate]])</f>
        <v>26</v>
      </c>
      <c r="M18100">
        <f>MONTH(Sales[[#This Row],[OrderDate]])</f>
        <v>4</v>
      </c>
      <c r="N18100">
        <f>YEAR(Sales[[#This Row],[OrderDate]])</f>
        <v>2016</v>
      </c>
      <c r="O18100" t="str">
        <f>TEXT(Sales[[#This Row],[OrderDate]],"dddd")</f>
        <v>Tuesday</v>
      </c>
    </row>
    <row r="18101" spans="1:15" x14ac:dyDescent="0.25">
      <c r="A18101">
        <v>222</v>
      </c>
      <c r="B18101" s="1">
        <v>42486</v>
      </c>
      <c r="C18101">
        <v>20001</v>
      </c>
      <c r="D18101">
        <v>1</v>
      </c>
      <c r="E18101" s="2" t="s">
        <v>12100</v>
      </c>
      <c r="F18101">
        <v>2</v>
      </c>
      <c r="G18101">
        <v>2</v>
      </c>
      <c r="H18101">
        <v>17.495000000000001</v>
      </c>
      <c r="I18101">
        <v>13.0863</v>
      </c>
      <c r="J18101">
        <v>34.99</v>
      </c>
      <c r="K18101">
        <f>Sales[[#This Row],[SalesAmount]]-(Sales[[#This Row],[OrderQuantity]]*Sales[[#This Row],[TotalProductCost]])</f>
        <v>8.8174000000000028</v>
      </c>
      <c r="L18101">
        <f>DAY(Sales[[#This Row],[OrderDate]])</f>
        <v>26</v>
      </c>
      <c r="M18101">
        <f>MONTH(Sales[[#This Row],[OrderDate]])</f>
        <v>4</v>
      </c>
      <c r="N18101">
        <f>YEAR(Sales[[#This Row],[OrderDate]])</f>
        <v>2016</v>
      </c>
      <c r="O18101" t="str">
        <f>TEXT(Sales[[#This Row],[OrderDate]],"dddd")</f>
        <v>Tuesday</v>
      </c>
    </row>
    <row r="18102" spans="1:15" x14ac:dyDescent="0.25">
      <c r="A18102">
        <v>390</v>
      </c>
      <c r="B18102" s="1">
        <v>42486</v>
      </c>
      <c r="C18102">
        <v>23753</v>
      </c>
      <c r="D18102">
        <v>10</v>
      </c>
      <c r="E18102" s="2" t="s">
        <v>12101</v>
      </c>
      <c r="F18102">
        <v>1</v>
      </c>
      <c r="G18102">
        <v>2</v>
      </c>
      <c r="H18102">
        <v>560.245</v>
      </c>
      <c r="I18102">
        <v>713.07979999999998</v>
      </c>
      <c r="J18102">
        <v>1120.49</v>
      </c>
      <c r="K18102">
        <f>Sales[[#This Row],[SalesAmount]]-(Sales[[#This Row],[OrderQuantity]]*Sales[[#This Row],[TotalProductCost]])</f>
        <v>-305.66959999999995</v>
      </c>
      <c r="L18102">
        <f>DAY(Sales[[#This Row],[OrderDate]])</f>
        <v>26</v>
      </c>
      <c r="M18102">
        <f>MONTH(Sales[[#This Row],[OrderDate]])</f>
        <v>4</v>
      </c>
      <c r="N18102">
        <f>YEAR(Sales[[#This Row],[OrderDate]])</f>
        <v>2016</v>
      </c>
      <c r="O18102" t="str">
        <f>TEXT(Sales[[#This Row],[OrderDate]],"dddd")</f>
        <v>Tuesday</v>
      </c>
    </row>
    <row r="18103" spans="1:15" x14ac:dyDescent="0.25">
      <c r="A18103">
        <v>539</v>
      </c>
      <c r="B18103" s="1">
        <v>42486</v>
      </c>
      <c r="C18103">
        <v>23753</v>
      </c>
      <c r="D18103">
        <v>10</v>
      </c>
      <c r="E18103" s="2" t="s">
        <v>12101</v>
      </c>
      <c r="F18103">
        <v>2</v>
      </c>
      <c r="G18103">
        <v>2</v>
      </c>
      <c r="H18103">
        <v>12.494999999999999</v>
      </c>
      <c r="I18103">
        <v>9.3462999999999994</v>
      </c>
      <c r="J18103">
        <v>24.99</v>
      </c>
      <c r="K18103">
        <f>Sales[[#This Row],[SalesAmount]]-(Sales[[#This Row],[OrderQuantity]]*Sales[[#This Row],[TotalProductCost]])</f>
        <v>6.2973999999999997</v>
      </c>
      <c r="L18103">
        <f>DAY(Sales[[#This Row],[OrderDate]])</f>
        <v>26</v>
      </c>
      <c r="M18103">
        <f>MONTH(Sales[[#This Row],[OrderDate]])</f>
        <v>4</v>
      </c>
      <c r="N18103">
        <f>YEAR(Sales[[#This Row],[OrderDate]])</f>
        <v>2016</v>
      </c>
      <c r="O18103" t="str">
        <f>TEXT(Sales[[#This Row],[OrderDate]],"dddd")</f>
        <v>Tuesday</v>
      </c>
    </row>
    <row r="18104" spans="1:15" x14ac:dyDescent="0.25">
      <c r="A18104">
        <v>529</v>
      </c>
      <c r="B18104" s="1">
        <v>42486</v>
      </c>
      <c r="C18104">
        <v>23753</v>
      </c>
      <c r="D18104">
        <v>10</v>
      </c>
      <c r="E18104" s="2" t="s">
        <v>12101</v>
      </c>
      <c r="F18104">
        <v>3</v>
      </c>
      <c r="G18104">
        <v>2</v>
      </c>
      <c r="H18104">
        <v>1.9950000000000001</v>
      </c>
      <c r="I18104">
        <v>1.4923</v>
      </c>
      <c r="J18104">
        <v>3.99</v>
      </c>
      <c r="K18104">
        <f>Sales[[#This Row],[SalesAmount]]-(Sales[[#This Row],[OrderQuantity]]*Sales[[#This Row],[TotalProductCost]])</f>
        <v>1.0054000000000003</v>
      </c>
      <c r="L18104">
        <f>DAY(Sales[[#This Row],[OrderDate]])</f>
        <v>26</v>
      </c>
      <c r="M18104">
        <f>MONTH(Sales[[#This Row],[OrderDate]])</f>
        <v>4</v>
      </c>
      <c r="N18104">
        <f>YEAR(Sales[[#This Row],[OrderDate]])</f>
        <v>2016</v>
      </c>
      <c r="O18104" t="str">
        <f>TEXT(Sales[[#This Row],[OrderDate]],"dddd")</f>
        <v>Tuesday</v>
      </c>
    </row>
    <row r="18105" spans="1:15" x14ac:dyDescent="0.25">
      <c r="A18105">
        <v>214</v>
      </c>
      <c r="B18105" s="1">
        <v>42486</v>
      </c>
      <c r="C18105">
        <v>23753</v>
      </c>
      <c r="D18105">
        <v>10</v>
      </c>
      <c r="E18105" s="2" t="s">
        <v>12101</v>
      </c>
      <c r="F18105">
        <v>4</v>
      </c>
      <c r="G18105">
        <v>2</v>
      </c>
      <c r="H18105">
        <v>17.495000000000001</v>
      </c>
      <c r="I18105">
        <v>13.0863</v>
      </c>
      <c r="J18105">
        <v>34.99</v>
      </c>
      <c r="K18105">
        <f>Sales[[#This Row],[SalesAmount]]-(Sales[[#This Row],[OrderQuantity]]*Sales[[#This Row],[TotalProductCost]])</f>
        <v>8.8174000000000028</v>
      </c>
      <c r="L18105">
        <f>DAY(Sales[[#This Row],[OrderDate]])</f>
        <v>26</v>
      </c>
      <c r="M18105">
        <f>MONTH(Sales[[#This Row],[OrderDate]])</f>
        <v>4</v>
      </c>
      <c r="N18105">
        <f>YEAR(Sales[[#This Row],[OrderDate]])</f>
        <v>2016</v>
      </c>
      <c r="O18105" t="str">
        <f>TEXT(Sales[[#This Row],[OrderDate]],"dddd")</f>
        <v>Tuesday</v>
      </c>
    </row>
    <row r="18106" spans="1:15" x14ac:dyDescent="0.25">
      <c r="A18106">
        <v>225</v>
      </c>
      <c r="B18106" s="1">
        <v>42486</v>
      </c>
      <c r="C18106">
        <v>23753</v>
      </c>
      <c r="D18106">
        <v>10</v>
      </c>
      <c r="E18106" s="2" t="s">
        <v>12101</v>
      </c>
      <c r="F18106">
        <v>5</v>
      </c>
      <c r="G18106">
        <v>2</v>
      </c>
      <c r="H18106">
        <v>4.4950000000000001</v>
      </c>
      <c r="I18106">
        <v>6.9222999999999999</v>
      </c>
      <c r="J18106">
        <v>8.99</v>
      </c>
      <c r="K18106">
        <f>Sales[[#This Row],[SalesAmount]]-(Sales[[#This Row],[OrderQuantity]]*Sales[[#This Row],[TotalProductCost]])</f>
        <v>-4.8545999999999996</v>
      </c>
      <c r="L18106">
        <f>DAY(Sales[[#This Row],[OrderDate]])</f>
        <v>26</v>
      </c>
      <c r="M18106">
        <f>MONTH(Sales[[#This Row],[OrderDate]])</f>
        <v>4</v>
      </c>
      <c r="N18106">
        <f>YEAR(Sales[[#This Row],[OrderDate]])</f>
        <v>2016</v>
      </c>
      <c r="O18106" t="str">
        <f>TEXT(Sales[[#This Row],[OrderDate]],"dddd")</f>
        <v>Tuesday</v>
      </c>
    </row>
    <row r="18107" spans="1:15" x14ac:dyDescent="0.25">
      <c r="A18107">
        <v>388</v>
      </c>
      <c r="B18107" s="1">
        <v>42487</v>
      </c>
      <c r="C18107">
        <v>24909</v>
      </c>
      <c r="D18107">
        <v>9</v>
      </c>
      <c r="E18107" s="2" t="s">
        <v>12102</v>
      </c>
      <c r="F18107">
        <v>1</v>
      </c>
      <c r="G18107">
        <v>4</v>
      </c>
      <c r="H18107">
        <v>280.1225</v>
      </c>
      <c r="I18107">
        <v>713.07979999999998</v>
      </c>
      <c r="J18107">
        <v>1120.49</v>
      </c>
      <c r="K18107">
        <f>Sales[[#This Row],[SalesAmount]]-(Sales[[#This Row],[OrderQuantity]]*Sales[[#This Row],[TotalProductCost]])</f>
        <v>-1731.8291999999999</v>
      </c>
      <c r="L18107">
        <f>DAY(Sales[[#This Row],[OrderDate]])</f>
        <v>27</v>
      </c>
      <c r="M18107">
        <f>MONTH(Sales[[#This Row],[OrderDate]])</f>
        <v>4</v>
      </c>
      <c r="N18107">
        <f>YEAR(Sales[[#This Row],[OrderDate]])</f>
        <v>2016</v>
      </c>
      <c r="O18107" t="str">
        <f>TEXT(Sales[[#This Row],[OrderDate]],"dddd")</f>
        <v>Wednesday</v>
      </c>
    </row>
    <row r="18108" spans="1:15" x14ac:dyDescent="0.25">
      <c r="A18108">
        <v>539</v>
      </c>
      <c r="B18108" s="1">
        <v>42487</v>
      </c>
      <c r="C18108">
        <v>24909</v>
      </c>
      <c r="D18108">
        <v>9</v>
      </c>
      <c r="E18108" s="2" t="s">
        <v>12102</v>
      </c>
      <c r="F18108">
        <v>2</v>
      </c>
      <c r="G18108">
        <v>4</v>
      </c>
      <c r="H18108">
        <v>6.2474999999999996</v>
      </c>
      <c r="I18108">
        <v>9.3462999999999994</v>
      </c>
      <c r="J18108">
        <v>24.99</v>
      </c>
      <c r="K18108">
        <f>Sales[[#This Row],[SalesAmount]]-(Sales[[#This Row],[OrderQuantity]]*Sales[[#This Row],[TotalProductCost]])</f>
        <v>-12.395199999999999</v>
      </c>
      <c r="L18108">
        <f>DAY(Sales[[#This Row],[OrderDate]])</f>
        <v>27</v>
      </c>
      <c r="M18108">
        <f>MONTH(Sales[[#This Row],[OrderDate]])</f>
        <v>4</v>
      </c>
      <c r="N18108">
        <f>YEAR(Sales[[#This Row],[OrderDate]])</f>
        <v>2016</v>
      </c>
      <c r="O18108" t="str">
        <f>TEXT(Sales[[#This Row],[OrderDate]],"dddd")</f>
        <v>Wednesday</v>
      </c>
    </row>
    <row r="18109" spans="1:15" x14ac:dyDescent="0.25">
      <c r="A18109">
        <v>529</v>
      </c>
      <c r="B18109" s="1">
        <v>42487</v>
      </c>
      <c r="C18109">
        <v>24909</v>
      </c>
      <c r="D18109">
        <v>9</v>
      </c>
      <c r="E18109" s="2" t="s">
        <v>12102</v>
      </c>
      <c r="F18109">
        <v>3</v>
      </c>
      <c r="G18109">
        <v>4</v>
      </c>
      <c r="H18109">
        <v>0.99750000000000005</v>
      </c>
      <c r="I18109">
        <v>1.4923</v>
      </c>
      <c r="J18109">
        <v>3.99</v>
      </c>
      <c r="K18109">
        <f>Sales[[#This Row],[SalesAmount]]-(Sales[[#This Row],[OrderQuantity]]*Sales[[#This Row],[TotalProductCost]])</f>
        <v>-1.9791999999999996</v>
      </c>
      <c r="L18109">
        <f>DAY(Sales[[#This Row],[OrderDate]])</f>
        <v>27</v>
      </c>
      <c r="M18109">
        <f>MONTH(Sales[[#This Row],[OrderDate]])</f>
        <v>4</v>
      </c>
      <c r="N18109">
        <f>YEAR(Sales[[#This Row],[OrderDate]])</f>
        <v>2016</v>
      </c>
      <c r="O18109" t="str">
        <f>TEXT(Sales[[#This Row],[OrderDate]],"dddd")</f>
        <v>Wednesday</v>
      </c>
    </row>
    <row r="18110" spans="1:15" x14ac:dyDescent="0.25">
      <c r="A18110">
        <v>355</v>
      </c>
      <c r="B18110" s="1">
        <v>42487</v>
      </c>
      <c r="C18110">
        <v>12218</v>
      </c>
      <c r="D18110">
        <v>8</v>
      </c>
      <c r="E18110" s="2" t="s">
        <v>12103</v>
      </c>
      <c r="F18110">
        <v>1</v>
      </c>
      <c r="G18110">
        <v>4</v>
      </c>
      <c r="H18110">
        <v>579.99749999999995</v>
      </c>
      <c r="I18110">
        <v>1265.6195</v>
      </c>
      <c r="J18110">
        <v>2319.9899999999998</v>
      </c>
      <c r="K18110">
        <f>Sales[[#This Row],[SalesAmount]]-(Sales[[#This Row],[OrderQuantity]]*Sales[[#This Row],[TotalProductCost]])</f>
        <v>-2742.4880000000003</v>
      </c>
      <c r="L18110">
        <f>DAY(Sales[[#This Row],[OrderDate]])</f>
        <v>27</v>
      </c>
      <c r="M18110">
        <f>MONTH(Sales[[#This Row],[OrderDate]])</f>
        <v>4</v>
      </c>
      <c r="N18110">
        <f>YEAR(Sales[[#This Row],[OrderDate]])</f>
        <v>2016</v>
      </c>
      <c r="O18110" t="str">
        <f>TEXT(Sales[[#This Row],[OrderDate]],"dddd")</f>
        <v>Wednesday</v>
      </c>
    </row>
    <row r="18111" spans="1:15" x14ac:dyDescent="0.25">
      <c r="A18111">
        <v>485</v>
      </c>
      <c r="B18111" s="1">
        <v>42487</v>
      </c>
      <c r="C18111">
        <v>12218</v>
      </c>
      <c r="D18111">
        <v>8</v>
      </c>
      <c r="E18111" s="2" t="s">
        <v>12103</v>
      </c>
      <c r="F18111">
        <v>2</v>
      </c>
      <c r="G18111">
        <v>4</v>
      </c>
      <c r="H18111">
        <v>5.4950000000000001</v>
      </c>
      <c r="I18111">
        <v>8.2204999999999995</v>
      </c>
      <c r="J18111">
        <v>21.98</v>
      </c>
      <c r="K18111">
        <f>Sales[[#This Row],[SalesAmount]]-(Sales[[#This Row],[OrderQuantity]]*Sales[[#This Row],[TotalProductCost]])</f>
        <v>-10.901999999999997</v>
      </c>
      <c r="L18111">
        <f>DAY(Sales[[#This Row],[OrderDate]])</f>
        <v>27</v>
      </c>
      <c r="M18111">
        <f>MONTH(Sales[[#This Row],[OrderDate]])</f>
        <v>4</v>
      </c>
      <c r="N18111">
        <f>YEAR(Sales[[#This Row],[OrderDate]])</f>
        <v>2016</v>
      </c>
      <c r="O18111" t="str">
        <f>TEXT(Sales[[#This Row],[OrderDate]],"dddd")</f>
        <v>Wednesday</v>
      </c>
    </row>
    <row r="18112" spans="1:15" x14ac:dyDescent="0.25">
      <c r="A18112">
        <v>234</v>
      </c>
      <c r="B18112" s="1">
        <v>42487</v>
      </c>
      <c r="C18112">
        <v>12218</v>
      </c>
      <c r="D18112">
        <v>8</v>
      </c>
      <c r="E18112" s="2" t="s">
        <v>12103</v>
      </c>
      <c r="F18112">
        <v>3</v>
      </c>
      <c r="G18112">
        <v>4</v>
      </c>
      <c r="H18112">
        <v>12.4975</v>
      </c>
      <c r="I18112">
        <v>38.4923</v>
      </c>
      <c r="J18112">
        <v>49.99</v>
      </c>
      <c r="K18112">
        <f>Sales[[#This Row],[SalesAmount]]-(Sales[[#This Row],[OrderQuantity]]*Sales[[#This Row],[TotalProductCost]])</f>
        <v>-103.97919999999999</v>
      </c>
      <c r="L18112">
        <f>DAY(Sales[[#This Row],[OrderDate]])</f>
        <v>27</v>
      </c>
      <c r="M18112">
        <f>MONTH(Sales[[#This Row],[OrderDate]])</f>
        <v>4</v>
      </c>
      <c r="N18112">
        <f>YEAR(Sales[[#This Row],[OrderDate]])</f>
        <v>2016</v>
      </c>
      <c r="O18112" t="str">
        <f>TEXT(Sales[[#This Row],[OrderDate]],"dddd")</f>
        <v>Wednesday</v>
      </c>
    </row>
    <row r="18113" spans="1:15" x14ac:dyDescent="0.25">
      <c r="A18113">
        <v>481</v>
      </c>
      <c r="B18113" s="1">
        <v>42487</v>
      </c>
      <c r="C18113">
        <v>12218</v>
      </c>
      <c r="D18113">
        <v>8</v>
      </c>
      <c r="E18113" s="2" t="s">
        <v>12103</v>
      </c>
      <c r="F18113">
        <v>4</v>
      </c>
      <c r="G18113">
        <v>4</v>
      </c>
      <c r="H18113">
        <v>2.2475000000000001</v>
      </c>
      <c r="I18113">
        <v>3.3622999999999998</v>
      </c>
      <c r="J18113">
        <v>8.99</v>
      </c>
      <c r="K18113">
        <f>Sales[[#This Row],[SalesAmount]]-(Sales[[#This Row],[OrderQuantity]]*Sales[[#This Row],[TotalProductCost]])</f>
        <v>-4.4591999999999992</v>
      </c>
      <c r="L18113">
        <f>DAY(Sales[[#This Row],[OrderDate]])</f>
        <v>27</v>
      </c>
      <c r="M18113">
        <f>MONTH(Sales[[#This Row],[OrderDate]])</f>
        <v>4</v>
      </c>
      <c r="N18113">
        <f>YEAR(Sales[[#This Row],[OrderDate]])</f>
        <v>2016</v>
      </c>
      <c r="O18113" t="str">
        <f>TEXT(Sales[[#This Row],[OrderDate]],"dddd")</f>
        <v>Wednesday</v>
      </c>
    </row>
    <row r="18114" spans="1:15" x14ac:dyDescent="0.25">
      <c r="A18114">
        <v>225</v>
      </c>
      <c r="B18114" s="1">
        <v>42487</v>
      </c>
      <c r="C18114">
        <v>12943</v>
      </c>
      <c r="D18114">
        <v>4</v>
      </c>
      <c r="E18114" s="2" t="s">
        <v>12104</v>
      </c>
      <c r="F18114">
        <v>1</v>
      </c>
      <c r="G18114">
        <v>4</v>
      </c>
      <c r="H18114">
        <v>2.2475000000000001</v>
      </c>
      <c r="I18114">
        <v>6.9222999999999999</v>
      </c>
      <c r="J18114">
        <v>8.99</v>
      </c>
      <c r="K18114">
        <f>Sales[[#This Row],[SalesAmount]]-(Sales[[#This Row],[OrderQuantity]]*Sales[[#This Row],[TotalProductCost]])</f>
        <v>-18.699199999999998</v>
      </c>
      <c r="L18114">
        <f>DAY(Sales[[#This Row],[OrderDate]])</f>
        <v>27</v>
      </c>
      <c r="M18114">
        <f>MONTH(Sales[[#This Row],[OrderDate]])</f>
        <v>4</v>
      </c>
      <c r="N18114">
        <f>YEAR(Sales[[#This Row],[OrderDate]])</f>
        <v>2016</v>
      </c>
      <c r="O18114" t="str">
        <f>TEXT(Sales[[#This Row],[OrderDate]],"dddd")</f>
        <v>Wednesday</v>
      </c>
    </row>
    <row r="18115" spans="1:15" x14ac:dyDescent="0.25">
      <c r="A18115">
        <v>529</v>
      </c>
      <c r="B18115" s="1">
        <v>42487</v>
      </c>
      <c r="C18115">
        <v>20605</v>
      </c>
      <c r="D18115">
        <v>9</v>
      </c>
      <c r="E18115" s="2" t="s">
        <v>12105</v>
      </c>
      <c r="F18115">
        <v>1</v>
      </c>
      <c r="G18115">
        <v>4</v>
      </c>
      <c r="H18115">
        <v>0.99750000000000005</v>
      </c>
      <c r="I18115">
        <v>1.4923</v>
      </c>
      <c r="J18115">
        <v>3.99</v>
      </c>
      <c r="K18115">
        <f>Sales[[#This Row],[SalesAmount]]-(Sales[[#This Row],[OrderQuantity]]*Sales[[#This Row],[TotalProductCost]])</f>
        <v>-1.9791999999999996</v>
      </c>
      <c r="L18115">
        <f>DAY(Sales[[#This Row],[OrderDate]])</f>
        <v>27</v>
      </c>
      <c r="M18115">
        <f>MONTH(Sales[[#This Row],[OrderDate]])</f>
        <v>4</v>
      </c>
      <c r="N18115">
        <f>YEAR(Sales[[#This Row],[OrderDate]])</f>
        <v>2016</v>
      </c>
      <c r="O18115" t="str">
        <f>TEXT(Sales[[#This Row],[OrderDate]],"dddd")</f>
        <v>Wednesday</v>
      </c>
    </row>
    <row r="18116" spans="1:15" x14ac:dyDescent="0.25">
      <c r="A18116">
        <v>538</v>
      </c>
      <c r="B18116" s="1">
        <v>42487</v>
      </c>
      <c r="C18116">
        <v>20605</v>
      </c>
      <c r="D18116">
        <v>9</v>
      </c>
      <c r="E18116" s="2" t="s">
        <v>12105</v>
      </c>
      <c r="F18116">
        <v>2</v>
      </c>
      <c r="G18116">
        <v>4</v>
      </c>
      <c r="H18116">
        <v>5.3724999999999996</v>
      </c>
      <c r="I18116">
        <v>8.0373000000000001</v>
      </c>
      <c r="J18116">
        <v>21.49</v>
      </c>
      <c r="K18116">
        <f>Sales[[#This Row],[SalesAmount]]-(Sales[[#This Row],[OrderQuantity]]*Sales[[#This Row],[TotalProductCost]])</f>
        <v>-10.659200000000002</v>
      </c>
      <c r="L18116">
        <f>DAY(Sales[[#This Row],[OrderDate]])</f>
        <v>27</v>
      </c>
      <c r="M18116">
        <f>MONTH(Sales[[#This Row],[OrderDate]])</f>
        <v>4</v>
      </c>
      <c r="N18116">
        <f>YEAR(Sales[[#This Row],[OrderDate]])</f>
        <v>2016</v>
      </c>
      <c r="O18116" t="str">
        <f>TEXT(Sales[[#This Row],[OrderDate]],"dddd")</f>
        <v>Wednesday</v>
      </c>
    </row>
    <row r="18117" spans="1:15" x14ac:dyDescent="0.25">
      <c r="A18117">
        <v>217</v>
      </c>
      <c r="B18117" s="1">
        <v>42487</v>
      </c>
      <c r="C18117">
        <v>20605</v>
      </c>
      <c r="D18117">
        <v>9</v>
      </c>
      <c r="E18117" s="2" t="s">
        <v>12105</v>
      </c>
      <c r="F18117">
        <v>3</v>
      </c>
      <c r="G18117">
        <v>4</v>
      </c>
      <c r="H18117">
        <v>8.7475000000000005</v>
      </c>
      <c r="I18117">
        <v>13.0863</v>
      </c>
      <c r="J18117">
        <v>34.99</v>
      </c>
      <c r="K18117">
        <f>Sales[[#This Row],[SalesAmount]]-(Sales[[#This Row],[OrderQuantity]]*Sales[[#This Row],[TotalProductCost]])</f>
        <v>-17.355199999999996</v>
      </c>
      <c r="L18117">
        <f>DAY(Sales[[#This Row],[OrderDate]])</f>
        <v>27</v>
      </c>
      <c r="M18117">
        <f>MONTH(Sales[[#This Row],[OrderDate]])</f>
        <v>4</v>
      </c>
      <c r="N18117">
        <f>YEAR(Sales[[#This Row],[OrderDate]])</f>
        <v>2016</v>
      </c>
      <c r="O18117" t="str">
        <f>TEXT(Sales[[#This Row],[OrderDate]],"dddd")</f>
        <v>Wednesday</v>
      </c>
    </row>
    <row r="18118" spans="1:15" x14ac:dyDescent="0.25">
      <c r="A18118">
        <v>463</v>
      </c>
      <c r="B18118" s="1">
        <v>42487</v>
      </c>
      <c r="C18118">
        <v>20605</v>
      </c>
      <c r="D18118">
        <v>9</v>
      </c>
      <c r="E18118" s="2" t="s">
        <v>12105</v>
      </c>
      <c r="F18118">
        <v>4</v>
      </c>
      <c r="G18118">
        <v>4</v>
      </c>
      <c r="H18118">
        <v>6.1224999999999996</v>
      </c>
      <c r="I18118">
        <v>9.1593</v>
      </c>
      <c r="J18118">
        <v>24.49</v>
      </c>
      <c r="K18118">
        <f>Sales[[#This Row],[SalesAmount]]-(Sales[[#This Row],[OrderQuantity]]*Sales[[#This Row],[TotalProductCost]])</f>
        <v>-12.147200000000002</v>
      </c>
      <c r="L18118">
        <f>DAY(Sales[[#This Row],[OrderDate]])</f>
        <v>27</v>
      </c>
      <c r="M18118">
        <f>MONTH(Sales[[#This Row],[OrderDate]])</f>
        <v>4</v>
      </c>
      <c r="N18118">
        <f>YEAR(Sales[[#This Row],[OrderDate]])</f>
        <v>2016</v>
      </c>
      <c r="O18118" t="str">
        <f>TEXT(Sales[[#This Row],[OrderDate]],"dddd")</f>
        <v>Wednesday</v>
      </c>
    </row>
    <row r="18119" spans="1:15" x14ac:dyDescent="0.25">
      <c r="A18119">
        <v>528</v>
      </c>
      <c r="B18119" s="1">
        <v>42487</v>
      </c>
      <c r="C18119">
        <v>25217</v>
      </c>
      <c r="D18119">
        <v>9</v>
      </c>
      <c r="E18119" s="2" t="s">
        <v>12106</v>
      </c>
      <c r="F18119">
        <v>1</v>
      </c>
      <c r="G18119">
        <v>4</v>
      </c>
      <c r="H18119">
        <v>1.2475000000000001</v>
      </c>
      <c r="I18119">
        <v>1.8663000000000001</v>
      </c>
      <c r="J18119">
        <v>4.99</v>
      </c>
      <c r="K18119">
        <f>Sales[[#This Row],[SalesAmount]]-(Sales[[#This Row],[OrderQuantity]]*Sales[[#This Row],[TotalProductCost]])</f>
        <v>-2.4752000000000001</v>
      </c>
      <c r="L18119">
        <f>DAY(Sales[[#This Row],[OrderDate]])</f>
        <v>27</v>
      </c>
      <c r="M18119">
        <f>MONTH(Sales[[#This Row],[OrderDate]])</f>
        <v>4</v>
      </c>
      <c r="N18119">
        <f>YEAR(Sales[[#This Row],[OrderDate]])</f>
        <v>2016</v>
      </c>
      <c r="O18119" t="str">
        <f>TEXT(Sales[[#This Row],[OrderDate]],"dddd")</f>
        <v>Wednesday</v>
      </c>
    </row>
    <row r="18120" spans="1:15" x14ac:dyDescent="0.25">
      <c r="A18120">
        <v>222</v>
      </c>
      <c r="B18120" s="1">
        <v>42487</v>
      </c>
      <c r="C18120">
        <v>25217</v>
      </c>
      <c r="D18120">
        <v>9</v>
      </c>
      <c r="E18120" s="2" t="s">
        <v>12106</v>
      </c>
      <c r="F18120">
        <v>2</v>
      </c>
      <c r="G18120">
        <v>4</v>
      </c>
      <c r="H18120">
        <v>8.7475000000000005</v>
      </c>
      <c r="I18120">
        <v>13.0863</v>
      </c>
      <c r="J18120">
        <v>34.99</v>
      </c>
      <c r="K18120">
        <f>Sales[[#This Row],[SalesAmount]]-(Sales[[#This Row],[OrderQuantity]]*Sales[[#This Row],[TotalProductCost]])</f>
        <v>-17.355199999999996</v>
      </c>
      <c r="L18120">
        <f>DAY(Sales[[#This Row],[OrderDate]])</f>
        <v>27</v>
      </c>
      <c r="M18120">
        <f>MONTH(Sales[[#This Row],[OrderDate]])</f>
        <v>4</v>
      </c>
      <c r="N18120">
        <f>YEAR(Sales[[#This Row],[OrderDate]])</f>
        <v>2016</v>
      </c>
      <c r="O18120" t="str">
        <f>TEXT(Sales[[#This Row],[OrderDate]],"dddd")</f>
        <v>Wednesday</v>
      </c>
    </row>
    <row r="18121" spans="1:15" x14ac:dyDescent="0.25">
      <c r="A18121">
        <v>478</v>
      </c>
      <c r="B18121" s="1">
        <v>42487</v>
      </c>
      <c r="C18121">
        <v>29301</v>
      </c>
      <c r="D18121">
        <v>9</v>
      </c>
      <c r="E18121" s="2" t="s">
        <v>12107</v>
      </c>
      <c r="F18121">
        <v>1</v>
      </c>
      <c r="G18121">
        <v>4</v>
      </c>
      <c r="H18121">
        <v>2.4975000000000001</v>
      </c>
      <c r="I18121">
        <v>3.7363</v>
      </c>
      <c r="J18121">
        <v>9.99</v>
      </c>
      <c r="K18121">
        <f>Sales[[#This Row],[SalesAmount]]-(Sales[[#This Row],[OrderQuantity]]*Sales[[#This Row],[TotalProductCost]])</f>
        <v>-4.9551999999999996</v>
      </c>
      <c r="L18121">
        <f>DAY(Sales[[#This Row],[OrderDate]])</f>
        <v>27</v>
      </c>
      <c r="M18121">
        <f>MONTH(Sales[[#This Row],[OrderDate]])</f>
        <v>4</v>
      </c>
      <c r="N18121">
        <f>YEAR(Sales[[#This Row],[OrderDate]])</f>
        <v>2016</v>
      </c>
      <c r="O18121" t="str">
        <f>TEXT(Sales[[#This Row],[OrderDate]],"dddd")</f>
        <v>Wednesday</v>
      </c>
    </row>
    <row r="18122" spans="1:15" x14ac:dyDescent="0.25">
      <c r="A18122">
        <v>477</v>
      </c>
      <c r="B18122" s="1">
        <v>42487</v>
      </c>
      <c r="C18122">
        <v>29301</v>
      </c>
      <c r="D18122">
        <v>9</v>
      </c>
      <c r="E18122" s="2" t="s">
        <v>12107</v>
      </c>
      <c r="F18122">
        <v>2</v>
      </c>
      <c r="G18122">
        <v>4</v>
      </c>
      <c r="H18122">
        <v>1.2475000000000001</v>
      </c>
      <c r="I18122">
        <v>1.8663000000000001</v>
      </c>
      <c r="J18122">
        <v>4.99</v>
      </c>
      <c r="K18122">
        <f>Sales[[#This Row],[SalesAmount]]-(Sales[[#This Row],[OrderQuantity]]*Sales[[#This Row],[TotalProductCost]])</f>
        <v>-2.4752000000000001</v>
      </c>
      <c r="L18122">
        <f>DAY(Sales[[#This Row],[OrderDate]])</f>
        <v>27</v>
      </c>
      <c r="M18122">
        <f>MONTH(Sales[[#This Row],[OrderDate]])</f>
        <v>4</v>
      </c>
      <c r="N18122">
        <f>YEAR(Sales[[#This Row],[OrderDate]])</f>
        <v>2016</v>
      </c>
      <c r="O18122" t="str">
        <f>TEXT(Sales[[#This Row],[OrderDate]],"dddd")</f>
        <v>Wednesday</v>
      </c>
    </row>
    <row r="18123" spans="1:15" x14ac:dyDescent="0.25">
      <c r="A18123">
        <v>483</v>
      </c>
      <c r="B18123" s="1">
        <v>42487</v>
      </c>
      <c r="C18123">
        <v>29301</v>
      </c>
      <c r="D18123">
        <v>9</v>
      </c>
      <c r="E18123" s="2" t="s">
        <v>12107</v>
      </c>
      <c r="F18123">
        <v>3</v>
      </c>
      <c r="G18123">
        <v>4</v>
      </c>
      <c r="H18123">
        <v>30</v>
      </c>
      <c r="I18123">
        <v>44.88</v>
      </c>
      <c r="J18123">
        <v>120</v>
      </c>
      <c r="K18123">
        <f>Sales[[#This Row],[SalesAmount]]-(Sales[[#This Row],[OrderQuantity]]*Sales[[#This Row],[TotalProductCost]])</f>
        <v>-59.52000000000001</v>
      </c>
      <c r="L18123">
        <f>DAY(Sales[[#This Row],[OrderDate]])</f>
        <v>27</v>
      </c>
      <c r="M18123">
        <f>MONTH(Sales[[#This Row],[OrderDate]])</f>
        <v>4</v>
      </c>
      <c r="N18123">
        <f>YEAR(Sales[[#This Row],[OrderDate]])</f>
        <v>2016</v>
      </c>
      <c r="O18123" t="str">
        <f>TEXT(Sales[[#This Row],[OrderDate]],"dddd")</f>
        <v>Wednesday</v>
      </c>
    </row>
    <row r="18124" spans="1:15" x14ac:dyDescent="0.25">
      <c r="A18124">
        <v>594</v>
      </c>
      <c r="B18124" s="1">
        <v>42487</v>
      </c>
      <c r="C18124">
        <v>19504</v>
      </c>
      <c r="D18124">
        <v>7</v>
      </c>
      <c r="E18124" s="2" t="s">
        <v>12108</v>
      </c>
      <c r="F18124">
        <v>1</v>
      </c>
      <c r="G18124">
        <v>4</v>
      </c>
      <c r="H18124">
        <v>141.2475</v>
      </c>
      <c r="I18124">
        <v>308.21789999999999</v>
      </c>
      <c r="J18124">
        <v>564.99</v>
      </c>
      <c r="K18124">
        <f>Sales[[#This Row],[SalesAmount]]-(Sales[[#This Row],[OrderQuantity]]*Sales[[#This Row],[TotalProductCost]])</f>
        <v>-667.88159999999993</v>
      </c>
      <c r="L18124">
        <f>DAY(Sales[[#This Row],[OrderDate]])</f>
        <v>27</v>
      </c>
      <c r="M18124">
        <f>MONTH(Sales[[#This Row],[OrderDate]])</f>
        <v>4</v>
      </c>
      <c r="N18124">
        <f>YEAR(Sales[[#This Row],[OrderDate]])</f>
        <v>2016</v>
      </c>
      <c r="O18124" t="str">
        <f>TEXT(Sales[[#This Row],[OrderDate]],"dddd")</f>
        <v>Wednesday</v>
      </c>
    </row>
    <row r="18125" spans="1:15" x14ac:dyDescent="0.25">
      <c r="A18125">
        <v>222</v>
      </c>
      <c r="B18125" s="1">
        <v>42487</v>
      </c>
      <c r="C18125">
        <v>19504</v>
      </c>
      <c r="D18125">
        <v>7</v>
      </c>
      <c r="E18125" s="2" t="s">
        <v>12108</v>
      </c>
      <c r="F18125">
        <v>2</v>
      </c>
      <c r="G18125">
        <v>4</v>
      </c>
      <c r="H18125">
        <v>8.7475000000000005</v>
      </c>
      <c r="I18125">
        <v>13.0863</v>
      </c>
      <c r="J18125">
        <v>34.99</v>
      </c>
      <c r="K18125">
        <f>Sales[[#This Row],[SalesAmount]]-(Sales[[#This Row],[OrderQuantity]]*Sales[[#This Row],[TotalProductCost]])</f>
        <v>-17.355199999999996</v>
      </c>
      <c r="L18125">
        <f>DAY(Sales[[#This Row],[OrderDate]])</f>
        <v>27</v>
      </c>
      <c r="M18125">
        <f>MONTH(Sales[[#This Row],[OrderDate]])</f>
        <v>4</v>
      </c>
      <c r="N18125">
        <f>YEAR(Sales[[#This Row],[OrderDate]])</f>
        <v>2016</v>
      </c>
      <c r="O18125" t="str">
        <f>TEXT(Sales[[#This Row],[OrderDate]],"dddd")</f>
        <v>Wednesday</v>
      </c>
    </row>
    <row r="18126" spans="1:15" x14ac:dyDescent="0.25">
      <c r="A18126">
        <v>374</v>
      </c>
      <c r="B18126" s="1">
        <v>42487</v>
      </c>
      <c r="C18126">
        <v>24549</v>
      </c>
      <c r="D18126">
        <v>10</v>
      </c>
      <c r="E18126" s="2" t="s">
        <v>12109</v>
      </c>
      <c r="F18126">
        <v>1</v>
      </c>
      <c r="G18126">
        <v>4</v>
      </c>
      <c r="H18126">
        <v>610.83749999999998</v>
      </c>
      <c r="I18126">
        <v>1554.9478999999999</v>
      </c>
      <c r="J18126">
        <v>2443.35</v>
      </c>
      <c r="K18126">
        <f>Sales[[#This Row],[SalesAmount]]-(Sales[[#This Row],[OrderQuantity]]*Sales[[#This Row],[TotalProductCost]])</f>
        <v>-3776.4415999999997</v>
      </c>
      <c r="L18126">
        <f>DAY(Sales[[#This Row],[OrderDate]])</f>
        <v>27</v>
      </c>
      <c r="M18126">
        <f>MONTH(Sales[[#This Row],[OrderDate]])</f>
        <v>4</v>
      </c>
      <c r="N18126">
        <f>YEAR(Sales[[#This Row],[OrderDate]])</f>
        <v>2016</v>
      </c>
      <c r="O18126" t="str">
        <f>TEXT(Sales[[#This Row],[OrderDate]],"dddd")</f>
        <v>Wednesday</v>
      </c>
    </row>
    <row r="18127" spans="1:15" x14ac:dyDescent="0.25">
      <c r="A18127">
        <v>540</v>
      </c>
      <c r="B18127" s="1">
        <v>42487</v>
      </c>
      <c r="C18127">
        <v>24549</v>
      </c>
      <c r="D18127">
        <v>10</v>
      </c>
      <c r="E18127" s="2" t="s">
        <v>12109</v>
      </c>
      <c r="F18127">
        <v>2</v>
      </c>
      <c r="G18127">
        <v>4</v>
      </c>
      <c r="H18127">
        <v>8.15</v>
      </c>
      <c r="I18127">
        <v>12.192399999999999</v>
      </c>
      <c r="J18127">
        <v>32.6</v>
      </c>
      <c r="K18127">
        <f>Sales[[#This Row],[SalesAmount]]-(Sales[[#This Row],[OrderQuantity]]*Sales[[#This Row],[TotalProductCost]])</f>
        <v>-16.169599999999996</v>
      </c>
      <c r="L18127">
        <f>DAY(Sales[[#This Row],[OrderDate]])</f>
        <v>27</v>
      </c>
      <c r="M18127">
        <f>MONTH(Sales[[#This Row],[OrderDate]])</f>
        <v>4</v>
      </c>
      <c r="N18127">
        <f>YEAR(Sales[[#This Row],[OrderDate]])</f>
        <v>2016</v>
      </c>
      <c r="O18127" t="str">
        <f>TEXT(Sales[[#This Row],[OrderDate]],"dddd")</f>
        <v>Wednesday</v>
      </c>
    </row>
    <row r="18128" spans="1:15" x14ac:dyDescent="0.25">
      <c r="A18128">
        <v>529</v>
      </c>
      <c r="B18128" s="1">
        <v>42487</v>
      </c>
      <c r="C18128">
        <v>24549</v>
      </c>
      <c r="D18128">
        <v>10</v>
      </c>
      <c r="E18128" s="2" t="s">
        <v>12109</v>
      </c>
      <c r="F18128">
        <v>3</v>
      </c>
      <c r="G18128">
        <v>4</v>
      </c>
      <c r="H18128">
        <v>0.99750000000000005</v>
      </c>
      <c r="I18128">
        <v>1.4923</v>
      </c>
      <c r="J18128">
        <v>3.99</v>
      </c>
      <c r="K18128">
        <f>Sales[[#This Row],[SalesAmount]]-(Sales[[#This Row],[OrderQuantity]]*Sales[[#This Row],[TotalProductCost]])</f>
        <v>-1.9791999999999996</v>
      </c>
      <c r="L18128">
        <f>DAY(Sales[[#This Row],[OrderDate]])</f>
        <v>27</v>
      </c>
      <c r="M18128">
        <f>MONTH(Sales[[#This Row],[OrderDate]])</f>
        <v>4</v>
      </c>
      <c r="N18128">
        <f>YEAR(Sales[[#This Row],[OrderDate]])</f>
        <v>2016</v>
      </c>
      <c r="O18128" t="str">
        <f>TEXT(Sales[[#This Row],[OrderDate]],"dddd")</f>
        <v>Wednesday</v>
      </c>
    </row>
    <row r="18129" spans="1:15" x14ac:dyDescent="0.25">
      <c r="A18129">
        <v>217</v>
      </c>
      <c r="B18129" s="1">
        <v>42487</v>
      </c>
      <c r="C18129">
        <v>24549</v>
      </c>
      <c r="D18129">
        <v>10</v>
      </c>
      <c r="E18129" s="2" t="s">
        <v>12109</v>
      </c>
      <c r="F18129">
        <v>4</v>
      </c>
      <c r="G18129">
        <v>4</v>
      </c>
      <c r="H18129">
        <v>8.7475000000000005</v>
      </c>
      <c r="I18129">
        <v>13.0863</v>
      </c>
      <c r="J18129">
        <v>34.99</v>
      </c>
      <c r="K18129">
        <f>Sales[[#This Row],[SalesAmount]]-(Sales[[#This Row],[OrderQuantity]]*Sales[[#This Row],[TotalProductCost]])</f>
        <v>-17.355199999999996</v>
      </c>
      <c r="L18129">
        <f>DAY(Sales[[#This Row],[OrderDate]])</f>
        <v>27</v>
      </c>
      <c r="M18129">
        <f>MONTH(Sales[[#This Row],[OrderDate]])</f>
        <v>4</v>
      </c>
      <c r="N18129">
        <f>YEAR(Sales[[#This Row],[OrderDate]])</f>
        <v>2016</v>
      </c>
      <c r="O18129" t="str">
        <f>TEXT(Sales[[#This Row],[OrderDate]],"dddd")</f>
        <v>Wednesday</v>
      </c>
    </row>
    <row r="18130" spans="1:15" x14ac:dyDescent="0.25">
      <c r="A18130">
        <v>234</v>
      </c>
      <c r="B18130" s="1">
        <v>42487</v>
      </c>
      <c r="C18130">
        <v>12073</v>
      </c>
      <c r="D18130">
        <v>4</v>
      </c>
      <c r="E18130" s="2" t="s">
        <v>12110</v>
      </c>
      <c r="F18130">
        <v>1</v>
      </c>
      <c r="G18130">
        <v>4</v>
      </c>
      <c r="H18130">
        <v>12.4975</v>
      </c>
      <c r="I18130">
        <v>38.4923</v>
      </c>
      <c r="J18130">
        <v>49.99</v>
      </c>
      <c r="K18130">
        <f>Sales[[#This Row],[SalesAmount]]-(Sales[[#This Row],[OrderQuantity]]*Sales[[#This Row],[TotalProductCost]])</f>
        <v>-103.97919999999999</v>
      </c>
      <c r="L18130">
        <f>DAY(Sales[[#This Row],[OrderDate]])</f>
        <v>27</v>
      </c>
      <c r="M18130">
        <f>MONTH(Sales[[#This Row],[OrderDate]])</f>
        <v>4</v>
      </c>
      <c r="N18130">
        <f>YEAR(Sales[[#This Row],[OrderDate]])</f>
        <v>2016</v>
      </c>
      <c r="O18130" t="str">
        <f>TEXT(Sales[[#This Row],[OrderDate]],"dddd")</f>
        <v>Wednesday</v>
      </c>
    </row>
    <row r="18131" spans="1:15" x14ac:dyDescent="0.25">
      <c r="A18131">
        <v>225</v>
      </c>
      <c r="B18131" s="1">
        <v>42487</v>
      </c>
      <c r="C18131">
        <v>12073</v>
      </c>
      <c r="D18131">
        <v>4</v>
      </c>
      <c r="E18131" s="2" t="s">
        <v>12110</v>
      </c>
      <c r="F18131">
        <v>2</v>
      </c>
      <c r="G18131">
        <v>4</v>
      </c>
      <c r="H18131">
        <v>2.2475000000000001</v>
      </c>
      <c r="I18131">
        <v>6.9222999999999999</v>
      </c>
      <c r="J18131">
        <v>8.99</v>
      </c>
      <c r="K18131">
        <f>Sales[[#This Row],[SalesAmount]]-(Sales[[#This Row],[OrderQuantity]]*Sales[[#This Row],[TotalProductCost]])</f>
        <v>-18.699199999999998</v>
      </c>
      <c r="L18131">
        <f>DAY(Sales[[#This Row],[OrderDate]])</f>
        <v>27</v>
      </c>
      <c r="M18131">
        <f>MONTH(Sales[[#This Row],[OrderDate]])</f>
        <v>4</v>
      </c>
      <c r="N18131">
        <f>YEAR(Sales[[#This Row],[OrderDate]])</f>
        <v>2016</v>
      </c>
      <c r="O18131" t="str">
        <f>TEXT(Sales[[#This Row],[OrderDate]],"dddd")</f>
        <v>Wednesday</v>
      </c>
    </row>
    <row r="18132" spans="1:15" x14ac:dyDescent="0.25">
      <c r="A18132">
        <v>530</v>
      </c>
      <c r="B18132" s="1">
        <v>42487</v>
      </c>
      <c r="C18132">
        <v>28286</v>
      </c>
      <c r="D18132">
        <v>1</v>
      </c>
      <c r="E18132" s="2" t="s">
        <v>12111</v>
      </c>
      <c r="F18132">
        <v>1</v>
      </c>
      <c r="G18132">
        <v>4</v>
      </c>
      <c r="H18132">
        <v>1.2475000000000001</v>
      </c>
      <c r="I18132">
        <v>1.8663000000000001</v>
      </c>
      <c r="J18132">
        <v>4.99</v>
      </c>
      <c r="K18132">
        <f>Sales[[#This Row],[SalesAmount]]-(Sales[[#This Row],[OrderQuantity]]*Sales[[#This Row],[TotalProductCost]])</f>
        <v>-2.4752000000000001</v>
      </c>
      <c r="L18132">
        <f>DAY(Sales[[#This Row],[OrderDate]])</f>
        <v>27</v>
      </c>
      <c r="M18132">
        <f>MONTH(Sales[[#This Row],[OrderDate]])</f>
        <v>4</v>
      </c>
      <c r="N18132">
        <f>YEAR(Sales[[#This Row],[OrderDate]])</f>
        <v>2016</v>
      </c>
      <c r="O18132" t="str">
        <f>TEXT(Sales[[#This Row],[OrderDate]],"dddd")</f>
        <v>Wednesday</v>
      </c>
    </row>
    <row r="18133" spans="1:15" x14ac:dyDescent="0.25">
      <c r="A18133">
        <v>529</v>
      </c>
      <c r="B18133" s="1">
        <v>42487</v>
      </c>
      <c r="C18133">
        <v>29250</v>
      </c>
      <c r="D18133">
        <v>1</v>
      </c>
      <c r="E18133" s="2" t="s">
        <v>12112</v>
      </c>
      <c r="F18133">
        <v>1</v>
      </c>
      <c r="G18133">
        <v>4</v>
      </c>
      <c r="H18133">
        <v>0.99750000000000005</v>
      </c>
      <c r="I18133">
        <v>1.4923</v>
      </c>
      <c r="J18133">
        <v>3.99</v>
      </c>
      <c r="K18133">
        <f>Sales[[#This Row],[SalesAmount]]-(Sales[[#This Row],[OrderQuantity]]*Sales[[#This Row],[TotalProductCost]])</f>
        <v>-1.9791999999999996</v>
      </c>
      <c r="L18133">
        <f>DAY(Sales[[#This Row],[OrderDate]])</f>
        <v>27</v>
      </c>
      <c r="M18133">
        <f>MONTH(Sales[[#This Row],[OrderDate]])</f>
        <v>4</v>
      </c>
      <c r="N18133">
        <f>YEAR(Sales[[#This Row],[OrderDate]])</f>
        <v>2016</v>
      </c>
      <c r="O18133" t="str">
        <f>TEXT(Sales[[#This Row],[OrderDate]],"dddd")</f>
        <v>Wednesday</v>
      </c>
    </row>
    <row r="18134" spans="1:15" x14ac:dyDescent="0.25">
      <c r="A18134">
        <v>539</v>
      </c>
      <c r="B18134" s="1">
        <v>42487</v>
      </c>
      <c r="C18134">
        <v>29250</v>
      </c>
      <c r="D18134">
        <v>1</v>
      </c>
      <c r="E18134" s="2" t="s">
        <v>12112</v>
      </c>
      <c r="F18134">
        <v>2</v>
      </c>
      <c r="G18134">
        <v>4</v>
      </c>
      <c r="H18134">
        <v>6.2474999999999996</v>
      </c>
      <c r="I18134">
        <v>9.3462999999999994</v>
      </c>
      <c r="J18134">
        <v>24.99</v>
      </c>
      <c r="K18134">
        <f>Sales[[#This Row],[SalesAmount]]-(Sales[[#This Row],[OrderQuantity]]*Sales[[#This Row],[TotalProductCost]])</f>
        <v>-12.395199999999999</v>
      </c>
      <c r="L18134">
        <f>DAY(Sales[[#This Row],[OrderDate]])</f>
        <v>27</v>
      </c>
      <c r="M18134">
        <f>MONTH(Sales[[#This Row],[OrderDate]])</f>
        <v>4</v>
      </c>
      <c r="N18134">
        <f>YEAR(Sales[[#This Row],[OrderDate]])</f>
        <v>2016</v>
      </c>
      <c r="O18134" t="str">
        <f>TEXT(Sales[[#This Row],[OrderDate]],"dddd")</f>
        <v>Wednesday</v>
      </c>
    </row>
    <row r="18135" spans="1:15" x14ac:dyDescent="0.25">
      <c r="A18135">
        <v>481</v>
      </c>
      <c r="B18135" s="1">
        <v>42487</v>
      </c>
      <c r="C18135">
        <v>29250</v>
      </c>
      <c r="D18135">
        <v>1</v>
      </c>
      <c r="E18135" s="2" t="s">
        <v>12112</v>
      </c>
      <c r="F18135">
        <v>3</v>
      </c>
      <c r="G18135">
        <v>4</v>
      </c>
      <c r="H18135">
        <v>2.2475000000000001</v>
      </c>
      <c r="I18135">
        <v>3.3622999999999998</v>
      </c>
      <c r="J18135">
        <v>8.99</v>
      </c>
      <c r="K18135">
        <f>Sales[[#This Row],[SalesAmount]]-(Sales[[#This Row],[OrderQuantity]]*Sales[[#This Row],[TotalProductCost]])</f>
        <v>-4.4591999999999992</v>
      </c>
      <c r="L18135">
        <f>DAY(Sales[[#This Row],[OrderDate]])</f>
        <v>27</v>
      </c>
      <c r="M18135">
        <f>MONTH(Sales[[#This Row],[OrderDate]])</f>
        <v>4</v>
      </c>
      <c r="N18135">
        <f>YEAR(Sales[[#This Row],[OrderDate]])</f>
        <v>2016</v>
      </c>
      <c r="O18135" t="str">
        <f>TEXT(Sales[[#This Row],[OrderDate]],"dddd")</f>
        <v>Wednesday</v>
      </c>
    </row>
    <row r="18136" spans="1:15" x14ac:dyDescent="0.25">
      <c r="A18136">
        <v>535</v>
      </c>
      <c r="B18136" s="1">
        <v>42487</v>
      </c>
      <c r="C18136">
        <v>25007</v>
      </c>
      <c r="D18136">
        <v>4</v>
      </c>
      <c r="E18136" s="2" t="s">
        <v>12113</v>
      </c>
      <c r="F18136">
        <v>1</v>
      </c>
      <c r="G18136">
        <v>4</v>
      </c>
      <c r="H18136">
        <v>6.2474999999999996</v>
      </c>
      <c r="I18136">
        <v>9.3462999999999994</v>
      </c>
      <c r="J18136">
        <v>24.99</v>
      </c>
      <c r="K18136">
        <f>Sales[[#This Row],[SalesAmount]]-(Sales[[#This Row],[OrderQuantity]]*Sales[[#This Row],[TotalProductCost]])</f>
        <v>-12.395199999999999</v>
      </c>
      <c r="L18136">
        <f>DAY(Sales[[#This Row],[OrderDate]])</f>
        <v>27</v>
      </c>
      <c r="M18136">
        <f>MONTH(Sales[[#This Row],[OrderDate]])</f>
        <v>4</v>
      </c>
      <c r="N18136">
        <f>YEAR(Sales[[#This Row],[OrderDate]])</f>
        <v>2016</v>
      </c>
      <c r="O18136" t="str">
        <f>TEXT(Sales[[#This Row],[OrderDate]],"dddd")</f>
        <v>Wednesday</v>
      </c>
    </row>
    <row r="18137" spans="1:15" x14ac:dyDescent="0.25">
      <c r="A18137">
        <v>480</v>
      </c>
      <c r="B18137" s="1">
        <v>42487</v>
      </c>
      <c r="C18137">
        <v>25007</v>
      </c>
      <c r="D18137">
        <v>4</v>
      </c>
      <c r="E18137" s="2" t="s">
        <v>12113</v>
      </c>
      <c r="F18137">
        <v>2</v>
      </c>
      <c r="G18137">
        <v>4</v>
      </c>
      <c r="H18137">
        <v>0.57250000000000001</v>
      </c>
      <c r="I18137">
        <v>0.85650000000000004</v>
      </c>
      <c r="J18137">
        <v>2.29</v>
      </c>
      <c r="K18137">
        <f>Sales[[#This Row],[SalesAmount]]-(Sales[[#This Row],[OrderQuantity]]*Sales[[#This Row],[TotalProductCost]])</f>
        <v>-1.1360000000000001</v>
      </c>
      <c r="L18137">
        <f>DAY(Sales[[#This Row],[OrderDate]])</f>
        <v>27</v>
      </c>
      <c r="M18137">
        <f>MONTH(Sales[[#This Row],[OrderDate]])</f>
        <v>4</v>
      </c>
      <c r="N18137">
        <f>YEAR(Sales[[#This Row],[OrderDate]])</f>
        <v>2016</v>
      </c>
      <c r="O18137" t="str">
        <f>TEXT(Sales[[#This Row],[OrderDate]],"dddd")</f>
        <v>Wednesday</v>
      </c>
    </row>
    <row r="18138" spans="1:15" x14ac:dyDescent="0.25">
      <c r="A18138">
        <v>535</v>
      </c>
      <c r="B18138" s="1">
        <v>42487</v>
      </c>
      <c r="C18138">
        <v>26337</v>
      </c>
      <c r="D18138">
        <v>1</v>
      </c>
      <c r="E18138" s="2" t="s">
        <v>12114</v>
      </c>
      <c r="F18138">
        <v>1</v>
      </c>
      <c r="G18138">
        <v>4</v>
      </c>
      <c r="H18138">
        <v>6.2474999999999996</v>
      </c>
      <c r="I18138">
        <v>9.3462999999999994</v>
      </c>
      <c r="J18138">
        <v>24.99</v>
      </c>
      <c r="K18138">
        <f>Sales[[#This Row],[SalesAmount]]-(Sales[[#This Row],[OrderQuantity]]*Sales[[#This Row],[TotalProductCost]])</f>
        <v>-12.395199999999999</v>
      </c>
      <c r="L18138">
        <f>DAY(Sales[[#This Row],[OrderDate]])</f>
        <v>27</v>
      </c>
      <c r="M18138">
        <f>MONTH(Sales[[#This Row],[OrderDate]])</f>
        <v>4</v>
      </c>
      <c r="N18138">
        <f>YEAR(Sales[[#This Row],[OrderDate]])</f>
        <v>2016</v>
      </c>
      <c r="O18138" t="str">
        <f>TEXT(Sales[[#This Row],[OrderDate]],"dddd")</f>
        <v>Wednesday</v>
      </c>
    </row>
    <row r="18139" spans="1:15" x14ac:dyDescent="0.25">
      <c r="A18139">
        <v>528</v>
      </c>
      <c r="B18139" s="1">
        <v>42487</v>
      </c>
      <c r="C18139">
        <v>26337</v>
      </c>
      <c r="D18139">
        <v>1</v>
      </c>
      <c r="E18139" s="2" t="s">
        <v>12114</v>
      </c>
      <c r="F18139">
        <v>2</v>
      </c>
      <c r="G18139">
        <v>4</v>
      </c>
      <c r="H18139">
        <v>1.2475000000000001</v>
      </c>
      <c r="I18139">
        <v>1.8663000000000001</v>
      </c>
      <c r="J18139">
        <v>4.99</v>
      </c>
      <c r="K18139">
        <f>Sales[[#This Row],[SalesAmount]]-(Sales[[#This Row],[OrderQuantity]]*Sales[[#This Row],[TotalProductCost]])</f>
        <v>-2.4752000000000001</v>
      </c>
      <c r="L18139">
        <f>DAY(Sales[[#This Row],[OrderDate]])</f>
        <v>27</v>
      </c>
      <c r="M18139">
        <f>MONTH(Sales[[#This Row],[OrderDate]])</f>
        <v>4</v>
      </c>
      <c r="N18139">
        <f>YEAR(Sales[[#This Row],[OrderDate]])</f>
        <v>2016</v>
      </c>
      <c r="O18139" t="str">
        <f>TEXT(Sales[[#This Row],[OrderDate]],"dddd")</f>
        <v>Wednesday</v>
      </c>
    </row>
    <row r="18140" spans="1:15" x14ac:dyDescent="0.25">
      <c r="A18140">
        <v>529</v>
      </c>
      <c r="B18140" s="1">
        <v>42487</v>
      </c>
      <c r="C18140">
        <v>24318</v>
      </c>
      <c r="D18140">
        <v>4</v>
      </c>
      <c r="E18140" s="2" t="s">
        <v>12115</v>
      </c>
      <c r="F18140">
        <v>1</v>
      </c>
      <c r="G18140">
        <v>4</v>
      </c>
      <c r="H18140">
        <v>0.99750000000000005</v>
      </c>
      <c r="I18140">
        <v>1.4923</v>
      </c>
      <c r="J18140">
        <v>3.99</v>
      </c>
      <c r="K18140">
        <f>Sales[[#This Row],[SalesAmount]]-(Sales[[#This Row],[OrderQuantity]]*Sales[[#This Row],[TotalProductCost]])</f>
        <v>-1.9791999999999996</v>
      </c>
      <c r="L18140">
        <f>DAY(Sales[[#This Row],[OrderDate]])</f>
        <v>27</v>
      </c>
      <c r="M18140">
        <f>MONTH(Sales[[#This Row],[OrderDate]])</f>
        <v>4</v>
      </c>
      <c r="N18140">
        <f>YEAR(Sales[[#This Row],[OrderDate]])</f>
        <v>2016</v>
      </c>
      <c r="O18140" t="str">
        <f>TEXT(Sales[[#This Row],[OrderDate]],"dddd")</f>
        <v>Wednesday</v>
      </c>
    </row>
    <row r="18141" spans="1:15" x14ac:dyDescent="0.25">
      <c r="A18141">
        <v>540</v>
      </c>
      <c r="B18141" s="1">
        <v>42487</v>
      </c>
      <c r="C18141">
        <v>24318</v>
      </c>
      <c r="D18141">
        <v>4</v>
      </c>
      <c r="E18141" s="2" t="s">
        <v>12115</v>
      </c>
      <c r="F18141">
        <v>2</v>
      </c>
      <c r="G18141">
        <v>4</v>
      </c>
      <c r="H18141">
        <v>8.15</v>
      </c>
      <c r="I18141">
        <v>12.192399999999999</v>
      </c>
      <c r="J18141">
        <v>32.6</v>
      </c>
      <c r="K18141">
        <f>Sales[[#This Row],[SalesAmount]]-(Sales[[#This Row],[OrderQuantity]]*Sales[[#This Row],[TotalProductCost]])</f>
        <v>-16.169599999999996</v>
      </c>
      <c r="L18141">
        <f>DAY(Sales[[#This Row],[OrderDate]])</f>
        <v>27</v>
      </c>
      <c r="M18141">
        <f>MONTH(Sales[[#This Row],[OrderDate]])</f>
        <v>4</v>
      </c>
      <c r="N18141">
        <f>YEAR(Sales[[#This Row],[OrderDate]])</f>
        <v>2016</v>
      </c>
      <c r="O18141" t="str">
        <f>TEXT(Sales[[#This Row],[OrderDate]],"dddd")</f>
        <v>Wednesday</v>
      </c>
    </row>
    <row r="18142" spans="1:15" x14ac:dyDescent="0.25">
      <c r="A18142">
        <v>217</v>
      </c>
      <c r="B18142" s="1">
        <v>42487</v>
      </c>
      <c r="C18142">
        <v>24318</v>
      </c>
      <c r="D18142">
        <v>4</v>
      </c>
      <c r="E18142" s="2" t="s">
        <v>12115</v>
      </c>
      <c r="F18142">
        <v>3</v>
      </c>
      <c r="G18142">
        <v>4</v>
      </c>
      <c r="H18142">
        <v>8.7475000000000005</v>
      </c>
      <c r="I18142">
        <v>13.0863</v>
      </c>
      <c r="J18142">
        <v>34.99</v>
      </c>
      <c r="K18142">
        <f>Sales[[#This Row],[SalesAmount]]-(Sales[[#This Row],[OrderQuantity]]*Sales[[#This Row],[TotalProductCost]])</f>
        <v>-17.355199999999996</v>
      </c>
      <c r="L18142">
        <f>DAY(Sales[[#This Row],[OrderDate]])</f>
        <v>27</v>
      </c>
      <c r="M18142">
        <f>MONTH(Sales[[#This Row],[OrderDate]])</f>
        <v>4</v>
      </c>
      <c r="N18142">
        <f>YEAR(Sales[[#This Row],[OrderDate]])</f>
        <v>2016</v>
      </c>
      <c r="O18142" t="str">
        <f>TEXT(Sales[[#This Row],[OrderDate]],"dddd")</f>
        <v>Wednesday</v>
      </c>
    </row>
    <row r="18143" spans="1:15" x14ac:dyDescent="0.25">
      <c r="A18143">
        <v>535</v>
      </c>
      <c r="B18143" s="1">
        <v>42487</v>
      </c>
      <c r="C18143">
        <v>11640</v>
      </c>
      <c r="D18143">
        <v>6</v>
      </c>
      <c r="E18143" s="2" t="s">
        <v>12116</v>
      </c>
      <c r="F18143">
        <v>1</v>
      </c>
      <c r="G18143">
        <v>4</v>
      </c>
      <c r="H18143">
        <v>6.2474999999999996</v>
      </c>
      <c r="I18143">
        <v>9.3462999999999994</v>
      </c>
      <c r="J18143">
        <v>24.99</v>
      </c>
      <c r="K18143">
        <f>Sales[[#This Row],[SalesAmount]]-(Sales[[#This Row],[OrderQuantity]]*Sales[[#This Row],[TotalProductCost]])</f>
        <v>-12.395199999999999</v>
      </c>
      <c r="L18143">
        <f>DAY(Sales[[#This Row],[OrderDate]])</f>
        <v>27</v>
      </c>
      <c r="M18143">
        <f>MONTH(Sales[[#This Row],[OrderDate]])</f>
        <v>4</v>
      </c>
      <c r="N18143">
        <f>YEAR(Sales[[#This Row],[OrderDate]])</f>
        <v>2016</v>
      </c>
      <c r="O18143" t="str">
        <f>TEXT(Sales[[#This Row],[OrderDate]],"dddd")</f>
        <v>Wednesday</v>
      </c>
    </row>
    <row r="18144" spans="1:15" x14ac:dyDescent="0.25">
      <c r="A18144">
        <v>528</v>
      </c>
      <c r="B18144" s="1">
        <v>42487</v>
      </c>
      <c r="C18144">
        <v>11640</v>
      </c>
      <c r="D18144">
        <v>6</v>
      </c>
      <c r="E18144" s="2" t="s">
        <v>12116</v>
      </c>
      <c r="F18144">
        <v>2</v>
      </c>
      <c r="G18144">
        <v>4</v>
      </c>
      <c r="H18144">
        <v>1.2475000000000001</v>
      </c>
      <c r="I18144">
        <v>1.8663000000000001</v>
      </c>
      <c r="J18144">
        <v>4.99</v>
      </c>
      <c r="K18144">
        <f>Sales[[#This Row],[SalesAmount]]-(Sales[[#This Row],[OrderQuantity]]*Sales[[#This Row],[TotalProductCost]])</f>
        <v>-2.4752000000000001</v>
      </c>
      <c r="L18144">
        <f>DAY(Sales[[#This Row],[OrderDate]])</f>
        <v>27</v>
      </c>
      <c r="M18144">
        <f>MONTH(Sales[[#This Row],[OrderDate]])</f>
        <v>4</v>
      </c>
      <c r="N18144">
        <f>YEAR(Sales[[#This Row],[OrderDate]])</f>
        <v>2016</v>
      </c>
      <c r="O18144" t="str">
        <f>TEXT(Sales[[#This Row],[OrderDate]],"dddd")</f>
        <v>Wednesday</v>
      </c>
    </row>
    <row r="18145" spans="1:15" x14ac:dyDescent="0.25">
      <c r="A18145">
        <v>222</v>
      </c>
      <c r="B18145" s="1">
        <v>42487</v>
      </c>
      <c r="C18145">
        <v>11640</v>
      </c>
      <c r="D18145">
        <v>6</v>
      </c>
      <c r="E18145" s="2" t="s">
        <v>12116</v>
      </c>
      <c r="F18145">
        <v>3</v>
      </c>
      <c r="G18145">
        <v>4</v>
      </c>
      <c r="H18145">
        <v>8.7475000000000005</v>
      </c>
      <c r="I18145">
        <v>13.0863</v>
      </c>
      <c r="J18145">
        <v>34.99</v>
      </c>
      <c r="K18145">
        <f>Sales[[#This Row],[SalesAmount]]-(Sales[[#This Row],[OrderQuantity]]*Sales[[#This Row],[TotalProductCost]])</f>
        <v>-17.355199999999996</v>
      </c>
      <c r="L18145">
        <f>DAY(Sales[[#This Row],[OrderDate]])</f>
        <v>27</v>
      </c>
      <c r="M18145">
        <f>MONTH(Sales[[#This Row],[OrderDate]])</f>
        <v>4</v>
      </c>
      <c r="N18145">
        <f>YEAR(Sales[[#This Row],[OrderDate]])</f>
        <v>2016</v>
      </c>
      <c r="O18145" t="str">
        <f>TEXT(Sales[[#This Row],[OrderDate]],"dddd")</f>
        <v>Wednesday</v>
      </c>
    </row>
    <row r="18146" spans="1:15" x14ac:dyDescent="0.25">
      <c r="A18146">
        <v>225</v>
      </c>
      <c r="B18146" s="1">
        <v>42487</v>
      </c>
      <c r="C18146">
        <v>11640</v>
      </c>
      <c r="D18146">
        <v>6</v>
      </c>
      <c r="E18146" s="2" t="s">
        <v>12116</v>
      </c>
      <c r="F18146">
        <v>4</v>
      </c>
      <c r="G18146">
        <v>4</v>
      </c>
      <c r="H18146">
        <v>2.2475000000000001</v>
      </c>
      <c r="I18146">
        <v>6.9222999999999999</v>
      </c>
      <c r="J18146">
        <v>8.99</v>
      </c>
      <c r="K18146">
        <f>Sales[[#This Row],[SalesAmount]]-(Sales[[#This Row],[OrderQuantity]]*Sales[[#This Row],[TotalProductCost]])</f>
        <v>-18.699199999999998</v>
      </c>
      <c r="L18146">
        <f>DAY(Sales[[#This Row],[OrderDate]])</f>
        <v>27</v>
      </c>
      <c r="M18146">
        <f>MONTH(Sales[[#This Row],[OrderDate]])</f>
        <v>4</v>
      </c>
      <c r="N18146">
        <f>YEAR(Sales[[#This Row],[OrderDate]])</f>
        <v>2016</v>
      </c>
      <c r="O18146" t="str">
        <f>TEXT(Sales[[#This Row],[OrderDate]],"dddd")</f>
        <v>Wednesday</v>
      </c>
    </row>
    <row r="18147" spans="1:15" x14ac:dyDescent="0.25">
      <c r="A18147">
        <v>231</v>
      </c>
      <c r="B18147" s="1">
        <v>42487</v>
      </c>
      <c r="C18147">
        <v>11640</v>
      </c>
      <c r="D18147">
        <v>6</v>
      </c>
      <c r="E18147" s="2" t="s">
        <v>12116</v>
      </c>
      <c r="F18147">
        <v>5</v>
      </c>
      <c r="G18147">
        <v>4</v>
      </c>
      <c r="H18147">
        <v>12.4975</v>
      </c>
      <c r="I18147">
        <v>38.4923</v>
      </c>
      <c r="J18147">
        <v>49.99</v>
      </c>
      <c r="K18147">
        <f>Sales[[#This Row],[SalesAmount]]-(Sales[[#This Row],[OrderQuantity]]*Sales[[#This Row],[TotalProductCost]])</f>
        <v>-103.97919999999999</v>
      </c>
      <c r="L18147">
        <f>DAY(Sales[[#This Row],[OrderDate]])</f>
        <v>27</v>
      </c>
      <c r="M18147">
        <f>MONTH(Sales[[#This Row],[OrderDate]])</f>
        <v>4</v>
      </c>
      <c r="N18147">
        <f>YEAR(Sales[[#This Row],[OrderDate]])</f>
        <v>2016</v>
      </c>
      <c r="O18147" t="str">
        <f>TEXT(Sales[[#This Row],[OrderDate]],"dddd")</f>
        <v>Wednesday</v>
      </c>
    </row>
    <row r="18148" spans="1:15" x14ac:dyDescent="0.25">
      <c r="A18148">
        <v>476</v>
      </c>
      <c r="B18148" s="1">
        <v>42487</v>
      </c>
      <c r="C18148">
        <v>11698</v>
      </c>
      <c r="D18148">
        <v>6</v>
      </c>
      <c r="E18148" s="2" t="s">
        <v>12117</v>
      </c>
      <c r="F18148">
        <v>1</v>
      </c>
      <c r="G18148">
        <v>4</v>
      </c>
      <c r="H18148">
        <v>17.497499999999999</v>
      </c>
      <c r="I18148">
        <v>26.176300000000001</v>
      </c>
      <c r="J18148">
        <v>69.989999999999995</v>
      </c>
      <c r="K18148">
        <f>Sales[[#This Row],[SalesAmount]]-(Sales[[#This Row],[OrderQuantity]]*Sales[[#This Row],[TotalProductCost]])</f>
        <v>-34.71520000000001</v>
      </c>
      <c r="L18148">
        <f>DAY(Sales[[#This Row],[OrderDate]])</f>
        <v>27</v>
      </c>
      <c r="M18148">
        <f>MONTH(Sales[[#This Row],[OrderDate]])</f>
        <v>4</v>
      </c>
      <c r="N18148">
        <f>YEAR(Sales[[#This Row],[OrderDate]])</f>
        <v>2016</v>
      </c>
      <c r="O18148" t="str">
        <f>TEXT(Sales[[#This Row],[OrderDate]],"dddd")</f>
        <v>Wednesday</v>
      </c>
    </row>
    <row r="18149" spans="1:15" x14ac:dyDescent="0.25">
      <c r="A18149">
        <v>231</v>
      </c>
      <c r="B18149" s="1">
        <v>42487</v>
      </c>
      <c r="C18149">
        <v>11698</v>
      </c>
      <c r="D18149">
        <v>6</v>
      </c>
      <c r="E18149" s="2" t="s">
        <v>12117</v>
      </c>
      <c r="F18149">
        <v>2</v>
      </c>
      <c r="G18149">
        <v>4</v>
      </c>
      <c r="H18149">
        <v>12.4975</v>
      </c>
      <c r="I18149">
        <v>38.4923</v>
      </c>
      <c r="J18149">
        <v>49.99</v>
      </c>
      <c r="K18149">
        <f>Sales[[#This Row],[SalesAmount]]-(Sales[[#This Row],[OrderQuantity]]*Sales[[#This Row],[TotalProductCost]])</f>
        <v>-103.97919999999999</v>
      </c>
      <c r="L18149">
        <f>DAY(Sales[[#This Row],[OrderDate]])</f>
        <v>27</v>
      </c>
      <c r="M18149">
        <f>MONTH(Sales[[#This Row],[OrderDate]])</f>
        <v>4</v>
      </c>
      <c r="N18149">
        <f>YEAR(Sales[[#This Row],[OrderDate]])</f>
        <v>2016</v>
      </c>
      <c r="O18149" t="str">
        <f>TEXT(Sales[[#This Row],[OrderDate]],"dddd")</f>
        <v>Wednesday</v>
      </c>
    </row>
    <row r="18150" spans="1:15" x14ac:dyDescent="0.25">
      <c r="A18150">
        <v>475</v>
      </c>
      <c r="B18150" s="1">
        <v>42487</v>
      </c>
      <c r="C18150">
        <v>11709</v>
      </c>
      <c r="D18150">
        <v>6</v>
      </c>
      <c r="E18150" s="2" t="s">
        <v>12118</v>
      </c>
      <c r="F18150">
        <v>1</v>
      </c>
      <c r="G18150">
        <v>4</v>
      </c>
      <c r="H18150">
        <v>17.497499999999999</v>
      </c>
      <c r="I18150">
        <v>26.176300000000001</v>
      </c>
      <c r="J18150">
        <v>69.989999999999995</v>
      </c>
      <c r="K18150">
        <f>Sales[[#This Row],[SalesAmount]]-(Sales[[#This Row],[OrderQuantity]]*Sales[[#This Row],[TotalProductCost]])</f>
        <v>-34.71520000000001</v>
      </c>
      <c r="L18150">
        <f>DAY(Sales[[#This Row],[OrderDate]])</f>
        <v>27</v>
      </c>
      <c r="M18150">
        <f>MONTH(Sales[[#This Row],[OrderDate]])</f>
        <v>4</v>
      </c>
      <c r="N18150">
        <f>YEAR(Sales[[#This Row],[OrderDate]])</f>
        <v>2016</v>
      </c>
      <c r="O18150" t="str">
        <f>TEXT(Sales[[#This Row],[OrderDate]],"dddd")</f>
        <v>Wednesday</v>
      </c>
    </row>
    <row r="18151" spans="1:15" x14ac:dyDescent="0.25">
      <c r="A18151">
        <v>477</v>
      </c>
      <c r="B18151" s="1">
        <v>42487</v>
      </c>
      <c r="C18151">
        <v>18071</v>
      </c>
      <c r="D18151">
        <v>4</v>
      </c>
      <c r="E18151" s="2" t="s">
        <v>12119</v>
      </c>
      <c r="F18151">
        <v>1</v>
      </c>
      <c r="G18151">
        <v>4</v>
      </c>
      <c r="H18151">
        <v>1.2475000000000001</v>
      </c>
      <c r="I18151">
        <v>1.8663000000000001</v>
      </c>
      <c r="J18151">
        <v>4.99</v>
      </c>
      <c r="K18151">
        <f>Sales[[#This Row],[SalesAmount]]-(Sales[[#This Row],[OrderQuantity]]*Sales[[#This Row],[TotalProductCost]])</f>
        <v>-2.4752000000000001</v>
      </c>
      <c r="L18151">
        <f>DAY(Sales[[#This Row],[OrderDate]])</f>
        <v>27</v>
      </c>
      <c r="M18151">
        <f>MONTH(Sales[[#This Row],[OrderDate]])</f>
        <v>4</v>
      </c>
      <c r="N18151">
        <f>YEAR(Sales[[#This Row],[OrderDate]])</f>
        <v>2016</v>
      </c>
      <c r="O18151" t="str">
        <f>TEXT(Sales[[#This Row],[OrderDate]],"dddd")</f>
        <v>Wednesday</v>
      </c>
    </row>
    <row r="18152" spans="1:15" x14ac:dyDescent="0.25">
      <c r="A18152">
        <v>471</v>
      </c>
      <c r="B18152" s="1">
        <v>42487</v>
      </c>
      <c r="C18152">
        <v>18071</v>
      </c>
      <c r="D18152">
        <v>4</v>
      </c>
      <c r="E18152" s="2" t="s">
        <v>12119</v>
      </c>
      <c r="F18152">
        <v>2</v>
      </c>
      <c r="G18152">
        <v>4</v>
      </c>
      <c r="H18152">
        <v>15.875</v>
      </c>
      <c r="I18152">
        <v>23.748999999999999</v>
      </c>
      <c r="J18152">
        <v>63.5</v>
      </c>
      <c r="K18152">
        <f>Sales[[#This Row],[SalesAmount]]-(Sales[[#This Row],[OrderQuantity]]*Sales[[#This Row],[TotalProductCost]])</f>
        <v>-31.495999999999995</v>
      </c>
      <c r="L18152">
        <f>DAY(Sales[[#This Row],[OrderDate]])</f>
        <v>27</v>
      </c>
      <c r="M18152">
        <f>MONTH(Sales[[#This Row],[OrderDate]])</f>
        <v>4</v>
      </c>
      <c r="N18152">
        <f>YEAR(Sales[[#This Row],[OrderDate]])</f>
        <v>2016</v>
      </c>
      <c r="O18152" t="str">
        <f>TEXT(Sales[[#This Row],[OrderDate]],"dddd")</f>
        <v>Wednesday</v>
      </c>
    </row>
    <row r="18153" spans="1:15" x14ac:dyDescent="0.25">
      <c r="A18153">
        <v>477</v>
      </c>
      <c r="B18153" s="1">
        <v>42487</v>
      </c>
      <c r="C18153">
        <v>17616</v>
      </c>
      <c r="D18153">
        <v>1</v>
      </c>
      <c r="E18153" s="2" t="s">
        <v>12120</v>
      </c>
      <c r="F18153">
        <v>1</v>
      </c>
      <c r="G18153">
        <v>4</v>
      </c>
      <c r="H18153">
        <v>1.2475000000000001</v>
      </c>
      <c r="I18153">
        <v>1.8663000000000001</v>
      </c>
      <c r="J18153">
        <v>4.99</v>
      </c>
      <c r="K18153">
        <f>Sales[[#This Row],[SalesAmount]]-(Sales[[#This Row],[OrderQuantity]]*Sales[[#This Row],[TotalProductCost]])</f>
        <v>-2.4752000000000001</v>
      </c>
      <c r="L18153">
        <f>DAY(Sales[[#This Row],[OrderDate]])</f>
        <v>27</v>
      </c>
      <c r="M18153">
        <f>MONTH(Sales[[#This Row],[OrderDate]])</f>
        <v>4</v>
      </c>
      <c r="N18153">
        <f>YEAR(Sales[[#This Row],[OrderDate]])</f>
        <v>2016</v>
      </c>
      <c r="O18153" t="str">
        <f>TEXT(Sales[[#This Row],[OrderDate]],"dddd")</f>
        <v>Wednesday</v>
      </c>
    </row>
    <row r="18154" spans="1:15" x14ac:dyDescent="0.25">
      <c r="A18154">
        <v>485</v>
      </c>
      <c r="B18154" s="1">
        <v>42487</v>
      </c>
      <c r="C18154">
        <v>14294</v>
      </c>
      <c r="D18154">
        <v>4</v>
      </c>
      <c r="E18154" s="2" t="s">
        <v>12121</v>
      </c>
      <c r="F18154">
        <v>1</v>
      </c>
      <c r="G18154">
        <v>4</v>
      </c>
      <c r="H18154">
        <v>5.4950000000000001</v>
      </c>
      <c r="I18154">
        <v>8.2204999999999995</v>
      </c>
      <c r="J18154">
        <v>21.98</v>
      </c>
      <c r="K18154">
        <f>Sales[[#This Row],[SalesAmount]]-(Sales[[#This Row],[OrderQuantity]]*Sales[[#This Row],[TotalProductCost]])</f>
        <v>-10.901999999999997</v>
      </c>
      <c r="L18154">
        <f>DAY(Sales[[#This Row],[OrderDate]])</f>
        <v>27</v>
      </c>
      <c r="M18154">
        <f>MONTH(Sales[[#This Row],[OrderDate]])</f>
        <v>4</v>
      </c>
      <c r="N18154">
        <f>YEAR(Sales[[#This Row],[OrderDate]])</f>
        <v>2016</v>
      </c>
      <c r="O18154" t="str">
        <f>TEXT(Sales[[#This Row],[OrderDate]],"dddd")</f>
        <v>Wednesday</v>
      </c>
    </row>
    <row r="18155" spans="1:15" x14ac:dyDescent="0.25">
      <c r="A18155">
        <v>222</v>
      </c>
      <c r="B18155" s="1">
        <v>42487</v>
      </c>
      <c r="C18155">
        <v>14294</v>
      </c>
      <c r="D18155">
        <v>4</v>
      </c>
      <c r="E18155" s="2" t="s">
        <v>12121</v>
      </c>
      <c r="F18155">
        <v>2</v>
      </c>
      <c r="G18155">
        <v>4</v>
      </c>
      <c r="H18155">
        <v>8.7475000000000005</v>
      </c>
      <c r="I18155">
        <v>13.0863</v>
      </c>
      <c r="J18155">
        <v>34.99</v>
      </c>
      <c r="K18155">
        <f>Sales[[#This Row],[SalesAmount]]-(Sales[[#This Row],[OrderQuantity]]*Sales[[#This Row],[TotalProductCost]])</f>
        <v>-17.355199999999996</v>
      </c>
      <c r="L18155">
        <f>DAY(Sales[[#This Row],[OrderDate]])</f>
        <v>27</v>
      </c>
      <c r="M18155">
        <f>MONTH(Sales[[#This Row],[OrderDate]])</f>
        <v>4</v>
      </c>
      <c r="N18155">
        <f>YEAR(Sales[[#This Row],[OrderDate]])</f>
        <v>2016</v>
      </c>
      <c r="O18155" t="str">
        <f>TEXT(Sales[[#This Row],[OrderDate]],"dddd")</f>
        <v>Wednesday</v>
      </c>
    </row>
    <row r="18156" spans="1:15" x14ac:dyDescent="0.25">
      <c r="A18156">
        <v>467</v>
      </c>
      <c r="B18156" s="1">
        <v>42487</v>
      </c>
      <c r="C18156">
        <v>14294</v>
      </c>
      <c r="D18156">
        <v>4</v>
      </c>
      <c r="E18156" s="2" t="s">
        <v>12121</v>
      </c>
      <c r="F18156">
        <v>3</v>
      </c>
      <c r="G18156">
        <v>4</v>
      </c>
      <c r="H18156">
        <v>6.1224999999999996</v>
      </c>
      <c r="I18156">
        <v>9.1593</v>
      </c>
      <c r="J18156">
        <v>24.49</v>
      </c>
      <c r="K18156">
        <f>Sales[[#This Row],[SalesAmount]]-(Sales[[#This Row],[OrderQuantity]]*Sales[[#This Row],[TotalProductCost]])</f>
        <v>-12.147200000000002</v>
      </c>
      <c r="L18156">
        <f>DAY(Sales[[#This Row],[OrderDate]])</f>
        <v>27</v>
      </c>
      <c r="M18156">
        <f>MONTH(Sales[[#This Row],[OrderDate]])</f>
        <v>4</v>
      </c>
      <c r="N18156">
        <f>YEAR(Sales[[#This Row],[OrderDate]])</f>
        <v>2016</v>
      </c>
      <c r="O18156" t="str">
        <f>TEXT(Sales[[#This Row],[OrderDate]],"dddd")</f>
        <v>Wednesday</v>
      </c>
    </row>
    <row r="18157" spans="1:15" x14ac:dyDescent="0.25">
      <c r="A18157">
        <v>529</v>
      </c>
      <c r="B18157" s="1">
        <v>42487</v>
      </c>
      <c r="C18157">
        <v>12504</v>
      </c>
      <c r="D18157">
        <v>10</v>
      </c>
      <c r="E18157" s="2" t="s">
        <v>12122</v>
      </c>
      <c r="F18157">
        <v>1</v>
      </c>
      <c r="G18157">
        <v>4</v>
      </c>
      <c r="H18157">
        <v>0.99750000000000005</v>
      </c>
      <c r="I18157">
        <v>1.4923</v>
      </c>
      <c r="J18157">
        <v>3.99</v>
      </c>
      <c r="K18157">
        <f>Sales[[#This Row],[SalesAmount]]-(Sales[[#This Row],[OrderQuantity]]*Sales[[#This Row],[TotalProductCost]])</f>
        <v>-1.9791999999999996</v>
      </c>
      <c r="L18157">
        <f>DAY(Sales[[#This Row],[OrderDate]])</f>
        <v>27</v>
      </c>
      <c r="M18157">
        <f>MONTH(Sales[[#This Row],[OrderDate]])</f>
        <v>4</v>
      </c>
      <c r="N18157">
        <f>YEAR(Sales[[#This Row],[OrderDate]])</f>
        <v>2016</v>
      </c>
      <c r="O18157" t="str">
        <f>TEXT(Sales[[#This Row],[OrderDate]],"dddd")</f>
        <v>Wednesday</v>
      </c>
    </row>
    <row r="18158" spans="1:15" x14ac:dyDescent="0.25">
      <c r="A18158">
        <v>540</v>
      </c>
      <c r="B18158" s="1">
        <v>42487</v>
      </c>
      <c r="C18158">
        <v>12504</v>
      </c>
      <c r="D18158">
        <v>10</v>
      </c>
      <c r="E18158" s="2" t="s">
        <v>12122</v>
      </c>
      <c r="F18158">
        <v>2</v>
      </c>
      <c r="G18158">
        <v>4</v>
      </c>
      <c r="H18158">
        <v>8.15</v>
      </c>
      <c r="I18158">
        <v>12.192399999999999</v>
      </c>
      <c r="J18158">
        <v>32.6</v>
      </c>
      <c r="K18158">
        <f>Sales[[#This Row],[SalesAmount]]-(Sales[[#This Row],[OrderQuantity]]*Sales[[#This Row],[TotalProductCost]])</f>
        <v>-16.169599999999996</v>
      </c>
      <c r="L18158">
        <f>DAY(Sales[[#This Row],[OrderDate]])</f>
        <v>27</v>
      </c>
      <c r="M18158">
        <f>MONTH(Sales[[#This Row],[OrderDate]])</f>
        <v>4</v>
      </c>
      <c r="N18158">
        <f>YEAR(Sales[[#This Row],[OrderDate]])</f>
        <v>2016</v>
      </c>
      <c r="O18158" t="str">
        <f>TEXT(Sales[[#This Row],[OrderDate]],"dddd")</f>
        <v>Wednesday</v>
      </c>
    </row>
    <row r="18159" spans="1:15" x14ac:dyDescent="0.25">
      <c r="A18159">
        <v>463</v>
      </c>
      <c r="B18159" s="1">
        <v>42487</v>
      </c>
      <c r="C18159">
        <v>12504</v>
      </c>
      <c r="D18159">
        <v>10</v>
      </c>
      <c r="E18159" s="2" t="s">
        <v>12122</v>
      </c>
      <c r="F18159">
        <v>3</v>
      </c>
      <c r="G18159">
        <v>4</v>
      </c>
      <c r="H18159">
        <v>6.1224999999999996</v>
      </c>
      <c r="I18159">
        <v>9.1593</v>
      </c>
      <c r="J18159">
        <v>24.49</v>
      </c>
      <c r="K18159">
        <f>Sales[[#This Row],[SalesAmount]]-(Sales[[#This Row],[OrderQuantity]]*Sales[[#This Row],[TotalProductCost]])</f>
        <v>-12.147200000000002</v>
      </c>
      <c r="L18159">
        <f>DAY(Sales[[#This Row],[OrderDate]])</f>
        <v>27</v>
      </c>
      <c r="M18159">
        <f>MONTH(Sales[[#This Row],[OrderDate]])</f>
        <v>4</v>
      </c>
      <c r="N18159">
        <f>YEAR(Sales[[#This Row],[OrderDate]])</f>
        <v>2016</v>
      </c>
      <c r="O18159" t="str">
        <f>TEXT(Sales[[#This Row],[OrderDate]],"dddd")</f>
        <v>Wednesday</v>
      </c>
    </row>
    <row r="18160" spans="1:15" x14ac:dyDescent="0.25">
      <c r="A18160">
        <v>541</v>
      </c>
      <c r="B18160" s="1">
        <v>42487</v>
      </c>
      <c r="C18160">
        <v>26882</v>
      </c>
      <c r="D18160">
        <v>7</v>
      </c>
      <c r="E18160" s="2" t="s">
        <v>12123</v>
      </c>
      <c r="F18160">
        <v>1</v>
      </c>
      <c r="G18160">
        <v>4</v>
      </c>
      <c r="H18160">
        <v>7.2474999999999996</v>
      </c>
      <c r="I18160">
        <v>10.8423</v>
      </c>
      <c r="J18160">
        <v>28.99</v>
      </c>
      <c r="K18160">
        <f>Sales[[#This Row],[SalesAmount]]-(Sales[[#This Row],[OrderQuantity]]*Sales[[#This Row],[TotalProductCost]])</f>
        <v>-14.379200000000001</v>
      </c>
      <c r="L18160">
        <f>DAY(Sales[[#This Row],[OrderDate]])</f>
        <v>27</v>
      </c>
      <c r="M18160">
        <f>MONTH(Sales[[#This Row],[OrderDate]])</f>
        <v>4</v>
      </c>
      <c r="N18160">
        <f>YEAR(Sales[[#This Row],[OrderDate]])</f>
        <v>2016</v>
      </c>
      <c r="O18160" t="str">
        <f>TEXT(Sales[[#This Row],[OrderDate]],"dddd")</f>
        <v>Wednesday</v>
      </c>
    </row>
    <row r="18161" spans="1:15" x14ac:dyDescent="0.25">
      <c r="A18161">
        <v>530</v>
      </c>
      <c r="B18161" s="1">
        <v>42487</v>
      </c>
      <c r="C18161">
        <v>26882</v>
      </c>
      <c r="D18161">
        <v>7</v>
      </c>
      <c r="E18161" s="2" t="s">
        <v>12123</v>
      </c>
      <c r="F18161">
        <v>2</v>
      </c>
      <c r="G18161">
        <v>4</v>
      </c>
      <c r="H18161">
        <v>1.2475000000000001</v>
      </c>
      <c r="I18161">
        <v>1.8663000000000001</v>
      </c>
      <c r="J18161">
        <v>4.99</v>
      </c>
      <c r="K18161">
        <f>Sales[[#This Row],[SalesAmount]]-(Sales[[#This Row],[OrderQuantity]]*Sales[[#This Row],[TotalProductCost]])</f>
        <v>-2.4752000000000001</v>
      </c>
      <c r="L18161">
        <f>DAY(Sales[[#This Row],[OrderDate]])</f>
        <v>27</v>
      </c>
      <c r="M18161">
        <f>MONTH(Sales[[#This Row],[OrderDate]])</f>
        <v>4</v>
      </c>
      <c r="N18161">
        <f>YEAR(Sales[[#This Row],[OrderDate]])</f>
        <v>2016</v>
      </c>
      <c r="O18161" t="str">
        <f>TEXT(Sales[[#This Row],[OrderDate]],"dddd")</f>
        <v>Wednesday</v>
      </c>
    </row>
    <row r="18162" spans="1:15" x14ac:dyDescent="0.25">
      <c r="A18162">
        <v>487</v>
      </c>
      <c r="B18162" s="1">
        <v>42487</v>
      </c>
      <c r="C18162">
        <v>26882</v>
      </c>
      <c r="D18162">
        <v>7</v>
      </c>
      <c r="E18162" s="2" t="s">
        <v>12123</v>
      </c>
      <c r="F18162">
        <v>3</v>
      </c>
      <c r="G18162">
        <v>4</v>
      </c>
      <c r="H18162">
        <v>13.7475</v>
      </c>
      <c r="I18162">
        <v>20.566299999999998</v>
      </c>
      <c r="J18162">
        <v>54.99</v>
      </c>
      <c r="K18162">
        <f>Sales[[#This Row],[SalesAmount]]-(Sales[[#This Row],[OrderQuantity]]*Sales[[#This Row],[TotalProductCost]])</f>
        <v>-27.275199999999991</v>
      </c>
      <c r="L18162">
        <f>DAY(Sales[[#This Row],[OrderDate]])</f>
        <v>27</v>
      </c>
      <c r="M18162">
        <f>MONTH(Sales[[#This Row],[OrderDate]])</f>
        <v>4</v>
      </c>
      <c r="N18162">
        <f>YEAR(Sales[[#This Row],[OrderDate]])</f>
        <v>2016</v>
      </c>
      <c r="O18162" t="str">
        <f>TEXT(Sales[[#This Row],[OrderDate]],"dddd")</f>
        <v>Wednesday</v>
      </c>
    </row>
    <row r="18163" spans="1:15" x14ac:dyDescent="0.25">
      <c r="A18163">
        <v>480</v>
      </c>
      <c r="B18163" s="1">
        <v>42487</v>
      </c>
      <c r="C18163">
        <v>26882</v>
      </c>
      <c r="D18163">
        <v>7</v>
      </c>
      <c r="E18163" s="2" t="s">
        <v>12123</v>
      </c>
      <c r="F18163">
        <v>4</v>
      </c>
      <c r="G18163">
        <v>4</v>
      </c>
      <c r="H18163">
        <v>0.57250000000000001</v>
      </c>
      <c r="I18163">
        <v>0.85650000000000004</v>
      </c>
      <c r="J18163">
        <v>2.29</v>
      </c>
      <c r="K18163">
        <f>Sales[[#This Row],[SalesAmount]]-(Sales[[#This Row],[OrderQuantity]]*Sales[[#This Row],[TotalProductCost]])</f>
        <v>-1.1360000000000001</v>
      </c>
      <c r="L18163">
        <f>DAY(Sales[[#This Row],[OrderDate]])</f>
        <v>27</v>
      </c>
      <c r="M18163">
        <f>MONTH(Sales[[#This Row],[OrderDate]])</f>
        <v>4</v>
      </c>
      <c r="N18163">
        <f>YEAR(Sales[[#This Row],[OrderDate]])</f>
        <v>2016</v>
      </c>
      <c r="O18163" t="str">
        <f>TEXT(Sales[[#This Row],[OrderDate]],"dddd")</f>
        <v>Wednesday</v>
      </c>
    </row>
    <row r="18164" spans="1:15" x14ac:dyDescent="0.25">
      <c r="A18164">
        <v>538</v>
      </c>
      <c r="B18164" s="1">
        <v>42487</v>
      </c>
      <c r="C18164">
        <v>29379</v>
      </c>
      <c r="D18164">
        <v>7</v>
      </c>
      <c r="E18164" s="2" t="s">
        <v>12124</v>
      </c>
      <c r="F18164">
        <v>1</v>
      </c>
      <c r="G18164">
        <v>4</v>
      </c>
      <c r="H18164">
        <v>5.3724999999999996</v>
      </c>
      <c r="I18164">
        <v>8.0373000000000001</v>
      </c>
      <c r="J18164">
        <v>21.49</v>
      </c>
      <c r="K18164">
        <f>Sales[[#This Row],[SalesAmount]]-(Sales[[#This Row],[OrderQuantity]]*Sales[[#This Row],[TotalProductCost]])</f>
        <v>-10.659200000000002</v>
      </c>
      <c r="L18164">
        <f>DAY(Sales[[#This Row],[OrderDate]])</f>
        <v>27</v>
      </c>
      <c r="M18164">
        <f>MONTH(Sales[[#This Row],[OrderDate]])</f>
        <v>4</v>
      </c>
      <c r="N18164">
        <f>YEAR(Sales[[#This Row],[OrderDate]])</f>
        <v>2016</v>
      </c>
      <c r="O18164" t="str">
        <f>TEXT(Sales[[#This Row],[OrderDate]],"dddd")</f>
        <v>Wednesday</v>
      </c>
    </row>
    <row r="18165" spans="1:15" x14ac:dyDescent="0.25">
      <c r="A18165">
        <v>480</v>
      </c>
      <c r="B18165" s="1">
        <v>42487</v>
      </c>
      <c r="C18165">
        <v>29379</v>
      </c>
      <c r="D18165">
        <v>7</v>
      </c>
      <c r="E18165" s="2" t="s">
        <v>12124</v>
      </c>
      <c r="F18165">
        <v>2</v>
      </c>
      <c r="G18165">
        <v>4</v>
      </c>
      <c r="H18165">
        <v>0.57250000000000001</v>
      </c>
      <c r="I18165">
        <v>0.85650000000000004</v>
      </c>
      <c r="J18165">
        <v>2.29</v>
      </c>
      <c r="K18165">
        <f>Sales[[#This Row],[SalesAmount]]-(Sales[[#This Row],[OrderQuantity]]*Sales[[#This Row],[TotalProductCost]])</f>
        <v>-1.1360000000000001</v>
      </c>
      <c r="L18165">
        <f>DAY(Sales[[#This Row],[OrderDate]])</f>
        <v>27</v>
      </c>
      <c r="M18165">
        <f>MONTH(Sales[[#This Row],[OrderDate]])</f>
        <v>4</v>
      </c>
      <c r="N18165">
        <f>YEAR(Sales[[#This Row],[OrderDate]])</f>
        <v>2016</v>
      </c>
      <c r="O18165" t="str">
        <f>TEXT(Sales[[#This Row],[OrderDate]],"dddd")</f>
        <v>Wednesday</v>
      </c>
    </row>
    <row r="18166" spans="1:15" x14ac:dyDescent="0.25">
      <c r="A18166">
        <v>530</v>
      </c>
      <c r="B18166" s="1">
        <v>42487</v>
      </c>
      <c r="C18166">
        <v>28905</v>
      </c>
      <c r="D18166">
        <v>7</v>
      </c>
      <c r="E18166" s="2" t="s">
        <v>12125</v>
      </c>
      <c r="F18166">
        <v>1</v>
      </c>
      <c r="G18166">
        <v>4</v>
      </c>
      <c r="H18166">
        <v>1.2475000000000001</v>
      </c>
      <c r="I18166">
        <v>1.8663000000000001</v>
      </c>
      <c r="J18166">
        <v>4.99</v>
      </c>
      <c r="K18166">
        <f>Sales[[#This Row],[SalesAmount]]-(Sales[[#This Row],[OrderQuantity]]*Sales[[#This Row],[TotalProductCost]])</f>
        <v>-2.4752000000000001</v>
      </c>
      <c r="L18166">
        <f>DAY(Sales[[#This Row],[OrderDate]])</f>
        <v>27</v>
      </c>
      <c r="M18166">
        <f>MONTH(Sales[[#This Row],[OrderDate]])</f>
        <v>4</v>
      </c>
      <c r="N18166">
        <f>YEAR(Sales[[#This Row],[OrderDate]])</f>
        <v>2016</v>
      </c>
      <c r="O18166" t="str">
        <f>TEXT(Sales[[#This Row],[OrderDate]],"dddd")</f>
        <v>Wednesday</v>
      </c>
    </row>
    <row r="18167" spans="1:15" x14ac:dyDescent="0.25">
      <c r="A18167">
        <v>225</v>
      </c>
      <c r="B18167" s="1">
        <v>42487</v>
      </c>
      <c r="C18167">
        <v>28905</v>
      </c>
      <c r="D18167">
        <v>7</v>
      </c>
      <c r="E18167" s="2" t="s">
        <v>12125</v>
      </c>
      <c r="F18167">
        <v>2</v>
      </c>
      <c r="G18167">
        <v>4</v>
      </c>
      <c r="H18167">
        <v>2.2475000000000001</v>
      </c>
      <c r="I18167">
        <v>6.9222999999999999</v>
      </c>
      <c r="J18167">
        <v>8.99</v>
      </c>
      <c r="K18167">
        <f>Sales[[#This Row],[SalesAmount]]-(Sales[[#This Row],[OrderQuantity]]*Sales[[#This Row],[TotalProductCost]])</f>
        <v>-18.699199999999998</v>
      </c>
      <c r="L18167">
        <f>DAY(Sales[[#This Row],[OrderDate]])</f>
        <v>27</v>
      </c>
      <c r="M18167">
        <f>MONTH(Sales[[#This Row],[OrderDate]])</f>
        <v>4</v>
      </c>
      <c r="N18167">
        <f>YEAR(Sales[[#This Row],[OrderDate]])</f>
        <v>2016</v>
      </c>
      <c r="O18167" t="str">
        <f>TEXT(Sales[[#This Row],[OrderDate]],"dddd")</f>
        <v>Wednesday</v>
      </c>
    </row>
    <row r="18168" spans="1:15" x14ac:dyDescent="0.25">
      <c r="A18168">
        <v>478</v>
      </c>
      <c r="B18168" s="1">
        <v>42487</v>
      </c>
      <c r="C18168">
        <v>13507</v>
      </c>
      <c r="D18168">
        <v>10</v>
      </c>
      <c r="E18168" s="2" t="s">
        <v>12126</v>
      </c>
      <c r="F18168">
        <v>1</v>
      </c>
      <c r="G18168">
        <v>4</v>
      </c>
      <c r="H18168">
        <v>2.4975000000000001</v>
      </c>
      <c r="I18168">
        <v>3.7363</v>
      </c>
      <c r="J18168">
        <v>9.99</v>
      </c>
      <c r="K18168">
        <f>Sales[[#This Row],[SalesAmount]]-(Sales[[#This Row],[OrderQuantity]]*Sales[[#This Row],[TotalProductCost]])</f>
        <v>-4.9551999999999996</v>
      </c>
      <c r="L18168">
        <f>DAY(Sales[[#This Row],[OrderDate]])</f>
        <v>27</v>
      </c>
      <c r="M18168">
        <f>MONTH(Sales[[#This Row],[OrderDate]])</f>
        <v>4</v>
      </c>
      <c r="N18168">
        <f>YEAR(Sales[[#This Row],[OrderDate]])</f>
        <v>2016</v>
      </c>
      <c r="O18168" t="str">
        <f>TEXT(Sales[[#This Row],[OrderDate]],"dddd")</f>
        <v>Wednesday</v>
      </c>
    </row>
    <row r="18169" spans="1:15" x14ac:dyDescent="0.25">
      <c r="A18169">
        <v>477</v>
      </c>
      <c r="B18169" s="1">
        <v>42487</v>
      </c>
      <c r="C18169">
        <v>13507</v>
      </c>
      <c r="D18169">
        <v>10</v>
      </c>
      <c r="E18169" s="2" t="s">
        <v>12126</v>
      </c>
      <c r="F18169">
        <v>2</v>
      </c>
      <c r="G18169">
        <v>4</v>
      </c>
      <c r="H18169">
        <v>1.2475000000000001</v>
      </c>
      <c r="I18169">
        <v>1.8663000000000001</v>
      </c>
      <c r="J18169">
        <v>4.99</v>
      </c>
      <c r="K18169">
        <f>Sales[[#This Row],[SalesAmount]]-(Sales[[#This Row],[OrderQuantity]]*Sales[[#This Row],[TotalProductCost]])</f>
        <v>-2.4752000000000001</v>
      </c>
      <c r="L18169">
        <f>DAY(Sales[[#This Row],[OrderDate]])</f>
        <v>27</v>
      </c>
      <c r="M18169">
        <f>MONTH(Sales[[#This Row],[OrderDate]])</f>
        <v>4</v>
      </c>
      <c r="N18169">
        <f>YEAR(Sales[[#This Row],[OrderDate]])</f>
        <v>2016</v>
      </c>
      <c r="O18169" t="str">
        <f>TEXT(Sales[[#This Row],[OrderDate]],"dddd")</f>
        <v>Wednesday</v>
      </c>
    </row>
    <row r="18170" spans="1:15" x14ac:dyDescent="0.25">
      <c r="A18170">
        <v>485</v>
      </c>
      <c r="B18170" s="1">
        <v>42487</v>
      </c>
      <c r="C18170">
        <v>18322</v>
      </c>
      <c r="D18170">
        <v>6</v>
      </c>
      <c r="E18170" s="2" t="s">
        <v>12127</v>
      </c>
      <c r="F18170">
        <v>1</v>
      </c>
      <c r="G18170">
        <v>4</v>
      </c>
      <c r="H18170">
        <v>5.4950000000000001</v>
      </c>
      <c r="I18170">
        <v>8.2204999999999995</v>
      </c>
      <c r="J18170">
        <v>21.98</v>
      </c>
      <c r="K18170">
        <f>Sales[[#This Row],[SalesAmount]]-(Sales[[#This Row],[OrderQuantity]]*Sales[[#This Row],[TotalProductCost]])</f>
        <v>-10.901999999999997</v>
      </c>
      <c r="L18170">
        <f>DAY(Sales[[#This Row],[OrderDate]])</f>
        <v>27</v>
      </c>
      <c r="M18170">
        <f>MONTH(Sales[[#This Row],[OrderDate]])</f>
        <v>4</v>
      </c>
      <c r="N18170">
        <f>YEAR(Sales[[#This Row],[OrderDate]])</f>
        <v>2016</v>
      </c>
      <c r="O18170" t="str">
        <f>TEXT(Sales[[#This Row],[OrderDate]],"dddd")</f>
        <v>Wednesday</v>
      </c>
    </row>
    <row r="18171" spans="1:15" x14ac:dyDescent="0.25">
      <c r="A18171">
        <v>355</v>
      </c>
      <c r="B18171" s="1">
        <v>42487</v>
      </c>
      <c r="C18171">
        <v>12981</v>
      </c>
      <c r="D18171">
        <v>4</v>
      </c>
      <c r="E18171" s="2" t="s">
        <v>12128</v>
      </c>
      <c r="F18171">
        <v>1</v>
      </c>
      <c r="G18171">
        <v>4</v>
      </c>
      <c r="H18171">
        <v>579.99749999999995</v>
      </c>
      <c r="I18171">
        <v>1265.6195</v>
      </c>
      <c r="J18171">
        <v>2319.9899999999998</v>
      </c>
      <c r="K18171">
        <f>Sales[[#This Row],[SalesAmount]]-(Sales[[#This Row],[OrderQuantity]]*Sales[[#This Row],[TotalProductCost]])</f>
        <v>-2742.4880000000003</v>
      </c>
      <c r="L18171">
        <f>DAY(Sales[[#This Row],[OrderDate]])</f>
        <v>27</v>
      </c>
      <c r="M18171">
        <f>MONTH(Sales[[#This Row],[OrderDate]])</f>
        <v>4</v>
      </c>
      <c r="N18171">
        <f>YEAR(Sales[[#This Row],[OrderDate]])</f>
        <v>2016</v>
      </c>
      <c r="O18171" t="str">
        <f>TEXT(Sales[[#This Row],[OrderDate]],"dddd")</f>
        <v>Wednesday</v>
      </c>
    </row>
    <row r="18172" spans="1:15" x14ac:dyDescent="0.25">
      <c r="A18172">
        <v>485</v>
      </c>
      <c r="B18172" s="1">
        <v>42487</v>
      </c>
      <c r="C18172">
        <v>12981</v>
      </c>
      <c r="D18172">
        <v>4</v>
      </c>
      <c r="E18172" s="2" t="s">
        <v>12128</v>
      </c>
      <c r="F18172">
        <v>2</v>
      </c>
      <c r="G18172">
        <v>4</v>
      </c>
      <c r="H18172">
        <v>5.4950000000000001</v>
      </c>
      <c r="I18172">
        <v>8.2204999999999995</v>
      </c>
      <c r="J18172">
        <v>21.98</v>
      </c>
      <c r="K18172">
        <f>Sales[[#This Row],[SalesAmount]]-(Sales[[#This Row],[OrderQuantity]]*Sales[[#This Row],[TotalProductCost]])</f>
        <v>-10.901999999999997</v>
      </c>
      <c r="L18172">
        <f>DAY(Sales[[#This Row],[OrderDate]])</f>
        <v>27</v>
      </c>
      <c r="M18172">
        <f>MONTH(Sales[[#This Row],[OrderDate]])</f>
        <v>4</v>
      </c>
      <c r="N18172">
        <f>YEAR(Sales[[#This Row],[OrderDate]])</f>
        <v>2016</v>
      </c>
      <c r="O18172" t="str">
        <f>TEXT(Sales[[#This Row],[OrderDate]],"dddd")</f>
        <v>Wednesday</v>
      </c>
    </row>
    <row r="18173" spans="1:15" x14ac:dyDescent="0.25">
      <c r="A18173">
        <v>463</v>
      </c>
      <c r="B18173" s="1">
        <v>42487</v>
      </c>
      <c r="C18173">
        <v>12981</v>
      </c>
      <c r="D18173">
        <v>4</v>
      </c>
      <c r="E18173" s="2" t="s">
        <v>12128</v>
      </c>
      <c r="F18173">
        <v>3</v>
      </c>
      <c r="G18173">
        <v>4</v>
      </c>
      <c r="H18173">
        <v>6.1224999999999996</v>
      </c>
      <c r="I18173">
        <v>9.1593</v>
      </c>
      <c r="J18173">
        <v>24.49</v>
      </c>
      <c r="K18173">
        <f>Sales[[#This Row],[SalesAmount]]-(Sales[[#This Row],[OrderQuantity]]*Sales[[#This Row],[TotalProductCost]])</f>
        <v>-12.147200000000002</v>
      </c>
      <c r="L18173">
        <f>DAY(Sales[[#This Row],[OrderDate]])</f>
        <v>27</v>
      </c>
      <c r="M18173">
        <f>MONTH(Sales[[#This Row],[OrderDate]])</f>
        <v>4</v>
      </c>
      <c r="N18173">
        <f>YEAR(Sales[[#This Row],[OrderDate]])</f>
        <v>2016</v>
      </c>
      <c r="O18173" t="str">
        <f>TEXT(Sales[[#This Row],[OrderDate]],"dddd")</f>
        <v>Wednesday</v>
      </c>
    </row>
    <row r="18174" spans="1:15" x14ac:dyDescent="0.25">
      <c r="A18174">
        <v>568</v>
      </c>
      <c r="B18174" s="1">
        <v>42487</v>
      </c>
      <c r="C18174">
        <v>27825</v>
      </c>
      <c r="D18174">
        <v>8</v>
      </c>
      <c r="E18174" s="2" t="s">
        <v>12129</v>
      </c>
      <c r="F18174">
        <v>1</v>
      </c>
      <c r="G18174">
        <v>4</v>
      </c>
      <c r="H18174">
        <v>185.58750000000001</v>
      </c>
      <c r="I18174">
        <v>461.44479999999999</v>
      </c>
      <c r="J18174">
        <v>742.35</v>
      </c>
      <c r="K18174">
        <f>Sales[[#This Row],[SalesAmount]]-(Sales[[#This Row],[OrderQuantity]]*Sales[[#This Row],[TotalProductCost]])</f>
        <v>-1103.4292</v>
      </c>
      <c r="L18174">
        <f>DAY(Sales[[#This Row],[OrderDate]])</f>
        <v>27</v>
      </c>
      <c r="M18174">
        <f>MONTH(Sales[[#This Row],[OrderDate]])</f>
        <v>4</v>
      </c>
      <c r="N18174">
        <f>YEAR(Sales[[#This Row],[OrderDate]])</f>
        <v>2016</v>
      </c>
      <c r="O18174" t="str">
        <f>TEXT(Sales[[#This Row],[OrderDate]],"dddd")</f>
        <v>Wednesday</v>
      </c>
    </row>
    <row r="18175" spans="1:15" x14ac:dyDescent="0.25">
      <c r="A18175">
        <v>486</v>
      </c>
      <c r="B18175" s="1">
        <v>42487</v>
      </c>
      <c r="C18175">
        <v>27825</v>
      </c>
      <c r="D18175">
        <v>8</v>
      </c>
      <c r="E18175" s="2" t="s">
        <v>12129</v>
      </c>
      <c r="F18175">
        <v>2</v>
      </c>
      <c r="G18175">
        <v>4</v>
      </c>
      <c r="H18175">
        <v>39.75</v>
      </c>
      <c r="I18175">
        <v>59.466000000000001</v>
      </c>
      <c r="J18175">
        <v>159</v>
      </c>
      <c r="K18175">
        <f>Sales[[#This Row],[SalesAmount]]-(Sales[[#This Row],[OrderQuantity]]*Sales[[#This Row],[TotalProductCost]])</f>
        <v>-78.864000000000004</v>
      </c>
      <c r="L18175">
        <f>DAY(Sales[[#This Row],[OrderDate]])</f>
        <v>27</v>
      </c>
      <c r="M18175">
        <f>MONTH(Sales[[#This Row],[OrderDate]])</f>
        <v>4</v>
      </c>
      <c r="N18175">
        <f>YEAR(Sales[[#This Row],[OrderDate]])</f>
        <v>2016</v>
      </c>
      <c r="O18175" t="str">
        <f>TEXT(Sales[[#This Row],[OrderDate]],"dddd")</f>
        <v>Wednesday</v>
      </c>
    </row>
    <row r="18176" spans="1:15" x14ac:dyDescent="0.25">
      <c r="A18176">
        <v>587</v>
      </c>
      <c r="B18176" s="1">
        <v>42487</v>
      </c>
      <c r="C18176">
        <v>16708</v>
      </c>
      <c r="D18176">
        <v>9</v>
      </c>
      <c r="E18176" s="2" t="s">
        <v>12130</v>
      </c>
      <c r="F18176">
        <v>1</v>
      </c>
      <c r="G18176">
        <v>4</v>
      </c>
      <c r="H18176">
        <v>192.3725</v>
      </c>
      <c r="I18176">
        <v>419.77839999999998</v>
      </c>
      <c r="J18176">
        <v>769.49</v>
      </c>
      <c r="K18176">
        <f>Sales[[#This Row],[SalesAmount]]-(Sales[[#This Row],[OrderQuantity]]*Sales[[#This Row],[TotalProductCost]])</f>
        <v>-909.6235999999999</v>
      </c>
      <c r="L18176">
        <f>DAY(Sales[[#This Row],[OrderDate]])</f>
        <v>27</v>
      </c>
      <c r="M18176">
        <f>MONTH(Sales[[#This Row],[OrderDate]])</f>
        <v>4</v>
      </c>
      <c r="N18176">
        <f>YEAR(Sales[[#This Row],[OrderDate]])</f>
        <v>2016</v>
      </c>
      <c r="O18176" t="str">
        <f>TEXT(Sales[[#This Row],[OrderDate]],"dddd")</f>
        <v>Wednesday</v>
      </c>
    </row>
    <row r="18177" spans="1:15" x14ac:dyDescent="0.25">
      <c r="A18177">
        <v>477</v>
      </c>
      <c r="B18177" s="1">
        <v>42487</v>
      </c>
      <c r="C18177">
        <v>16708</v>
      </c>
      <c r="D18177">
        <v>9</v>
      </c>
      <c r="E18177" s="2" t="s">
        <v>12130</v>
      </c>
      <c r="F18177">
        <v>2</v>
      </c>
      <c r="G18177">
        <v>4</v>
      </c>
      <c r="H18177">
        <v>1.2475000000000001</v>
      </c>
      <c r="I18177">
        <v>1.8663000000000001</v>
      </c>
      <c r="J18177">
        <v>4.99</v>
      </c>
      <c r="K18177">
        <f>Sales[[#This Row],[SalesAmount]]-(Sales[[#This Row],[OrderQuantity]]*Sales[[#This Row],[TotalProductCost]])</f>
        <v>-2.4752000000000001</v>
      </c>
      <c r="L18177">
        <f>DAY(Sales[[#This Row],[OrderDate]])</f>
        <v>27</v>
      </c>
      <c r="M18177">
        <f>MONTH(Sales[[#This Row],[OrderDate]])</f>
        <v>4</v>
      </c>
      <c r="N18177">
        <f>YEAR(Sales[[#This Row],[OrderDate]])</f>
        <v>2016</v>
      </c>
      <c r="O18177" t="str">
        <f>TEXT(Sales[[#This Row],[OrderDate]],"dddd")</f>
        <v>Wednesday</v>
      </c>
    </row>
    <row r="18178" spans="1:15" x14ac:dyDescent="0.25">
      <c r="A18178">
        <v>489</v>
      </c>
      <c r="B18178" s="1">
        <v>42487</v>
      </c>
      <c r="C18178">
        <v>16708</v>
      </c>
      <c r="D18178">
        <v>9</v>
      </c>
      <c r="E18178" s="2" t="s">
        <v>12130</v>
      </c>
      <c r="F18178">
        <v>3</v>
      </c>
      <c r="G18178">
        <v>4</v>
      </c>
      <c r="H18178">
        <v>13.4975</v>
      </c>
      <c r="I18178">
        <v>41.572299999999998</v>
      </c>
      <c r="J18178">
        <v>53.99</v>
      </c>
      <c r="K18178">
        <f>Sales[[#This Row],[SalesAmount]]-(Sales[[#This Row],[OrderQuantity]]*Sales[[#This Row],[TotalProductCost]])</f>
        <v>-112.29919999999998</v>
      </c>
      <c r="L18178">
        <f>DAY(Sales[[#This Row],[OrderDate]])</f>
        <v>27</v>
      </c>
      <c r="M18178">
        <f>MONTH(Sales[[#This Row],[OrderDate]])</f>
        <v>4</v>
      </c>
      <c r="N18178">
        <f>YEAR(Sales[[#This Row],[OrderDate]])</f>
        <v>2016</v>
      </c>
      <c r="O18178" t="str">
        <f>TEXT(Sales[[#This Row],[OrderDate]],"dddd")</f>
        <v>Wednesday</v>
      </c>
    </row>
    <row r="18179" spans="1:15" x14ac:dyDescent="0.25">
      <c r="A18179">
        <v>374</v>
      </c>
      <c r="B18179" s="1">
        <v>42487</v>
      </c>
      <c r="C18179">
        <v>19596</v>
      </c>
      <c r="D18179">
        <v>9</v>
      </c>
      <c r="E18179" s="2" t="s">
        <v>12131</v>
      </c>
      <c r="F18179">
        <v>1</v>
      </c>
      <c r="G18179">
        <v>4</v>
      </c>
      <c r="H18179">
        <v>610.83749999999998</v>
      </c>
      <c r="I18179">
        <v>1554.9478999999999</v>
      </c>
      <c r="J18179">
        <v>2443.35</v>
      </c>
      <c r="K18179">
        <f>Sales[[#This Row],[SalesAmount]]-(Sales[[#This Row],[OrderQuantity]]*Sales[[#This Row],[TotalProductCost]])</f>
        <v>-3776.4415999999997</v>
      </c>
      <c r="L18179">
        <f>DAY(Sales[[#This Row],[OrderDate]])</f>
        <v>27</v>
      </c>
      <c r="M18179">
        <f>MONTH(Sales[[#This Row],[OrderDate]])</f>
        <v>4</v>
      </c>
      <c r="N18179">
        <f>YEAR(Sales[[#This Row],[OrderDate]])</f>
        <v>2016</v>
      </c>
      <c r="O18179" t="str">
        <f>TEXT(Sales[[#This Row],[OrderDate]],"dddd")</f>
        <v>Wednesday</v>
      </c>
    </row>
    <row r="18180" spans="1:15" x14ac:dyDescent="0.25">
      <c r="A18180">
        <v>217</v>
      </c>
      <c r="B18180" s="1">
        <v>42487</v>
      </c>
      <c r="C18180">
        <v>19596</v>
      </c>
      <c r="D18180">
        <v>9</v>
      </c>
      <c r="E18180" s="2" t="s">
        <v>12131</v>
      </c>
      <c r="F18180">
        <v>2</v>
      </c>
      <c r="G18180">
        <v>4</v>
      </c>
      <c r="H18180">
        <v>8.7475000000000005</v>
      </c>
      <c r="I18180">
        <v>13.0863</v>
      </c>
      <c r="J18180">
        <v>34.99</v>
      </c>
      <c r="K18180">
        <f>Sales[[#This Row],[SalesAmount]]-(Sales[[#This Row],[OrderQuantity]]*Sales[[#This Row],[TotalProductCost]])</f>
        <v>-17.355199999999996</v>
      </c>
      <c r="L18180">
        <f>DAY(Sales[[#This Row],[OrderDate]])</f>
        <v>27</v>
      </c>
      <c r="M18180">
        <f>MONTH(Sales[[#This Row],[OrderDate]])</f>
        <v>4</v>
      </c>
      <c r="N18180">
        <f>YEAR(Sales[[#This Row],[OrderDate]])</f>
        <v>2016</v>
      </c>
      <c r="O18180" t="str">
        <f>TEXT(Sales[[#This Row],[OrderDate]],"dddd")</f>
        <v>Wednesday</v>
      </c>
    </row>
    <row r="18181" spans="1:15" x14ac:dyDescent="0.25">
      <c r="A18181">
        <v>378</v>
      </c>
      <c r="B18181" s="1">
        <v>42487</v>
      </c>
      <c r="C18181">
        <v>19096</v>
      </c>
      <c r="D18181">
        <v>9</v>
      </c>
      <c r="E18181" s="2" t="s">
        <v>12132</v>
      </c>
      <c r="F18181">
        <v>1</v>
      </c>
      <c r="G18181">
        <v>4</v>
      </c>
      <c r="H18181">
        <v>610.83749999999998</v>
      </c>
      <c r="I18181">
        <v>1554.9478999999999</v>
      </c>
      <c r="J18181">
        <v>2443.35</v>
      </c>
      <c r="K18181">
        <f>Sales[[#This Row],[SalesAmount]]-(Sales[[#This Row],[OrderQuantity]]*Sales[[#This Row],[TotalProductCost]])</f>
        <v>-3776.4415999999997</v>
      </c>
      <c r="L18181">
        <f>DAY(Sales[[#This Row],[OrderDate]])</f>
        <v>27</v>
      </c>
      <c r="M18181">
        <f>MONTH(Sales[[#This Row],[OrderDate]])</f>
        <v>4</v>
      </c>
      <c r="N18181">
        <f>YEAR(Sales[[#This Row],[OrderDate]])</f>
        <v>2016</v>
      </c>
      <c r="O18181" t="str">
        <f>TEXT(Sales[[#This Row],[OrderDate]],"dddd")</f>
        <v>Wednesday</v>
      </c>
    </row>
    <row r="18182" spans="1:15" x14ac:dyDescent="0.25">
      <c r="A18182">
        <v>479</v>
      </c>
      <c r="B18182" s="1">
        <v>42487</v>
      </c>
      <c r="C18182">
        <v>19096</v>
      </c>
      <c r="D18182">
        <v>9</v>
      </c>
      <c r="E18182" s="2" t="s">
        <v>12132</v>
      </c>
      <c r="F18182">
        <v>2</v>
      </c>
      <c r="G18182">
        <v>4</v>
      </c>
      <c r="H18182">
        <v>2.2475000000000001</v>
      </c>
      <c r="I18182">
        <v>3.3622999999999998</v>
      </c>
      <c r="J18182">
        <v>8.99</v>
      </c>
      <c r="K18182">
        <f>Sales[[#This Row],[SalesAmount]]-(Sales[[#This Row],[OrderQuantity]]*Sales[[#This Row],[TotalProductCost]])</f>
        <v>-4.4591999999999992</v>
      </c>
      <c r="L18182">
        <f>DAY(Sales[[#This Row],[OrderDate]])</f>
        <v>27</v>
      </c>
      <c r="M18182">
        <f>MONTH(Sales[[#This Row],[OrderDate]])</f>
        <v>4</v>
      </c>
      <c r="N18182">
        <f>YEAR(Sales[[#This Row],[OrderDate]])</f>
        <v>2016</v>
      </c>
      <c r="O18182" t="str">
        <f>TEXT(Sales[[#This Row],[OrderDate]],"dddd")</f>
        <v>Wednesday</v>
      </c>
    </row>
    <row r="18183" spans="1:15" x14ac:dyDescent="0.25">
      <c r="A18183">
        <v>477</v>
      </c>
      <c r="B18183" s="1">
        <v>42487</v>
      </c>
      <c r="C18183">
        <v>19096</v>
      </c>
      <c r="D18183">
        <v>9</v>
      </c>
      <c r="E18183" s="2" t="s">
        <v>12132</v>
      </c>
      <c r="F18183">
        <v>3</v>
      </c>
      <c r="G18183">
        <v>4</v>
      </c>
      <c r="H18183">
        <v>1.2475000000000001</v>
      </c>
      <c r="I18183">
        <v>1.8663000000000001</v>
      </c>
      <c r="J18183">
        <v>4.99</v>
      </c>
      <c r="K18183">
        <f>Sales[[#This Row],[SalesAmount]]-(Sales[[#This Row],[OrderQuantity]]*Sales[[#This Row],[TotalProductCost]])</f>
        <v>-2.4752000000000001</v>
      </c>
      <c r="L18183">
        <f>DAY(Sales[[#This Row],[OrderDate]])</f>
        <v>27</v>
      </c>
      <c r="M18183">
        <f>MONTH(Sales[[#This Row],[OrderDate]])</f>
        <v>4</v>
      </c>
      <c r="N18183">
        <f>YEAR(Sales[[#This Row],[OrderDate]])</f>
        <v>2016</v>
      </c>
      <c r="O18183" t="str">
        <f>TEXT(Sales[[#This Row],[OrderDate]],"dddd")</f>
        <v>Wednesday</v>
      </c>
    </row>
    <row r="18184" spans="1:15" x14ac:dyDescent="0.25">
      <c r="A18184">
        <v>487</v>
      </c>
      <c r="B18184" s="1">
        <v>42487</v>
      </c>
      <c r="C18184">
        <v>19096</v>
      </c>
      <c r="D18184">
        <v>9</v>
      </c>
      <c r="E18184" s="2" t="s">
        <v>12132</v>
      </c>
      <c r="F18184">
        <v>4</v>
      </c>
      <c r="G18184">
        <v>4</v>
      </c>
      <c r="H18184">
        <v>13.7475</v>
      </c>
      <c r="I18184">
        <v>20.566299999999998</v>
      </c>
      <c r="J18184">
        <v>54.99</v>
      </c>
      <c r="K18184">
        <f>Sales[[#This Row],[SalesAmount]]-(Sales[[#This Row],[OrderQuantity]]*Sales[[#This Row],[TotalProductCost]])</f>
        <v>-27.275199999999991</v>
      </c>
      <c r="L18184">
        <f>DAY(Sales[[#This Row],[OrderDate]])</f>
        <v>27</v>
      </c>
      <c r="M18184">
        <f>MONTH(Sales[[#This Row],[OrderDate]])</f>
        <v>4</v>
      </c>
      <c r="N18184">
        <f>YEAR(Sales[[#This Row],[OrderDate]])</f>
        <v>2016</v>
      </c>
      <c r="O18184" t="str">
        <f>TEXT(Sales[[#This Row],[OrderDate]],"dddd")</f>
        <v>Wednesday</v>
      </c>
    </row>
    <row r="18185" spans="1:15" x14ac:dyDescent="0.25">
      <c r="A18185">
        <v>363</v>
      </c>
      <c r="B18185" s="1">
        <v>42487</v>
      </c>
      <c r="C18185">
        <v>12009</v>
      </c>
      <c r="D18185">
        <v>9</v>
      </c>
      <c r="E18185" s="2" t="s">
        <v>12133</v>
      </c>
      <c r="F18185">
        <v>1</v>
      </c>
      <c r="G18185">
        <v>4</v>
      </c>
      <c r="H18185">
        <v>573.74749999999995</v>
      </c>
      <c r="I18185">
        <v>1251.9812999999999</v>
      </c>
      <c r="J18185">
        <v>2294.9899999999998</v>
      </c>
      <c r="K18185">
        <f>Sales[[#This Row],[SalesAmount]]-(Sales[[#This Row],[OrderQuantity]]*Sales[[#This Row],[TotalProductCost]])</f>
        <v>-2712.9351999999999</v>
      </c>
      <c r="L18185">
        <f>DAY(Sales[[#This Row],[OrderDate]])</f>
        <v>27</v>
      </c>
      <c r="M18185">
        <f>MONTH(Sales[[#This Row],[OrderDate]])</f>
        <v>4</v>
      </c>
      <c r="N18185">
        <f>YEAR(Sales[[#This Row],[OrderDate]])</f>
        <v>2016</v>
      </c>
      <c r="O18185" t="str">
        <f>TEXT(Sales[[#This Row],[OrderDate]],"dddd")</f>
        <v>Wednesday</v>
      </c>
    </row>
    <row r="18186" spans="1:15" x14ac:dyDescent="0.25">
      <c r="A18186">
        <v>485</v>
      </c>
      <c r="B18186" s="1">
        <v>42487</v>
      </c>
      <c r="C18186">
        <v>12009</v>
      </c>
      <c r="D18186">
        <v>9</v>
      </c>
      <c r="E18186" s="2" t="s">
        <v>12133</v>
      </c>
      <c r="F18186">
        <v>2</v>
      </c>
      <c r="G18186">
        <v>4</v>
      </c>
      <c r="H18186">
        <v>5.4950000000000001</v>
      </c>
      <c r="I18186">
        <v>8.2204999999999995</v>
      </c>
      <c r="J18186">
        <v>21.98</v>
      </c>
      <c r="K18186">
        <f>Sales[[#This Row],[SalesAmount]]-(Sales[[#This Row],[OrderQuantity]]*Sales[[#This Row],[TotalProductCost]])</f>
        <v>-10.901999999999997</v>
      </c>
      <c r="L18186">
        <f>DAY(Sales[[#This Row],[OrderDate]])</f>
        <v>27</v>
      </c>
      <c r="M18186">
        <f>MONTH(Sales[[#This Row],[OrderDate]])</f>
        <v>4</v>
      </c>
      <c r="N18186">
        <f>YEAR(Sales[[#This Row],[OrderDate]])</f>
        <v>2016</v>
      </c>
      <c r="O18186" t="str">
        <f>TEXT(Sales[[#This Row],[OrderDate]],"dddd")</f>
        <v>Wednesday</v>
      </c>
    </row>
    <row r="18187" spans="1:15" x14ac:dyDescent="0.25">
      <c r="A18187">
        <v>217</v>
      </c>
      <c r="B18187" s="1">
        <v>42487</v>
      </c>
      <c r="C18187">
        <v>12009</v>
      </c>
      <c r="D18187">
        <v>9</v>
      </c>
      <c r="E18187" s="2" t="s">
        <v>12133</v>
      </c>
      <c r="F18187">
        <v>3</v>
      </c>
      <c r="G18187">
        <v>4</v>
      </c>
      <c r="H18187">
        <v>8.7475000000000005</v>
      </c>
      <c r="I18187">
        <v>13.0863</v>
      </c>
      <c r="J18187">
        <v>34.99</v>
      </c>
      <c r="K18187">
        <f>Sales[[#This Row],[SalesAmount]]-(Sales[[#This Row],[OrderQuantity]]*Sales[[#This Row],[TotalProductCost]])</f>
        <v>-17.355199999999996</v>
      </c>
      <c r="L18187">
        <f>DAY(Sales[[#This Row],[OrderDate]])</f>
        <v>27</v>
      </c>
      <c r="M18187">
        <f>MONTH(Sales[[#This Row],[OrderDate]])</f>
        <v>4</v>
      </c>
      <c r="N18187">
        <f>YEAR(Sales[[#This Row],[OrderDate]])</f>
        <v>2016</v>
      </c>
      <c r="O18187" t="str">
        <f>TEXT(Sales[[#This Row],[OrderDate]],"dddd")</f>
        <v>Wednesday</v>
      </c>
    </row>
    <row r="18188" spans="1:15" x14ac:dyDescent="0.25">
      <c r="A18188">
        <v>463</v>
      </c>
      <c r="B18188" s="1">
        <v>42487</v>
      </c>
      <c r="C18188">
        <v>12009</v>
      </c>
      <c r="D18188">
        <v>9</v>
      </c>
      <c r="E18188" s="2" t="s">
        <v>12133</v>
      </c>
      <c r="F18188">
        <v>4</v>
      </c>
      <c r="G18188">
        <v>4</v>
      </c>
      <c r="H18188">
        <v>6.1224999999999996</v>
      </c>
      <c r="I18188">
        <v>9.1593</v>
      </c>
      <c r="J18188">
        <v>24.49</v>
      </c>
      <c r="K18188">
        <f>Sales[[#This Row],[SalesAmount]]-(Sales[[#This Row],[OrderQuantity]]*Sales[[#This Row],[TotalProductCost]])</f>
        <v>-12.147200000000002</v>
      </c>
      <c r="L18188">
        <f>DAY(Sales[[#This Row],[OrderDate]])</f>
        <v>27</v>
      </c>
      <c r="M18188">
        <f>MONTH(Sales[[#This Row],[OrderDate]])</f>
        <v>4</v>
      </c>
      <c r="N18188">
        <f>YEAR(Sales[[#This Row],[OrderDate]])</f>
        <v>2016</v>
      </c>
      <c r="O18188" t="str">
        <f>TEXT(Sales[[#This Row],[OrderDate]],"dddd")</f>
        <v>Wednesday</v>
      </c>
    </row>
    <row r="18189" spans="1:15" x14ac:dyDescent="0.25">
      <c r="A18189">
        <v>363</v>
      </c>
      <c r="B18189" s="1">
        <v>42487</v>
      </c>
      <c r="C18189">
        <v>12338</v>
      </c>
      <c r="D18189">
        <v>9</v>
      </c>
      <c r="E18189" s="2" t="s">
        <v>12134</v>
      </c>
      <c r="F18189">
        <v>1</v>
      </c>
      <c r="G18189">
        <v>4</v>
      </c>
      <c r="H18189">
        <v>573.74749999999995</v>
      </c>
      <c r="I18189">
        <v>1251.9812999999999</v>
      </c>
      <c r="J18189">
        <v>2294.9899999999998</v>
      </c>
      <c r="K18189">
        <f>Sales[[#This Row],[SalesAmount]]-(Sales[[#This Row],[OrderQuantity]]*Sales[[#This Row],[TotalProductCost]])</f>
        <v>-2712.9351999999999</v>
      </c>
      <c r="L18189">
        <f>DAY(Sales[[#This Row],[OrderDate]])</f>
        <v>27</v>
      </c>
      <c r="M18189">
        <f>MONTH(Sales[[#This Row],[OrderDate]])</f>
        <v>4</v>
      </c>
      <c r="N18189">
        <f>YEAR(Sales[[#This Row],[OrderDate]])</f>
        <v>2016</v>
      </c>
      <c r="O18189" t="str">
        <f>TEXT(Sales[[#This Row],[OrderDate]],"dddd")</f>
        <v>Wednesday</v>
      </c>
    </row>
    <row r="18190" spans="1:15" x14ac:dyDescent="0.25">
      <c r="A18190">
        <v>485</v>
      </c>
      <c r="B18190" s="1">
        <v>42487</v>
      </c>
      <c r="C18190">
        <v>12338</v>
      </c>
      <c r="D18190">
        <v>9</v>
      </c>
      <c r="E18190" s="2" t="s">
        <v>12134</v>
      </c>
      <c r="F18190">
        <v>2</v>
      </c>
      <c r="G18190">
        <v>4</v>
      </c>
      <c r="H18190">
        <v>5.4950000000000001</v>
      </c>
      <c r="I18190">
        <v>8.2204999999999995</v>
      </c>
      <c r="J18190">
        <v>21.98</v>
      </c>
      <c r="K18190">
        <f>Sales[[#This Row],[SalesAmount]]-(Sales[[#This Row],[OrderQuantity]]*Sales[[#This Row],[TotalProductCost]])</f>
        <v>-10.901999999999997</v>
      </c>
      <c r="L18190">
        <f>DAY(Sales[[#This Row],[OrderDate]])</f>
        <v>27</v>
      </c>
      <c r="M18190">
        <f>MONTH(Sales[[#This Row],[OrderDate]])</f>
        <v>4</v>
      </c>
      <c r="N18190">
        <f>YEAR(Sales[[#This Row],[OrderDate]])</f>
        <v>2016</v>
      </c>
      <c r="O18190" t="str">
        <f>TEXT(Sales[[#This Row],[OrderDate]],"dddd")</f>
        <v>Wednesday</v>
      </c>
    </row>
    <row r="18191" spans="1:15" x14ac:dyDescent="0.25">
      <c r="A18191">
        <v>483</v>
      </c>
      <c r="B18191" s="1">
        <v>42487</v>
      </c>
      <c r="C18191">
        <v>12338</v>
      </c>
      <c r="D18191">
        <v>9</v>
      </c>
      <c r="E18191" s="2" t="s">
        <v>12134</v>
      </c>
      <c r="F18191">
        <v>3</v>
      </c>
      <c r="G18191">
        <v>4</v>
      </c>
      <c r="H18191">
        <v>30</v>
      </c>
      <c r="I18191">
        <v>44.88</v>
      </c>
      <c r="J18191">
        <v>120</v>
      </c>
      <c r="K18191">
        <f>Sales[[#This Row],[SalesAmount]]-(Sales[[#This Row],[OrderQuantity]]*Sales[[#This Row],[TotalProductCost]])</f>
        <v>-59.52000000000001</v>
      </c>
      <c r="L18191">
        <f>DAY(Sales[[#This Row],[OrderDate]])</f>
        <v>27</v>
      </c>
      <c r="M18191">
        <f>MONTH(Sales[[#This Row],[OrderDate]])</f>
        <v>4</v>
      </c>
      <c r="N18191">
        <f>YEAR(Sales[[#This Row],[OrderDate]])</f>
        <v>2016</v>
      </c>
      <c r="O18191" t="str">
        <f>TEXT(Sales[[#This Row],[OrderDate]],"dddd")</f>
        <v>Wednesday</v>
      </c>
    </row>
    <row r="18192" spans="1:15" x14ac:dyDescent="0.25">
      <c r="A18192">
        <v>576</v>
      </c>
      <c r="B18192" s="1">
        <v>42487</v>
      </c>
      <c r="C18192">
        <v>24990</v>
      </c>
      <c r="D18192">
        <v>4</v>
      </c>
      <c r="E18192" s="2" t="s">
        <v>12135</v>
      </c>
      <c r="F18192">
        <v>1</v>
      </c>
      <c r="G18192">
        <v>4</v>
      </c>
      <c r="H18192">
        <v>596.01750000000004</v>
      </c>
      <c r="I18192">
        <v>1481.9378999999999</v>
      </c>
      <c r="J18192">
        <v>2384.0700000000002</v>
      </c>
      <c r="K18192">
        <f>Sales[[#This Row],[SalesAmount]]-(Sales[[#This Row],[OrderQuantity]]*Sales[[#This Row],[TotalProductCost]])</f>
        <v>-3543.6815999999994</v>
      </c>
      <c r="L18192">
        <f>DAY(Sales[[#This Row],[OrderDate]])</f>
        <v>27</v>
      </c>
      <c r="M18192">
        <f>MONTH(Sales[[#This Row],[OrderDate]])</f>
        <v>4</v>
      </c>
      <c r="N18192">
        <f>YEAR(Sales[[#This Row],[OrderDate]])</f>
        <v>2016</v>
      </c>
      <c r="O18192" t="str">
        <f>TEXT(Sales[[#This Row],[OrderDate]],"dddd")</f>
        <v>Wednesday</v>
      </c>
    </row>
    <row r="18193" spans="1:15" x14ac:dyDescent="0.25">
      <c r="A18193">
        <v>541</v>
      </c>
      <c r="B18193" s="1">
        <v>42487</v>
      </c>
      <c r="C18193">
        <v>24990</v>
      </c>
      <c r="D18193">
        <v>4</v>
      </c>
      <c r="E18193" s="2" t="s">
        <v>12135</v>
      </c>
      <c r="F18193">
        <v>2</v>
      </c>
      <c r="G18193">
        <v>4</v>
      </c>
      <c r="H18193">
        <v>7.2474999999999996</v>
      </c>
      <c r="I18193">
        <v>10.8423</v>
      </c>
      <c r="J18193">
        <v>28.99</v>
      </c>
      <c r="K18193">
        <f>Sales[[#This Row],[SalesAmount]]-(Sales[[#This Row],[OrderQuantity]]*Sales[[#This Row],[TotalProductCost]])</f>
        <v>-14.379200000000001</v>
      </c>
      <c r="L18193">
        <f>DAY(Sales[[#This Row],[OrderDate]])</f>
        <v>27</v>
      </c>
      <c r="M18193">
        <f>MONTH(Sales[[#This Row],[OrderDate]])</f>
        <v>4</v>
      </c>
      <c r="N18193">
        <f>YEAR(Sales[[#This Row],[OrderDate]])</f>
        <v>2016</v>
      </c>
      <c r="O18193" t="str">
        <f>TEXT(Sales[[#This Row],[OrderDate]],"dddd")</f>
        <v>Wednesday</v>
      </c>
    </row>
    <row r="18194" spans="1:15" x14ac:dyDescent="0.25">
      <c r="A18194">
        <v>530</v>
      </c>
      <c r="B18194" s="1">
        <v>42487</v>
      </c>
      <c r="C18194">
        <v>24990</v>
      </c>
      <c r="D18194">
        <v>4</v>
      </c>
      <c r="E18194" s="2" t="s">
        <v>12135</v>
      </c>
      <c r="F18194">
        <v>3</v>
      </c>
      <c r="G18194">
        <v>4</v>
      </c>
      <c r="H18194">
        <v>1.2475000000000001</v>
      </c>
      <c r="I18194">
        <v>1.8663000000000001</v>
      </c>
      <c r="J18194">
        <v>4.99</v>
      </c>
      <c r="K18194">
        <f>Sales[[#This Row],[SalesAmount]]-(Sales[[#This Row],[OrderQuantity]]*Sales[[#This Row],[TotalProductCost]])</f>
        <v>-2.4752000000000001</v>
      </c>
      <c r="L18194">
        <f>DAY(Sales[[#This Row],[OrderDate]])</f>
        <v>27</v>
      </c>
      <c r="M18194">
        <f>MONTH(Sales[[#This Row],[OrderDate]])</f>
        <v>4</v>
      </c>
      <c r="N18194">
        <f>YEAR(Sales[[#This Row],[OrderDate]])</f>
        <v>2016</v>
      </c>
      <c r="O18194" t="str">
        <f>TEXT(Sales[[#This Row],[OrderDate]],"dddd")</f>
        <v>Wednesday</v>
      </c>
    </row>
    <row r="18195" spans="1:15" x14ac:dyDescent="0.25">
      <c r="A18195">
        <v>237</v>
      </c>
      <c r="B18195" s="1">
        <v>42487</v>
      </c>
      <c r="C18195">
        <v>24990</v>
      </c>
      <c r="D18195">
        <v>4</v>
      </c>
      <c r="E18195" s="2" t="s">
        <v>12135</v>
      </c>
      <c r="F18195">
        <v>4</v>
      </c>
      <c r="G18195">
        <v>4</v>
      </c>
      <c r="H18195">
        <v>12.4975</v>
      </c>
      <c r="I18195">
        <v>38.4923</v>
      </c>
      <c r="J18195">
        <v>49.99</v>
      </c>
      <c r="K18195">
        <f>Sales[[#This Row],[SalesAmount]]-(Sales[[#This Row],[OrderQuantity]]*Sales[[#This Row],[TotalProductCost]])</f>
        <v>-103.97919999999999</v>
      </c>
      <c r="L18195">
        <f>DAY(Sales[[#This Row],[OrderDate]])</f>
        <v>27</v>
      </c>
      <c r="M18195">
        <f>MONTH(Sales[[#This Row],[OrderDate]])</f>
        <v>4</v>
      </c>
      <c r="N18195">
        <f>YEAR(Sales[[#This Row],[OrderDate]])</f>
        <v>2016</v>
      </c>
      <c r="O18195" t="str">
        <f>TEXT(Sales[[#This Row],[OrderDate]],"dddd")</f>
        <v>Wednesday</v>
      </c>
    </row>
    <row r="18196" spans="1:15" x14ac:dyDescent="0.25">
      <c r="A18196">
        <v>605</v>
      </c>
      <c r="B18196" s="1">
        <v>42487</v>
      </c>
      <c r="C18196">
        <v>22091</v>
      </c>
      <c r="D18196">
        <v>1</v>
      </c>
      <c r="E18196" s="2" t="s">
        <v>12136</v>
      </c>
      <c r="F18196">
        <v>1</v>
      </c>
      <c r="G18196">
        <v>4</v>
      </c>
      <c r="H18196">
        <v>134.9975</v>
      </c>
      <c r="I18196">
        <v>343.64960000000002</v>
      </c>
      <c r="J18196">
        <v>539.99</v>
      </c>
      <c r="K18196">
        <f>Sales[[#This Row],[SalesAmount]]-(Sales[[#This Row],[OrderQuantity]]*Sales[[#This Row],[TotalProductCost]])</f>
        <v>-834.60840000000007</v>
      </c>
      <c r="L18196">
        <f>DAY(Sales[[#This Row],[OrderDate]])</f>
        <v>27</v>
      </c>
      <c r="M18196">
        <f>MONTH(Sales[[#This Row],[OrderDate]])</f>
        <v>4</v>
      </c>
      <c r="N18196">
        <f>YEAR(Sales[[#This Row],[OrderDate]])</f>
        <v>2016</v>
      </c>
      <c r="O18196" t="str">
        <f>TEXT(Sales[[#This Row],[OrderDate]],"dddd")</f>
        <v>Wednesday</v>
      </c>
    </row>
    <row r="18197" spans="1:15" x14ac:dyDescent="0.25">
      <c r="A18197">
        <v>482</v>
      </c>
      <c r="B18197" s="1">
        <v>42487</v>
      </c>
      <c r="C18197">
        <v>22091</v>
      </c>
      <c r="D18197">
        <v>1</v>
      </c>
      <c r="E18197" s="2" t="s">
        <v>12136</v>
      </c>
      <c r="F18197">
        <v>2</v>
      </c>
      <c r="G18197">
        <v>4</v>
      </c>
      <c r="H18197">
        <v>2.2475000000000001</v>
      </c>
      <c r="I18197">
        <v>3.3622999999999998</v>
      </c>
      <c r="J18197">
        <v>8.99</v>
      </c>
      <c r="K18197">
        <f>Sales[[#This Row],[SalesAmount]]-(Sales[[#This Row],[OrderQuantity]]*Sales[[#This Row],[TotalProductCost]])</f>
        <v>-4.4591999999999992</v>
      </c>
      <c r="L18197">
        <f>DAY(Sales[[#This Row],[OrderDate]])</f>
        <v>27</v>
      </c>
      <c r="M18197">
        <f>MONTH(Sales[[#This Row],[OrderDate]])</f>
        <v>4</v>
      </c>
      <c r="N18197">
        <f>YEAR(Sales[[#This Row],[OrderDate]])</f>
        <v>2016</v>
      </c>
      <c r="O18197" t="str">
        <f>TEXT(Sales[[#This Row],[OrderDate]],"dddd")</f>
        <v>Wednesday</v>
      </c>
    </row>
    <row r="18198" spans="1:15" x14ac:dyDescent="0.25">
      <c r="A18198">
        <v>382</v>
      </c>
      <c r="B18198" s="1">
        <v>42487</v>
      </c>
      <c r="C18198">
        <v>23747</v>
      </c>
      <c r="D18198">
        <v>10</v>
      </c>
      <c r="E18198" s="2" t="s">
        <v>12137</v>
      </c>
      <c r="F18198">
        <v>1</v>
      </c>
      <c r="G18198">
        <v>4</v>
      </c>
      <c r="H18198">
        <v>280.1225</v>
      </c>
      <c r="I18198">
        <v>713.07979999999998</v>
      </c>
      <c r="J18198">
        <v>1120.49</v>
      </c>
      <c r="K18198">
        <f>Sales[[#This Row],[SalesAmount]]-(Sales[[#This Row],[OrderQuantity]]*Sales[[#This Row],[TotalProductCost]])</f>
        <v>-1731.8291999999999</v>
      </c>
      <c r="L18198">
        <f>DAY(Sales[[#This Row],[OrderDate]])</f>
        <v>27</v>
      </c>
      <c r="M18198">
        <f>MONTH(Sales[[#This Row],[OrderDate]])</f>
        <v>4</v>
      </c>
      <c r="N18198">
        <f>YEAR(Sales[[#This Row],[OrderDate]])</f>
        <v>2016</v>
      </c>
      <c r="O18198" t="str">
        <f>TEXT(Sales[[#This Row],[OrderDate]],"dddd")</f>
        <v>Wednesday</v>
      </c>
    </row>
    <row r="18199" spans="1:15" x14ac:dyDescent="0.25">
      <c r="A18199">
        <v>479</v>
      </c>
      <c r="B18199" s="1">
        <v>42487</v>
      </c>
      <c r="C18199">
        <v>23747</v>
      </c>
      <c r="D18199">
        <v>10</v>
      </c>
      <c r="E18199" s="2" t="s">
        <v>12137</v>
      </c>
      <c r="F18199">
        <v>2</v>
      </c>
      <c r="G18199">
        <v>4</v>
      </c>
      <c r="H18199">
        <v>2.2475000000000001</v>
      </c>
      <c r="I18199">
        <v>3.3622999999999998</v>
      </c>
      <c r="J18199">
        <v>8.99</v>
      </c>
      <c r="K18199">
        <f>Sales[[#This Row],[SalesAmount]]-(Sales[[#This Row],[OrderQuantity]]*Sales[[#This Row],[TotalProductCost]])</f>
        <v>-4.4591999999999992</v>
      </c>
      <c r="L18199">
        <f>DAY(Sales[[#This Row],[OrderDate]])</f>
        <v>27</v>
      </c>
      <c r="M18199">
        <f>MONTH(Sales[[#This Row],[OrderDate]])</f>
        <v>4</v>
      </c>
      <c r="N18199">
        <f>YEAR(Sales[[#This Row],[OrderDate]])</f>
        <v>2016</v>
      </c>
      <c r="O18199" t="str">
        <f>TEXT(Sales[[#This Row],[OrderDate]],"dddd")</f>
        <v>Wednesday</v>
      </c>
    </row>
    <row r="18200" spans="1:15" x14ac:dyDescent="0.25">
      <c r="A18200">
        <v>477</v>
      </c>
      <c r="B18200" s="1">
        <v>42487</v>
      </c>
      <c r="C18200">
        <v>23747</v>
      </c>
      <c r="D18200">
        <v>10</v>
      </c>
      <c r="E18200" s="2" t="s">
        <v>12137</v>
      </c>
      <c r="F18200">
        <v>3</v>
      </c>
      <c r="G18200">
        <v>4</v>
      </c>
      <c r="H18200">
        <v>1.2475000000000001</v>
      </c>
      <c r="I18200">
        <v>1.8663000000000001</v>
      </c>
      <c r="J18200">
        <v>4.99</v>
      </c>
      <c r="K18200">
        <f>Sales[[#This Row],[SalesAmount]]-(Sales[[#This Row],[OrderQuantity]]*Sales[[#This Row],[TotalProductCost]])</f>
        <v>-2.4752000000000001</v>
      </c>
      <c r="L18200">
        <f>DAY(Sales[[#This Row],[OrderDate]])</f>
        <v>27</v>
      </c>
      <c r="M18200">
        <f>MONTH(Sales[[#This Row],[OrderDate]])</f>
        <v>4</v>
      </c>
      <c r="N18200">
        <f>YEAR(Sales[[#This Row],[OrderDate]])</f>
        <v>2016</v>
      </c>
      <c r="O18200" t="str">
        <f>TEXT(Sales[[#This Row],[OrderDate]],"dddd")</f>
        <v>Wednesday</v>
      </c>
    </row>
    <row r="18201" spans="1:15" x14ac:dyDescent="0.25">
      <c r="A18201">
        <v>484</v>
      </c>
      <c r="B18201" s="1">
        <v>42487</v>
      </c>
      <c r="C18201">
        <v>23747</v>
      </c>
      <c r="D18201">
        <v>10</v>
      </c>
      <c r="E18201" s="2" t="s">
        <v>12137</v>
      </c>
      <c r="F18201">
        <v>4</v>
      </c>
      <c r="G18201">
        <v>4</v>
      </c>
      <c r="H18201">
        <v>1.9875</v>
      </c>
      <c r="I18201">
        <v>2.9733000000000001</v>
      </c>
      <c r="J18201">
        <v>7.95</v>
      </c>
      <c r="K18201">
        <f>Sales[[#This Row],[SalesAmount]]-(Sales[[#This Row],[OrderQuantity]]*Sales[[#This Row],[TotalProductCost]])</f>
        <v>-3.9432</v>
      </c>
      <c r="L18201">
        <f>DAY(Sales[[#This Row],[OrderDate]])</f>
        <v>27</v>
      </c>
      <c r="M18201">
        <f>MONTH(Sales[[#This Row],[OrderDate]])</f>
        <v>4</v>
      </c>
      <c r="N18201">
        <f>YEAR(Sales[[#This Row],[OrderDate]])</f>
        <v>2016</v>
      </c>
      <c r="O18201" t="str">
        <f>TEXT(Sales[[#This Row],[OrderDate]],"dddd")</f>
        <v>Wednesday</v>
      </c>
    </row>
    <row r="18202" spans="1:15" x14ac:dyDescent="0.25">
      <c r="A18202">
        <v>606</v>
      </c>
      <c r="B18202" s="1">
        <v>42487</v>
      </c>
      <c r="C18202">
        <v>22506</v>
      </c>
      <c r="D18202">
        <v>8</v>
      </c>
      <c r="E18202" s="2" t="s">
        <v>12138</v>
      </c>
      <c r="F18202">
        <v>1</v>
      </c>
      <c r="G18202">
        <v>4</v>
      </c>
      <c r="H18202">
        <v>134.9975</v>
      </c>
      <c r="I18202">
        <v>343.64960000000002</v>
      </c>
      <c r="J18202">
        <v>539.99</v>
      </c>
      <c r="K18202">
        <f>Sales[[#This Row],[SalesAmount]]-(Sales[[#This Row],[OrderQuantity]]*Sales[[#This Row],[TotalProductCost]])</f>
        <v>-834.60840000000007</v>
      </c>
      <c r="L18202">
        <f>DAY(Sales[[#This Row],[OrderDate]])</f>
        <v>27</v>
      </c>
      <c r="M18202">
        <f>MONTH(Sales[[#This Row],[OrderDate]])</f>
        <v>4</v>
      </c>
      <c r="N18202">
        <f>YEAR(Sales[[#This Row],[OrderDate]])</f>
        <v>2016</v>
      </c>
      <c r="O18202" t="str">
        <f>TEXT(Sales[[#This Row],[OrderDate]],"dddd")</f>
        <v>Wednesday</v>
      </c>
    </row>
    <row r="18203" spans="1:15" x14ac:dyDescent="0.25">
      <c r="A18203">
        <v>538</v>
      </c>
      <c r="B18203" s="1">
        <v>42487</v>
      </c>
      <c r="C18203">
        <v>22506</v>
      </c>
      <c r="D18203">
        <v>8</v>
      </c>
      <c r="E18203" s="2" t="s">
        <v>12138</v>
      </c>
      <c r="F18203">
        <v>2</v>
      </c>
      <c r="G18203">
        <v>4</v>
      </c>
      <c r="H18203">
        <v>5.3724999999999996</v>
      </c>
      <c r="I18203">
        <v>8.0373000000000001</v>
      </c>
      <c r="J18203">
        <v>21.49</v>
      </c>
      <c r="K18203">
        <f>Sales[[#This Row],[SalesAmount]]-(Sales[[#This Row],[OrderQuantity]]*Sales[[#This Row],[TotalProductCost]])</f>
        <v>-10.659200000000002</v>
      </c>
      <c r="L18203">
        <f>DAY(Sales[[#This Row],[OrderDate]])</f>
        <v>27</v>
      </c>
      <c r="M18203">
        <f>MONTH(Sales[[#This Row],[OrderDate]])</f>
        <v>4</v>
      </c>
      <c r="N18203">
        <f>YEAR(Sales[[#This Row],[OrderDate]])</f>
        <v>2016</v>
      </c>
      <c r="O18203" t="str">
        <f>TEXT(Sales[[#This Row],[OrderDate]],"dddd")</f>
        <v>Wednesday</v>
      </c>
    </row>
    <row r="18204" spans="1:15" x14ac:dyDescent="0.25">
      <c r="A18204">
        <v>563</v>
      </c>
      <c r="B18204" s="1">
        <v>42487</v>
      </c>
      <c r="C18204">
        <v>15693</v>
      </c>
      <c r="D18204">
        <v>8</v>
      </c>
      <c r="E18204" s="2" t="s">
        <v>12139</v>
      </c>
      <c r="F18204">
        <v>1</v>
      </c>
      <c r="G18204">
        <v>4</v>
      </c>
      <c r="H18204">
        <v>596.01750000000004</v>
      </c>
      <c r="I18204">
        <v>1481.9378999999999</v>
      </c>
      <c r="J18204">
        <v>2384.0700000000002</v>
      </c>
      <c r="K18204">
        <f>Sales[[#This Row],[SalesAmount]]-(Sales[[#This Row],[OrderQuantity]]*Sales[[#This Row],[TotalProductCost]])</f>
        <v>-3543.6815999999994</v>
      </c>
      <c r="L18204">
        <f>DAY(Sales[[#This Row],[OrderDate]])</f>
        <v>27</v>
      </c>
      <c r="M18204">
        <f>MONTH(Sales[[#This Row],[OrderDate]])</f>
        <v>4</v>
      </c>
      <c r="N18204">
        <f>YEAR(Sales[[#This Row],[OrderDate]])</f>
        <v>2016</v>
      </c>
      <c r="O18204" t="str">
        <f>TEXT(Sales[[#This Row],[OrderDate]],"dddd")</f>
        <v>Wednesday</v>
      </c>
    </row>
    <row r="18205" spans="1:15" x14ac:dyDescent="0.25">
      <c r="A18205">
        <v>214</v>
      </c>
      <c r="B18205" s="1">
        <v>42487</v>
      </c>
      <c r="C18205">
        <v>15693</v>
      </c>
      <c r="D18205">
        <v>8</v>
      </c>
      <c r="E18205" s="2" t="s">
        <v>12139</v>
      </c>
      <c r="F18205">
        <v>2</v>
      </c>
      <c r="G18205">
        <v>4</v>
      </c>
      <c r="H18205">
        <v>8.7475000000000005</v>
      </c>
      <c r="I18205">
        <v>13.0863</v>
      </c>
      <c r="J18205">
        <v>34.99</v>
      </c>
      <c r="K18205">
        <f>Sales[[#This Row],[SalesAmount]]-(Sales[[#This Row],[OrderQuantity]]*Sales[[#This Row],[TotalProductCost]])</f>
        <v>-17.355199999999996</v>
      </c>
      <c r="L18205">
        <f>DAY(Sales[[#This Row],[OrderDate]])</f>
        <v>27</v>
      </c>
      <c r="M18205">
        <f>MONTH(Sales[[#This Row],[OrderDate]])</f>
        <v>4</v>
      </c>
      <c r="N18205">
        <f>YEAR(Sales[[#This Row],[OrderDate]])</f>
        <v>2016</v>
      </c>
      <c r="O18205" t="str">
        <f>TEXT(Sales[[#This Row],[OrderDate]],"dddd")</f>
        <v>Wednesday</v>
      </c>
    </row>
    <row r="18206" spans="1:15" x14ac:dyDescent="0.25">
      <c r="A18206">
        <v>225</v>
      </c>
      <c r="B18206" s="1">
        <v>42487</v>
      </c>
      <c r="C18206">
        <v>15693</v>
      </c>
      <c r="D18206">
        <v>8</v>
      </c>
      <c r="E18206" s="2" t="s">
        <v>12139</v>
      </c>
      <c r="F18206">
        <v>3</v>
      </c>
      <c r="G18206">
        <v>4</v>
      </c>
      <c r="H18206">
        <v>2.2475000000000001</v>
      </c>
      <c r="I18206">
        <v>6.9222999999999999</v>
      </c>
      <c r="J18206">
        <v>8.99</v>
      </c>
      <c r="K18206">
        <f>Sales[[#This Row],[SalesAmount]]-(Sales[[#This Row],[OrderQuantity]]*Sales[[#This Row],[TotalProductCost]])</f>
        <v>-18.699199999999998</v>
      </c>
      <c r="L18206">
        <f>DAY(Sales[[#This Row],[OrderDate]])</f>
        <v>27</v>
      </c>
      <c r="M18206">
        <f>MONTH(Sales[[#This Row],[OrderDate]])</f>
        <v>4</v>
      </c>
      <c r="N18206">
        <f>YEAR(Sales[[#This Row],[OrderDate]])</f>
        <v>2016</v>
      </c>
      <c r="O18206" t="str">
        <f>TEXT(Sales[[#This Row],[OrderDate]],"dddd")</f>
        <v>Wednesday</v>
      </c>
    </row>
    <row r="18207" spans="1:15" x14ac:dyDescent="0.25">
      <c r="A18207">
        <v>562</v>
      </c>
      <c r="B18207" s="1">
        <v>42487</v>
      </c>
      <c r="C18207">
        <v>12307</v>
      </c>
      <c r="D18207">
        <v>7</v>
      </c>
      <c r="E18207" s="2" t="s">
        <v>12140</v>
      </c>
      <c r="F18207">
        <v>1</v>
      </c>
      <c r="G18207">
        <v>4</v>
      </c>
      <c r="H18207">
        <v>596.01750000000004</v>
      </c>
      <c r="I18207">
        <v>1481.9378999999999</v>
      </c>
      <c r="J18207">
        <v>2384.0700000000002</v>
      </c>
      <c r="K18207">
        <f>Sales[[#This Row],[SalesAmount]]-(Sales[[#This Row],[OrderQuantity]]*Sales[[#This Row],[TotalProductCost]])</f>
        <v>-3543.6815999999994</v>
      </c>
      <c r="L18207">
        <f>DAY(Sales[[#This Row],[OrderDate]])</f>
        <v>27</v>
      </c>
      <c r="M18207">
        <f>MONTH(Sales[[#This Row],[OrderDate]])</f>
        <v>4</v>
      </c>
      <c r="N18207">
        <f>YEAR(Sales[[#This Row],[OrderDate]])</f>
        <v>2016</v>
      </c>
      <c r="O18207" t="str">
        <f>TEXT(Sales[[#This Row],[OrderDate]],"dddd")</f>
        <v>Wednesday</v>
      </c>
    </row>
    <row r="18208" spans="1:15" x14ac:dyDescent="0.25">
      <c r="A18208">
        <v>479</v>
      </c>
      <c r="B18208" s="1">
        <v>42487</v>
      </c>
      <c r="C18208">
        <v>12307</v>
      </c>
      <c r="D18208">
        <v>7</v>
      </c>
      <c r="E18208" s="2" t="s">
        <v>12140</v>
      </c>
      <c r="F18208">
        <v>2</v>
      </c>
      <c r="G18208">
        <v>4</v>
      </c>
      <c r="H18208">
        <v>2.2475000000000001</v>
      </c>
      <c r="I18208">
        <v>3.3622999999999998</v>
      </c>
      <c r="J18208">
        <v>8.99</v>
      </c>
      <c r="K18208">
        <f>Sales[[#This Row],[SalesAmount]]-(Sales[[#This Row],[OrderQuantity]]*Sales[[#This Row],[TotalProductCost]])</f>
        <v>-4.4591999999999992</v>
      </c>
      <c r="L18208">
        <f>DAY(Sales[[#This Row],[OrderDate]])</f>
        <v>27</v>
      </c>
      <c r="M18208">
        <f>MONTH(Sales[[#This Row],[OrderDate]])</f>
        <v>4</v>
      </c>
      <c r="N18208">
        <f>YEAR(Sales[[#This Row],[OrderDate]])</f>
        <v>2016</v>
      </c>
      <c r="O18208" t="str">
        <f>TEXT(Sales[[#This Row],[OrderDate]],"dddd")</f>
        <v>Wednesday</v>
      </c>
    </row>
    <row r="18209" spans="1:15" x14ac:dyDescent="0.25">
      <c r="A18209">
        <v>477</v>
      </c>
      <c r="B18209" s="1">
        <v>42487</v>
      </c>
      <c r="C18209">
        <v>12307</v>
      </c>
      <c r="D18209">
        <v>7</v>
      </c>
      <c r="E18209" s="2" t="s">
        <v>12140</v>
      </c>
      <c r="F18209">
        <v>3</v>
      </c>
      <c r="G18209">
        <v>4</v>
      </c>
      <c r="H18209">
        <v>1.2475000000000001</v>
      </c>
      <c r="I18209">
        <v>1.8663000000000001</v>
      </c>
      <c r="J18209">
        <v>4.99</v>
      </c>
      <c r="K18209">
        <f>Sales[[#This Row],[SalesAmount]]-(Sales[[#This Row],[OrderQuantity]]*Sales[[#This Row],[TotalProductCost]])</f>
        <v>-2.4752000000000001</v>
      </c>
      <c r="L18209">
        <f>DAY(Sales[[#This Row],[OrderDate]])</f>
        <v>27</v>
      </c>
      <c r="M18209">
        <f>MONTH(Sales[[#This Row],[OrderDate]])</f>
        <v>4</v>
      </c>
      <c r="N18209">
        <f>YEAR(Sales[[#This Row],[OrderDate]])</f>
        <v>2016</v>
      </c>
      <c r="O18209" t="str">
        <f>TEXT(Sales[[#This Row],[OrderDate]],"dddd")</f>
        <v>Wednesday</v>
      </c>
    </row>
    <row r="18210" spans="1:15" x14ac:dyDescent="0.25">
      <c r="A18210">
        <v>463</v>
      </c>
      <c r="B18210" s="1">
        <v>42487</v>
      </c>
      <c r="C18210">
        <v>12307</v>
      </c>
      <c r="D18210">
        <v>7</v>
      </c>
      <c r="E18210" s="2" t="s">
        <v>12140</v>
      </c>
      <c r="F18210">
        <v>4</v>
      </c>
      <c r="G18210">
        <v>4</v>
      </c>
      <c r="H18210">
        <v>6.1224999999999996</v>
      </c>
      <c r="I18210">
        <v>9.1593</v>
      </c>
      <c r="J18210">
        <v>24.49</v>
      </c>
      <c r="K18210">
        <f>Sales[[#This Row],[SalesAmount]]-(Sales[[#This Row],[OrderQuantity]]*Sales[[#This Row],[TotalProductCost]])</f>
        <v>-12.147200000000002</v>
      </c>
      <c r="L18210">
        <f>DAY(Sales[[#This Row],[OrderDate]])</f>
        <v>27</v>
      </c>
      <c r="M18210">
        <f>MONTH(Sales[[#This Row],[OrderDate]])</f>
        <v>4</v>
      </c>
      <c r="N18210">
        <f>YEAR(Sales[[#This Row],[OrderDate]])</f>
        <v>2016</v>
      </c>
      <c r="O18210" t="str">
        <f>TEXT(Sales[[#This Row],[OrderDate]],"dddd")</f>
        <v>Wednesday</v>
      </c>
    </row>
    <row r="18211" spans="1:15" x14ac:dyDescent="0.25">
      <c r="A18211">
        <v>382</v>
      </c>
      <c r="B18211" s="1">
        <v>42488</v>
      </c>
      <c r="C18211">
        <v>23541</v>
      </c>
      <c r="D18211">
        <v>9</v>
      </c>
      <c r="E18211" s="2" t="s">
        <v>12141</v>
      </c>
      <c r="F18211">
        <v>1</v>
      </c>
      <c r="G18211">
        <v>1</v>
      </c>
      <c r="H18211">
        <v>1120.49</v>
      </c>
      <c r="I18211">
        <v>713.07979999999998</v>
      </c>
      <c r="J18211">
        <v>1120.49</v>
      </c>
      <c r="K18211">
        <f>Sales[[#This Row],[SalesAmount]]-(Sales[[#This Row],[OrderQuantity]]*Sales[[#This Row],[TotalProductCost]])</f>
        <v>407.41020000000003</v>
      </c>
      <c r="L18211">
        <f>DAY(Sales[[#This Row],[OrderDate]])</f>
        <v>28</v>
      </c>
      <c r="M18211">
        <f>MONTH(Sales[[#This Row],[OrderDate]])</f>
        <v>4</v>
      </c>
      <c r="N18211">
        <f>YEAR(Sales[[#This Row],[OrderDate]])</f>
        <v>2016</v>
      </c>
      <c r="O18211" t="str">
        <f>TEXT(Sales[[#This Row],[OrderDate]],"dddd")</f>
        <v>Thursday</v>
      </c>
    </row>
    <row r="18212" spans="1:15" x14ac:dyDescent="0.25">
      <c r="A18212">
        <v>222</v>
      </c>
      <c r="B18212" s="1">
        <v>42488</v>
      </c>
      <c r="C18212">
        <v>23541</v>
      </c>
      <c r="D18212">
        <v>9</v>
      </c>
      <c r="E18212" s="2" t="s">
        <v>12141</v>
      </c>
      <c r="F18212">
        <v>2</v>
      </c>
      <c r="G18212">
        <v>1</v>
      </c>
      <c r="H18212">
        <v>34.99</v>
      </c>
      <c r="I18212">
        <v>13.0863</v>
      </c>
      <c r="J18212">
        <v>34.99</v>
      </c>
      <c r="K18212">
        <f>Sales[[#This Row],[SalesAmount]]-(Sales[[#This Row],[OrderQuantity]]*Sales[[#This Row],[TotalProductCost]])</f>
        <v>21.903700000000001</v>
      </c>
      <c r="L18212">
        <f>DAY(Sales[[#This Row],[OrderDate]])</f>
        <v>28</v>
      </c>
      <c r="M18212">
        <f>MONTH(Sales[[#This Row],[OrderDate]])</f>
        <v>4</v>
      </c>
      <c r="N18212">
        <f>YEAR(Sales[[#This Row],[OrderDate]])</f>
        <v>2016</v>
      </c>
      <c r="O18212" t="str">
        <f>TEXT(Sales[[#This Row],[OrderDate]],"dddd")</f>
        <v>Thursday</v>
      </c>
    </row>
    <row r="18213" spans="1:15" x14ac:dyDescent="0.25">
      <c r="A18213">
        <v>363</v>
      </c>
      <c r="B18213" s="1">
        <v>42488</v>
      </c>
      <c r="C18213">
        <v>12630</v>
      </c>
      <c r="D18213">
        <v>10</v>
      </c>
      <c r="E18213" s="2" t="s">
        <v>12142</v>
      </c>
      <c r="F18213">
        <v>1</v>
      </c>
      <c r="G18213">
        <v>1</v>
      </c>
      <c r="H18213">
        <v>2294.9899999999998</v>
      </c>
      <c r="I18213">
        <v>1251.9812999999999</v>
      </c>
      <c r="J18213">
        <v>2294.9899999999998</v>
      </c>
      <c r="K18213">
        <f>Sales[[#This Row],[SalesAmount]]-(Sales[[#This Row],[OrderQuantity]]*Sales[[#This Row],[TotalProductCost]])</f>
        <v>1043.0086999999999</v>
      </c>
      <c r="L18213">
        <f>DAY(Sales[[#This Row],[OrderDate]])</f>
        <v>28</v>
      </c>
      <c r="M18213">
        <f>MONTH(Sales[[#This Row],[OrderDate]])</f>
        <v>4</v>
      </c>
      <c r="N18213">
        <f>YEAR(Sales[[#This Row],[OrderDate]])</f>
        <v>2016</v>
      </c>
      <c r="O18213" t="str">
        <f>TEXT(Sales[[#This Row],[OrderDate]],"dddd")</f>
        <v>Thursday</v>
      </c>
    </row>
    <row r="18214" spans="1:15" x14ac:dyDescent="0.25">
      <c r="A18214">
        <v>537</v>
      </c>
      <c r="B18214" s="1">
        <v>42488</v>
      </c>
      <c r="C18214">
        <v>12630</v>
      </c>
      <c r="D18214">
        <v>10</v>
      </c>
      <c r="E18214" s="2" t="s">
        <v>12142</v>
      </c>
      <c r="F18214">
        <v>2</v>
      </c>
      <c r="G18214">
        <v>1</v>
      </c>
      <c r="H18214">
        <v>35</v>
      </c>
      <c r="I18214">
        <v>13.09</v>
      </c>
      <c r="J18214">
        <v>35</v>
      </c>
      <c r="K18214">
        <f>Sales[[#This Row],[SalesAmount]]-(Sales[[#This Row],[OrderQuantity]]*Sales[[#This Row],[TotalProductCost]])</f>
        <v>21.91</v>
      </c>
      <c r="L18214">
        <f>DAY(Sales[[#This Row],[OrderDate]])</f>
        <v>28</v>
      </c>
      <c r="M18214">
        <f>MONTH(Sales[[#This Row],[OrderDate]])</f>
        <v>4</v>
      </c>
      <c r="N18214">
        <f>YEAR(Sales[[#This Row],[OrderDate]])</f>
        <v>2016</v>
      </c>
      <c r="O18214" t="str">
        <f>TEXT(Sales[[#This Row],[OrderDate]],"dddd")</f>
        <v>Thursday</v>
      </c>
    </row>
    <row r="18215" spans="1:15" x14ac:dyDescent="0.25">
      <c r="A18215">
        <v>528</v>
      </c>
      <c r="B18215" s="1">
        <v>42488</v>
      </c>
      <c r="C18215">
        <v>12630</v>
      </c>
      <c r="D18215">
        <v>10</v>
      </c>
      <c r="E18215" s="2" t="s">
        <v>12142</v>
      </c>
      <c r="F18215">
        <v>3</v>
      </c>
      <c r="G18215">
        <v>1</v>
      </c>
      <c r="H18215">
        <v>4.99</v>
      </c>
      <c r="I18215">
        <v>1.8663000000000001</v>
      </c>
      <c r="J18215">
        <v>4.99</v>
      </c>
      <c r="K18215">
        <f>Sales[[#This Row],[SalesAmount]]-(Sales[[#This Row],[OrderQuantity]]*Sales[[#This Row],[TotalProductCost]])</f>
        <v>3.1237000000000004</v>
      </c>
      <c r="L18215">
        <f>DAY(Sales[[#This Row],[OrderDate]])</f>
        <v>28</v>
      </c>
      <c r="M18215">
        <f>MONTH(Sales[[#This Row],[OrderDate]])</f>
        <v>4</v>
      </c>
      <c r="N18215">
        <f>YEAR(Sales[[#This Row],[OrderDate]])</f>
        <v>2016</v>
      </c>
      <c r="O18215" t="str">
        <f>TEXT(Sales[[#This Row],[OrderDate]],"dddd")</f>
        <v>Thursday</v>
      </c>
    </row>
    <row r="18216" spans="1:15" x14ac:dyDescent="0.25">
      <c r="A18216">
        <v>225</v>
      </c>
      <c r="B18216" s="1">
        <v>42488</v>
      </c>
      <c r="C18216">
        <v>11519</v>
      </c>
      <c r="D18216">
        <v>6</v>
      </c>
      <c r="E18216" s="2" t="s">
        <v>12143</v>
      </c>
      <c r="F18216">
        <v>1</v>
      </c>
      <c r="G18216">
        <v>1</v>
      </c>
      <c r="H18216">
        <v>8.99</v>
      </c>
      <c r="I18216">
        <v>6.9222999999999999</v>
      </c>
      <c r="J18216">
        <v>8.99</v>
      </c>
      <c r="K18216">
        <f>Sales[[#This Row],[SalesAmount]]-(Sales[[#This Row],[OrderQuantity]]*Sales[[#This Row],[TotalProductCost]])</f>
        <v>2.0677000000000003</v>
      </c>
      <c r="L18216">
        <f>DAY(Sales[[#This Row],[OrderDate]])</f>
        <v>28</v>
      </c>
      <c r="M18216">
        <f>MONTH(Sales[[#This Row],[OrderDate]])</f>
        <v>4</v>
      </c>
      <c r="N18216">
        <f>YEAR(Sales[[#This Row],[OrderDate]])</f>
        <v>2016</v>
      </c>
      <c r="O18216" t="str">
        <f>TEXT(Sales[[#This Row],[OrderDate]],"dddd")</f>
        <v>Thursday</v>
      </c>
    </row>
    <row r="18217" spans="1:15" x14ac:dyDescent="0.25">
      <c r="A18217">
        <v>536</v>
      </c>
      <c r="B18217" s="1">
        <v>42488</v>
      </c>
      <c r="C18217">
        <v>16674</v>
      </c>
      <c r="D18217">
        <v>9</v>
      </c>
      <c r="E18217" s="2" t="s">
        <v>12144</v>
      </c>
      <c r="F18217">
        <v>1</v>
      </c>
      <c r="G18217">
        <v>1</v>
      </c>
      <c r="H18217">
        <v>29.99</v>
      </c>
      <c r="I18217">
        <v>11.2163</v>
      </c>
      <c r="J18217">
        <v>29.99</v>
      </c>
      <c r="K18217">
        <f>Sales[[#This Row],[SalesAmount]]-(Sales[[#This Row],[OrderQuantity]]*Sales[[#This Row],[TotalProductCost]])</f>
        <v>18.773699999999998</v>
      </c>
      <c r="L18217">
        <f>DAY(Sales[[#This Row],[OrderDate]])</f>
        <v>28</v>
      </c>
      <c r="M18217">
        <f>MONTH(Sales[[#This Row],[OrderDate]])</f>
        <v>4</v>
      </c>
      <c r="N18217">
        <f>YEAR(Sales[[#This Row],[OrderDate]])</f>
        <v>2016</v>
      </c>
      <c r="O18217" t="str">
        <f>TEXT(Sales[[#This Row],[OrderDate]],"dddd")</f>
        <v>Thursday</v>
      </c>
    </row>
    <row r="18218" spans="1:15" x14ac:dyDescent="0.25">
      <c r="A18218">
        <v>528</v>
      </c>
      <c r="B18218" s="1">
        <v>42488</v>
      </c>
      <c r="C18218">
        <v>16674</v>
      </c>
      <c r="D18218">
        <v>9</v>
      </c>
      <c r="E18218" s="2" t="s">
        <v>12144</v>
      </c>
      <c r="F18218">
        <v>2</v>
      </c>
      <c r="G18218">
        <v>1</v>
      </c>
      <c r="H18218">
        <v>4.99</v>
      </c>
      <c r="I18218">
        <v>1.8663000000000001</v>
      </c>
      <c r="J18218">
        <v>4.99</v>
      </c>
      <c r="K18218">
        <f>Sales[[#This Row],[SalesAmount]]-(Sales[[#This Row],[OrderQuantity]]*Sales[[#This Row],[TotalProductCost]])</f>
        <v>3.1237000000000004</v>
      </c>
      <c r="L18218">
        <f>DAY(Sales[[#This Row],[OrderDate]])</f>
        <v>28</v>
      </c>
      <c r="M18218">
        <f>MONTH(Sales[[#This Row],[OrderDate]])</f>
        <v>4</v>
      </c>
      <c r="N18218">
        <f>YEAR(Sales[[#This Row],[OrderDate]])</f>
        <v>2016</v>
      </c>
      <c r="O18218" t="str">
        <f>TEXT(Sales[[#This Row],[OrderDate]],"dddd")</f>
        <v>Thursday</v>
      </c>
    </row>
    <row r="18219" spans="1:15" x14ac:dyDescent="0.25">
      <c r="A18219">
        <v>480</v>
      </c>
      <c r="B18219" s="1">
        <v>42488</v>
      </c>
      <c r="C18219">
        <v>16674</v>
      </c>
      <c r="D18219">
        <v>9</v>
      </c>
      <c r="E18219" s="2" t="s">
        <v>12144</v>
      </c>
      <c r="F18219">
        <v>3</v>
      </c>
      <c r="G18219">
        <v>1</v>
      </c>
      <c r="H18219">
        <v>2.29</v>
      </c>
      <c r="I18219">
        <v>0.85650000000000004</v>
      </c>
      <c r="J18219">
        <v>2.29</v>
      </c>
      <c r="K18219">
        <f>Sales[[#This Row],[SalesAmount]]-(Sales[[#This Row],[OrderQuantity]]*Sales[[#This Row],[TotalProductCost]])</f>
        <v>1.4335</v>
      </c>
      <c r="L18219">
        <f>DAY(Sales[[#This Row],[OrderDate]])</f>
        <v>28</v>
      </c>
      <c r="M18219">
        <f>MONTH(Sales[[#This Row],[OrderDate]])</f>
        <v>4</v>
      </c>
      <c r="N18219">
        <f>YEAR(Sales[[#This Row],[OrderDate]])</f>
        <v>2016</v>
      </c>
      <c r="O18219" t="str">
        <f>TEXT(Sales[[#This Row],[OrderDate]],"dddd")</f>
        <v>Thursday</v>
      </c>
    </row>
    <row r="18220" spans="1:15" x14ac:dyDescent="0.25">
      <c r="A18220">
        <v>537</v>
      </c>
      <c r="B18220" s="1">
        <v>42488</v>
      </c>
      <c r="C18220">
        <v>21186</v>
      </c>
      <c r="D18220">
        <v>9</v>
      </c>
      <c r="E18220" s="2" t="s">
        <v>12145</v>
      </c>
      <c r="F18220">
        <v>1</v>
      </c>
      <c r="G18220">
        <v>1</v>
      </c>
      <c r="H18220">
        <v>35</v>
      </c>
      <c r="I18220">
        <v>13.09</v>
      </c>
      <c r="J18220">
        <v>35</v>
      </c>
      <c r="K18220">
        <f>Sales[[#This Row],[SalesAmount]]-(Sales[[#This Row],[OrderQuantity]]*Sales[[#This Row],[TotalProductCost]])</f>
        <v>21.91</v>
      </c>
      <c r="L18220">
        <f>DAY(Sales[[#This Row],[OrderDate]])</f>
        <v>28</v>
      </c>
      <c r="M18220">
        <f>MONTH(Sales[[#This Row],[OrderDate]])</f>
        <v>4</v>
      </c>
      <c r="N18220">
        <f>YEAR(Sales[[#This Row],[OrderDate]])</f>
        <v>2016</v>
      </c>
      <c r="O18220" t="str">
        <f>TEXT(Sales[[#This Row],[OrderDate]],"dddd")</f>
        <v>Thursday</v>
      </c>
    </row>
    <row r="18221" spans="1:15" x14ac:dyDescent="0.25">
      <c r="A18221">
        <v>536</v>
      </c>
      <c r="B18221" s="1">
        <v>42488</v>
      </c>
      <c r="C18221">
        <v>17318</v>
      </c>
      <c r="D18221">
        <v>9</v>
      </c>
      <c r="E18221" s="2" t="s">
        <v>12146</v>
      </c>
      <c r="F18221">
        <v>1</v>
      </c>
      <c r="G18221">
        <v>1</v>
      </c>
      <c r="H18221">
        <v>29.99</v>
      </c>
      <c r="I18221">
        <v>11.2163</v>
      </c>
      <c r="J18221">
        <v>29.99</v>
      </c>
      <c r="K18221">
        <f>Sales[[#This Row],[SalesAmount]]-(Sales[[#This Row],[OrderQuantity]]*Sales[[#This Row],[TotalProductCost]])</f>
        <v>18.773699999999998</v>
      </c>
      <c r="L18221">
        <f>DAY(Sales[[#This Row],[OrderDate]])</f>
        <v>28</v>
      </c>
      <c r="M18221">
        <f>MONTH(Sales[[#This Row],[OrderDate]])</f>
        <v>4</v>
      </c>
      <c r="N18221">
        <f>YEAR(Sales[[#This Row],[OrderDate]])</f>
        <v>2016</v>
      </c>
      <c r="O18221" t="str">
        <f>TEXT(Sales[[#This Row],[OrderDate]],"dddd")</f>
        <v>Thursday</v>
      </c>
    </row>
    <row r="18222" spans="1:15" x14ac:dyDescent="0.25">
      <c r="A18222">
        <v>528</v>
      </c>
      <c r="B18222" s="1">
        <v>42488</v>
      </c>
      <c r="C18222">
        <v>17318</v>
      </c>
      <c r="D18222">
        <v>9</v>
      </c>
      <c r="E18222" s="2" t="s">
        <v>12146</v>
      </c>
      <c r="F18222">
        <v>2</v>
      </c>
      <c r="G18222">
        <v>1</v>
      </c>
      <c r="H18222">
        <v>4.99</v>
      </c>
      <c r="I18222">
        <v>1.8663000000000001</v>
      </c>
      <c r="J18222">
        <v>4.99</v>
      </c>
      <c r="K18222">
        <f>Sales[[#This Row],[SalesAmount]]-(Sales[[#This Row],[OrderQuantity]]*Sales[[#This Row],[TotalProductCost]])</f>
        <v>3.1237000000000004</v>
      </c>
      <c r="L18222">
        <f>DAY(Sales[[#This Row],[OrderDate]])</f>
        <v>28</v>
      </c>
      <c r="M18222">
        <f>MONTH(Sales[[#This Row],[OrderDate]])</f>
        <v>4</v>
      </c>
      <c r="N18222">
        <f>YEAR(Sales[[#This Row],[OrderDate]])</f>
        <v>2016</v>
      </c>
      <c r="O18222" t="str">
        <f>TEXT(Sales[[#This Row],[OrderDate]],"dddd")</f>
        <v>Thursday</v>
      </c>
    </row>
    <row r="18223" spans="1:15" x14ac:dyDescent="0.25">
      <c r="A18223">
        <v>474</v>
      </c>
      <c r="B18223" s="1">
        <v>42488</v>
      </c>
      <c r="C18223">
        <v>13614</v>
      </c>
      <c r="D18223">
        <v>9</v>
      </c>
      <c r="E18223" s="2" t="s">
        <v>12147</v>
      </c>
      <c r="F18223">
        <v>1</v>
      </c>
      <c r="G18223">
        <v>1</v>
      </c>
      <c r="H18223">
        <v>69.989999999999995</v>
      </c>
      <c r="I18223">
        <v>26.176300000000001</v>
      </c>
      <c r="J18223">
        <v>69.989999999999995</v>
      </c>
      <c r="K18223">
        <f>Sales[[#This Row],[SalesAmount]]-(Sales[[#This Row],[OrderQuantity]]*Sales[[#This Row],[TotalProductCost]])</f>
        <v>43.813699999999997</v>
      </c>
      <c r="L18223">
        <f>DAY(Sales[[#This Row],[OrderDate]])</f>
        <v>28</v>
      </c>
      <c r="M18223">
        <f>MONTH(Sales[[#This Row],[OrderDate]])</f>
        <v>4</v>
      </c>
      <c r="N18223">
        <f>YEAR(Sales[[#This Row],[OrderDate]])</f>
        <v>2016</v>
      </c>
      <c r="O18223" t="str">
        <f>TEXT(Sales[[#This Row],[OrderDate]],"dddd")</f>
        <v>Thursday</v>
      </c>
    </row>
    <row r="18224" spans="1:15" x14ac:dyDescent="0.25">
      <c r="A18224">
        <v>482</v>
      </c>
      <c r="B18224" s="1">
        <v>42488</v>
      </c>
      <c r="C18224">
        <v>13614</v>
      </c>
      <c r="D18224">
        <v>9</v>
      </c>
      <c r="E18224" s="2" t="s">
        <v>12147</v>
      </c>
      <c r="F18224">
        <v>2</v>
      </c>
      <c r="G18224">
        <v>1</v>
      </c>
      <c r="H18224">
        <v>8.99</v>
      </c>
      <c r="I18224">
        <v>3.3622999999999998</v>
      </c>
      <c r="J18224">
        <v>8.99</v>
      </c>
      <c r="K18224">
        <f>Sales[[#This Row],[SalesAmount]]-(Sales[[#This Row],[OrderQuantity]]*Sales[[#This Row],[TotalProductCost]])</f>
        <v>5.6277000000000008</v>
      </c>
      <c r="L18224">
        <f>DAY(Sales[[#This Row],[OrderDate]])</f>
        <v>28</v>
      </c>
      <c r="M18224">
        <f>MONTH(Sales[[#This Row],[OrderDate]])</f>
        <v>4</v>
      </c>
      <c r="N18224">
        <f>YEAR(Sales[[#This Row],[OrderDate]])</f>
        <v>2016</v>
      </c>
      <c r="O18224" t="str">
        <f>TEXT(Sales[[#This Row],[OrderDate]],"dddd")</f>
        <v>Thursday</v>
      </c>
    </row>
    <row r="18225" spans="1:15" x14ac:dyDescent="0.25">
      <c r="A18225">
        <v>475</v>
      </c>
      <c r="B18225" s="1">
        <v>42488</v>
      </c>
      <c r="C18225">
        <v>26432</v>
      </c>
      <c r="D18225">
        <v>9</v>
      </c>
      <c r="E18225" s="2" t="s">
        <v>12148</v>
      </c>
      <c r="F18225">
        <v>1</v>
      </c>
      <c r="G18225">
        <v>1</v>
      </c>
      <c r="H18225">
        <v>69.989999999999995</v>
      </c>
      <c r="I18225">
        <v>26.176300000000001</v>
      </c>
      <c r="J18225">
        <v>69.989999999999995</v>
      </c>
      <c r="K18225">
        <f>Sales[[#This Row],[SalesAmount]]-(Sales[[#This Row],[OrderQuantity]]*Sales[[#This Row],[TotalProductCost]])</f>
        <v>43.813699999999997</v>
      </c>
      <c r="L18225">
        <f>DAY(Sales[[#This Row],[OrderDate]])</f>
        <v>28</v>
      </c>
      <c r="M18225">
        <f>MONTH(Sales[[#This Row],[OrderDate]])</f>
        <v>4</v>
      </c>
      <c r="N18225">
        <f>YEAR(Sales[[#This Row],[OrderDate]])</f>
        <v>2016</v>
      </c>
      <c r="O18225" t="str">
        <f>TEXT(Sales[[#This Row],[OrderDate]],"dddd")</f>
        <v>Thursday</v>
      </c>
    </row>
    <row r="18226" spans="1:15" x14ac:dyDescent="0.25">
      <c r="A18226">
        <v>490</v>
      </c>
      <c r="B18226" s="1">
        <v>42488</v>
      </c>
      <c r="C18226">
        <v>26432</v>
      </c>
      <c r="D18226">
        <v>9</v>
      </c>
      <c r="E18226" s="2" t="s">
        <v>12148</v>
      </c>
      <c r="F18226">
        <v>2</v>
      </c>
      <c r="G18226">
        <v>1</v>
      </c>
      <c r="H18226">
        <v>53.99</v>
      </c>
      <c r="I18226">
        <v>41.572299999999998</v>
      </c>
      <c r="J18226">
        <v>53.99</v>
      </c>
      <c r="K18226">
        <f>Sales[[#This Row],[SalesAmount]]-(Sales[[#This Row],[OrderQuantity]]*Sales[[#This Row],[TotalProductCost]])</f>
        <v>12.417700000000004</v>
      </c>
      <c r="L18226">
        <f>DAY(Sales[[#This Row],[OrderDate]])</f>
        <v>28</v>
      </c>
      <c r="M18226">
        <f>MONTH(Sales[[#This Row],[OrderDate]])</f>
        <v>4</v>
      </c>
      <c r="N18226">
        <f>YEAR(Sales[[#This Row],[OrderDate]])</f>
        <v>2016</v>
      </c>
      <c r="O18226" t="str">
        <f>TEXT(Sales[[#This Row],[OrderDate]],"dddd")</f>
        <v>Thursday</v>
      </c>
    </row>
    <row r="18227" spans="1:15" x14ac:dyDescent="0.25">
      <c r="A18227">
        <v>478</v>
      </c>
      <c r="B18227" s="1">
        <v>42488</v>
      </c>
      <c r="C18227">
        <v>15787</v>
      </c>
      <c r="D18227">
        <v>9</v>
      </c>
      <c r="E18227" s="2" t="s">
        <v>12149</v>
      </c>
      <c r="F18227">
        <v>1</v>
      </c>
      <c r="G18227">
        <v>1</v>
      </c>
      <c r="H18227">
        <v>9.99</v>
      </c>
      <c r="I18227">
        <v>3.7363</v>
      </c>
      <c r="J18227">
        <v>9.99</v>
      </c>
      <c r="K18227">
        <f>Sales[[#This Row],[SalesAmount]]-(Sales[[#This Row],[OrderQuantity]]*Sales[[#This Row],[TotalProductCost]])</f>
        <v>6.2537000000000003</v>
      </c>
      <c r="L18227">
        <f>DAY(Sales[[#This Row],[OrderDate]])</f>
        <v>28</v>
      </c>
      <c r="M18227">
        <f>MONTH(Sales[[#This Row],[OrderDate]])</f>
        <v>4</v>
      </c>
      <c r="N18227">
        <f>YEAR(Sales[[#This Row],[OrderDate]])</f>
        <v>2016</v>
      </c>
      <c r="O18227" t="str">
        <f>TEXT(Sales[[#This Row],[OrderDate]],"dddd")</f>
        <v>Thursday</v>
      </c>
    </row>
    <row r="18228" spans="1:15" x14ac:dyDescent="0.25">
      <c r="A18228">
        <v>477</v>
      </c>
      <c r="B18228" s="1">
        <v>42488</v>
      </c>
      <c r="C18228">
        <v>15787</v>
      </c>
      <c r="D18228">
        <v>9</v>
      </c>
      <c r="E18228" s="2" t="s">
        <v>12149</v>
      </c>
      <c r="F18228">
        <v>2</v>
      </c>
      <c r="G18228">
        <v>1</v>
      </c>
      <c r="H18228">
        <v>4.99</v>
      </c>
      <c r="I18228">
        <v>1.8663000000000001</v>
      </c>
      <c r="J18228">
        <v>4.99</v>
      </c>
      <c r="K18228">
        <f>Sales[[#This Row],[SalesAmount]]-(Sales[[#This Row],[OrderQuantity]]*Sales[[#This Row],[TotalProductCost]])</f>
        <v>3.1237000000000004</v>
      </c>
      <c r="L18228">
        <f>DAY(Sales[[#This Row],[OrderDate]])</f>
        <v>28</v>
      </c>
      <c r="M18228">
        <f>MONTH(Sales[[#This Row],[OrderDate]])</f>
        <v>4</v>
      </c>
      <c r="N18228">
        <f>YEAR(Sales[[#This Row],[OrderDate]])</f>
        <v>2016</v>
      </c>
      <c r="O18228" t="str">
        <f>TEXT(Sales[[#This Row],[OrderDate]],"dddd")</f>
        <v>Thursday</v>
      </c>
    </row>
    <row r="18229" spans="1:15" x14ac:dyDescent="0.25">
      <c r="A18229">
        <v>222</v>
      </c>
      <c r="B18229" s="1">
        <v>42488</v>
      </c>
      <c r="C18229">
        <v>15787</v>
      </c>
      <c r="D18229">
        <v>9</v>
      </c>
      <c r="E18229" s="2" t="s">
        <v>12149</v>
      </c>
      <c r="F18229">
        <v>3</v>
      </c>
      <c r="G18229">
        <v>1</v>
      </c>
      <c r="H18229">
        <v>34.99</v>
      </c>
      <c r="I18229">
        <v>13.0863</v>
      </c>
      <c r="J18229">
        <v>34.99</v>
      </c>
      <c r="K18229">
        <f>Sales[[#This Row],[SalesAmount]]-(Sales[[#This Row],[OrderQuantity]]*Sales[[#This Row],[TotalProductCost]])</f>
        <v>21.903700000000001</v>
      </c>
      <c r="L18229">
        <f>DAY(Sales[[#This Row],[OrderDate]])</f>
        <v>28</v>
      </c>
      <c r="M18229">
        <f>MONTH(Sales[[#This Row],[OrderDate]])</f>
        <v>4</v>
      </c>
      <c r="N18229">
        <f>YEAR(Sales[[#This Row],[OrderDate]])</f>
        <v>2016</v>
      </c>
      <c r="O18229" t="str">
        <f>TEXT(Sales[[#This Row],[OrderDate]],"dddd")</f>
        <v>Thursday</v>
      </c>
    </row>
    <row r="18230" spans="1:15" x14ac:dyDescent="0.25">
      <c r="A18230">
        <v>491</v>
      </c>
      <c r="B18230" s="1">
        <v>42488</v>
      </c>
      <c r="C18230">
        <v>15787</v>
      </c>
      <c r="D18230">
        <v>9</v>
      </c>
      <c r="E18230" s="2" t="s">
        <v>12149</v>
      </c>
      <c r="F18230">
        <v>4</v>
      </c>
      <c r="G18230">
        <v>1</v>
      </c>
      <c r="H18230">
        <v>53.99</v>
      </c>
      <c r="I18230">
        <v>41.572299999999998</v>
      </c>
      <c r="J18230">
        <v>53.99</v>
      </c>
      <c r="K18230">
        <f>Sales[[#This Row],[SalesAmount]]-(Sales[[#This Row],[OrderQuantity]]*Sales[[#This Row],[TotalProductCost]])</f>
        <v>12.417700000000004</v>
      </c>
      <c r="L18230">
        <f>DAY(Sales[[#This Row],[OrderDate]])</f>
        <v>28</v>
      </c>
      <c r="M18230">
        <f>MONTH(Sales[[#This Row],[OrderDate]])</f>
        <v>4</v>
      </c>
      <c r="N18230">
        <f>YEAR(Sales[[#This Row],[OrderDate]])</f>
        <v>2016</v>
      </c>
      <c r="O18230" t="str">
        <f>TEXT(Sales[[#This Row],[OrderDate]],"dddd")</f>
        <v>Thursday</v>
      </c>
    </row>
    <row r="18231" spans="1:15" x14ac:dyDescent="0.25">
      <c r="A18231">
        <v>479</v>
      </c>
      <c r="B18231" s="1">
        <v>42488</v>
      </c>
      <c r="C18231">
        <v>19627</v>
      </c>
      <c r="D18231">
        <v>9</v>
      </c>
      <c r="E18231" s="2" t="s">
        <v>12150</v>
      </c>
      <c r="F18231">
        <v>1</v>
      </c>
      <c r="G18231">
        <v>1</v>
      </c>
      <c r="H18231">
        <v>8.99</v>
      </c>
      <c r="I18231">
        <v>3.3622999999999998</v>
      </c>
      <c r="J18231">
        <v>8.99</v>
      </c>
      <c r="K18231">
        <f>Sales[[#This Row],[SalesAmount]]-(Sales[[#This Row],[OrderQuantity]]*Sales[[#This Row],[TotalProductCost]])</f>
        <v>5.6277000000000008</v>
      </c>
      <c r="L18231">
        <f>DAY(Sales[[#This Row],[OrderDate]])</f>
        <v>28</v>
      </c>
      <c r="M18231">
        <f>MONTH(Sales[[#This Row],[OrderDate]])</f>
        <v>4</v>
      </c>
      <c r="N18231">
        <f>YEAR(Sales[[#This Row],[OrderDate]])</f>
        <v>2016</v>
      </c>
      <c r="O18231" t="str">
        <f>TEXT(Sales[[#This Row],[OrderDate]],"dddd")</f>
        <v>Thursday</v>
      </c>
    </row>
    <row r="18232" spans="1:15" x14ac:dyDescent="0.25">
      <c r="A18232">
        <v>477</v>
      </c>
      <c r="B18232" s="1">
        <v>42488</v>
      </c>
      <c r="C18232">
        <v>19627</v>
      </c>
      <c r="D18232">
        <v>9</v>
      </c>
      <c r="E18232" s="2" t="s">
        <v>12150</v>
      </c>
      <c r="F18232">
        <v>2</v>
      </c>
      <c r="G18232">
        <v>1</v>
      </c>
      <c r="H18232">
        <v>4.99</v>
      </c>
      <c r="I18232">
        <v>1.8663000000000001</v>
      </c>
      <c r="J18232">
        <v>4.99</v>
      </c>
      <c r="K18232">
        <f>Sales[[#This Row],[SalesAmount]]-(Sales[[#This Row],[OrderQuantity]]*Sales[[#This Row],[TotalProductCost]])</f>
        <v>3.1237000000000004</v>
      </c>
      <c r="L18232">
        <f>DAY(Sales[[#This Row],[OrderDate]])</f>
        <v>28</v>
      </c>
      <c r="M18232">
        <f>MONTH(Sales[[#This Row],[OrderDate]])</f>
        <v>4</v>
      </c>
      <c r="N18232">
        <f>YEAR(Sales[[#This Row],[OrderDate]])</f>
        <v>2016</v>
      </c>
      <c r="O18232" t="str">
        <f>TEXT(Sales[[#This Row],[OrderDate]],"dddd")</f>
        <v>Thursday</v>
      </c>
    </row>
    <row r="18233" spans="1:15" x14ac:dyDescent="0.25">
      <c r="A18233">
        <v>376</v>
      </c>
      <c r="B18233" s="1">
        <v>42488</v>
      </c>
      <c r="C18233">
        <v>20710</v>
      </c>
      <c r="D18233">
        <v>10</v>
      </c>
      <c r="E18233" s="2" t="s">
        <v>12151</v>
      </c>
      <c r="F18233">
        <v>1</v>
      </c>
      <c r="G18233">
        <v>1</v>
      </c>
      <c r="H18233">
        <v>2443.35</v>
      </c>
      <c r="I18233">
        <v>1554.9478999999999</v>
      </c>
      <c r="J18233">
        <v>2443.35</v>
      </c>
      <c r="K18233">
        <f>Sales[[#This Row],[SalesAmount]]-(Sales[[#This Row],[OrderQuantity]]*Sales[[#This Row],[TotalProductCost]])</f>
        <v>888.40210000000002</v>
      </c>
      <c r="L18233">
        <f>DAY(Sales[[#This Row],[OrderDate]])</f>
        <v>28</v>
      </c>
      <c r="M18233">
        <f>MONTH(Sales[[#This Row],[OrderDate]])</f>
        <v>4</v>
      </c>
      <c r="N18233">
        <f>YEAR(Sales[[#This Row],[OrderDate]])</f>
        <v>2016</v>
      </c>
      <c r="O18233" t="str">
        <f>TEXT(Sales[[#This Row],[OrderDate]],"dddd")</f>
        <v>Thursday</v>
      </c>
    </row>
    <row r="18234" spans="1:15" x14ac:dyDescent="0.25">
      <c r="A18234">
        <v>479</v>
      </c>
      <c r="B18234" s="1">
        <v>42488</v>
      </c>
      <c r="C18234">
        <v>20710</v>
      </c>
      <c r="D18234">
        <v>10</v>
      </c>
      <c r="E18234" s="2" t="s">
        <v>12151</v>
      </c>
      <c r="F18234">
        <v>2</v>
      </c>
      <c r="G18234">
        <v>1</v>
      </c>
      <c r="H18234">
        <v>8.99</v>
      </c>
      <c r="I18234">
        <v>3.3622999999999998</v>
      </c>
      <c r="J18234">
        <v>8.99</v>
      </c>
      <c r="K18234">
        <f>Sales[[#This Row],[SalesAmount]]-(Sales[[#This Row],[OrderQuantity]]*Sales[[#This Row],[TotalProductCost]])</f>
        <v>5.6277000000000008</v>
      </c>
      <c r="L18234">
        <f>DAY(Sales[[#This Row],[OrderDate]])</f>
        <v>28</v>
      </c>
      <c r="M18234">
        <f>MONTH(Sales[[#This Row],[OrderDate]])</f>
        <v>4</v>
      </c>
      <c r="N18234">
        <f>YEAR(Sales[[#This Row],[OrderDate]])</f>
        <v>2016</v>
      </c>
      <c r="O18234" t="str">
        <f>TEXT(Sales[[#This Row],[OrderDate]],"dddd")</f>
        <v>Thursday</v>
      </c>
    </row>
    <row r="18235" spans="1:15" x14ac:dyDescent="0.25">
      <c r="A18235">
        <v>477</v>
      </c>
      <c r="B18235" s="1">
        <v>42488</v>
      </c>
      <c r="C18235">
        <v>20710</v>
      </c>
      <c r="D18235">
        <v>10</v>
      </c>
      <c r="E18235" s="2" t="s">
        <v>12151</v>
      </c>
      <c r="F18235">
        <v>3</v>
      </c>
      <c r="G18235">
        <v>1</v>
      </c>
      <c r="H18235">
        <v>4.99</v>
      </c>
      <c r="I18235">
        <v>1.8663000000000001</v>
      </c>
      <c r="J18235">
        <v>4.99</v>
      </c>
      <c r="K18235">
        <f>Sales[[#This Row],[SalesAmount]]-(Sales[[#This Row],[OrderQuantity]]*Sales[[#This Row],[TotalProductCost]])</f>
        <v>3.1237000000000004</v>
      </c>
      <c r="L18235">
        <f>DAY(Sales[[#This Row],[OrderDate]])</f>
        <v>28</v>
      </c>
      <c r="M18235">
        <f>MONTH(Sales[[#This Row],[OrderDate]])</f>
        <v>4</v>
      </c>
      <c r="N18235">
        <f>YEAR(Sales[[#This Row],[OrderDate]])</f>
        <v>2016</v>
      </c>
      <c r="O18235" t="str">
        <f>TEXT(Sales[[#This Row],[OrderDate]],"dddd")</f>
        <v>Thursday</v>
      </c>
    </row>
    <row r="18236" spans="1:15" x14ac:dyDescent="0.25">
      <c r="A18236">
        <v>480</v>
      </c>
      <c r="B18236" s="1">
        <v>42488</v>
      </c>
      <c r="C18236">
        <v>11634</v>
      </c>
      <c r="D18236">
        <v>1</v>
      </c>
      <c r="E18236" s="2" t="s">
        <v>12152</v>
      </c>
      <c r="F18236">
        <v>1</v>
      </c>
      <c r="G18236">
        <v>1</v>
      </c>
      <c r="H18236">
        <v>2.29</v>
      </c>
      <c r="I18236">
        <v>0.85650000000000004</v>
      </c>
      <c r="J18236">
        <v>2.29</v>
      </c>
      <c r="K18236">
        <f>Sales[[#This Row],[SalesAmount]]-(Sales[[#This Row],[OrderQuantity]]*Sales[[#This Row],[TotalProductCost]])</f>
        <v>1.4335</v>
      </c>
      <c r="L18236">
        <f>DAY(Sales[[#This Row],[OrderDate]])</f>
        <v>28</v>
      </c>
      <c r="M18236">
        <f>MONTH(Sales[[#This Row],[OrderDate]])</f>
        <v>4</v>
      </c>
      <c r="N18236">
        <f>YEAR(Sales[[#This Row],[OrderDate]])</f>
        <v>2016</v>
      </c>
      <c r="O18236" t="str">
        <f>TEXT(Sales[[#This Row],[OrderDate]],"dddd")</f>
        <v>Thursday</v>
      </c>
    </row>
    <row r="18237" spans="1:15" x14ac:dyDescent="0.25">
      <c r="A18237">
        <v>529</v>
      </c>
      <c r="B18237" s="1">
        <v>42488</v>
      </c>
      <c r="C18237">
        <v>25171</v>
      </c>
      <c r="D18237">
        <v>1</v>
      </c>
      <c r="E18237" s="2" t="s">
        <v>12153</v>
      </c>
      <c r="F18237">
        <v>1</v>
      </c>
      <c r="G18237">
        <v>1</v>
      </c>
      <c r="H18237">
        <v>3.99</v>
      </c>
      <c r="I18237">
        <v>1.4923</v>
      </c>
      <c r="J18237">
        <v>3.99</v>
      </c>
      <c r="K18237">
        <f>Sales[[#This Row],[SalesAmount]]-(Sales[[#This Row],[OrderQuantity]]*Sales[[#This Row],[TotalProductCost]])</f>
        <v>2.4977</v>
      </c>
      <c r="L18237">
        <f>DAY(Sales[[#This Row],[OrderDate]])</f>
        <v>28</v>
      </c>
      <c r="M18237">
        <f>MONTH(Sales[[#This Row],[OrderDate]])</f>
        <v>4</v>
      </c>
      <c r="N18237">
        <f>YEAR(Sales[[#This Row],[OrderDate]])</f>
        <v>2016</v>
      </c>
      <c r="O18237" t="str">
        <f>TEXT(Sales[[#This Row],[OrderDate]],"dddd")</f>
        <v>Thursday</v>
      </c>
    </row>
    <row r="18238" spans="1:15" x14ac:dyDescent="0.25">
      <c r="A18238">
        <v>540</v>
      </c>
      <c r="B18238" s="1">
        <v>42488</v>
      </c>
      <c r="C18238">
        <v>25171</v>
      </c>
      <c r="D18238">
        <v>1</v>
      </c>
      <c r="E18238" s="2" t="s">
        <v>12153</v>
      </c>
      <c r="F18238">
        <v>2</v>
      </c>
      <c r="G18238">
        <v>1</v>
      </c>
      <c r="H18238">
        <v>32.6</v>
      </c>
      <c r="I18238">
        <v>12.192399999999999</v>
      </c>
      <c r="J18238">
        <v>32.6</v>
      </c>
      <c r="K18238">
        <f>Sales[[#This Row],[SalesAmount]]-(Sales[[#This Row],[OrderQuantity]]*Sales[[#This Row],[TotalProductCost]])</f>
        <v>20.407600000000002</v>
      </c>
      <c r="L18238">
        <f>DAY(Sales[[#This Row],[OrderDate]])</f>
        <v>28</v>
      </c>
      <c r="M18238">
        <f>MONTH(Sales[[#This Row],[OrderDate]])</f>
        <v>4</v>
      </c>
      <c r="N18238">
        <f>YEAR(Sales[[#This Row],[OrderDate]])</f>
        <v>2016</v>
      </c>
      <c r="O18238" t="str">
        <f>TEXT(Sales[[#This Row],[OrderDate]],"dddd")</f>
        <v>Thursday</v>
      </c>
    </row>
    <row r="18239" spans="1:15" x14ac:dyDescent="0.25">
      <c r="A18239">
        <v>535</v>
      </c>
      <c r="B18239" s="1">
        <v>42488</v>
      </c>
      <c r="C18239">
        <v>25893</v>
      </c>
      <c r="D18239">
        <v>1</v>
      </c>
      <c r="E18239" s="2" t="s">
        <v>12154</v>
      </c>
      <c r="F18239">
        <v>1</v>
      </c>
      <c r="G18239">
        <v>1</v>
      </c>
      <c r="H18239">
        <v>24.99</v>
      </c>
      <c r="I18239">
        <v>9.3462999999999994</v>
      </c>
      <c r="J18239">
        <v>24.99</v>
      </c>
      <c r="K18239">
        <f>Sales[[#This Row],[SalesAmount]]-(Sales[[#This Row],[OrderQuantity]]*Sales[[#This Row],[TotalProductCost]])</f>
        <v>15.643699999999999</v>
      </c>
      <c r="L18239">
        <f>DAY(Sales[[#This Row],[OrderDate]])</f>
        <v>28</v>
      </c>
      <c r="M18239">
        <f>MONTH(Sales[[#This Row],[OrderDate]])</f>
        <v>4</v>
      </c>
      <c r="N18239">
        <f>YEAR(Sales[[#This Row],[OrderDate]])</f>
        <v>2016</v>
      </c>
      <c r="O18239" t="str">
        <f>TEXT(Sales[[#This Row],[OrderDate]],"dddd")</f>
        <v>Thursday</v>
      </c>
    </row>
    <row r="18240" spans="1:15" x14ac:dyDescent="0.25">
      <c r="A18240">
        <v>540</v>
      </c>
      <c r="B18240" s="1">
        <v>42488</v>
      </c>
      <c r="C18240">
        <v>24396</v>
      </c>
      <c r="D18240">
        <v>4</v>
      </c>
      <c r="E18240" s="2" t="s">
        <v>12155</v>
      </c>
      <c r="F18240">
        <v>1</v>
      </c>
      <c r="G18240">
        <v>1</v>
      </c>
      <c r="H18240">
        <v>32.6</v>
      </c>
      <c r="I18240">
        <v>12.192399999999999</v>
      </c>
      <c r="J18240">
        <v>32.6</v>
      </c>
      <c r="K18240">
        <f>Sales[[#This Row],[SalesAmount]]-(Sales[[#This Row],[OrderQuantity]]*Sales[[#This Row],[TotalProductCost]])</f>
        <v>20.407600000000002</v>
      </c>
      <c r="L18240">
        <f>DAY(Sales[[#This Row],[OrderDate]])</f>
        <v>28</v>
      </c>
      <c r="M18240">
        <f>MONTH(Sales[[#This Row],[OrderDate]])</f>
        <v>4</v>
      </c>
      <c r="N18240">
        <f>YEAR(Sales[[#This Row],[OrderDate]])</f>
        <v>2016</v>
      </c>
      <c r="O18240" t="str">
        <f>TEXT(Sales[[#This Row],[OrderDate]],"dddd")</f>
        <v>Thursday</v>
      </c>
    </row>
    <row r="18241" spans="1:15" x14ac:dyDescent="0.25">
      <c r="A18241">
        <v>529</v>
      </c>
      <c r="B18241" s="1">
        <v>42488</v>
      </c>
      <c r="C18241">
        <v>24396</v>
      </c>
      <c r="D18241">
        <v>4</v>
      </c>
      <c r="E18241" s="2" t="s">
        <v>12155</v>
      </c>
      <c r="F18241">
        <v>2</v>
      </c>
      <c r="G18241">
        <v>1</v>
      </c>
      <c r="H18241">
        <v>3.99</v>
      </c>
      <c r="I18241">
        <v>1.4923</v>
      </c>
      <c r="J18241">
        <v>3.99</v>
      </c>
      <c r="K18241">
        <f>Sales[[#This Row],[SalesAmount]]-(Sales[[#This Row],[OrderQuantity]]*Sales[[#This Row],[TotalProductCost]])</f>
        <v>2.4977</v>
      </c>
      <c r="L18241">
        <f>DAY(Sales[[#This Row],[OrderDate]])</f>
        <v>28</v>
      </c>
      <c r="M18241">
        <f>MONTH(Sales[[#This Row],[OrderDate]])</f>
        <v>4</v>
      </c>
      <c r="N18241">
        <f>YEAR(Sales[[#This Row],[OrderDate]])</f>
        <v>2016</v>
      </c>
      <c r="O18241" t="str">
        <f>TEXT(Sales[[#This Row],[OrderDate]],"dddd")</f>
        <v>Thursday</v>
      </c>
    </row>
    <row r="18242" spans="1:15" x14ac:dyDescent="0.25">
      <c r="A18242">
        <v>480</v>
      </c>
      <c r="B18242" s="1">
        <v>42488</v>
      </c>
      <c r="C18242">
        <v>24396</v>
      </c>
      <c r="D18242">
        <v>4</v>
      </c>
      <c r="E18242" s="2" t="s">
        <v>12155</v>
      </c>
      <c r="F18242">
        <v>3</v>
      </c>
      <c r="G18242">
        <v>1</v>
      </c>
      <c r="H18242">
        <v>2.29</v>
      </c>
      <c r="I18242">
        <v>0.85650000000000004</v>
      </c>
      <c r="J18242">
        <v>2.29</v>
      </c>
      <c r="K18242">
        <f>Sales[[#This Row],[SalesAmount]]-(Sales[[#This Row],[OrderQuantity]]*Sales[[#This Row],[TotalProductCost]])</f>
        <v>1.4335</v>
      </c>
      <c r="L18242">
        <f>DAY(Sales[[#This Row],[OrderDate]])</f>
        <v>28</v>
      </c>
      <c r="M18242">
        <f>MONTH(Sales[[#This Row],[OrderDate]])</f>
        <v>4</v>
      </c>
      <c r="N18242">
        <f>YEAR(Sales[[#This Row],[OrderDate]])</f>
        <v>2016</v>
      </c>
      <c r="O18242" t="str">
        <f>TEXT(Sales[[#This Row],[OrderDate]],"dddd")</f>
        <v>Thursday</v>
      </c>
    </row>
    <row r="18243" spans="1:15" x14ac:dyDescent="0.25">
      <c r="A18243">
        <v>535</v>
      </c>
      <c r="B18243" s="1">
        <v>42488</v>
      </c>
      <c r="C18243">
        <v>25336</v>
      </c>
      <c r="D18243">
        <v>1</v>
      </c>
      <c r="E18243" s="2" t="s">
        <v>12156</v>
      </c>
      <c r="F18243">
        <v>1</v>
      </c>
      <c r="G18243">
        <v>1</v>
      </c>
      <c r="H18243">
        <v>24.99</v>
      </c>
      <c r="I18243">
        <v>9.3462999999999994</v>
      </c>
      <c r="J18243">
        <v>24.99</v>
      </c>
      <c r="K18243">
        <f>Sales[[#This Row],[SalesAmount]]-(Sales[[#This Row],[OrderQuantity]]*Sales[[#This Row],[TotalProductCost]])</f>
        <v>15.643699999999999</v>
      </c>
      <c r="L18243">
        <f>DAY(Sales[[#This Row],[OrderDate]])</f>
        <v>28</v>
      </c>
      <c r="M18243">
        <f>MONTH(Sales[[#This Row],[OrderDate]])</f>
        <v>4</v>
      </c>
      <c r="N18243">
        <f>YEAR(Sales[[#This Row],[OrderDate]])</f>
        <v>2016</v>
      </c>
      <c r="O18243" t="str">
        <f>TEXT(Sales[[#This Row],[OrderDate]],"dddd")</f>
        <v>Thursday</v>
      </c>
    </row>
    <row r="18244" spans="1:15" x14ac:dyDescent="0.25">
      <c r="A18244">
        <v>528</v>
      </c>
      <c r="B18244" s="1">
        <v>42488</v>
      </c>
      <c r="C18244">
        <v>22367</v>
      </c>
      <c r="D18244">
        <v>4</v>
      </c>
      <c r="E18244" s="2" t="s">
        <v>12157</v>
      </c>
      <c r="F18244">
        <v>1</v>
      </c>
      <c r="G18244">
        <v>1</v>
      </c>
      <c r="H18244">
        <v>4.99</v>
      </c>
      <c r="I18244">
        <v>1.8663000000000001</v>
      </c>
      <c r="J18244">
        <v>4.99</v>
      </c>
      <c r="K18244">
        <f>Sales[[#This Row],[SalesAmount]]-(Sales[[#This Row],[OrderQuantity]]*Sales[[#This Row],[TotalProductCost]])</f>
        <v>3.1237000000000004</v>
      </c>
      <c r="L18244">
        <f>DAY(Sales[[#This Row],[OrderDate]])</f>
        <v>28</v>
      </c>
      <c r="M18244">
        <f>MONTH(Sales[[#This Row],[OrderDate]])</f>
        <v>4</v>
      </c>
      <c r="N18244">
        <f>YEAR(Sales[[#This Row],[OrderDate]])</f>
        <v>2016</v>
      </c>
      <c r="O18244" t="str">
        <f>TEXT(Sales[[#This Row],[OrderDate]],"dddd")</f>
        <v>Thursday</v>
      </c>
    </row>
    <row r="18245" spans="1:15" x14ac:dyDescent="0.25">
      <c r="A18245">
        <v>536</v>
      </c>
      <c r="B18245" s="1">
        <v>42488</v>
      </c>
      <c r="C18245">
        <v>22367</v>
      </c>
      <c r="D18245">
        <v>4</v>
      </c>
      <c r="E18245" s="2" t="s">
        <v>12157</v>
      </c>
      <c r="F18245">
        <v>2</v>
      </c>
      <c r="G18245">
        <v>1</v>
      </c>
      <c r="H18245">
        <v>29.99</v>
      </c>
      <c r="I18245">
        <v>11.2163</v>
      </c>
      <c r="J18245">
        <v>29.99</v>
      </c>
      <c r="K18245">
        <f>Sales[[#This Row],[SalesAmount]]-(Sales[[#This Row],[OrderQuantity]]*Sales[[#This Row],[TotalProductCost]])</f>
        <v>18.773699999999998</v>
      </c>
      <c r="L18245">
        <f>DAY(Sales[[#This Row],[OrderDate]])</f>
        <v>28</v>
      </c>
      <c r="M18245">
        <f>MONTH(Sales[[#This Row],[OrderDate]])</f>
        <v>4</v>
      </c>
      <c r="N18245">
        <f>YEAR(Sales[[#This Row],[OrderDate]])</f>
        <v>2016</v>
      </c>
      <c r="O18245" t="str">
        <f>TEXT(Sales[[#This Row],[OrderDate]],"dddd")</f>
        <v>Thursday</v>
      </c>
    </row>
    <row r="18246" spans="1:15" x14ac:dyDescent="0.25">
      <c r="A18246">
        <v>222</v>
      </c>
      <c r="B18246" s="1">
        <v>42488</v>
      </c>
      <c r="C18246">
        <v>22367</v>
      </c>
      <c r="D18246">
        <v>4</v>
      </c>
      <c r="E18246" s="2" t="s">
        <v>12157</v>
      </c>
      <c r="F18246">
        <v>3</v>
      </c>
      <c r="G18246">
        <v>1</v>
      </c>
      <c r="H18246">
        <v>34.99</v>
      </c>
      <c r="I18246">
        <v>13.0863</v>
      </c>
      <c r="J18246">
        <v>34.99</v>
      </c>
      <c r="K18246">
        <f>Sales[[#This Row],[SalesAmount]]-(Sales[[#This Row],[OrderQuantity]]*Sales[[#This Row],[TotalProductCost]])</f>
        <v>21.903700000000001</v>
      </c>
      <c r="L18246">
        <f>DAY(Sales[[#This Row],[OrderDate]])</f>
        <v>28</v>
      </c>
      <c r="M18246">
        <f>MONTH(Sales[[#This Row],[OrderDate]])</f>
        <v>4</v>
      </c>
      <c r="N18246">
        <f>YEAR(Sales[[#This Row],[OrderDate]])</f>
        <v>2016</v>
      </c>
      <c r="O18246" t="str">
        <f>TEXT(Sales[[#This Row],[OrderDate]],"dddd")</f>
        <v>Thursday</v>
      </c>
    </row>
    <row r="18247" spans="1:15" x14ac:dyDescent="0.25">
      <c r="A18247">
        <v>474</v>
      </c>
      <c r="B18247" s="1">
        <v>42488</v>
      </c>
      <c r="C18247">
        <v>20184</v>
      </c>
      <c r="D18247">
        <v>1</v>
      </c>
      <c r="E18247" s="2" t="s">
        <v>12158</v>
      </c>
      <c r="F18247">
        <v>1</v>
      </c>
      <c r="G18247">
        <v>1</v>
      </c>
      <c r="H18247">
        <v>69.989999999999995</v>
      </c>
      <c r="I18247">
        <v>26.176300000000001</v>
      </c>
      <c r="J18247">
        <v>69.989999999999995</v>
      </c>
      <c r="K18247">
        <f>Sales[[#This Row],[SalesAmount]]-(Sales[[#This Row],[OrderQuantity]]*Sales[[#This Row],[TotalProductCost]])</f>
        <v>43.813699999999997</v>
      </c>
      <c r="L18247">
        <f>DAY(Sales[[#This Row],[OrderDate]])</f>
        <v>28</v>
      </c>
      <c r="M18247">
        <f>MONTH(Sales[[#This Row],[OrderDate]])</f>
        <v>4</v>
      </c>
      <c r="N18247">
        <f>YEAR(Sales[[#This Row],[OrderDate]])</f>
        <v>2016</v>
      </c>
      <c r="O18247" t="str">
        <f>TEXT(Sales[[#This Row],[OrderDate]],"dddd")</f>
        <v>Thursday</v>
      </c>
    </row>
    <row r="18248" spans="1:15" x14ac:dyDescent="0.25">
      <c r="A18248">
        <v>490</v>
      </c>
      <c r="B18248" s="1">
        <v>42488</v>
      </c>
      <c r="C18248">
        <v>20184</v>
      </c>
      <c r="D18248">
        <v>1</v>
      </c>
      <c r="E18248" s="2" t="s">
        <v>12158</v>
      </c>
      <c r="F18248">
        <v>2</v>
      </c>
      <c r="G18248">
        <v>1</v>
      </c>
      <c r="H18248">
        <v>53.99</v>
      </c>
      <c r="I18248">
        <v>41.572299999999998</v>
      </c>
      <c r="J18248">
        <v>53.99</v>
      </c>
      <c r="K18248">
        <f>Sales[[#This Row],[SalesAmount]]-(Sales[[#This Row],[OrderQuantity]]*Sales[[#This Row],[TotalProductCost]])</f>
        <v>12.417700000000004</v>
      </c>
      <c r="L18248">
        <f>DAY(Sales[[#This Row],[OrderDate]])</f>
        <v>28</v>
      </c>
      <c r="M18248">
        <f>MONTH(Sales[[#This Row],[OrderDate]])</f>
        <v>4</v>
      </c>
      <c r="N18248">
        <f>YEAR(Sales[[#This Row],[OrderDate]])</f>
        <v>2016</v>
      </c>
      <c r="O18248" t="str">
        <f>TEXT(Sales[[#This Row],[OrderDate]],"dddd")</f>
        <v>Thursday</v>
      </c>
    </row>
    <row r="18249" spans="1:15" x14ac:dyDescent="0.25">
      <c r="A18249">
        <v>465</v>
      </c>
      <c r="B18249" s="1">
        <v>42488</v>
      </c>
      <c r="C18249">
        <v>11719</v>
      </c>
      <c r="D18249">
        <v>6</v>
      </c>
      <c r="E18249" s="2" t="s">
        <v>12159</v>
      </c>
      <c r="F18249">
        <v>1</v>
      </c>
      <c r="G18249">
        <v>1</v>
      </c>
      <c r="H18249">
        <v>24.49</v>
      </c>
      <c r="I18249">
        <v>9.1593</v>
      </c>
      <c r="J18249">
        <v>24.49</v>
      </c>
      <c r="K18249">
        <f>Sales[[#This Row],[SalesAmount]]-(Sales[[#This Row],[OrderQuantity]]*Sales[[#This Row],[TotalProductCost]])</f>
        <v>15.330699999999998</v>
      </c>
      <c r="L18249">
        <f>DAY(Sales[[#This Row],[OrderDate]])</f>
        <v>28</v>
      </c>
      <c r="M18249">
        <f>MONTH(Sales[[#This Row],[OrderDate]])</f>
        <v>4</v>
      </c>
      <c r="N18249">
        <f>YEAR(Sales[[#This Row],[OrderDate]])</f>
        <v>2016</v>
      </c>
      <c r="O18249" t="str">
        <f>TEXT(Sales[[#This Row],[OrderDate]],"dddd")</f>
        <v>Thursday</v>
      </c>
    </row>
    <row r="18250" spans="1:15" x14ac:dyDescent="0.25">
      <c r="A18250">
        <v>474</v>
      </c>
      <c r="B18250" s="1">
        <v>42488</v>
      </c>
      <c r="C18250">
        <v>11719</v>
      </c>
      <c r="D18250">
        <v>6</v>
      </c>
      <c r="E18250" s="2" t="s">
        <v>12159</v>
      </c>
      <c r="F18250">
        <v>2</v>
      </c>
      <c r="G18250">
        <v>1</v>
      </c>
      <c r="H18250">
        <v>69.989999999999995</v>
      </c>
      <c r="I18250">
        <v>26.176300000000001</v>
      </c>
      <c r="J18250">
        <v>69.989999999999995</v>
      </c>
      <c r="K18250">
        <f>Sales[[#This Row],[SalesAmount]]-(Sales[[#This Row],[OrderQuantity]]*Sales[[#This Row],[TotalProductCost]])</f>
        <v>43.813699999999997</v>
      </c>
      <c r="L18250">
        <f>DAY(Sales[[#This Row],[OrderDate]])</f>
        <v>28</v>
      </c>
      <c r="M18250">
        <f>MONTH(Sales[[#This Row],[OrderDate]])</f>
        <v>4</v>
      </c>
      <c r="N18250">
        <f>YEAR(Sales[[#This Row],[OrderDate]])</f>
        <v>2016</v>
      </c>
      <c r="O18250" t="str">
        <f>TEXT(Sales[[#This Row],[OrderDate]],"dddd")</f>
        <v>Thursday</v>
      </c>
    </row>
    <row r="18251" spans="1:15" x14ac:dyDescent="0.25">
      <c r="A18251">
        <v>475</v>
      </c>
      <c r="B18251" s="1">
        <v>42488</v>
      </c>
      <c r="C18251">
        <v>18853</v>
      </c>
      <c r="D18251">
        <v>1</v>
      </c>
      <c r="E18251" s="2" t="s">
        <v>12160</v>
      </c>
      <c r="F18251">
        <v>1</v>
      </c>
      <c r="G18251">
        <v>1</v>
      </c>
      <c r="H18251">
        <v>69.989999999999995</v>
      </c>
      <c r="I18251">
        <v>26.176300000000001</v>
      </c>
      <c r="J18251">
        <v>69.989999999999995</v>
      </c>
      <c r="K18251">
        <f>Sales[[#This Row],[SalesAmount]]-(Sales[[#This Row],[OrderQuantity]]*Sales[[#This Row],[TotalProductCost]])</f>
        <v>43.813699999999997</v>
      </c>
      <c r="L18251">
        <f>DAY(Sales[[#This Row],[OrderDate]])</f>
        <v>28</v>
      </c>
      <c r="M18251">
        <f>MONTH(Sales[[#This Row],[OrderDate]])</f>
        <v>4</v>
      </c>
      <c r="N18251">
        <f>YEAR(Sales[[#This Row],[OrderDate]])</f>
        <v>2016</v>
      </c>
      <c r="O18251" t="str">
        <f>TEXT(Sales[[#This Row],[OrderDate]],"dddd")</f>
        <v>Thursday</v>
      </c>
    </row>
    <row r="18252" spans="1:15" x14ac:dyDescent="0.25">
      <c r="A18252">
        <v>477</v>
      </c>
      <c r="B18252" s="1">
        <v>42488</v>
      </c>
      <c r="C18252">
        <v>11091</v>
      </c>
      <c r="D18252">
        <v>6</v>
      </c>
      <c r="E18252" s="2" t="s">
        <v>12161</v>
      </c>
      <c r="F18252">
        <v>1</v>
      </c>
      <c r="G18252">
        <v>1</v>
      </c>
      <c r="H18252">
        <v>4.99</v>
      </c>
      <c r="I18252">
        <v>1.8663000000000001</v>
      </c>
      <c r="J18252">
        <v>4.99</v>
      </c>
      <c r="K18252">
        <f>Sales[[#This Row],[SalesAmount]]-(Sales[[#This Row],[OrderQuantity]]*Sales[[#This Row],[TotalProductCost]])</f>
        <v>3.1237000000000004</v>
      </c>
      <c r="L18252">
        <f>DAY(Sales[[#This Row],[OrderDate]])</f>
        <v>28</v>
      </c>
      <c r="M18252">
        <f>MONTH(Sales[[#This Row],[OrderDate]])</f>
        <v>4</v>
      </c>
      <c r="N18252">
        <f>YEAR(Sales[[#This Row],[OrderDate]])</f>
        <v>2016</v>
      </c>
      <c r="O18252" t="str">
        <f>TEXT(Sales[[#This Row],[OrderDate]],"dddd")</f>
        <v>Thursday</v>
      </c>
    </row>
    <row r="18253" spans="1:15" x14ac:dyDescent="0.25">
      <c r="A18253">
        <v>528</v>
      </c>
      <c r="B18253" s="1">
        <v>42488</v>
      </c>
      <c r="C18253">
        <v>16134</v>
      </c>
      <c r="D18253">
        <v>1</v>
      </c>
      <c r="E18253" s="2" t="s">
        <v>12162</v>
      </c>
      <c r="F18253">
        <v>1</v>
      </c>
      <c r="G18253">
        <v>1</v>
      </c>
      <c r="H18253">
        <v>4.99</v>
      </c>
      <c r="I18253">
        <v>1.8663000000000001</v>
      </c>
      <c r="J18253">
        <v>4.99</v>
      </c>
      <c r="K18253">
        <f>Sales[[#This Row],[SalesAmount]]-(Sales[[#This Row],[OrderQuantity]]*Sales[[#This Row],[TotalProductCost]])</f>
        <v>3.1237000000000004</v>
      </c>
      <c r="L18253">
        <f>DAY(Sales[[#This Row],[OrderDate]])</f>
        <v>28</v>
      </c>
      <c r="M18253">
        <f>MONTH(Sales[[#This Row],[OrderDate]])</f>
        <v>4</v>
      </c>
      <c r="N18253">
        <f>YEAR(Sales[[#This Row],[OrderDate]])</f>
        <v>2016</v>
      </c>
      <c r="O18253" t="str">
        <f>TEXT(Sales[[#This Row],[OrderDate]],"dddd")</f>
        <v>Thursday</v>
      </c>
    </row>
    <row r="18254" spans="1:15" x14ac:dyDescent="0.25">
      <c r="A18254">
        <v>481</v>
      </c>
      <c r="B18254" s="1">
        <v>42488</v>
      </c>
      <c r="C18254">
        <v>16134</v>
      </c>
      <c r="D18254">
        <v>1</v>
      </c>
      <c r="E18254" s="2" t="s">
        <v>12162</v>
      </c>
      <c r="F18254">
        <v>2</v>
      </c>
      <c r="G18254">
        <v>1</v>
      </c>
      <c r="H18254">
        <v>8.99</v>
      </c>
      <c r="I18254">
        <v>3.3622999999999998</v>
      </c>
      <c r="J18254">
        <v>8.99</v>
      </c>
      <c r="K18254">
        <f>Sales[[#This Row],[SalesAmount]]-(Sales[[#This Row],[OrderQuantity]]*Sales[[#This Row],[TotalProductCost]])</f>
        <v>5.6277000000000008</v>
      </c>
      <c r="L18254">
        <f>DAY(Sales[[#This Row],[OrderDate]])</f>
        <v>28</v>
      </c>
      <c r="M18254">
        <f>MONTH(Sales[[#This Row],[OrderDate]])</f>
        <v>4</v>
      </c>
      <c r="N18254">
        <f>YEAR(Sales[[#This Row],[OrderDate]])</f>
        <v>2016</v>
      </c>
      <c r="O18254" t="str">
        <f>TEXT(Sales[[#This Row],[OrderDate]],"dddd")</f>
        <v>Thursday</v>
      </c>
    </row>
    <row r="18255" spans="1:15" x14ac:dyDescent="0.25">
      <c r="A18255">
        <v>528</v>
      </c>
      <c r="B18255" s="1">
        <v>42488</v>
      </c>
      <c r="C18255">
        <v>15431</v>
      </c>
      <c r="D18255">
        <v>4</v>
      </c>
      <c r="E18255" s="2" t="s">
        <v>12163</v>
      </c>
      <c r="F18255">
        <v>1</v>
      </c>
      <c r="G18255">
        <v>1</v>
      </c>
      <c r="H18255">
        <v>4.99</v>
      </c>
      <c r="I18255">
        <v>1.8663000000000001</v>
      </c>
      <c r="J18255">
        <v>4.99</v>
      </c>
      <c r="K18255">
        <f>Sales[[#This Row],[SalesAmount]]-(Sales[[#This Row],[OrderQuantity]]*Sales[[#This Row],[TotalProductCost]])</f>
        <v>3.1237000000000004</v>
      </c>
      <c r="L18255">
        <f>DAY(Sales[[#This Row],[OrderDate]])</f>
        <v>28</v>
      </c>
      <c r="M18255">
        <f>MONTH(Sales[[#This Row],[OrderDate]])</f>
        <v>4</v>
      </c>
      <c r="N18255">
        <f>YEAR(Sales[[#This Row],[OrderDate]])</f>
        <v>2016</v>
      </c>
      <c r="O18255" t="str">
        <f>TEXT(Sales[[#This Row],[OrderDate]],"dddd")</f>
        <v>Thursday</v>
      </c>
    </row>
    <row r="18256" spans="1:15" x14ac:dyDescent="0.25">
      <c r="A18256">
        <v>480</v>
      </c>
      <c r="B18256" s="1">
        <v>42488</v>
      </c>
      <c r="C18256">
        <v>15431</v>
      </c>
      <c r="D18256">
        <v>4</v>
      </c>
      <c r="E18256" s="2" t="s">
        <v>12163</v>
      </c>
      <c r="F18256">
        <v>2</v>
      </c>
      <c r="G18256">
        <v>1</v>
      </c>
      <c r="H18256">
        <v>2.29</v>
      </c>
      <c r="I18256">
        <v>0.85650000000000004</v>
      </c>
      <c r="J18256">
        <v>2.29</v>
      </c>
      <c r="K18256">
        <f>Sales[[#This Row],[SalesAmount]]-(Sales[[#This Row],[OrderQuantity]]*Sales[[#This Row],[TotalProductCost]])</f>
        <v>1.4335</v>
      </c>
      <c r="L18256">
        <f>DAY(Sales[[#This Row],[OrderDate]])</f>
        <v>28</v>
      </c>
      <c r="M18256">
        <f>MONTH(Sales[[#This Row],[OrderDate]])</f>
        <v>4</v>
      </c>
      <c r="N18256">
        <f>YEAR(Sales[[#This Row],[OrderDate]])</f>
        <v>2016</v>
      </c>
      <c r="O18256" t="str">
        <f>TEXT(Sales[[#This Row],[OrderDate]],"dddd")</f>
        <v>Thursday</v>
      </c>
    </row>
    <row r="18257" spans="1:15" x14ac:dyDescent="0.25">
      <c r="A18257">
        <v>485</v>
      </c>
      <c r="B18257" s="1">
        <v>42488</v>
      </c>
      <c r="C18257">
        <v>14094</v>
      </c>
      <c r="D18257">
        <v>4</v>
      </c>
      <c r="E18257" s="2" t="s">
        <v>12164</v>
      </c>
      <c r="F18257">
        <v>1</v>
      </c>
      <c r="G18257">
        <v>1</v>
      </c>
      <c r="H18257">
        <v>21.98</v>
      </c>
      <c r="I18257">
        <v>8.2204999999999995</v>
      </c>
      <c r="J18257">
        <v>21.98</v>
      </c>
      <c r="K18257">
        <f>Sales[[#This Row],[SalesAmount]]-(Sales[[#This Row],[OrderQuantity]]*Sales[[#This Row],[TotalProductCost]])</f>
        <v>13.759500000000001</v>
      </c>
      <c r="L18257">
        <f>DAY(Sales[[#This Row],[OrderDate]])</f>
        <v>28</v>
      </c>
      <c r="M18257">
        <f>MONTH(Sales[[#This Row],[OrderDate]])</f>
        <v>4</v>
      </c>
      <c r="N18257">
        <f>YEAR(Sales[[#This Row],[OrderDate]])</f>
        <v>2016</v>
      </c>
      <c r="O18257" t="str">
        <f>TEXT(Sales[[#This Row],[OrderDate]],"dddd")</f>
        <v>Thursday</v>
      </c>
    </row>
    <row r="18258" spans="1:15" x14ac:dyDescent="0.25">
      <c r="A18258">
        <v>528</v>
      </c>
      <c r="B18258" s="1">
        <v>42488</v>
      </c>
      <c r="C18258">
        <v>26700</v>
      </c>
      <c r="D18258">
        <v>6</v>
      </c>
      <c r="E18258" s="2" t="s">
        <v>12165</v>
      </c>
      <c r="F18258">
        <v>1</v>
      </c>
      <c r="G18258">
        <v>1</v>
      </c>
      <c r="H18258">
        <v>4.99</v>
      </c>
      <c r="I18258">
        <v>1.8663000000000001</v>
      </c>
      <c r="J18258">
        <v>4.99</v>
      </c>
      <c r="K18258">
        <f>Sales[[#This Row],[SalesAmount]]-(Sales[[#This Row],[OrderQuantity]]*Sales[[#This Row],[TotalProductCost]])</f>
        <v>3.1237000000000004</v>
      </c>
      <c r="L18258">
        <f>DAY(Sales[[#This Row],[OrderDate]])</f>
        <v>28</v>
      </c>
      <c r="M18258">
        <f>MONTH(Sales[[#This Row],[OrderDate]])</f>
        <v>4</v>
      </c>
      <c r="N18258">
        <f>YEAR(Sales[[#This Row],[OrderDate]])</f>
        <v>2016</v>
      </c>
      <c r="O18258" t="str">
        <f>TEXT(Sales[[#This Row],[OrderDate]],"dddd")</f>
        <v>Thursday</v>
      </c>
    </row>
    <row r="18259" spans="1:15" x14ac:dyDescent="0.25">
      <c r="A18259">
        <v>480</v>
      </c>
      <c r="B18259" s="1">
        <v>42488</v>
      </c>
      <c r="C18259">
        <v>26700</v>
      </c>
      <c r="D18259">
        <v>6</v>
      </c>
      <c r="E18259" s="2" t="s">
        <v>12165</v>
      </c>
      <c r="F18259">
        <v>2</v>
      </c>
      <c r="G18259">
        <v>1</v>
      </c>
      <c r="H18259">
        <v>2.29</v>
      </c>
      <c r="I18259">
        <v>0.85650000000000004</v>
      </c>
      <c r="J18259">
        <v>2.29</v>
      </c>
      <c r="K18259">
        <f>Sales[[#This Row],[SalesAmount]]-(Sales[[#This Row],[OrderQuantity]]*Sales[[#This Row],[TotalProductCost]])</f>
        <v>1.4335</v>
      </c>
      <c r="L18259">
        <f>DAY(Sales[[#This Row],[OrderDate]])</f>
        <v>28</v>
      </c>
      <c r="M18259">
        <f>MONTH(Sales[[#This Row],[OrderDate]])</f>
        <v>4</v>
      </c>
      <c r="N18259">
        <f>YEAR(Sales[[#This Row],[OrderDate]])</f>
        <v>2016</v>
      </c>
      <c r="O18259" t="str">
        <f>TEXT(Sales[[#This Row],[OrderDate]],"dddd")</f>
        <v>Thursday</v>
      </c>
    </row>
    <row r="18260" spans="1:15" x14ac:dyDescent="0.25">
      <c r="A18260">
        <v>485</v>
      </c>
      <c r="B18260" s="1">
        <v>42488</v>
      </c>
      <c r="C18260">
        <v>13914</v>
      </c>
      <c r="D18260">
        <v>4</v>
      </c>
      <c r="E18260" s="2" t="s">
        <v>12166</v>
      </c>
      <c r="F18260">
        <v>1</v>
      </c>
      <c r="G18260">
        <v>1</v>
      </c>
      <c r="H18260">
        <v>21.98</v>
      </c>
      <c r="I18260">
        <v>8.2204999999999995</v>
      </c>
      <c r="J18260">
        <v>21.98</v>
      </c>
      <c r="K18260">
        <f>Sales[[#This Row],[SalesAmount]]-(Sales[[#This Row],[OrderQuantity]]*Sales[[#This Row],[TotalProductCost]])</f>
        <v>13.759500000000001</v>
      </c>
      <c r="L18260">
        <f>DAY(Sales[[#This Row],[OrderDate]])</f>
        <v>28</v>
      </c>
      <c r="M18260">
        <f>MONTH(Sales[[#This Row],[OrderDate]])</f>
        <v>4</v>
      </c>
      <c r="N18260">
        <f>YEAR(Sales[[#This Row],[OrderDate]])</f>
        <v>2016</v>
      </c>
      <c r="O18260" t="str">
        <f>TEXT(Sales[[#This Row],[OrderDate]],"dddd")</f>
        <v>Thursday</v>
      </c>
    </row>
    <row r="18261" spans="1:15" x14ac:dyDescent="0.25">
      <c r="A18261">
        <v>228</v>
      </c>
      <c r="B18261" s="1">
        <v>42488</v>
      </c>
      <c r="C18261">
        <v>13914</v>
      </c>
      <c r="D18261">
        <v>4</v>
      </c>
      <c r="E18261" s="2" t="s">
        <v>12166</v>
      </c>
      <c r="F18261">
        <v>2</v>
      </c>
      <c r="G18261">
        <v>1</v>
      </c>
      <c r="H18261">
        <v>49.99</v>
      </c>
      <c r="I18261">
        <v>38.4923</v>
      </c>
      <c r="J18261">
        <v>49.99</v>
      </c>
      <c r="K18261">
        <f>Sales[[#This Row],[SalesAmount]]-(Sales[[#This Row],[OrderQuantity]]*Sales[[#This Row],[TotalProductCost]])</f>
        <v>11.497700000000002</v>
      </c>
      <c r="L18261">
        <f>DAY(Sales[[#This Row],[OrderDate]])</f>
        <v>28</v>
      </c>
      <c r="M18261">
        <f>MONTH(Sales[[#This Row],[OrderDate]])</f>
        <v>4</v>
      </c>
      <c r="N18261">
        <f>YEAR(Sales[[#This Row],[OrderDate]])</f>
        <v>2016</v>
      </c>
      <c r="O18261" t="str">
        <f>TEXT(Sales[[#This Row],[OrderDate]],"dddd")</f>
        <v>Thursday</v>
      </c>
    </row>
    <row r="18262" spans="1:15" x14ac:dyDescent="0.25">
      <c r="A18262">
        <v>485</v>
      </c>
      <c r="B18262" s="1">
        <v>42488</v>
      </c>
      <c r="C18262">
        <v>16193</v>
      </c>
      <c r="D18262">
        <v>10</v>
      </c>
      <c r="E18262" s="2" t="s">
        <v>12167</v>
      </c>
      <c r="F18262">
        <v>1</v>
      </c>
      <c r="G18262">
        <v>1</v>
      </c>
      <c r="H18262">
        <v>21.98</v>
      </c>
      <c r="I18262">
        <v>8.2204999999999995</v>
      </c>
      <c r="J18262">
        <v>21.98</v>
      </c>
      <c r="K18262">
        <f>Sales[[#This Row],[SalesAmount]]-(Sales[[#This Row],[OrderQuantity]]*Sales[[#This Row],[TotalProductCost]])</f>
        <v>13.759500000000001</v>
      </c>
      <c r="L18262">
        <f>DAY(Sales[[#This Row],[OrderDate]])</f>
        <v>28</v>
      </c>
      <c r="M18262">
        <f>MONTH(Sales[[#This Row],[OrderDate]])</f>
        <v>4</v>
      </c>
      <c r="N18262">
        <f>YEAR(Sales[[#This Row],[OrderDate]])</f>
        <v>2016</v>
      </c>
      <c r="O18262" t="str">
        <f>TEXT(Sales[[#This Row],[OrderDate]],"dddd")</f>
        <v>Thursday</v>
      </c>
    </row>
    <row r="18263" spans="1:15" x14ac:dyDescent="0.25">
      <c r="A18263">
        <v>471</v>
      </c>
      <c r="B18263" s="1">
        <v>42488</v>
      </c>
      <c r="C18263">
        <v>16193</v>
      </c>
      <c r="D18263">
        <v>10</v>
      </c>
      <c r="E18263" s="2" t="s">
        <v>12167</v>
      </c>
      <c r="F18263">
        <v>2</v>
      </c>
      <c r="G18263">
        <v>1</v>
      </c>
      <c r="H18263">
        <v>63.5</v>
      </c>
      <c r="I18263">
        <v>23.748999999999999</v>
      </c>
      <c r="J18263">
        <v>63.5</v>
      </c>
      <c r="K18263">
        <f>Sales[[#This Row],[SalesAmount]]-(Sales[[#This Row],[OrderQuantity]]*Sales[[#This Row],[TotalProductCost]])</f>
        <v>39.751000000000005</v>
      </c>
      <c r="L18263">
        <f>DAY(Sales[[#This Row],[OrderDate]])</f>
        <v>28</v>
      </c>
      <c r="M18263">
        <f>MONTH(Sales[[#This Row],[OrderDate]])</f>
        <v>4</v>
      </c>
      <c r="N18263">
        <f>YEAR(Sales[[#This Row],[OrderDate]])</f>
        <v>2016</v>
      </c>
      <c r="O18263" t="str">
        <f>TEXT(Sales[[#This Row],[OrderDate]],"dddd")</f>
        <v>Thursday</v>
      </c>
    </row>
    <row r="18264" spans="1:15" x14ac:dyDescent="0.25">
      <c r="A18264">
        <v>475</v>
      </c>
      <c r="B18264" s="1">
        <v>42488</v>
      </c>
      <c r="C18264">
        <v>28725</v>
      </c>
      <c r="D18264">
        <v>7</v>
      </c>
      <c r="E18264" s="2" t="s">
        <v>12168</v>
      </c>
      <c r="F18264">
        <v>1</v>
      </c>
      <c r="G18264">
        <v>1</v>
      </c>
      <c r="H18264">
        <v>69.989999999999995</v>
      </c>
      <c r="I18264">
        <v>26.176300000000001</v>
      </c>
      <c r="J18264">
        <v>69.989999999999995</v>
      </c>
      <c r="K18264">
        <f>Sales[[#This Row],[SalesAmount]]-(Sales[[#This Row],[OrderQuantity]]*Sales[[#This Row],[TotalProductCost]])</f>
        <v>43.813699999999997</v>
      </c>
      <c r="L18264">
        <f>DAY(Sales[[#This Row],[OrderDate]])</f>
        <v>28</v>
      </c>
      <c r="M18264">
        <f>MONTH(Sales[[#This Row],[OrderDate]])</f>
        <v>4</v>
      </c>
      <c r="N18264">
        <f>YEAR(Sales[[#This Row],[OrderDate]])</f>
        <v>2016</v>
      </c>
      <c r="O18264" t="str">
        <f>TEXT(Sales[[#This Row],[OrderDate]],"dddd")</f>
        <v>Thursday</v>
      </c>
    </row>
    <row r="18265" spans="1:15" x14ac:dyDescent="0.25">
      <c r="A18265">
        <v>225</v>
      </c>
      <c r="B18265" s="1">
        <v>42488</v>
      </c>
      <c r="C18265">
        <v>28725</v>
      </c>
      <c r="D18265">
        <v>7</v>
      </c>
      <c r="E18265" s="2" t="s">
        <v>12168</v>
      </c>
      <c r="F18265">
        <v>2</v>
      </c>
      <c r="G18265">
        <v>1</v>
      </c>
      <c r="H18265">
        <v>8.99</v>
      </c>
      <c r="I18265">
        <v>6.9222999999999999</v>
      </c>
      <c r="J18265">
        <v>8.99</v>
      </c>
      <c r="K18265">
        <f>Sales[[#This Row],[SalesAmount]]-(Sales[[#This Row],[OrderQuantity]]*Sales[[#This Row],[TotalProductCost]])</f>
        <v>2.0677000000000003</v>
      </c>
      <c r="L18265">
        <f>DAY(Sales[[#This Row],[OrderDate]])</f>
        <v>28</v>
      </c>
      <c r="M18265">
        <f>MONTH(Sales[[#This Row],[OrderDate]])</f>
        <v>4</v>
      </c>
      <c r="N18265">
        <f>YEAR(Sales[[#This Row],[OrderDate]])</f>
        <v>2016</v>
      </c>
      <c r="O18265" t="str">
        <f>TEXT(Sales[[#This Row],[OrderDate]],"dddd")</f>
        <v>Thursday</v>
      </c>
    </row>
    <row r="18266" spans="1:15" x14ac:dyDescent="0.25">
      <c r="A18266">
        <v>539</v>
      </c>
      <c r="B18266" s="1">
        <v>42488</v>
      </c>
      <c r="C18266">
        <v>16438</v>
      </c>
      <c r="D18266">
        <v>7</v>
      </c>
      <c r="E18266" s="2" t="s">
        <v>12169</v>
      </c>
      <c r="F18266">
        <v>1</v>
      </c>
      <c r="G18266">
        <v>1</v>
      </c>
      <c r="H18266">
        <v>24.99</v>
      </c>
      <c r="I18266">
        <v>9.3462999999999994</v>
      </c>
      <c r="J18266">
        <v>24.99</v>
      </c>
      <c r="K18266">
        <f>Sales[[#This Row],[SalesAmount]]-(Sales[[#This Row],[OrderQuantity]]*Sales[[#This Row],[TotalProductCost]])</f>
        <v>15.643699999999999</v>
      </c>
      <c r="L18266">
        <f>DAY(Sales[[#This Row],[OrderDate]])</f>
        <v>28</v>
      </c>
      <c r="M18266">
        <f>MONTH(Sales[[#This Row],[OrderDate]])</f>
        <v>4</v>
      </c>
      <c r="N18266">
        <f>YEAR(Sales[[#This Row],[OrderDate]])</f>
        <v>2016</v>
      </c>
      <c r="O18266" t="str">
        <f>TEXT(Sales[[#This Row],[OrderDate]],"dddd")</f>
        <v>Thursday</v>
      </c>
    </row>
    <row r="18267" spans="1:15" x14ac:dyDescent="0.25">
      <c r="A18267">
        <v>538</v>
      </c>
      <c r="B18267" s="1">
        <v>42488</v>
      </c>
      <c r="C18267">
        <v>21095</v>
      </c>
      <c r="D18267">
        <v>7</v>
      </c>
      <c r="E18267" s="2" t="s">
        <v>12170</v>
      </c>
      <c r="F18267">
        <v>1</v>
      </c>
      <c r="G18267">
        <v>1</v>
      </c>
      <c r="H18267">
        <v>21.49</v>
      </c>
      <c r="I18267">
        <v>8.0373000000000001</v>
      </c>
      <c r="J18267">
        <v>21.49</v>
      </c>
      <c r="K18267">
        <f>Sales[[#This Row],[SalesAmount]]-(Sales[[#This Row],[OrderQuantity]]*Sales[[#This Row],[TotalProductCost]])</f>
        <v>13.452699999999998</v>
      </c>
      <c r="L18267">
        <f>DAY(Sales[[#This Row],[OrderDate]])</f>
        <v>28</v>
      </c>
      <c r="M18267">
        <f>MONTH(Sales[[#This Row],[OrderDate]])</f>
        <v>4</v>
      </c>
      <c r="N18267">
        <f>YEAR(Sales[[#This Row],[OrderDate]])</f>
        <v>2016</v>
      </c>
      <c r="O18267" t="str">
        <f>TEXT(Sales[[#This Row],[OrderDate]],"dddd")</f>
        <v>Thursday</v>
      </c>
    </row>
    <row r="18268" spans="1:15" x14ac:dyDescent="0.25">
      <c r="A18268">
        <v>480</v>
      </c>
      <c r="B18268" s="1">
        <v>42488</v>
      </c>
      <c r="C18268">
        <v>21095</v>
      </c>
      <c r="D18268">
        <v>7</v>
      </c>
      <c r="E18268" s="2" t="s">
        <v>12170</v>
      </c>
      <c r="F18268">
        <v>2</v>
      </c>
      <c r="G18268">
        <v>1</v>
      </c>
      <c r="H18268">
        <v>2.29</v>
      </c>
      <c r="I18268">
        <v>0.85650000000000004</v>
      </c>
      <c r="J18268">
        <v>2.29</v>
      </c>
      <c r="K18268">
        <f>Sales[[#This Row],[SalesAmount]]-(Sales[[#This Row],[OrderQuantity]]*Sales[[#This Row],[TotalProductCost]])</f>
        <v>1.4335</v>
      </c>
      <c r="L18268">
        <f>DAY(Sales[[#This Row],[OrderDate]])</f>
        <v>28</v>
      </c>
      <c r="M18268">
        <f>MONTH(Sales[[#This Row],[OrderDate]])</f>
        <v>4</v>
      </c>
      <c r="N18268">
        <f>YEAR(Sales[[#This Row],[OrderDate]])</f>
        <v>2016</v>
      </c>
      <c r="O18268" t="str">
        <f>TEXT(Sales[[#This Row],[OrderDate]],"dddd")</f>
        <v>Thursday</v>
      </c>
    </row>
    <row r="18269" spans="1:15" x14ac:dyDescent="0.25">
      <c r="A18269">
        <v>484</v>
      </c>
      <c r="B18269" s="1">
        <v>42488</v>
      </c>
      <c r="C18269">
        <v>21095</v>
      </c>
      <c r="D18269">
        <v>7</v>
      </c>
      <c r="E18269" s="2" t="s">
        <v>12170</v>
      </c>
      <c r="F18269">
        <v>3</v>
      </c>
      <c r="G18269">
        <v>1</v>
      </c>
      <c r="H18269">
        <v>7.95</v>
      </c>
      <c r="I18269">
        <v>2.9733000000000001</v>
      </c>
      <c r="J18269">
        <v>7.95</v>
      </c>
      <c r="K18269">
        <f>Sales[[#This Row],[SalesAmount]]-(Sales[[#This Row],[OrderQuantity]]*Sales[[#This Row],[TotalProductCost]])</f>
        <v>4.9767000000000001</v>
      </c>
      <c r="L18269">
        <f>DAY(Sales[[#This Row],[OrderDate]])</f>
        <v>28</v>
      </c>
      <c r="M18269">
        <f>MONTH(Sales[[#This Row],[OrderDate]])</f>
        <v>4</v>
      </c>
      <c r="N18269">
        <f>YEAR(Sales[[#This Row],[OrderDate]])</f>
        <v>2016</v>
      </c>
      <c r="O18269" t="str">
        <f>TEXT(Sales[[#This Row],[OrderDate]],"dddd")</f>
        <v>Thursday</v>
      </c>
    </row>
    <row r="18270" spans="1:15" x14ac:dyDescent="0.25">
      <c r="A18270">
        <v>529</v>
      </c>
      <c r="B18270" s="1">
        <v>42488</v>
      </c>
      <c r="C18270">
        <v>27945</v>
      </c>
      <c r="D18270">
        <v>10</v>
      </c>
      <c r="E18270" s="2" t="s">
        <v>12171</v>
      </c>
      <c r="F18270">
        <v>1</v>
      </c>
      <c r="G18270">
        <v>1</v>
      </c>
      <c r="H18270">
        <v>3.99</v>
      </c>
      <c r="I18270">
        <v>1.4923</v>
      </c>
      <c r="J18270">
        <v>3.99</v>
      </c>
      <c r="K18270">
        <f>Sales[[#This Row],[SalesAmount]]-(Sales[[#This Row],[OrderQuantity]]*Sales[[#This Row],[TotalProductCost]])</f>
        <v>2.4977</v>
      </c>
      <c r="L18270">
        <f>DAY(Sales[[#This Row],[OrderDate]])</f>
        <v>28</v>
      </c>
      <c r="M18270">
        <f>MONTH(Sales[[#This Row],[OrderDate]])</f>
        <v>4</v>
      </c>
      <c r="N18270">
        <f>YEAR(Sales[[#This Row],[OrderDate]])</f>
        <v>2016</v>
      </c>
      <c r="O18270" t="str">
        <f>TEXT(Sales[[#This Row],[OrderDate]],"dddd")</f>
        <v>Thursday</v>
      </c>
    </row>
    <row r="18271" spans="1:15" x14ac:dyDescent="0.25">
      <c r="A18271">
        <v>225</v>
      </c>
      <c r="B18271" s="1">
        <v>42488</v>
      </c>
      <c r="C18271">
        <v>27945</v>
      </c>
      <c r="D18271">
        <v>10</v>
      </c>
      <c r="E18271" s="2" t="s">
        <v>12171</v>
      </c>
      <c r="F18271">
        <v>2</v>
      </c>
      <c r="G18271">
        <v>1</v>
      </c>
      <c r="H18271">
        <v>8.99</v>
      </c>
      <c r="I18271">
        <v>6.9222999999999999</v>
      </c>
      <c r="J18271">
        <v>8.99</v>
      </c>
      <c r="K18271">
        <f>Sales[[#This Row],[SalesAmount]]-(Sales[[#This Row],[OrderQuantity]]*Sales[[#This Row],[TotalProductCost]])</f>
        <v>2.0677000000000003</v>
      </c>
      <c r="L18271">
        <f>DAY(Sales[[#This Row],[OrderDate]])</f>
        <v>28</v>
      </c>
      <c r="M18271">
        <f>MONTH(Sales[[#This Row],[OrderDate]])</f>
        <v>4</v>
      </c>
      <c r="N18271">
        <f>YEAR(Sales[[#This Row],[OrderDate]])</f>
        <v>2016</v>
      </c>
      <c r="O18271" t="str">
        <f>TEXT(Sales[[#This Row],[OrderDate]],"dddd")</f>
        <v>Thursday</v>
      </c>
    </row>
    <row r="18272" spans="1:15" x14ac:dyDescent="0.25">
      <c r="A18272">
        <v>529</v>
      </c>
      <c r="B18272" s="1">
        <v>42488</v>
      </c>
      <c r="C18272">
        <v>24108</v>
      </c>
      <c r="D18272">
        <v>8</v>
      </c>
      <c r="E18272" s="2" t="s">
        <v>12172</v>
      </c>
      <c r="F18272">
        <v>1</v>
      </c>
      <c r="G18272">
        <v>1</v>
      </c>
      <c r="H18272">
        <v>3.99</v>
      </c>
      <c r="I18272">
        <v>1.4923</v>
      </c>
      <c r="J18272">
        <v>3.99</v>
      </c>
      <c r="K18272">
        <f>Sales[[#This Row],[SalesAmount]]-(Sales[[#This Row],[OrderQuantity]]*Sales[[#This Row],[TotalProductCost]])</f>
        <v>2.4977</v>
      </c>
      <c r="L18272">
        <f>DAY(Sales[[#This Row],[OrderDate]])</f>
        <v>28</v>
      </c>
      <c r="M18272">
        <f>MONTH(Sales[[#This Row],[OrderDate]])</f>
        <v>4</v>
      </c>
      <c r="N18272">
        <f>YEAR(Sales[[#This Row],[OrderDate]])</f>
        <v>2016</v>
      </c>
      <c r="O18272" t="str">
        <f>TEXT(Sales[[#This Row],[OrderDate]],"dddd")</f>
        <v>Thursday</v>
      </c>
    </row>
    <row r="18273" spans="1:15" x14ac:dyDescent="0.25">
      <c r="A18273">
        <v>541</v>
      </c>
      <c r="B18273" s="1">
        <v>42488</v>
      </c>
      <c r="C18273">
        <v>14553</v>
      </c>
      <c r="D18273">
        <v>10</v>
      </c>
      <c r="E18273" s="2" t="s">
        <v>12173</v>
      </c>
      <c r="F18273">
        <v>1</v>
      </c>
      <c r="G18273">
        <v>1</v>
      </c>
      <c r="H18273">
        <v>28.99</v>
      </c>
      <c r="I18273">
        <v>10.8423</v>
      </c>
      <c r="J18273">
        <v>28.99</v>
      </c>
      <c r="K18273">
        <f>Sales[[#This Row],[SalesAmount]]-(Sales[[#This Row],[OrderQuantity]]*Sales[[#This Row],[TotalProductCost]])</f>
        <v>18.1477</v>
      </c>
      <c r="L18273">
        <f>DAY(Sales[[#This Row],[OrderDate]])</f>
        <v>28</v>
      </c>
      <c r="M18273">
        <f>MONTH(Sales[[#This Row],[OrderDate]])</f>
        <v>4</v>
      </c>
      <c r="N18273">
        <f>YEAR(Sales[[#This Row],[OrderDate]])</f>
        <v>2016</v>
      </c>
      <c r="O18273" t="str">
        <f>TEXT(Sales[[#This Row],[OrderDate]],"dddd")</f>
        <v>Thursday</v>
      </c>
    </row>
    <row r="18274" spans="1:15" x14ac:dyDescent="0.25">
      <c r="A18274">
        <v>530</v>
      </c>
      <c r="B18274" s="1">
        <v>42488</v>
      </c>
      <c r="C18274">
        <v>14553</v>
      </c>
      <c r="D18274">
        <v>10</v>
      </c>
      <c r="E18274" s="2" t="s">
        <v>12173</v>
      </c>
      <c r="F18274">
        <v>2</v>
      </c>
      <c r="G18274">
        <v>1</v>
      </c>
      <c r="H18274">
        <v>4.99</v>
      </c>
      <c r="I18274">
        <v>1.8663000000000001</v>
      </c>
      <c r="J18274">
        <v>4.99</v>
      </c>
      <c r="K18274">
        <f>Sales[[#This Row],[SalesAmount]]-(Sales[[#This Row],[OrderQuantity]]*Sales[[#This Row],[TotalProductCost]])</f>
        <v>3.1237000000000004</v>
      </c>
      <c r="L18274">
        <f>DAY(Sales[[#This Row],[OrderDate]])</f>
        <v>28</v>
      </c>
      <c r="M18274">
        <f>MONTH(Sales[[#This Row],[OrderDate]])</f>
        <v>4</v>
      </c>
      <c r="N18274">
        <f>YEAR(Sales[[#This Row],[OrderDate]])</f>
        <v>2016</v>
      </c>
      <c r="O18274" t="str">
        <f>TEXT(Sales[[#This Row],[OrderDate]],"dddd")</f>
        <v>Thursday</v>
      </c>
    </row>
    <row r="18275" spans="1:15" x14ac:dyDescent="0.25">
      <c r="A18275">
        <v>217</v>
      </c>
      <c r="B18275" s="1">
        <v>42488</v>
      </c>
      <c r="C18275">
        <v>14553</v>
      </c>
      <c r="D18275">
        <v>10</v>
      </c>
      <c r="E18275" s="2" t="s">
        <v>12173</v>
      </c>
      <c r="F18275">
        <v>3</v>
      </c>
      <c r="G18275">
        <v>1</v>
      </c>
      <c r="H18275">
        <v>34.99</v>
      </c>
      <c r="I18275">
        <v>13.0863</v>
      </c>
      <c r="J18275">
        <v>34.99</v>
      </c>
      <c r="K18275">
        <f>Sales[[#This Row],[SalesAmount]]-(Sales[[#This Row],[OrderQuantity]]*Sales[[#This Row],[TotalProductCost]])</f>
        <v>21.903700000000001</v>
      </c>
      <c r="L18275">
        <f>DAY(Sales[[#This Row],[OrderDate]])</f>
        <v>28</v>
      </c>
      <c r="M18275">
        <f>MONTH(Sales[[#This Row],[OrderDate]])</f>
        <v>4</v>
      </c>
      <c r="N18275">
        <f>YEAR(Sales[[#This Row],[OrderDate]])</f>
        <v>2016</v>
      </c>
      <c r="O18275" t="str">
        <f>TEXT(Sales[[#This Row],[OrderDate]],"dddd")</f>
        <v>Thursday</v>
      </c>
    </row>
    <row r="18276" spans="1:15" x14ac:dyDescent="0.25">
      <c r="A18276">
        <v>530</v>
      </c>
      <c r="B18276" s="1">
        <v>42488</v>
      </c>
      <c r="C18276">
        <v>15444</v>
      </c>
      <c r="D18276">
        <v>10</v>
      </c>
      <c r="E18276" s="2" t="s">
        <v>12174</v>
      </c>
      <c r="F18276">
        <v>1</v>
      </c>
      <c r="G18276">
        <v>1</v>
      </c>
      <c r="H18276">
        <v>4.99</v>
      </c>
      <c r="I18276">
        <v>1.8663000000000001</v>
      </c>
      <c r="J18276">
        <v>4.99</v>
      </c>
      <c r="K18276">
        <f>Sales[[#This Row],[SalesAmount]]-(Sales[[#This Row],[OrderQuantity]]*Sales[[#This Row],[TotalProductCost]])</f>
        <v>3.1237000000000004</v>
      </c>
      <c r="L18276">
        <f>DAY(Sales[[#This Row],[OrderDate]])</f>
        <v>28</v>
      </c>
      <c r="M18276">
        <f>MONTH(Sales[[#This Row],[OrderDate]])</f>
        <v>4</v>
      </c>
      <c r="N18276">
        <f>YEAR(Sales[[#This Row],[OrderDate]])</f>
        <v>2016</v>
      </c>
      <c r="O18276" t="str">
        <f>TEXT(Sales[[#This Row],[OrderDate]],"dddd")</f>
        <v>Thursday</v>
      </c>
    </row>
    <row r="18277" spans="1:15" x14ac:dyDescent="0.25">
      <c r="A18277">
        <v>237</v>
      </c>
      <c r="B18277" s="1">
        <v>42488</v>
      </c>
      <c r="C18277">
        <v>15444</v>
      </c>
      <c r="D18277">
        <v>10</v>
      </c>
      <c r="E18277" s="2" t="s">
        <v>12174</v>
      </c>
      <c r="F18277">
        <v>2</v>
      </c>
      <c r="G18277">
        <v>1</v>
      </c>
      <c r="H18277">
        <v>49.99</v>
      </c>
      <c r="I18277">
        <v>38.4923</v>
      </c>
      <c r="J18277">
        <v>49.99</v>
      </c>
      <c r="K18277">
        <f>Sales[[#This Row],[SalesAmount]]-(Sales[[#This Row],[OrderQuantity]]*Sales[[#This Row],[TotalProductCost]])</f>
        <v>11.497700000000002</v>
      </c>
      <c r="L18277">
        <f>DAY(Sales[[#This Row],[OrderDate]])</f>
        <v>28</v>
      </c>
      <c r="M18277">
        <f>MONTH(Sales[[#This Row],[OrderDate]])</f>
        <v>4</v>
      </c>
      <c r="N18277">
        <f>YEAR(Sales[[#This Row],[OrderDate]])</f>
        <v>2016</v>
      </c>
      <c r="O18277" t="str">
        <f>TEXT(Sales[[#This Row],[OrderDate]],"dddd")</f>
        <v>Thursday</v>
      </c>
    </row>
    <row r="18278" spans="1:15" x14ac:dyDescent="0.25">
      <c r="A18278">
        <v>528</v>
      </c>
      <c r="B18278" s="1">
        <v>42488</v>
      </c>
      <c r="C18278">
        <v>11505</v>
      </c>
      <c r="D18278">
        <v>6</v>
      </c>
      <c r="E18278" s="2" t="s">
        <v>12175</v>
      </c>
      <c r="F18278">
        <v>1</v>
      </c>
      <c r="G18278">
        <v>1</v>
      </c>
      <c r="H18278">
        <v>4.99</v>
      </c>
      <c r="I18278">
        <v>1.8663000000000001</v>
      </c>
      <c r="J18278">
        <v>4.99</v>
      </c>
      <c r="K18278">
        <f>Sales[[#This Row],[SalesAmount]]-(Sales[[#This Row],[OrderQuantity]]*Sales[[#This Row],[TotalProductCost]])</f>
        <v>3.1237000000000004</v>
      </c>
      <c r="L18278">
        <f>DAY(Sales[[#This Row],[OrderDate]])</f>
        <v>28</v>
      </c>
      <c r="M18278">
        <f>MONTH(Sales[[#This Row],[OrderDate]])</f>
        <v>4</v>
      </c>
      <c r="N18278">
        <f>YEAR(Sales[[#This Row],[OrderDate]])</f>
        <v>2016</v>
      </c>
      <c r="O18278" t="str">
        <f>TEXT(Sales[[#This Row],[OrderDate]],"dddd")</f>
        <v>Thursday</v>
      </c>
    </row>
    <row r="18279" spans="1:15" x14ac:dyDescent="0.25">
      <c r="A18279">
        <v>537</v>
      </c>
      <c r="B18279" s="1">
        <v>42488</v>
      </c>
      <c r="C18279">
        <v>11505</v>
      </c>
      <c r="D18279">
        <v>6</v>
      </c>
      <c r="E18279" s="2" t="s">
        <v>12175</v>
      </c>
      <c r="F18279">
        <v>2</v>
      </c>
      <c r="G18279">
        <v>1</v>
      </c>
      <c r="H18279">
        <v>35</v>
      </c>
      <c r="I18279">
        <v>13.09</v>
      </c>
      <c r="J18279">
        <v>35</v>
      </c>
      <c r="K18279">
        <f>Sales[[#This Row],[SalesAmount]]-(Sales[[#This Row],[OrderQuantity]]*Sales[[#This Row],[TotalProductCost]])</f>
        <v>21.91</v>
      </c>
      <c r="L18279">
        <f>DAY(Sales[[#This Row],[OrderDate]])</f>
        <v>28</v>
      </c>
      <c r="M18279">
        <f>MONTH(Sales[[#This Row],[OrderDate]])</f>
        <v>4</v>
      </c>
      <c r="N18279">
        <f>YEAR(Sales[[#This Row],[OrderDate]])</f>
        <v>2016</v>
      </c>
      <c r="O18279" t="str">
        <f>TEXT(Sales[[#This Row],[OrderDate]],"dddd")</f>
        <v>Thursday</v>
      </c>
    </row>
    <row r="18280" spans="1:15" x14ac:dyDescent="0.25">
      <c r="A18280">
        <v>222</v>
      </c>
      <c r="B18280" s="1">
        <v>42488</v>
      </c>
      <c r="C18280">
        <v>11505</v>
      </c>
      <c r="D18280">
        <v>6</v>
      </c>
      <c r="E18280" s="2" t="s">
        <v>12175</v>
      </c>
      <c r="F18280">
        <v>3</v>
      </c>
      <c r="G18280">
        <v>1</v>
      </c>
      <c r="H18280">
        <v>34.99</v>
      </c>
      <c r="I18280">
        <v>13.0863</v>
      </c>
      <c r="J18280">
        <v>34.99</v>
      </c>
      <c r="K18280">
        <f>Sales[[#This Row],[SalesAmount]]-(Sales[[#This Row],[OrderQuantity]]*Sales[[#This Row],[TotalProductCost]])</f>
        <v>21.903700000000001</v>
      </c>
      <c r="L18280">
        <f>DAY(Sales[[#This Row],[OrderDate]])</f>
        <v>28</v>
      </c>
      <c r="M18280">
        <f>MONTH(Sales[[#This Row],[OrderDate]])</f>
        <v>4</v>
      </c>
      <c r="N18280">
        <f>YEAR(Sales[[#This Row],[OrderDate]])</f>
        <v>2016</v>
      </c>
      <c r="O18280" t="str">
        <f>TEXT(Sales[[#This Row],[OrderDate]],"dddd")</f>
        <v>Thursday</v>
      </c>
    </row>
    <row r="18281" spans="1:15" x14ac:dyDescent="0.25">
      <c r="A18281">
        <v>537</v>
      </c>
      <c r="B18281" s="1">
        <v>42488</v>
      </c>
      <c r="C18281">
        <v>12932</v>
      </c>
      <c r="D18281">
        <v>4</v>
      </c>
      <c r="E18281" s="2" t="s">
        <v>12176</v>
      </c>
      <c r="F18281">
        <v>1</v>
      </c>
      <c r="G18281">
        <v>1</v>
      </c>
      <c r="H18281">
        <v>35</v>
      </c>
      <c r="I18281">
        <v>13.09</v>
      </c>
      <c r="J18281">
        <v>35</v>
      </c>
      <c r="K18281">
        <f>Sales[[#This Row],[SalesAmount]]-(Sales[[#This Row],[OrderQuantity]]*Sales[[#This Row],[TotalProductCost]])</f>
        <v>21.91</v>
      </c>
      <c r="L18281">
        <f>DAY(Sales[[#This Row],[OrderDate]])</f>
        <v>28</v>
      </c>
      <c r="M18281">
        <f>MONTH(Sales[[#This Row],[OrderDate]])</f>
        <v>4</v>
      </c>
      <c r="N18281">
        <f>YEAR(Sales[[#This Row],[OrderDate]])</f>
        <v>2016</v>
      </c>
      <c r="O18281" t="str">
        <f>TEXT(Sales[[#This Row],[OrderDate]],"dddd")</f>
        <v>Thursday</v>
      </c>
    </row>
    <row r="18282" spans="1:15" x14ac:dyDescent="0.25">
      <c r="A18282">
        <v>528</v>
      </c>
      <c r="B18282" s="1">
        <v>42488</v>
      </c>
      <c r="C18282">
        <v>12932</v>
      </c>
      <c r="D18282">
        <v>4</v>
      </c>
      <c r="E18282" s="2" t="s">
        <v>12176</v>
      </c>
      <c r="F18282">
        <v>2</v>
      </c>
      <c r="G18282">
        <v>1</v>
      </c>
      <c r="H18282">
        <v>4.99</v>
      </c>
      <c r="I18282">
        <v>1.8663000000000001</v>
      </c>
      <c r="J18282">
        <v>4.99</v>
      </c>
      <c r="K18282">
        <f>Sales[[#This Row],[SalesAmount]]-(Sales[[#This Row],[OrderQuantity]]*Sales[[#This Row],[TotalProductCost]])</f>
        <v>3.1237000000000004</v>
      </c>
      <c r="L18282">
        <f>DAY(Sales[[#This Row],[OrderDate]])</f>
        <v>28</v>
      </c>
      <c r="M18282">
        <f>MONTH(Sales[[#This Row],[OrderDate]])</f>
        <v>4</v>
      </c>
      <c r="N18282">
        <f>YEAR(Sales[[#This Row],[OrderDate]])</f>
        <v>2016</v>
      </c>
      <c r="O18282" t="str">
        <f>TEXT(Sales[[#This Row],[OrderDate]],"dddd")</f>
        <v>Thursday</v>
      </c>
    </row>
    <row r="18283" spans="1:15" x14ac:dyDescent="0.25">
      <c r="A18283">
        <v>485</v>
      </c>
      <c r="B18283" s="1">
        <v>42488</v>
      </c>
      <c r="C18283">
        <v>16241</v>
      </c>
      <c r="D18283">
        <v>6</v>
      </c>
      <c r="E18283" s="2" t="s">
        <v>12177</v>
      </c>
      <c r="F18283">
        <v>1</v>
      </c>
      <c r="G18283">
        <v>1</v>
      </c>
      <c r="H18283">
        <v>21.98</v>
      </c>
      <c r="I18283">
        <v>8.2204999999999995</v>
      </c>
      <c r="J18283">
        <v>21.98</v>
      </c>
      <c r="K18283">
        <f>Sales[[#This Row],[SalesAmount]]-(Sales[[#This Row],[OrderQuantity]]*Sales[[#This Row],[TotalProductCost]])</f>
        <v>13.759500000000001</v>
      </c>
      <c r="L18283">
        <f>DAY(Sales[[#This Row],[OrderDate]])</f>
        <v>28</v>
      </c>
      <c r="M18283">
        <f>MONTH(Sales[[#This Row],[OrderDate]])</f>
        <v>4</v>
      </c>
      <c r="N18283">
        <f>YEAR(Sales[[#This Row],[OrderDate]])</f>
        <v>2016</v>
      </c>
      <c r="O18283" t="str">
        <f>TEXT(Sales[[#This Row],[OrderDate]],"dddd")</f>
        <v>Thursday</v>
      </c>
    </row>
    <row r="18284" spans="1:15" x14ac:dyDescent="0.25">
      <c r="A18284">
        <v>217</v>
      </c>
      <c r="B18284" s="1">
        <v>42488</v>
      </c>
      <c r="C18284">
        <v>16241</v>
      </c>
      <c r="D18284">
        <v>6</v>
      </c>
      <c r="E18284" s="2" t="s">
        <v>12177</v>
      </c>
      <c r="F18284">
        <v>2</v>
      </c>
      <c r="G18284">
        <v>1</v>
      </c>
      <c r="H18284">
        <v>34.99</v>
      </c>
      <c r="I18284">
        <v>13.0863</v>
      </c>
      <c r="J18284">
        <v>34.99</v>
      </c>
      <c r="K18284">
        <f>Sales[[#This Row],[SalesAmount]]-(Sales[[#This Row],[OrderQuantity]]*Sales[[#This Row],[TotalProductCost]])</f>
        <v>21.903700000000001</v>
      </c>
      <c r="L18284">
        <f>DAY(Sales[[#This Row],[OrderDate]])</f>
        <v>28</v>
      </c>
      <c r="M18284">
        <f>MONTH(Sales[[#This Row],[OrderDate]])</f>
        <v>4</v>
      </c>
      <c r="N18284">
        <f>YEAR(Sales[[#This Row],[OrderDate]])</f>
        <v>2016</v>
      </c>
      <c r="O18284" t="str">
        <f>TEXT(Sales[[#This Row],[OrderDate]],"dddd")</f>
        <v>Thursday</v>
      </c>
    </row>
    <row r="18285" spans="1:15" x14ac:dyDescent="0.25">
      <c r="A18285">
        <v>222</v>
      </c>
      <c r="B18285" s="1">
        <v>42488</v>
      </c>
      <c r="C18285">
        <v>12234</v>
      </c>
      <c r="D18285">
        <v>7</v>
      </c>
      <c r="E18285" s="2" t="s">
        <v>12178</v>
      </c>
      <c r="F18285">
        <v>1</v>
      </c>
      <c r="G18285">
        <v>1</v>
      </c>
      <c r="H18285">
        <v>34.99</v>
      </c>
      <c r="I18285">
        <v>13.0863</v>
      </c>
      <c r="J18285">
        <v>34.99</v>
      </c>
      <c r="K18285">
        <f>Sales[[#This Row],[SalesAmount]]-(Sales[[#This Row],[OrderQuantity]]*Sales[[#This Row],[TotalProductCost]])</f>
        <v>21.903700000000001</v>
      </c>
      <c r="L18285">
        <f>DAY(Sales[[#This Row],[OrderDate]])</f>
        <v>28</v>
      </c>
      <c r="M18285">
        <f>MONTH(Sales[[#This Row],[OrderDate]])</f>
        <v>4</v>
      </c>
      <c r="N18285">
        <f>YEAR(Sales[[#This Row],[OrderDate]])</f>
        <v>2016</v>
      </c>
      <c r="O18285" t="str">
        <f>TEXT(Sales[[#This Row],[OrderDate]],"dddd")</f>
        <v>Thursday</v>
      </c>
    </row>
    <row r="18286" spans="1:15" x14ac:dyDescent="0.25">
      <c r="A18286">
        <v>376</v>
      </c>
      <c r="B18286" s="1">
        <v>42488</v>
      </c>
      <c r="C18286">
        <v>20376</v>
      </c>
      <c r="D18286">
        <v>4</v>
      </c>
      <c r="E18286" s="2" t="s">
        <v>12179</v>
      </c>
      <c r="F18286">
        <v>1</v>
      </c>
      <c r="G18286">
        <v>1</v>
      </c>
      <c r="H18286">
        <v>2443.35</v>
      </c>
      <c r="I18286">
        <v>1554.9478999999999</v>
      </c>
      <c r="J18286">
        <v>2443.35</v>
      </c>
      <c r="K18286">
        <f>Sales[[#This Row],[SalesAmount]]-(Sales[[#This Row],[OrderQuantity]]*Sales[[#This Row],[TotalProductCost]])</f>
        <v>888.40210000000002</v>
      </c>
      <c r="L18286">
        <f>DAY(Sales[[#This Row],[OrderDate]])</f>
        <v>28</v>
      </c>
      <c r="M18286">
        <f>MONTH(Sales[[#This Row],[OrderDate]])</f>
        <v>4</v>
      </c>
      <c r="N18286">
        <f>YEAR(Sales[[#This Row],[OrderDate]])</f>
        <v>2016</v>
      </c>
      <c r="O18286" t="str">
        <f>TEXT(Sales[[#This Row],[OrderDate]],"dddd")</f>
        <v>Thursday</v>
      </c>
    </row>
    <row r="18287" spans="1:15" x14ac:dyDescent="0.25">
      <c r="A18287">
        <v>540</v>
      </c>
      <c r="B18287" s="1">
        <v>42488</v>
      </c>
      <c r="C18287">
        <v>20376</v>
      </c>
      <c r="D18287">
        <v>4</v>
      </c>
      <c r="E18287" s="2" t="s">
        <v>12179</v>
      </c>
      <c r="F18287">
        <v>2</v>
      </c>
      <c r="G18287">
        <v>1</v>
      </c>
      <c r="H18287">
        <v>32.6</v>
      </c>
      <c r="I18287">
        <v>12.192399999999999</v>
      </c>
      <c r="J18287">
        <v>32.6</v>
      </c>
      <c r="K18287">
        <f>Sales[[#This Row],[SalesAmount]]-(Sales[[#This Row],[OrderQuantity]]*Sales[[#This Row],[TotalProductCost]])</f>
        <v>20.407600000000002</v>
      </c>
      <c r="L18287">
        <f>DAY(Sales[[#This Row],[OrderDate]])</f>
        <v>28</v>
      </c>
      <c r="M18287">
        <f>MONTH(Sales[[#This Row],[OrderDate]])</f>
        <v>4</v>
      </c>
      <c r="N18287">
        <f>YEAR(Sales[[#This Row],[OrderDate]])</f>
        <v>2016</v>
      </c>
      <c r="O18287" t="str">
        <f>TEXT(Sales[[#This Row],[OrderDate]],"dddd")</f>
        <v>Thursday</v>
      </c>
    </row>
    <row r="18288" spans="1:15" x14ac:dyDescent="0.25">
      <c r="A18288">
        <v>359</v>
      </c>
      <c r="B18288" s="1">
        <v>42488</v>
      </c>
      <c r="C18288">
        <v>11690</v>
      </c>
      <c r="D18288">
        <v>1</v>
      </c>
      <c r="E18288" s="2" t="s">
        <v>12180</v>
      </c>
      <c r="F18288">
        <v>1</v>
      </c>
      <c r="G18288">
        <v>1</v>
      </c>
      <c r="H18288">
        <v>2294.9899999999998</v>
      </c>
      <c r="I18288">
        <v>1251.9812999999999</v>
      </c>
      <c r="J18288">
        <v>2294.9899999999998</v>
      </c>
      <c r="K18288">
        <f>Sales[[#This Row],[SalesAmount]]-(Sales[[#This Row],[OrderQuantity]]*Sales[[#This Row],[TotalProductCost]])</f>
        <v>1043.0086999999999</v>
      </c>
      <c r="L18288">
        <f>DAY(Sales[[#This Row],[OrderDate]])</f>
        <v>28</v>
      </c>
      <c r="M18288">
        <f>MONTH(Sales[[#This Row],[OrderDate]])</f>
        <v>4</v>
      </c>
      <c r="N18288">
        <f>YEAR(Sales[[#This Row],[OrderDate]])</f>
        <v>2016</v>
      </c>
      <c r="O18288" t="str">
        <f>TEXT(Sales[[#This Row],[OrderDate]],"dddd")</f>
        <v>Thursday</v>
      </c>
    </row>
    <row r="18289" spans="1:15" x14ac:dyDescent="0.25">
      <c r="A18289">
        <v>485</v>
      </c>
      <c r="B18289" s="1">
        <v>42488</v>
      </c>
      <c r="C18289">
        <v>11690</v>
      </c>
      <c r="D18289">
        <v>1</v>
      </c>
      <c r="E18289" s="2" t="s">
        <v>12180</v>
      </c>
      <c r="F18289">
        <v>2</v>
      </c>
      <c r="G18289">
        <v>1</v>
      </c>
      <c r="H18289">
        <v>21.98</v>
      </c>
      <c r="I18289">
        <v>8.2204999999999995</v>
      </c>
      <c r="J18289">
        <v>21.98</v>
      </c>
      <c r="K18289">
        <f>Sales[[#This Row],[SalesAmount]]-(Sales[[#This Row],[OrderQuantity]]*Sales[[#This Row],[TotalProductCost]])</f>
        <v>13.759500000000001</v>
      </c>
      <c r="L18289">
        <f>DAY(Sales[[#This Row],[OrderDate]])</f>
        <v>28</v>
      </c>
      <c r="M18289">
        <f>MONTH(Sales[[#This Row],[OrderDate]])</f>
        <v>4</v>
      </c>
      <c r="N18289">
        <f>YEAR(Sales[[#This Row],[OrderDate]])</f>
        <v>2016</v>
      </c>
      <c r="O18289" t="str">
        <f>TEXT(Sales[[#This Row],[OrderDate]],"dddd")</f>
        <v>Thursday</v>
      </c>
    </row>
    <row r="18290" spans="1:15" x14ac:dyDescent="0.25">
      <c r="A18290">
        <v>481</v>
      </c>
      <c r="B18290" s="1">
        <v>42488</v>
      </c>
      <c r="C18290">
        <v>11690</v>
      </c>
      <c r="D18290">
        <v>1</v>
      </c>
      <c r="E18290" s="2" t="s">
        <v>12180</v>
      </c>
      <c r="F18290">
        <v>3</v>
      </c>
      <c r="G18290">
        <v>1</v>
      </c>
      <c r="H18290">
        <v>8.99</v>
      </c>
      <c r="I18290">
        <v>3.3622999999999998</v>
      </c>
      <c r="J18290">
        <v>8.99</v>
      </c>
      <c r="K18290">
        <f>Sales[[#This Row],[SalesAmount]]-(Sales[[#This Row],[OrderQuantity]]*Sales[[#This Row],[TotalProductCost]])</f>
        <v>5.6277000000000008</v>
      </c>
      <c r="L18290">
        <f>DAY(Sales[[#This Row],[OrderDate]])</f>
        <v>28</v>
      </c>
      <c r="M18290">
        <f>MONTH(Sales[[#This Row],[OrderDate]])</f>
        <v>4</v>
      </c>
      <c r="N18290">
        <f>YEAR(Sales[[#This Row],[OrderDate]])</f>
        <v>2016</v>
      </c>
      <c r="O18290" t="str">
        <f>TEXT(Sales[[#This Row],[OrderDate]],"dddd")</f>
        <v>Thursday</v>
      </c>
    </row>
    <row r="18291" spans="1:15" x14ac:dyDescent="0.25">
      <c r="A18291">
        <v>363</v>
      </c>
      <c r="B18291" s="1">
        <v>42488</v>
      </c>
      <c r="C18291">
        <v>11623</v>
      </c>
      <c r="D18291">
        <v>4</v>
      </c>
      <c r="E18291" s="2" t="s">
        <v>12181</v>
      </c>
      <c r="F18291">
        <v>1</v>
      </c>
      <c r="G18291">
        <v>1</v>
      </c>
      <c r="H18291">
        <v>2294.9899999999998</v>
      </c>
      <c r="I18291">
        <v>1251.9812999999999</v>
      </c>
      <c r="J18291">
        <v>2294.9899999999998</v>
      </c>
      <c r="K18291">
        <f>Sales[[#This Row],[SalesAmount]]-(Sales[[#This Row],[OrderQuantity]]*Sales[[#This Row],[TotalProductCost]])</f>
        <v>1043.0086999999999</v>
      </c>
      <c r="L18291">
        <f>DAY(Sales[[#This Row],[OrderDate]])</f>
        <v>28</v>
      </c>
      <c r="M18291">
        <f>MONTH(Sales[[#This Row],[OrderDate]])</f>
        <v>4</v>
      </c>
      <c r="N18291">
        <f>YEAR(Sales[[#This Row],[OrderDate]])</f>
        <v>2016</v>
      </c>
      <c r="O18291" t="str">
        <f>TEXT(Sales[[#This Row],[OrderDate]],"dddd")</f>
        <v>Thursday</v>
      </c>
    </row>
    <row r="18292" spans="1:15" x14ac:dyDescent="0.25">
      <c r="A18292">
        <v>528</v>
      </c>
      <c r="B18292" s="1">
        <v>42488</v>
      </c>
      <c r="C18292">
        <v>11623</v>
      </c>
      <c r="D18292">
        <v>4</v>
      </c>
      <c r="E18292" s="2" t="s">
        <v>12181</v>
      </c>
      <c r="F18292">
        <v>2</v>
      </c>
      <c r="G18292">
        <v>1</v>
      </c>
      <c r="H18292">
        <v>4.99</v>
      </c>
      <c r="I18292">
        <v>1.8663000000000001</v>
      </c>
      <c r="J18292">
        <v>4.99</v>
      </c>
      <c r="K18292">
        <f>Sales[[#This Row],[SalesAmount]]-(Sales[[#This Row],[OrderQuantity]]*Sales[[#This Row],[TotalProductCost]])</f>
        <v>3.1237000000000004</v>
      </c>
      <c r="L18292">
        <f>DAY(Sales[[#This Row],[OrderDate]])</f>
        <v>28</v>
      </c>
      <c r="M18292">
        <f>MONTH(Sales[[#This Row],[OrderDate]])</f>
        <v>4</v>
      </c>
      <c r="N18292">
        <f>YEAR(Sales[[#This Row],[OrderDate]])</f>
        <v>2016</v>
      </c>
      <c r="O18292" t="str">
        <f>TEXT(Sales[[#This Row],[OrderDate]],"dddd")</f>
        <v>Thursday</v>
      </c>
    </row>
    <row r="18293" spans="1:15" x14ac:dyDescent="0.25">
      <c r="A18293">
        <v>537</v>
      </c>
      <c r="B18293" s="1">
        <v>42488</v>
      </c>
      <c r="C18293">
        <v>11623</v>
      </c>
      <c r="D18293">
        <v>4</v>
      </c>
      <c r="E18293" s="2" t="s">
        <v>12181</v>
      </c>
      <c r="F18293">
        <v>3</v>
      </c>
      <c r="G18293">
        <v>1</v>
      </c>
      <c r="H18293">
        <v>35</v>
      </c>
      <c r="I18293">
        <v>13.09</v>
      </c>
      <c r="J18293">
        <v>35</v>
      </c>
      <c r="K18293">
        <f>Sales[[#This Row],[SalesAmount]]-(Sales[[#This Row],[OrderQuantity]]*Sales[[#This Row],[TotalProductCost]])</f>
        <v>21.91</v>
      </c>
      <c r="L18293">
        <f>DAY(Sales[[#This Row],[OrderDate]])</f>
        <v>28</v>
      </c>
      <c r="M18293">
        <f>MONTH(Sales[[#This Row],[OrderDate]])</f>
        <v>4</v>
      </c>
      <c r="N18293">
        <f>YEAR(Sales[[#This Row],[OrderDate]])</f>
        <v>2016</v>
      </c>
      <c r="O18293" t="str">
        <f>TEXT(Sales[[#This Row],[OrderDate]],"dddd")</f>
        <v>Thursday</v>
      </c>
    </row>
    <row r="18294" spans="1:15" x14ac:dyDescent="0.25">
      <c r="A18294">
        <v>217</v>
      </c>
      <c r="B18294" s="1">
        <v>42488</v>
      </c>
      <c r="C18294">
        <v>11623</v>
      </c>
      <c r="D18294">
        <v>4</v>
      </c>
      <c r="E18294" s="2" t="s">
        <v>12181</v>
      </c>
      <c r="F18294">
        <v>4</v>
      </c>
      <c r="G18294">
        <v>1</v>
      </c>
      <c r="H18294">
        <v>34.99</v>
      </c>
      <c r="I18294">
        <v>13.0863</v>
      </c>
      <c r="J18294">
        <v>34.99</v>
      </c>
      <c r="K18294">
        <f>Sales[[#This Row],[SalesAmount]]-(Sales[[#This Row],[OrderQuantity]]*Sales[[#This Row],[TotalProductCost]])</f>
        <v>21.903700000000001</v>
      </c>
      <c r="L18294">
        <f>DAY(Sales[[#This Row],[OrderDate]])</f>
        <v>28</v>
      </c>
      <c r="M18294">
        <f>MONTH(Sales[[#This Row],[OrderDate]])</f>
        <v>4</v>
      </c>
      <c r="N18294">
        <f>YEAR(Sales[[#This Row],[OrderDate]])</f>
        <v>2016</v>
      </c>
      <c r="O18294" t="str">
        <f>TEXT(Sales[[#This Row],[OrderDate]],"dddd")</f>
        <v>Thursday</v>
      </c>
    </row>
    <row r="18295" spans="1:15" x14ac:dyDescent="0.25">
      <c r="A18295">
        <v>579</v>
      </c>
      <c r="B18295" s="1">
        <v>42488</v>
      </c>
      <c r="C18295">
        <v>11388</v>
      </c>
      <c r="D18295">
        <v>10</v>
      </c>
      <c r="E18295" s="2" t="s">
        <v>12182</v>
      </c>
      <c r="F18295">
        <v>1</v>
      </c>
      <c r="G18295">
        <v>1</v>
      </c>
      <c r="H18295">
        <v>1214.8499999999999</v>
      </c>
      <c r="I18295">
        <v>755.1508</v>
      </c>
      <c r="J18295">
        <v>1214.8499999999999</v>
      </c>
      <c r="K18295">
        <f>Sales[[#This Row],[SalesAmount]]-(Sales[[#This Row],[OrderQuantity]]*Sales[[#This Row],[TotalProductCost]])</f>
        <v>459.69919999999991</v>
      </c>
      <c r="L18295">
        <f>DAY(Sales[[#This Row],[OrderDate]])</f>
        <v>28</v>
      </c>
      <c r="M18295">
        <f>MONTH(Sales[[#This Row],[OrderDate]])</f>
        <v>4</v>
      </c>
      <c r="N18295">
        <f>YEAR(Sales[[#This Row],[OrderDate]])</f>
        <v>2016</v>
      </c>
      <c r="O18295" t="str">
        <f>TEXT(Sales[[#This Row],[OrderDate]],"dddd")</f>
        <v>Thursday</v>
      </c>
    </row>
    <row r="18296" spans="1:15" x14ac:dyDescent="0.25">
      <c r="A18296">
        <v>491</v>
      </c>
      <c r="B18296" s="1">
        <v>42488</v>
      </c>
      <c r="C18296">
        <v>11388</v>
      </c>
      <c r="D18296">
        <v>10</v>
      </c>
      <c r="E18296" s="2" t="s">
        <v>12182</v>
      </c>
      <c r="F18296">
        <v>2</v>
      </c>
      <c r="G18296">
        <v>1</v>
      </c>
      <c r="H18296">
        <v>53.99</v>
      </c>
      <c r="I18296">
        <v>41.572299999999998</v>
      </c>
      <c r="J18296">
        <v>53.99</v>
      </c>
      <c r="K18296">
        <f>Sales[[#This Row],[SalesAmount]]-(Sales[[#This Row],[OrderQuantity]]*Sales[[#This Row],[TotalProductCost]])</f>
        <v>12.417700000000004</v>
      </c>
      <c r="L18296">
        <f>DAY(Sales[[#This Row],[OrderDate]])</f>
        <v>28</v>
      </c>
      <c r="M18296">
        <f>MONTH(Sales[[#This Row],[OrderDate]])</f>
        <v>4</v>
      </c>
      <c r="N18296">
        <f>YEAR(Sales[[#This Row],[OrderDate]])</f>
        <v>2016</v>
      </c>
      <c r="O18296" t="str">
        <f>TEXT(Sales[[#This Row],[OrderDate]],"dddd")</f>
        <v>Thursday</v>
      </c>
    </row>
    <row r="18297" spans="1:15" x14ac:dyDescent="0.25">
      <c r="A18297">
        <v>225</v>
      </c>
      <c r="B18297" s="1">
        <v>42488</v>
      </c>
      <c r="C18297">
        <v>16404</v>
      </c>
      <c r="D18297">
        <v>7</v>
      </c>
      <c r="E18297" s="2" t="s">
        <v>12183</v>
      </c>
      <c r="F18297">
        <v>1</v>
      </c>
      <c r="G18297">
        <v>1</v>
      </c>
      <c r="H18297">
        <v>8.99</v>
      </c>
      <c r="I18297">
        <v>6.9222999999999999</v>
      </c>
      <c r="J18297">
        <v>8.99</v>
      </c>
      <c r="K18297">
        <f>Sales[[#This Row],[SalesAmount]]-(Sales[[#This Row],[OrderQuantity]]*Sales[[#This Row],[TotalProductCost]])</f>
        <v>2.0677000000000003</v>
      </c>
      <c r="L18297">
        <f>DAY(Sales[[#This Row],[OrderDate]])</f>
        <v>28</v>
      </c>
      <c r="M18297">
        <f>MONTH(Sales[[#This Row],[OrderDate]])</f>
        <v>4</v>
      </c>
      <c r="N18297">
        <f>YEAR(Sales[[#This Row],[OrderDate]])</f>
        <v>2016</v>
      </c>
      <c r="O18297" t="str">
        <f>TEXT(Sales[[#This Row],[OrderDate]],"dddd")</f>
        <v>Thursday</v>
      </c>
    </row>
    <row r="18298" spans="1:15" x14ac:dyDescent="0.25">
      <c r="A18298">
        <v>577</v>
      </c>
      <c r="B18298" s="1">
        <v>42488</v>
      </c>
      <c r="C18298">
        <v>16404</v>
      </c>
      <c r="D18298">
        <v>7</v>
      </c>
      <c r="E18298" s="2" t="s">
        <v>12183</v>
      </c>
      <c r="F18298">
        <v>2</v>
      </c>
      <c r="G18298">
        <v>1</v>
      </c>
      <c r="H18298">
        <v>1214.8499999999999</v>
      </c>
      <c r="I18298">
        <v>755.1508</v>
      </c>
      <c r="J18298">
        <v>1214.8499999999999</v>
      </c>
      <c r="K18298">
        <f>Sales[[#This Row],[SalesAmount]]-(Sales[[#This Row],[OrderQuantity]]*Sales[[#This Row],[TotalProductCost]])</f>
        <v>459.69919999999991</v>
      </c>
      <c r="L18298">
        <f>DAY(Sales[[#This Row],[OrderDate]])</f>
        <v>28</v>
      </c>
      <c r="M18298">
        <f>MONTH(Sales[[#This Row],[OrderDate]])</f>
        <v>4</v>
      </c>
      <c r="N18298">
        <f>YEAR(Sales[[#This Row],[OrderDate]])</f>
        <v>2016</v>
      </c>
      <c r="O18298" t="str">
        <f>TEXT(Sales[[#This Row],[OrderDate]],"dddd")</f>
        <v>Thursday</v>
      </c>
    </row>
    <row r="18299" spans="1:15" x14ac:dyDescent="0.25">
      <c r="A18299">
        <v>583</v>
      </c>
      <c r="B18299" s="1">
        <v>42488</v>
      </c>
      <c r="C18299">
        <v>23116</v>
      </c>
      <c r="D18299">
        <v>9</v>
      </c>
      <c r="E18299" s="2" t="s">
        <v>12184</v>
      </c>
      <c r="F18299">
        <v>1</v>
      </c>
      <c r="G18299">
        <v>1</v>
      </c>
      <c r="H18299">
        <v>1700.99</v>
      </c>
      <c r="I18299">
        <v>1082.51</v>
      </c>
      <c r="J18299">
        <v>1700.99</v>
      </c>
      <c r="K18299">
        <f>Sales[[#This Row],[SalesAmount]]-(Sales[[#This Row],[OrderQuantity]]*Sales[[#This Row],[TotalProductCost]])</f>
        <v>618.48</v>
      </c>
      <c r="L18299">
        <f>DAY(Sales[[#This Row],[OrderDate]])</f>
        <v>28</v>
      </c>
      <c r="M18299">
        <f>MONTH(Sales[[#This Row],[OrderDate]])</f>
        <v>4</v>
      </c>
      <c r="N18299">
        <f>YEAR(Sales[[#This Row],[OrderDate]])</f>
        <v>2016</v>
      </c>
      <c r="O18299" t="str">
        <f>TEXT(Sales[[#This Row],[OrderDate]],"dddd")</f>
        <v>Thursday</v>
      </c>
    </row>
    <row r="18300" spans="1:15" x14ac:dyDescent="0.25">
      <c r="A18300">
        <v>489</v>
      </c>
      <c r="B18300" s="1">
        <v>42488</v>
      </c>
      <c r="C18300">
        <v>23116</v>
      </c>
      <c r="D18300">
        <v>9</v>
      </c>
      <c r="E18300" s="2" t="s">
        <v>12184</v>
      </c>
      <c r="F18300">
        <v>2</v>
      </c>
      <c r="G18300">
        <v>1</v>
      </c>
      <c r="H18300">
        <v>53.99</v>
      </c>
      <c r="I18300">
        <v>41.572299999999998</v>
      </c>
      <c r="J18300">
        <v>53.99</v>
      </c>
      <c r="K18300">
        <f>Sales[[#This Row],[SalesAmount]]-(Sales[[#This Row],[OrderQuantity]]*Sales[[#This Row],[TotalProductCost]])</f>
        <v>12.417700000000004</v>
      </c>
      <c r="L18300">
        <f>DAY(Sales[[#This Row],[OrderDate]])</f>
        <v>28</v>
      </c>
      <c r="M18300">
        <f>MONTH(Sales[[#This Row],[OrderDate]])</f>
        <v>4</v>
      </c>
      <c r="N18300">
        <f>YEAR(Sales[[#This Row],[OrderDate]])</f>
        <v>2016</v>
      </c>
      <c r="O18300" t="str">
        <f>TEXT(Sales[[#This Row],[OrderDate]],"dddd")</f>
        <v>Thursday</v>
      </c>
    </row>
    <row r="18301" spans="1:15" x14ac:dyDescent="0.25">
      <c r="A18301">
        <v>605</v>
      </c>
      <c r="B18301" s="1">
        <v>42488</v>
      </c>
      <c r="C18301">
        <v>20983</v>
      </c>
      <c r="D18301">
        <v>9</v>
      </c>
      <c r="E18301" s="2" t="s">
        <v>12185</v>
      </c>
      <c r="F18301">
        <v>1</v>
      </c>
      <c r="G18301">
        <v>1</v>
      </c>
      <c r="H18301">
        <v>539.99</v>
      </c>
      <c r="I18301">
        <v>343.64960000000002</v>
      </c>
      <c r="J18301">
        <v>539.99</v>
      </c>
      <c r="K18301">
        <f>Sales[[#This Row],[SalesAmount]]-(Sales[[#This Row],[OrderQuantity]]*Sales[[#This Row],[TotalProductCost]])</f>
        <v>196.34039999999999</v>
      </c>
      <c r="L18301">
        <f>DAY(Sales[[#This Row],[OrderDate]])</f>
        <v>28</v>
      </c>
      <c r="M18301">
        <f>MONTH(Sales[[#This Row],[OrderDate]])</f>
        <v>4</v>
      </c>
      <c r="N18301">
        <f>YEAR(Sales[[#This Row],[OrderDate]])</f>
        <v>2016</v>
      </c>
      <c r="O18301" t="str">
        <f>TEXT(Sales[[#This Row],[OrderDate]],"dddd")</f>
        <v>Thursday</v>
      </c>
    </row>
    <row r="18302" spans="1:15" x14ac:dyDescent="0.25">
      <c r="A18302">
        <v>538</v>
      </c>
      <c r="B18302" s="1">
        <v>42488</v>
      </c>
      <c r="C18302">
        <v>20983</v>
      </c>
      <c r="D18302">
        <v>9</v>
      </c>
      <c r="E18302" s="2" t="s">
        <v>12185</v>
      </c>
      <c r="F18302">
        <v>2</v>
      </c>
      <c r="G18302">
        <v>1</v>
      </c>
      <c r="H18302">
        <v>21.49</v>
      </c>
      <c r="I18302">
        <v>8.0373000000000001</v>
      </c>
      <c r="J18302">
        <v>21.49</v>
      </c>
      <c r="K18302">
        <f>Sales[[#This Row],[SalesAmount]]-(Sales[[#This Row],[OrderQuantity]]*Sales[[#This Row],[TotalProductCost]])</f>
        <v>13.452699999999998</v>
      </c>
      <c r="L18302">
        <f>DAY(Sales[[#This Row],[OrderDate]])</f>
        <v>28</v>
      </c>
      <c r="M18302">
        <f>MONTH(Sales[[#This Row],[OrderDate]])</f>
        <v>4</v>
      </c>
      <c r="N18302">
        <f>YEAR(Sales[[#This Row],[OrderDate]])</f>
        <v>2016</v>
      </c>
      <c r="O18302" t="str">
        <f>TEXT(Sales[[#This Row],[OrderDate]],"dddd")</f>
        <v>Thursday</v>
      </c>
    </row>
    <row r="18303" spans="1:15" x14ac:dyDescent="0.25">
      <c r="A18303">
        <v>529</v>
      </c>
      <c r="B18303" s="1">
        <v>42488</v>
      </c>
      <c r="C18303">
        <v>20983</v>
      </c>
      <c r="D18303">
        <v>9</v>
      </c>
      <c r="E18303" s="2" t="s">
        <v>12185</v>
      </c>
      <c r="F18303">
        <v>3</v>
      </c>
      <c r="G18303">
        <v>1</v>
      </c>
      <c r="H18303">
        <v>3.99</v>
      </c>
      <c r="I18303">
        <v>1.4923</v>
      </c>
      <c r="J18303">
        <v>3.99</v>
      </c>
      <c r="K18303">
        <f>Sales[[#This Row],[SalesAmount]]-(Sales[[#This Row],[OrderQuantity]]*Sales[[#This Row],[TotalProductCost]])</f>
        <v>2.4977</v>
      </c>
      <c r="L18303">
        <f>DAY(Sales[[#This Row],[OrderDate]])</f>
        <v>28</v>
      </c>
      <c r="M18303">
        <f>MONTH(Sales[[#This Row],[OrderDate]])</f>
        <v>4</v>
      </c>
      <c r="N18303">
        <f>YEAR(Sales[[#This Row],[OrderDate]])</f>
        <v>2016</v>
      </c>
      <c r="O18303" t="str">
        <f>TEXT(Sales[[#This Row],[OrderDate]],"dddd")</f>
        <v>Thursday</v>
      </c>
    </row>
    <row r="18304" spans="1:15" x14ac:dyDescent="0.25">
      <c r="A18304">
        <v>214</v>
      </c>
      <c r="B18304" s="1">
        <v>42488</v>
      </c>
      <c r="C18304">
        <v>20983</v>
      </c>
      <c r="D18304">
        <v>9</v>
      </c>
      <c r="E18304" s="2" t="s">
        <v>12185</v>
      </c>
      <c r="F18304">
        <v>4</v>
      </c>
      <c r="G18304">
        <v>1</v>
      </c>
      <c r="H18304">
        <v>34.99</v>
      </c>
      <c r="I18304">
        <v>13.0863</v>
      </c>
      <c r="J18304">
        <v>34.99</v>
      </c>
      <c r="K18304">
        <f>Sales[[#This Row],[SalesAmount]]-(Sales[[#This Row],[OrderQuantity]]*Sales[[#This Row],[TotalProductCost]])</f>
        <v>21.903700000000001</v>
      </c>
      <c r="L18304">
        <f>DAY(Sales[[#This Row],[OrderDate]])</f>
        <v>28</v>
      </c>
      <c r="M18304">
        <f>MONTH(Sales[[#This Row],[OrderDate]])</f>
        <v>4</v>
      </c>
      <c r="N18304">
        <f>YEAR(Sales[[#This Row],[OrderDate]])</f>
        <v>2016</v>
      </c>
      <c r="O18304" t="str">
        <f>TEXT(Sales[[#This Row],[OrderDate]],"dddd")</f>
        <v>Thursday</v>
      </c>
    </row>
    <row r="18305" spans="1:15" x14ac:dyDescent="0.25">
      <c r="A18305">
        <v>584</v>
      </c>
      <c r="B18305" s="1">
        <v>42488</v>
      </c>
      <c r="C18305">
        <v>28205</v>
      </c>
      <c r="D18305">
        <v>9</v>
      </c>
      <c r="E18305" s="2" t="s">
        <v>12186</v>
      </c>
      <c r="F18305">
        <v>1</v>
      </c>
      <c r="G18305">
        <v>1</v>
      </c>
      <c r="H18305">
        <v>539.99</v>
      </c>
      <c r="I18305">
        <v>343.64960000000002</v>
      </c>
      <c r="J18305">
        <v>539.99</v>
      </c>
      <c r="K18305">
        <f>Sales[[#This Row],[SalesAmount]]-(Sales[[#This Row],[OrderQuantity]]*Sales[[#This Row],[TotalProductCost]])</f>
        <v>196.34039999999999</v>
      </c>
      <c r="L18305">
        <f>DAY(Sales[[#This Row],[OrderDate]])</f>
        <v>28</v>
      </c>
      <c r="M18305">
        <f>MONTH(Sales[[#This Row],[OrderDate]])</f>
        <v>4</v>
      </c>
      <c r="N18305">
        <f>YEAR(Sales[[#This Row],[OrderDate]])</f>
        <v>2016</v>
      </c>
      <c r="O18305" t="str">
        <f>TEXT(Sales[[#This Row],[OrderDate]],"dddd")</f>
        <v>Thursday</v>
      </c>
    </row>
    <row r="18306" spans="1:15" x14ac:dyDescent="0.25">
      <c r="A18306">
        <v>473</v>
      </c>
      <c r="B18306" s="1">
        <v>42488</v>
      </c>
      <c r="C18306">
        <v>28205</v>
      </c>
      <c r="D18306">
        <v>9</v>
      </c>
      <c r="E18306" s="2" t="s">
        <v>12186</v>
      </c>
      <c r="F18306">
        <v>2</v>
      </c>
      <c r="G18306">
        <v>1</v>
      </c>
      <c r="H18306">
        <v>63.5</v>
      </c>
      <c r="I18306">
        <v>23.748999999999999</v>
      </c>
      <c r="J18306">
        <v>63.5</v>
      </c>
      <c r="K18306">
        <f>Sales[[#This Row],[SalesAmount]]-(Sales[[#This Row],[OrderQuantity]]*Sales[[#This Row],[TotalProductCost]])</f>
        <v>39.751000000000005</v>
      </c>
      <c r="L18306">
        <f>DAY(Sales[[#This Row],[OrderDate]])</f>
        <v>28</v>
      </c>
      <c r="M18306">
        <f>MONTH(Sales[[#This Row],[OrderDate]])</f>
        <v>4</v>
      </c>
      <c r="N18306">
        <f>YEAR(Sales[[#This Row],[OrderDate]])</f>
        <v>2016</v>
      </c>
      <c r="O18306" t="str">
        <f>TEXT(Sales[[#This Row],[OrderDate]],"dddd")</f>
        <v>Thursday</v>
      </c>
    </row>
    <row r="18307" spans="1:15" x14ac:dyDescent="0.25">
      <c r="A18307">
        <v>380</v>
      </c>
      <c r="B18307" s="1">
        <v>42488</v>
      </c>
      <c r="C18307">
        <v>19105</v>
      </c>
      <c r="D18307">
        <v>9</v>
      </c>
      <c r="E18307" s="2" t="s">
        <v>12187</v>
      </c>
      <c r="F18307">
        <v>1</v>
      </c>
      <c r="G18307">
        <v>1</v>
      </c>
      <c r="H18307">
        <v>2443.35</v>
      </c>
      <c r="I18307">
        <v>1554.9478999999999</v>
      </c>
      <c r="J18307">
        <v>2443.35</v>
      </c>
      <c r="K18307">
        <f>Sales[[#This Row],[SalesAmount]]-(Sales[[#This Row],[OrderQuantity]]*Sales[[#This Row],[TotalProductCost]])</f>
        <v>888.40210000000002</v>
      </c>
      <c r="L18307">
        <f>DAY(Sales[[#This Row],[OrderDate]])</f>
        <v>28</v>
      </c>
      <c r="M18307">
        <f>MONTH(Sales[[#This Row],[OrderDate]])</f>
        <v>4</v>
      </c>
      <c r="N18307">
        <f>YEAR(Sales[[#This Row],[OrderDate]])</f>
        <v>2016</v>
      </c>
      <c r="O18307" t="str">
        <f>TEXT(Sales[[#This Row],[OrderDate]],"dddd")</f>
        <v>Thursday</v>
      </c>
    </row>
    <row r="18308" spans="1:15" x14ac:dyDescent="0.25">
      <c r="A18308">
        <v>214</v>
      </c>
      <c r="B18308" s="1">
        <v>42488</v>
      </c>
      <c r="C18308">
        <v>19105</v>
      </c>
      <c r="D18308">
        <v>9</v>
      </c>
      <c r="E18308" s="2" t="s">
        <v>12187</v>
      </c>
      <c r="F18308">
        <v>2</v>
      </c>
      <c r="G18308">
        <v>1</v>
      </c>
      <c r="H18308">
        <v>34.99</v>
      </c>
      <c r="I18308">
        <v>13.0863</v>
      </c>
      <c r="J18308">
        <v>34.99</v>
      </c>
      <c r="K18308">
        <f>Sales[[#This Row],[SalesAmount]]-(Sales[[#This Row],[OrderQuantity]]*Sales[[#This Row],[TotalProductCost]])</f>
        <v>21.903700000000001</v>
      </c>
      <c r="L18308">
        <f>DAY(Sales[[#This Row],[OrderDate]])</f>
        <v>28</v>
      </c>
      <c r="M18308">
        <f>MONTH(Sales[[#This Row],[OrderDate]])</f>
        <v>4</v>
      </c>
      <c r="N18308">
        <f>YEAR(Sales[[#This Row],[OrderDate]])</f>
        <v>2016</v>
      </c>
      <c r="O18308" t="str">
        <f>TEXT(Sales[[#This Row],[OrderDate]],"dddd")</f>
        <v>Thursday</v>
      </c>
    </row>
    <row r="18309" spans="1:15" x14ac:dyDescent="0.25">
      <c r="A18309">
        <v>372</v>
      </c>
      <c r="B18309" s="1">
        <v>42488</v>
      </c>
      <c r="C18309">
        <v>19568</v>
      </c>
      <c r="D18309">
        <v>9</v>
      </c>
      <c r="E18309" s="2" t="s">
        <v>12188</v>
      </c>
      <c r="F18309">
        <v>1</v>
      </c>
      <c r="G18309">
        <v>1</v>
      </c>
      <c r="H18309">
        <v>2443.35</v>
      </c>
      <c r="I18309">
        <v>1554.9478999999999</v>
      </c>
      <c r="J18309">
        <v>2443.35</v>
      </c>
      <c r="K18309">
        <f>Sales[[#This Row],[SalesAmount]]-(Sales[[#This Row],[OrderQuantity]]*Sales[[#This Row],[TotalProductCost]])</f>
        <v>888.40210000000002</v>
      </c>
      <c r="L18309">
        <f>DAY(Sales[[#This Row],[OrderDate]])</f>
        <v>28</v>
      </c>
      <c r="M18309">
        <f>MONTH(Sales[[#This Row],[OrderDate]])</f>
        <v>4</v>
      </c>
      <c r="N18309">
        <f>YEAR(Sales[[#This Row],[OrderDate]])</f>
        <v>2016</v>
      </c>
      <c r="O18309" t="str">
        <f>TEXT(Sales[[#This Row],[OrderDate]],"dddd")</f>
        <v>Thursday</v>
      </c>
    </row>
    <row r="18310" spans="1:15" x14ac:dyDescent="0.25">
      <c r="A18310">
        <v>540</v>
      </c>
      <c r="B18310" s="1">
        <v>42488</v>
      </c>
      <c r="C18310">
        <v>19568</v>
      </c>
      <c r="D18310">
        <v>9</v>
      </c>
      <c r="E18310" s="2" t="s">
        <v>12188</v>
      </c>
      <c r="F18310">
        <v>2</v>
      </c>
      <c r="G18310">
        <v>1</v>
      </c>
      <c r="H18310">
        <v>32.6</v>
      </c>
      <c r="I18310">
        <v>12.192399999999999</v>
      </c>
      <c r="J18310">
        <v>32.6</v>
      </c>
      <c r="K18310">
        <f>Sales[[#This Row],[SalesAmount]]-(Sales[[#This Row],[OrderQuantity]]*Sales[[#This Row],[TotalProductCost]])</f>
        <v>20.407600000000002</v>
      </c>
      <c r="L18310">
        <f>DAY(Sales[[#This Row],[OrderDate]])</f>
        <v>28</v>
      </c>
      <c r="M18310">
        <f>MONTH(Sales[[#This Row],[OrderDate]])</f>
        <v>4</v>
      </c>
      <c r="N18310">
        <f>YEAR(Sales[[#This Row],[OrderDate]])</f>
        <v>2016</v>
      </c>
      <c r="O18310" t="str">
        <f>TEXT(Sales[[#This Row],[OrderDate]],"dddd")</f>
        <v>Thursday</v>
      </c>
    </row>
    <row r="18311" spans="1:15" x14ac:dyDescent="0.25">
      <c r="A18311">
        <v>529</v>
      </c>
      <c r="B18311" s="1">
        <v>42488</v>
      </c>
      <c r="C18311">
        <v>19568</v>
      </c>
      <c r="D18311">
        <v>9</v>
      </c>
      <c r="E18311" s="2" t="s">
        <v>12188</v>
      </c>
      <c r="F18311">
        <v>3</v>
      </c>
      <c r="G18311">
        <v>1</v>
      </c>
      <c r="H18311">
        <v>3.99</v>
      </c>
      <c r="I18311">
        <v>1.4923</v>
      </c>
      <c r="J18311">
        <v>3.99</v>
      </c>
      <c r="K18311">
        <f>Sales[[#This Row],[SalesAmount]]-(Sales[[#This Row],[OrderQuantity]]*Sales[[#This Row],[TotalProductCost]])</f>
        <v>2.4977</v>
      </c>
      <c r="L18311">
        <f>DAY(Sales[[#This Row],[OrderDate]])</f>
        <v>28</v>
      </c>
      <c r="M18311">
        <f>MONTH(Sales[[#This Row],[OrderDate]])</f>
        <v>4</v>
      </c>
      <c r="N18311">
        <f>YEAR(Sales[[#This Row],[OrderDate]])</f>
        <v>2016</v>
      </c>
      <c r="O18311" t="str">
        <f>TEXT(Sales[[#This Row],[OrderDate]],"dddd")</f>
        <v>Thursday</v>
      </c>
    </row>
    <row r="18312" spans="1:15" x14ac:dyDescent="0.25">
      <c r="A18312">
        <v>480</v>
      </c>
      <c r="B18312" s="1">
        <v>42488</v>
      </c>
      <c r="C18312">
        <v>19568</v>
      </c>
      <c r="D18312">
        <v>9</v>
      </c>
      <c r="E18312" s="2" t="s">
        <v>12188</v>
      </c>
      <c r="F18312">
        <v>4</v>
      </c>
      <c r="G18312">
        <v>1</v>
      </c>
      <c r="H18312">
        <v>2.29</v>
      </c>
      <c r="I18312">
        <v>0.85650000000000004</v>
      </c>
      <c r="J18312">
        <v>2.29</v>
      </c>
      <c r="K18312">
        <f>Sales[[#This Row],[SalesAmount]]-(Sales[[#This Row],[OrderQuantity]]*Sales[[#This Row],[TotalProductCost]])</f>
        <v>1.4335</v>
      </c>
      <c r="L18312">
        <f>DAY(Sales[[#This Row],[OrderDate]])</f>
        <v>28</v>
      </c>
      <c r="M18312">
        <f>MONTH(Sales[[#This Row],[OrderDate]])</f>
        <v>4</v>
      </c>
      <c r="N18312">
        <f>YEAR(Sales[[#This Row],[OrderDate]])</f>
        <v>2016</v>
      </c>
      <c r="O18312" t="str">
        <f>TEXT(Sales[[#This Row],[OrderDate]],"dddd")</f>
        <v>Thursday</v>
      </c>
    </row>
    <row r="18313" spans="1:15" x14ac:dyDescent="0.25">
      <c r="A18313">
        <v>376</v>
      </c>
      <c r="B18313" s="1">
        <v>42488</v>
      </c>
      <c r="C18313">
        <v>19577</v>
      </c>
      <c r="D18313">
        <v>9</v>
      </c>
      <c r="E18313" s="2" t="s">
        <v>12189</v>
      </c>
      <c r="F18313">
        <v>1</v>
      </c>
      <c r="G18313">
        <v>1</v>
      </c>
      <c r="H18313">
        <v>2443.35</v>
      </c>
      <c r="I18313">
        <v>1554.9478999999999</v>
      </c>
      <c r="J18313">
        <v>2443.35</v>
      </c>
      <c r="K18313">
        <f>Sales[[#This Row],[SalesAmount]]-(Sales[[#This Row],[OrderQuantity]]*Sales[[#This Row],[TotalProductCost]])</f>
        <v>888.40210000000002</v>
      </c>
      <c r="L18313">
        <f>DAY(Sales[[#This Row],[OrderDate]])</f>
        <v>28</v>
      </c>
      <c r="M18313">
        <f>MONTH(Sales[[#This Row],[OrderDate]])</f>
        <v>4</v>
      </c>
      <c r="N18313">
        <f>YEAR(Sales[[#This Row],[OrderDate]])</f>
        <v>2016</v>
      </c>
      <c r="O18313" t="str">
        <f>TEXT(Sales[[#This Row],[OrderDate]],"dddd")</f>
        <v>Thursday</v>
      </c>
    </row>
    <row r="18314" spans="1:15" x14ac:dyDescent="0.25">
      <c r="A18314">
        <v>477</v>
      </c>
      <c r="B18314" s="1">
        <v>42488</v>
      </c>
      <c r="C18314">
        <v>19577</v>
      </c>
      <c r="D18314">
        <v>9</v>
      </c>
      <c r="E18314" s="2" t="s">
        <v>12189</v>
      </c>
      <c r="F18314">
        <v>2</v>
      </c>
      <c r="G18314">
        <v>1</v>
      </c>
      <c r="H18314">
        <v>4.99</v>
      </c>
      <c r="I18314">
        <v>1.8663000000000001</v>
      </c>
      <c r="J18314">
        <v>4.99</v>
      </c>
      <c r="K18314">
        <f>Sales[[#This Row],[SalesAmount]]-(Sales[[#This Row],[OrderQuantity]]*Sales[[#This Row],[TotalProductCost]])</f>
        <v>3.1237000000000004</v>
      </c>
      <c r="L18314">
        <f>DAY(Sales[[#This Row],[OrderDate]])</f>
        <v>28</v>
      </c>
      <c r="M18314">
        <f>MONTH(Sales[[#This Row],[OrderDate]])</f>
        <v>4</v>
      </c>
      <c r="N18314">
        <f>YEAR(Sales[[#This Row],[OrderDate]])</f>
        <v>2016</v>
      </c>
      <c r="O18314" t="str">
        <f>TEXT(Sales[[#This Row],[OrderDate]],"dddd")</f>
        <v>Thursday</v>
      </c>
    </row>
    <row r="18315" spans="1:15" x14ac:dyDescent="0.25">
      <c r="A18315">
        <v>479</v>
      </c>
      <c r="B18315" s="1">
        <v>42488</v>
      </c>
      <c r="C18315">
        <v>19577</v>
      </c>
      <c r="D18315">
        <v>9</v>
      </c>
      <c r="E18315" s="2" t="s">
        <v>12189</v>
      </c>
      <c r="F18315">
        <v>3</v>
      </c>
      <c r="G18315">
        <v>1</v>
      </c>
      <c r="H18315">
        <v>8.99</v>
      </c>
      <c r="I18315">
        <v>3.3622999999999998</v>
      </c>
      <c r="J18315">
        <v>8.99</v>
      </c>
      <c r="K18315">
        <f>Sales[[#This Row],[SalesAmount]]-(Sales[[#This Row],[OrderQuantity]]*Sales[[#This Row],[TotalProductCost]])</f>
        <v>5.6277000000000008</v>
      </c>
      <c r="L18315">
        <f>DAY(Sales[[#This Row],[OrderDate]])</f>
        <v>28</v>
      </c>
      <c r="M18315">
        <f>MONTH(Sales[[#This Row],[OrderDate]])</f>
        <v>4</v>
      </c>
      <c r="N18315">
        <f>YEAR(Sales[[#This Row],[OrderDate]])</f>
        <v>2016</v>
      </c>
      <c r="O18315" t="str">
        <f>TEXT(Sales[[#This Row],[OrderDate]],"dddd")</f>
        <v>Thursday</v>
      </c>
    </row>
    <row r="18316" spans="1:15" x14ac:dyDescent="0.25">
      <c r="A18316">
        <v>480</v>
      </c>
      <c r="B18316" s="1">
        <v>42488</v>
      </c>
      <c r="C18316">
        <v>19577</v>
      </c>
      <c r="D18316">
        <v>9</v>
      </c>
      <c r="E18316" s="2" t="s">
        <v>12189</v>
      </c>
      <c r="F18316">
        <v>4</v>
      </c>
      <c r="G18316">
        <v>1</v>
      </c>
      <c r="H18316">
        <v>2.29</v>
      </c>
      <c r="I18316">
        <v>0.85650000000000004</v>
      </c>
      <c r="J18316">
        <v>2.29</v>
      </c>
      <c r="K18316">
        <f>Sales[[#This Row],[SalesAmount]]-(Sales[[#This Row],[OrderQuantity]]*Sales[[#This Row],[TotalProductCost]])</f>
        <v>1.4335</v>
      </c>
      <c r="L18316">
        <f>DAY(Sales[[#This Row],[OrderDate]])</f>
        <v>28</v>
      </c>
      <c r="M18316">
        <f>MONTH(Sales[[#This Row],[OrderDate]])</f>
        <v>4</v>
      </c>
      <c r="N18316">
        <f>YEAR(Sales[[#This Row],[OrderDate]])</f>
        <v>2016</v>
      </c>
      <c r="O18316" t="str">
        <f>TEXT(Sales[[#This Row],[OrderDate]],"dddd")</f>
        <v>Thursday</v>
      </c>
    </row>
    <row r="18317" spans="1:15" x14ac:dyDescent="0.25">
      <c r="A18317">
        <v>563</v>
      </c>
      <c r="B18317" s="1">
        <v>42488</v>
      </c>
      <c r="C18317">
        <v>24818</v>
      </c>
      <c r="D18317">
        <v>1</v>
      </c>
      <c r="E18317" s="2" t="s">
        <v>12190</v>
      </c>
      <c r="F18317">
        <v>1</v>
      </c>
      <c r="G18317">
        <v>1</v>
      </c>
      <c r="H18317">
        <v>2384.0700000000002</v>
      </c>
      <c r="I18317">
        <v>1481.9378999999999</v>
      </c>
      <c r="J18317">
        <v>2384.0700000000002</v>
      </c>
      <c r="K18317">
        <f>Sales[[#This Row],[SalesAmount]]-(Sales[[#This Row],[OrderQuantity]]*Sales[[#This Row],[TotalProductCost]])</f>
        <v>902.13210000000026</v>
      </c>
      <c r="L18317">
        <f>DAY(Sales[[#This Row],[OrderDate]])</f>
        <v>28</v>
      </c>
      <c r="M18317">
        <f>MONTH(Sales[[#This Row],[OrderDate]])</f>
        <v>4</v>
      </c>
      <c r="N18317">
        <f>YEAR(Sales[[#This Row],[OrderDate]])</f>
        <v>2016</v>
      </c>
      <c r="O18317" t="str">
        <f>TEXT(Sales[[#This Row],[OrderDate]],"dddd")</f>
        <v>Thursday</v>
      </c>
    </row>
    <row r="18318" spans="1:15" x14ac:dyDescent="0.25">
      <c r="A18318">
        <v>489</v>
      </c>
      <c r="B18318" s="1">
        <v>42488</v>
      </c>
      <c r="C18318">
        <v>24818</v>
      </c>
      <c r="D18318">
        <v>1</v>
      </c>
      <c r="E18318" s="2" t="s">
        <v>12190</v>
      </c>
      <c r="F18318">
        <v>2</v>
      </c>
      <c r="G18318">
        <v>1</v>
      </c>
      <c r="H18318">
        <v>53.99</v>
      </c>
      <c r="I18318">
        <v>41.572299999999998</v>
      </c>
      <c r="J18318">
        <v>53.99</v>
      </c>
      <c r="K18318">
        <f>Sales[[#This Row],[SalesAmount]]-(Sales[[#This Row],[OrderQuantity]]*Sales[[#This Row],[TotalProductCost]])</f>
        <v>12.417700000000004</v>
      </c>
      <c r="L18318">
        <f>DAY(Sales[[#This Row],[OrderDate]])</f>
        <v>28</v>
      </c>
      <c r="M18318">
        <f>MONTH(Sales[[#This Row],[OrderDate]])</f>
        <v>4</v>
      </c>
      <c r="N18318">
        <f>YEAR(Sales[[#This Row],[OrderDate]])</f>
        <v>2016</v>
      </c>
      <c r="O18318" t="str">
        <f>TEXT(Sales[[#This Row],[OrderDate]],"dddd")</f>
        <v>Thursday</v>
      </c>
    </row>
    <row r="18319" spans="1:15" x14ac:dyDescent="0.25">
      <c r="A18319">
        <v>605</v>
      </c>
      <c r="B18319" s="1">
        <v>42488</v>
      </c>
      <c r="C18319">
        <v>22888</v>
      </c>
      <c r="D18319">
        <v>1</v>
      </c>
      <c r="E18319" s="2" t="s">
        <v>12191</v>
      </c>
      <c r="F18319">
        <v>1</v>
      </c>
      <c r="G18319">
        <v>1</v>
      </c>
      <c r="H18319">
        <v>539.99</v>
      </c>
      <c r="I18319">
        <v>343.64960000000002</v>
      </c>
      <c r="J18319">
        <v>539.99</v>
      </c>
      <c r="K18319">
        <f>Sales[[#This Row],[SalesAmount]]-(Sales[[#This Row],[OrderQuantity]]*Sales[[#This Row],[TotalProductCost]])</f>
        <v>196.34039999999999</v>
      </c>
      <c r="L18319">
        <f>DAY(Sales[[#This Row],[OrderDate]])</f>
        <v>28</v>
      </c>
      <c r="M18319">
        <f>MONTH(Sales[[#This Row],[OrderDate]])</f>
        <v>4</v>
      </c>
      <c r="N18319">
        <f>YEAR(Sales[[#This Row],[OrderDate]])</f>
        <v>2016</v>
      </c>
      <c r="O18319" t="str">
        <f>TEXT(Sales[[#This Row],[OrderDate]],"dddd")</f>
        <v>Thursday</v>
      </c>
    </row>
    <row r="18320" spans="1:15" x14ac:dyDescent="0.25">
      <c r="A18320">
        <v>604</v>
      </c>
      <c r="B18320" s="1">
        <v>42488</v>
      </c>
      <c r="C18320">
        <v>22067</v>
      </c>
      <c r="D18320">
        <v>1</v>
      </c>
      <c r="E18320" s="2" t="s">
        <v>12192</v>
      </c>
      <c r="F18320">
        <v>1</v>
      </c>
      <c r="G18320">
        <v>1</v>
      </c>
      <c r="H18320">
        <v>539.99</v>
      </c>
      <c r="I18320">
        <v>343.64960000000002</v>
      </c>
      <c r="J18320">
        <v>539.99</v>
      </c>
      <c r="K18320">
        <f>Sales[[#This Row],[SalesAmount]]-(Sales[[#This Row],[OrderQuantity]]*Sales[[#This Row],[TotalProductCost]])</f>
        <v>196.34039999999999</v>
      </c>
      <c r="L18320">
        <f>DAY(Sales[[#This Row],[OrderDate]])</f>
        <v>28</v>
      </c>
      <c r="M18320">
        <f>MONTH(Sales[[#This Row],[OrderDate]])</f>
        <v>4</v>
      </c>
      <c r="N18320">
        <f>YEAR(Sales[[#This Row],[OrderDate]])</f>
        <v>2016</v>
      </c>
      <c r="O18320" t="str">
        <f>TEXT(Sales[[#This Row],[OrderDate]],"dddd")</f>
        <v>Thursday</v>
      </c>
    </row>
    <row r="18321" spans="1:15" x14ac:dyDescent="0.25">
      <c r="A18321">
        <v>388</v>
      </c>
      <c r="B18321" s="1">
        <v>42488</v>
      </c>
      <c r="C18321">
        <v>19984</v>
      </c>
      <c r="D18321">
        <v>4</v>
      </c>
      <c r="E18321" s="2" t="s">
        <v>12193</v>
      </c>
      <c r="F18321">
        <v>1</v>
      </c>
      <c r="G18321">
        <v>1</v>
      </c>
      <c r="H18321">
        <v>1120.49</v>
      </c>
      <c r="I18321">
        <v>713.07979999999998</v>
      </c>
      <c r="J18321">
        <v>1120.49</v>
      </c>
      <c r="K18321">
        <f>Sales[[#This Row],[SalesAmount]]-(Sales[[#This Row],[OrderQuantity]]*Sales[[#This Row],[TotalProductCost]])</f>
        <v>407.41020000000003</v>
      </c>
      <c r="L18321">
        <f>DAY(Sales[[#This Row],[OrderDate]])</f>
        <v>28</v>
      </c>
      <c r="M18321">
        <f>MONTH(Sales[[#This Row],[OrderDate]])</f>
        <v>4</v>
      </c>
      <c r="N18321">
        <f>YEAR(Sales[[#This Row],[OrderDate]])</f>
        <v>2016</v>
      </c>
      <c r="O18321" t="str">
        <f>TEXT(Sales[[#This Row],[OrderDate]],"dddd")</f>
        <v>Thursday</v>
      </c>
    </row>
    <row r="18322" spans="1:15" x14ac:dyDescent="0.25">
      <c r="A18322">
        <v>488</v>
      </c>
      <c r="B18322" s="1">
        <v>42488</v>
      </c>
      <c r="C18322">
        <v>19984</v>
      </c>
      <c r="D18322">
        <v>4</v>
      </c>
      <c r="E18322" s="2" t="s">
        <v>12193</v>
      </c>
      <c r="F18322">
        <v>2</v>
      </c>
      <c r="G18322">
        <v>1</v>
      </c>
      <c r="H18322">
        <v>53.99</v>
      </c>
      <c r="I18322">
        <v>41.572299999999998</v>
      </c>
      <c r="J18322">
        <v>53.99</v>
      </c>
      <c r="K18322">
        <f>Sales[[#This Row],[SalesAmount]]-(Sales[[#This Row],[OrderQuantity]]*Sales[[#This Row],[TotalProductCost]])</f>
        <v>12.417700000000004</v>
      </c>
      <c r="L18322">
        <f>DAY(Sales[[#This Row],[OrderDate]])</f>
        <v>28</v>
      </c>
      <c r="M18322">
        <f>MONTH(Sales[[#This Row],[OrderDate]])</f>
        <v>4</v>
      </c>
      <c r="N18322">
        <f>YEAR(Sales[[#This Row],[OrderDate]])</f>
        <v>2016</v>
      </c>
      <c r="O18322" t="str">
        <f>TEXT(Sales[[#This Row],[OrderDate]],"dddd")</f>
        <v>Thursday</v>
      </c>
    </row>
    <row r="18323" spans="1:15" x14ac:dyDescent="0.25">
      <c r="A18323">
        <v>225</v>
      </c>
      <c r="B18323" s="1">
        <v>42488</v>
      </c>
      <c r="C18323">
        <v>19984</v>
      </c>
      <c r="D18323">
        <v>4</v>
      </c>
      <c r="E18323" s="2" t="s">
        <v>12193</v>
      </c>
      <c r="F18323">
        <v>3</v>
      </c>
      <c r="G18323">
        <v>1</v>
      </c>
      <c r="H18323">
        <v>8.99</v>
      </c>
      <c r="I18323">
        <v>6.9222999999999999</v>
      </c>
      <c r="J18323">
        <v>8.99</v>
      </c>
      <c r="K18323">
        <f>Sales[[#This Row],[SalesAmount]]-(Sales[[#This Row],[OrderQuantity]]*Sales[[#This Row],[TotalProductCost]])</f>
        <v>2.0677000000000003</v>
      </c>
      <c r="L18323">
        <f>DAY(Sales[[#This Row],[OrderDate]])</f>
        <v>28</v>
      </c>
      <c r="M18323">
        <f>MONTH(Sales[[#This Row],[OrderDate]])</f>
        <v>4</v>
      </c>
      <c r="N18323">
        <f>YEAR(Sales[[#This Row],[OrderDate]])</f>
        <v>2016</v>
      </c>
      <c r="O18323" t="str">
        <f>TEXT(Sales[[#This Row],[OrderDate]],"dddd")</f>
        <v>Thursday</v>
      </c>
    </row>
    <row r="18324" spans="1:15" x14ac:dyDescent="0.25">
      <c r="A18324">
        <v>390</v>
      </c>
      <c r="B18324" s="1">
        <v>42488</v>
      </c>
      <c r="C18324">
        <v>19518</v>
      </c>
      <c r="D18324">
        <v>8</v>
      </c>
      <c r="E18324" s="2" t="s">
        <v>12194</v>
      </c>
      <c r="F18324">
        <v>1</v>
      </c>
      <c r="G18324">
        <v>1</v>
      </c>
      <c r="H18324">
        <v>1120.49</v>
      </c>
      <c r="I18324">
        <v>713.07979999999998</v>
      </c>
      <c r="J18324">
        <v>1120.49</v>
      </c>
      <c r="K18324">
        <f>Sales[[#This Row],[SalesAmount]]-(Sales[[#This Row],[OrderQuantity]]*Sales[[#This Row],[TotalProductCost]])</f>
        <v>407.41020000000003</v>
      </c>
      <c r="L18324">
        <f>DAY(Sales[[#This Row],[OrderDate]])</f>
        <v>28</v>
      </c>
      <c r="M18324">
        <f>MONTH(Sales[[#This Row],[OrderDate]])</f>
        <v>4</v>
      </c>
      <c r="N18324">
        <f>YEAR(Sales[[#This Row],[OrderDate]])</f>
        <v>2016</v>
      </c>
      <c r="O18324" t="str">
        <f>TEXT(Sales[[#This Row],[OrderDate]],"dddd")</f>
        <v>Thursday</v>
      </c>
    </row>
    <row r="18325" spans="1:15" x14ac:dyDescent="0.25">
      <c r="A18325">
        <v>228</v>
      </c>
      <c r="B18325" s="1">
        <v>42488</v>
      </c>
      <c r="C18325">
        <v>19518</v>
      </c>
      <c r="D18325">
        <v>8</v>
      </c>
      <c r="E18325" s="2" t="s">
        <v>12194</v>
      </c>
      <c r="F18325">
        <v>2</v>
      </c>
      <c r="G18325">
        <v>1</v>
      </c>
      <c r="H18325">
        <v>49.99</v>
      </c>
      <c r="I18325">
        <v>38.4923</v>
      </c>
      <c r="J18325">
        <v>49.99</v>
      </c>
      <c r="K18325">
        <f>Sales[[#This Row],[SalesAmount]]-(Sales[[#This Row],[OrderQuantity]]*Sales[[#This Row],[TotalProductCost]])</f>
        <v>11.497700000000002</v>
      </c>
      <c r="L18325">
        <f>DAY(Sales[[#This Row],[OrderDate]])</f>
        <v>28</v>
      </c>
      <c r="M18325">
        <f>MONTH(Sales[[#This Row],[OrderDate]])</f>
        <v>4</v>
      </c>
      <c r="N18325">
        <f>YEAR(Sales[[#This Row],[OrderDate]])</f>
        <v>2016</v>
      </c>
      <c r="O18325" t="str">
        <f>TEXT(Sales[[#This Row],[OrderDate]],"dddd")</f>
        <v>Thursday</v>
      </c>
    </row>
    <row r="18326" spans="1:15" x14ac:dyDescent="0.25">
      <c r="A18326">
        <v>465</v>
      </c>
      <c r="B18326" s="1">
        <v>42488</v>
      </c>
      <c r="C18326">
        <v>19518</v>
      </c>
      <c r="D18326">
        <v>8</v>
      </c>
      <c r="E18326" s="2" t="s">
        <v>12194</v>
      </c>
      <c r="F18326">
        <v>3</v>
      </c>
      <c r="G18326">
        <v>1</v>
      </c>
      <c r="H18326">
        <v>24.49</v>
      </c>
      <c r="I18326">
        <v>9.1593</v>
      </c>
      <c r="J18326">
        <v>24.49</v>
      </c>
      <c r="K18326">
        <f>Sales[[#This Row],[SalesAmount]]-(Sales[[#This Row],[OrderQuantity]]*Sales[[#This Row],[TotalProductCost]])</f>
        <v>15.330699999999998</v>
      </c>
      <c r="L18326">
        <f>DAY(Sales[[#This Row],[OrderDate]])</f>
        <v>28</v>
      </c>
      <c r="M18326">
        <f>MONTH(Sales[[#This Row],[OrderDate]])</f>
        <v>4</v>
      </c>
      <c r="N18326">
        <f>YEAR(Sales[[#This Row],[OrderDate]])</f>
        <v>2016</v>
      </c>
      <c r="O18326" t="str">
        <f>TEXT(Sales[[#This Row],[OrderDate]],"dddd")</f>
        <v>Thursday</v>
      </c>
    </row>
    <row r="18327" spans="1:15" x14ac:dyDescent="0.25">
      <c r="A18327">
        <v>574</v>
      </c>
      <c r="B18327" s="1">
        <v>42488</v>
      </c>
      <c r="C18327">
        <v>28365</v>
      </c>
      <c r="D18327">
        <v>10</v>
      </c>
      <c r="E18327" s="2" t="s">
        <v>12195</v>
      </c>
      <c r="F18327">
        <v>1</v>
      </c>
      <c r="G18327">
        <v>1</v>
      </c>
      <c r="H18327">
        <v>2384.0700000000002</v>
      </c>
      <c r="I18327">
        <v>1481.9378999999999</v>
      </c>
      <c r="J18327">
        <v>2384.0700000000002</v>
      </c>
      <c r="K18327">
        <f>Sales[[#This Row],[SalesAmount]]-(Sales[[#This Row],[OrderQuantity]]*Sales[[#This Row],[TotalProductCost]])</f>
        <v>902.13210000000026</v>
      </c>
      <c r="L18327">
        <f>DAY(Sales[[#This Row],[OrderDate]])</f>
        <v>28</v>
      </c>
      <c r="M18327">
        <f>MONTH(Sales[[#This Row],[OrderDate]])</f>
        <v>4</v>
      </c>
      <c r="N18327">
        <f>YEAR(Sales[[#This Row],[OrderDate]])</f>
        <v>2016</v>
      </c>
      <c r="O18327" t="str">
        <f>TEXT(Sales[[#This Row],[OrderDate]],"dddd")</f>
        <v>Thursday</v>
      </c>
    </row>
    <row r="18328" spans="1:15" x14ac:dyDescent="0.25">
      <c r="A18328">
        <v>479</v>
      </c>
      <c r="B18328" s="1">
        <v>42488</v>
      </c>
      <c r="C18328">
        <v>28365</v>
      </c>
      <c r="D18328">
        <v>10</v>
      </c>
      <c r="E18328" s="2" t="s">
        <v>12195</v>
      </c>
      <c r="F18328">
        <v>2</v>
      </c>
      <c r="G18328">
        <v>1</v>
      </c>
      <c r="H18328">
        <v>8.99</v>
      </c>
      <c r="I18328">
        <v>3.3622999999999998</v>
      </c>
      <c r="J18328">
        <v>8.99</v>
      </c>
      <c r="K18328">
        <f>Sales[[#This Row],[SalesAmount]]-(Sales[[#This Row],[OrderQuantity]]*Sales[[#This Row],[TotalProductCost]])</f>
        <v>5.6277000000000008</v>
      </c>
      <c r="L18328">
        <f>DAY(Sales[[#This Row],[OrderDate]])</f>
        <v>28</v>
      </c>
      <c r="M18328">
        <f>MONTH(Sales[[#This Row],[OrderDate]])</f>
        <v>4</v>
      </c>
      <c r="N18328">
        <f>YEAR(Sales[[#This Row],[OrderDate]])</f>
        <v>2016</v>
      </c>
      <c r="O18328" t="str">
        <f>TEXT(Sales[[#This Row],[OrderDate]],"dddd")</f>
        <v>Thursday</v>
      </c>
    </row>
    <row r="18329" spans="1:15" x14ac:dyDescent="0.25">
      <c r="A18329">
        <v>477</v>
      </c>
      <c r="B18329" s="1">
        <v>42488</v>
      </c>
      <c r="C18329">
        <v>28365</v>
      </c>
      <c r="D18329">
        <v>10</v>
      </c>
      <c r="E18329" s="2" t="s">
        <v>12195</v>
      </c>
      <c r="F18329">
        <v>3</v>
      </c>
      <c r="G18329">
        <v>1</v>
      </c>
      <c r="H18329">
        <v>4.99</v>
      </c>
      <c r="I18329">
        <v>1.8663000000000001</v>
      </c>
      <c r="J18329">
        <v>4.99</v>
      </c>
      <c r="K18329">
        <f>Sales[[#This Row],[SalesAmount]]-(Sales[[#This Row],[OrderQuantity]]*Sales[[#This Row],[TotalProductCost]])</f>
        <v>3.1237000000000004</v>
      </c>
      <c r="L18329">
        <f>DAY(Sales[[#This Row],[OrderDate]])</f>
        <v>28</v>
      </c>
      <c r="M18329">
        <f>MONTH(Sales[[#This Row],[OrderDate]])</f>
        <v>4</v>
      </c>
      <c r="N18329">
        <f>YEAR(Sales[[#This Row],[OrderDate]])</f>
        <v>2016</v>
      </c>
      <c r="O18329" t="str">
        <f>TEXT(Sales[[#This Row],[OrderDate]],"dddd")</f>
        <v>Thursday</v>
      </c>
    </row>
    <row r="18330" spans="1:15" x14ac:dyDescent="0.25">
      <c r="A18330">
        <v>214</v>
      </c>
      <c r="B18330" s="1">
        <v>42488</v>
      </c>
      <c r="C18330">
        <v>28365</v>
      </c>
      <c r="D18330">
        <v>10</v>
      </c>
      <c r="E18330" s="2" t="s">
        <v>12195</v>
      </c>
      <c r="F18330">
        <v>4</v>
      </c>
      <c r="G18330">
        <v>1</v>
      </c>
      <c r="H18330">
        <v>34.99</v>
      </c>
      <c r="I18330">
        <v>13.0863</v>
      </c>
      <c r="J18330">
        <v>34.99</v>
      </c>
      <c r="K18330">
        <f>Sales[[#This Row],[SalesAmount]]-(Sales[[#This Row],[OrderQuantity]]*Sales[[#This Row],[TotalProductCost]])</f>
        <v>21.903700000000001</v>
      </c>
      <c r="L18330">
        <f>DAY(Sales[[#This Row],[OrderDate]])</f>
        <v>28</v>
      </c>
      <c r="M18330">
        <f>MONTH(Sales[[#This Row],[OrderDate]])</f>
        <v>4</v>
      </c>
      <c r="N18330">
        <f>YEAR(Sales[[#This Row],[OrderDate]])</f>
        <v>2016</v>
      </c>
      <c r="O18330" t="str">
        <f>TEXT(Sales[[#This Row],[OrderDate]],"dddd")</f>
        <v>Thursday</v>
      </c>
    </row>
    <row r="18331" spans="1:15" x14ac:dyDescent="0.25">
      <c r="A18331">
        <v>528</v>
      </c>
      <c r="B18331" s="1">
        <v>42489</v>
      </c>
      <c r="C18331">
        <v>21363</v>
      </c>
      <c r="D18331">
        <v>9</v>
      </c>
      <c r="E18331" s="2" t="s">
        <v>12196</v>
      </c>
      <c r="F18331">
        <v>1</v>
      </c>
      <c r="G18331">
        <v>1</v>
      </c>
      <c r="H18331">
        <v>4.99</v>
      </c>
      <c r="I18331">
        <v>1.8663000000000001</v>
      </c>
      <c r="J18331">
        <v>4.99</v>
      </c>
      <c r="K18331">
        <f>Sales[[#This Row],[SalesAmount]]-(Sales[[#This Row],[OrderQuantity]]*Sales[[#This Row],[TotalProductCost]])</f>
        <v>3.1237000000000004</v>
      </c>
      <c r="L18331">
        <f>DAY(Sales[[#This Row],[OrderDate]])</f>
        <v>29</v>
      </c>
      <c r="M18331">
        <f>MONTH(Sales[[#This Row],[OrderDate]])</f>
        <v>4</v>
      </c>
      <c r="N18331">
        <f>YEAR(Sales[[#This Row],[OrderDate]])</f>
        <v>2016</v>
      </c>
      <c r="O18331" t="str">
        <f>TEXT(Sales[[#This Row],[OrderDate]],"dddd")</f>
        <v>Friday</v>
      </c>
    </row>
    <row r="18332" spans="1:15" x14ac:dyDescent="0.25">
      <c r="A18332">
        <v>528</v>
      </c>
      <c r="B18332" s="1">
        <v>42489</v>
      </c>
      <c r="C18332">
        <v>21365</v>
      </c>
      <c r="D18332">
        <v>9</v>
      </c>
      <c r="E18332" s="2" t="s">
        <v>12197</v>
      </c>
      <c r="F18332">
        <v>1</v>
      </c>
      <c r="G18332">
        <v>1</v>
      </c>
      <c r="H18332">
        <v>4.99</v>
      </c>
      <c r="I18332">
        <v>1.8663000000000001</v>
      </c>
      <c r="J18332">
        <v>4.99</v>
      </c>
      <c r="K18332">
        <f>Sales[[#This Row],[SalesAmount]]-(Sales[[#This Row],[OrderQuantity]]*Sales[[#This Row],[TotalProductCost]])</f>
        <v>3.1237000000000004</v>
      </c>
      <c r="L18332">
        <f>DAY(Sales[[#This Row],[OrderDate]])</f>
        <v>29</v>
      </c>
      <c r="M18332">
        <f>MONTH(Sales[[#This Row],[OrderDate]])</f>
        <v>4</v>
      </c>
      <c r="N18332">
        <f>YEAR(Sales[[#This Row],[OrderDate]])</f>
        <v>2016</v>
      </c>
      <c r="O18332" t="str">
        <f>TEXT(Sales[[#This Row],[OrderDate]],"dddd")</f>
        <v>Friday</v>
      </c>
    </row>
    <row r="18333" spans="1:15" x14ac:dyDescent="0.25">
      <c r="A18333">
        <v>480</v>
      </c>
      <c r="B18333" s="1">
        <v>42489</v>
      </c>
      <c r="C18333">
        <v>21365</v>
      </c>
      <c r="D18333">
        <v>9</v>
      </c>
      <c r="E18333" s="2" t="s">
        <v>12197</v>
      </c>
      <c r="F18333">
        <v>2</v>
      </c>
      <c r="G18333">
        <v>1</v>
      </c>
      <c r="H18333">
        <v>2.29</v>
      </c>
      <c r="I18333">
        <v>0.85650000000000004</v>
      </c>
      <c r="J18333">
        <v>2.29</v>
      </c>
      <c r="K18333">
        <f>Sales[[#This Row],[SalesAmount]]-(Sales[[#This Row],[OrderQuantity]]*Sales[[#This Row],[TotalProductCost]])</f>
        <v>1.4335</v>
      </c>
      <c r="L18333">
        <f>DAY(Sales[[#This Row],[OrderDate]])</f>
        <v>29</v>
      </c>
      <c r="M18333">
        <f>MONTH(Sales[[#This Row],[OrderDate]])</f>
        <v>4</v>
      </c>
      <c r="N18333">
        <f>YEAR(Sales[[#This Row],[OrderDate]])</f>
        <v>2016</v>
      </c>
      <c r="O18333" t="str">
        <f>TEXT(Sales[[#This Row],[OrderDate]],"dddd")</f>
        <v>Friday</v>
      </c>
    </row>
    <row r="18334" spans="1:15" x14ac:dyDescent="0.25">
      <c r="A18334">
        <v>530</v>
      </c>
      <c r="B18334" s="1">
        <v>42489</v>
      </c>
      <c r="C18334">
        <v>23094</v>
      </c>
      <c r="D18334">
        <v>9</v>
      </c>
      <c r="E18334" s="2" t="s">
        <v>12198</v>
      </c>
      <c r="F18334">
        <v>1</v>
      </c>
      <c r="G18334">
        <v>1</v>
      </c>
      <c r="H18334">
        <v>4.99</v>
      </c>
      <c r="I18334">
        <v>1.8663000000000001</v>
      </c>
      <c r="J18334">
        <v>4.99</v>
      </c>
      <c r="K18334">
        <f>Sales[[#This Row],[SalesAmount]]-(Sales[[#This Row],[OrderQuantity]]*Sales[[#This Row],[TotalProductCost]])</f>
        <v>3.1237000000000004</v>
      </c>
      <c r="L18334">
        <f>DAY(Sales[[#This Row],[OrderDate]])</f>
        <v>29</v>
      </c>
      <c r="M18334">
        <f>MONTH(Sales[[#This Row],[OrderDate]])</f>
        <v>4</v>
      </c>
      <c r="N18334">
        <f>YEAR(Sales[[#This Row],[OrderDate]])</f>
        <v>2016</v>
      </c>
      <c r="O18334" t="str">
        <f>TEXT(Sales[[#This Row],[OrderDate]],"dddd")</f>
        <v>Friday</v>
      </c>
    </row>
    <row r="18335" spans="1:15" x14ac:dyDescent="0.25">
      <c r="A18335">
        <v>487</v>
      </c>
      <c r="B18335" s="1">
        <v>42489</v>
      </c>
      <c r="C18335">
        <v>23094</v>
      </c>
      <c r="D18335">
        <v>9</v>
      </c>
      <c r="E18335" s="2" t="s">
        <v>12198</v>
      </c>
      <c r="F18335">
        <v>2</v>
      </c>
      <c r="G18335">
        <v>1</v>
      </c>
      <c r="H18335">
        <v>54.99</v>
      </c>
      <c r="I18335">
        <v>20.566299999999998</v>
      </c>
      <c r="J18335">
        <v>54.99</v>
      </c>
      <c r="K18335">
        <f>Sales[[#This Row],[SalesAmount]]-(Sales[[#This Row],[OrderQuantity]]*Sales[[#This Row],[TotalProductCost]])</f>
        <v>34.423700000000004</v>
      </c>
      <c r="L18335">
        <f>DAY(Sales[[#This Row],[OrderDate]])</f>
        <v>29</v>
      </c>
      <c r="M18335">
        <f>MONTH(Sales[[#This Row],[OrderDate]])</f>
        <v>4</v>
      </c>
      <c r="N18335">
        <f>YEAR(Sales[[#This Row],[OrderDate]])</f>
        <v>2016</v>
      </c>
      <c r="O18335" t="str">
        <f>TEXT(Sales[[#This Row],[OrderDate]],"dddd")</f>
        <v>Friday</v>
      </c>
    </row>
    <row r="18336" spans="1:15" x14ac:dyDescent="0.25">
      <c r="A18336">
        <v>484</v>
      </c>
      <c r="B18336" s="1">
        <v>42489</v>
      </c>
      <c r="C18336">
        <v>23094</v>
      </c>
      <c r="D18336">
        <v>9</v>
      </c>
      <c r="E18336" s="2" t="s">
        <v>12198</v>
      </c>
      <c r="F18336">
        <v>3</v>
      </c>
      <c r="G18336">
        <v>1</v>
      </c>
      <c r="H18336">
        <v>7.95</v>
      </c>
      <c r="I18336">
        <v>2.9733000000000001</v>
      </c>
      <c r="J18336">
        <v>7.95</v>
      </c>
      <c r="K18336">
        <f>Sales[[#This Row],[SalesAmount]]-(Sales[[#This Row],[OrderQuantity]]*Sales[[#This Row],[TotalProductCost]])</f>
        <v>4.9767000000000001</v>
      </c>
      <c r="L18336">
        <f>DAY(Sales[[#This Row],[OrderDate]])</f>
        <v>29</v>
      </c>
      <c r="M18336">
        <f>MONTH(Sales[[#This Row],[OrderDate]])</f>
        <v>4</v>
      </c>
      <c r="N18336">
        <f>YEAR(Sales[[#This Row],[OrderDate]])</f>
        <v>2016</v>
      </c>
      <c r="O18336" t="str">
        <f>TEXT(Sales[[#This Row],[OrderDate]],"dddd")</f>
        <v>Friday</v>
      </c>
    </row>
    <row r="18337" spans="1:15" x14ac:dyDescent="0.25">
      <c r="A18337">
        <v>475</v>
      </c>
      <c r="B18337" s="1">
        <v>42489</v>
      </c>
      <c r="C18337">
        <v>27358</v>
      </c>
      <c r="D18337">
        <v>9</v>
      </c>
      <c r="E18337" s="2" t="s">
        <v>12199</v>
      </c>
      <c r="F18337">
        <v>1</v>
      </c>
      <c r="G18337">
        <v>1</v>
      </c>
      <c r="H18337">
        <v>69.989999999999995</v>
      </c>
      <c r="I18337">
        <v>26.176300000000001</v>
      </c>
      <c r="J18337">
        <v>69.989999999999995</v>
      </c>
      <c r="K18337">
        <f>Sales[[#This Row],[SalesAmount]]-(Sales[[#This Row],[OrderQuantity]]*Sales[[#This Row],[TotalProductCost]])</f>
        <v>43.813699999999997</v>
      </c>
      <c r="L18337">
        <f>DAY(Sales[[#This Row],[OrderDate]])</f>
        <v>29</v>
      </c>
      <c r="M18337">
        <f>MONTH(Sales[[#This Row],[OrderDate]])</f>
        <v>4</v>
      </c>
      <c r="N18337">
        <f>YEAR(Sales[[#This Row],[OrderDate]])</f>
        <v>2016</v>
      </c>
      <c r="O18337" t="str">
        <f>TEXT(Sales[[#This Row],[OrderDate]],"dddd")</f>
        <v>Friday</v>
      </c>
    </row>
    <row r="18338" spans="1:15" x14ac:dyDescent="0.25">
      <c r="A18338">
        <v>482</v>
      </c>
      <c r="B18338" s="1">
        <v>42489</v>
      </c>
      <c r="C18338">
        <v>27358</v>
      </c>
      <c r="D18338">
        <v>9</v>
      </c>
      <c r="E18338" s="2" t="s">
        <v>12199</v>
      </c>
      <c r="F18338">
        <v>2</v>
      </c>
      <c r="G18338">
        <v>1</v>
      </c>
      <c r="H18338">
        <v>8.99</v>
      </c>
      <c r="I18338">
        <v>3.3622999999999998</v>
      </c>
      <c r="J18338">
        <v>8.99</v>
      </c>
      <c r="K18338">
        <f>Sales[[#This Row],[SalesAmount]]-(Sales[[#This Row],[OrderQuantity]]*Sales[[#This Row],[TotalProductCost]])</f>
        <v>5.6277000000000008</v>
      </c>
      <c r="L18338">
        <f>DAY(Sales[[#This Row],[OrderDate]])</f>
        <v>29</v>
      </c>
      <c r="M18338">
        <f>MONTH(Sales[[#This Row],[OrderDate]])</f>
        <v>4</v>
      </c>
      <c r="N18338">
        <f>YEAR(Sales[[#This Row],[OrderDate]])</f>
        <v>2016</v>
      </c>
      <c r="O18338" t="str">
        <f>TEXT(Sales[[#This Row],[OrderDate]],"dddd")</f>
        <v>Friday</v>
      </c>
    </row>
    <row r="18339" spans="1:15" x14ac:dyDescent="0.25">
      <c r="A18339">
        <v>474</v>
      </c>
      <c r="B18339" s="1">
        <v>42489</v>
      </c>
      <c r="C18339">
        <v>14087</v>
      </c>
      <c r="D18339">
        <v>9</v>
      </c>
      <c r="E18339" s="2" t="s">
        <v>12200</v>
      </c>
      <c r="F18339">
        <v>1</v>
      </c>
      <c r="G18339">
        <v>1</v>
      </c>
      <c r="H18339">
        <v>69.989999999999995</v>
      </c>
      <c r="I18339">
        <v>26.176300000000001</v>
      </c>
      <c r="J18339">
        <v>69.989999999999995</v>
      </c>
      <c r="K18339">
        <f>Sales[[#This Row],[SalesAmount]]-(Sales[[#This Row],[OrderQuantity]]*Sales[[#This Row],[TotalProductCost]])</f>
        <v>43.813699999999997</v>
      </c>
      <c r="L18339">
        <f>DAY(Sales[[#This Row],[OrderDate]])</f>
        <v>29</v>
      </c>
      <c r="M18339">
        <f>MONTH(Sales[[#This Row],[OrderDate]])</f>
        <v>4</v>
      </c>
      <c r="N18339">
        <f>YEAR(Sales[[#This Row],[OrderDate]])</f>
        <v>2016</v>
      </c>
      <c r="O18339" t="str">
        <f>TEXT(Sales[[#This Row],[OrderDate]],"dddd")</f>
        <v>Friday</v>
      </c>
    </row>
    <row r="18340" spans="1:15" x14ac:dyDescent="0.25">
      <c r="A18340">
        <v>473</v>
      </c>
      <c r="B18340" s="1">
        <v>42489</v>
      </c>
      <c r="C18340">
        <v>14087</v>
      </c>
      <c r="D18340">
        <v>9</v>
      </c>
      <c r="E18340" s="2" t="s">
        <v>12200</v>
      </c>
      <c r="F18340">
        <v>2</v>
      </c>
      <c r="G18340">
        <v>1</v>
      </c>
      <c r="H18340">
        <v>63.5</v>
      </c>
      <c r="I18340">
        <v>23.748999999999999</v>
      </c>
      <c r="J18340">
        <v>63.5</v>
      </c>
      <c r="K18340">
        <f>Sales[[#This Row],[SalesAmount]]-(Sales[[#This Row],[OrderQuantity]]*Sales[[#This Row],[TotalProductCost]])</f>
        <v>39.751000000000005</v>
      </c>
      <c r="L18340">
        <f>DAY(Sales[[#This Row],[OrderDate]])</f>
        <v>29</v>
      </c>
      <c r="M18340">
        <f>MONTH(Sales[[#This Row],[OrderDate]])</f>
        <v>4</v>
      </c>
      <c r="N18340">
        <f>YEAR(Sales[[#This Row],[OrderDate]])</f>
        <v>2016</v>
      </c>
      <c r="O18340" t="str">
        <f>TEXT(Sales[[#This Row],[OrderDate]],"dddd")</f>
        <v>Friday</v>
      </c>
    </row>
    <row r="18341" spans="1:15" x14ac:dyDescent="0.25">
      <c r="A18341">
        <v>529</v>
      </c>
      <c r="B18341" s="1">
        <v>42489</v>
      </c>
      <c r="C18341">
        <v>16185</v>
      </c>
      <c r="D18341">
        <v>9</v>
      </c>
      <c r="E18341" s="2" t="s">
        <v>12201</v>
      </c>
      <c r="F18341">
        <v>1</v>
      </c>
      <c r="G18341">
        <v>1</v>
      </c>
      <c r="H18341">
        <v>3.99</v>
      </c>
      <c r="I18341">
        <v>1.4923</v>
      </c>
      <c r="J18341">
        <v>3.99</v>
      </c>
      <c r="K18341">
        <f>Sales[[#This Row],[SalesAmount]]-(Sales[[#This Row],[OrderQuantity]]*Sales[[#This Row],[TotalProductCost]])</f>
        <v>2.4977</v>
      </c>
      <c r="L18341">
        <f>DAY(Sales[[#This Row],[OrderDate]])</f>
        <v>29</v>
      </c>
      <c r="M18341">
        <f>MONTH(Sales[[#This Row],[OrderDate]])</f>
        <v>4</v>
      </c>
      <c r="N18341">
        <f>YEAR(Sales[[#This Row],[OrderDate]])</f>
        <v>2016</v>
      </c>
      <c r="O18341" t="str">
        <f>TEXT(Sales[[#This Row],[OrderDate]],"dddd")</f>
        <v>Friday</v>
      </c>
    </row>
    <row r="18342" spans="1:15" x14ac:dyDescent="0.25">
      <c r="A18342">
        <v>484</v>
      </c>
      <c r="B18342" s="1">
        <v>42489</v>
      </c>
      <c r="C18342">
        <v>13614</v>
      </c>
      <c r="D18342">
        <v>9</v>
      </c>
      <c r="E18342" s="2" t="s">
        <v>12202</v>
      </c>
      <c r="F18342">
        <v>1</v>
      </c>
      <c r="G18342">
        <v>1</v>
      </c>
      <c r="H18342">
        <v>7.95</v>
      </c>
      <c r="I18342">
        <v>2.9733000000000001</v>
      </c>
      <c r="J18342">
        <v>7.95</v>
      </c>
      <c r="K18342">
        <f>Sales[[#This Row],[SalesAmount]]-(Sales[[#This Row],[OrderQuantity]]*Sales[[#This Row],[TotalProductCost]])</f>
        <v>4.9767000000000001</v>
      </c>
      <c r="L18342">
        <f>DAY(Sales[[#This Row],[OrderDate]])</f>
        <v>29</v>
      </c>
      <c r="M18342">
        <f>MONTH(Sales[[#This Row],[OrderDate]])</f>
        <v>4</v>
      </c>
      <c r="N18342">
        <f>YEAR(Sales[[#This Row],[OrderDate]])</f>
        <v>2016</v>
      </c>
      <c r="O18342" t="str">
        <f>TEXT(Sales[[#This Row],[OrderDate]],"dddd")</f>
        <v>Friday</v>
      </c>
    </row>
    <row r="18343" spans="1:15" x14ac:dyDescent="0.25">
      <c r="A18343">
        <v>583</v>
      </c>
      <c r="B18343" s="1">
        <v>42489</v>
      </c>
      <c r="C18343">
        <v>24834</v>
      </c>
      <c r="D18343">
        <v>8</v>
      </c>
      <c r="E18343" s="2" t="s">
        <v>12203</v>
      </c>
      <c r="F18343">
        <v>1</v>
      </c>
      <c r="G18343">
        <v>1</v>
      </c>
      <c r="H18343">
        <v>1700.99</v>
      </c>
      <c r="I18343">
        <v>1082.51</v>
      </c>
      <c r="J18343">
        <v>1700.99</v>
      </c>
      <c r="K18343">
        <f>Sales[[#This Row],[SalesAmount]]-(Sales[[#This Row],[OrderQuantity]]*Sales[[#This Row],[TotalProductCost]])</f>
        <v>618.48</v>
      </c>
      <c r="L18343">
        <f>DAY(Sales[[#This Row],[OrderDate]])</f>
        <v>29</v>
      </c>
      <c r="M18343">
        <f>MONTH(Sales[[#This Row],[OrderDate]])</f>
        <v>4</v>
      </c>
      <c r="N18343">
        <f>YEAR(Sales[[#This Row],[OrderDate]])</f>
        <v>2016</v>
      </c>
      <c r="O18343" t="str">
        <f>TEXT(Sales[[#This Row],[OrderDate]],"dddd")</f>
        <v>Friday</v>
      </c>
    </row>
    <row r="18344" spans="1:15" x14ac:dyDescent="0.25">
      <c r="A18344">
        <v>217</v>
      </c>
      <c r="B18344" s="1">
        <v>42489</v>
      </c>
      <c r="C18344">
        <v>24834</v>
      </c>
      <c r="D18344">
        <v>8</v>
      </c>
      <c r="E18344" s="2" t="s">
        <v>12203</v>
      </c>
      <c r="F18344">
        <v>2</v>
      </c>
      <c r="G18344">
        <v>1</v>
      </c>
      <c r="H18344">
        <v>34.99</v>
      </c>
      <c r="I18344">
        <v>13.0863</v>
      </c>
      <c r="J18344">
        <v>34.99</v>
      </c>
      <c r="K18344">
        <f>Sales[[#This Row],[SalesAmount]]-(Sales[[#This Row],[OrderQuantity]]*Sales[[#This Row],[TotalProductCost]])</f>
        <v>21.903700000000001</v>
      </c>
      <c r="L18344">
        <f>DAY(Sales[[#This Row],[OrderDate]])</f>
        <v>29</v>
      </c>
      <c r="M18344">
        <f>MONTH(Sales[[#This Row],[OrderDate]])</f>
        <v>4</v>
      </c>
      <c r="N18344">
        <f>YEAR(Sales[[#This Row],[OrderDate]])</f>
        <v>2016</v>
      </c>
      <c r="O18344" t="str">
        <f>TEXT(Sales[[#This Row],[OrderDate]],"dddd")</f>
        <v>Friday</v>
      </c>
    </row>
    <row r="18345" spans="1:15" x14ac:dyDescent="0.25">
      <c r="A18345">
        <v>225</v>
      </c>
      <c r="B18345" s="1">
        <v>42489</v>
      </c>
      <c r="C18345">
        <v>24834</v>
      </c>
      <c r="D18345">
        <v>8</v>
      </c>
      <c r="E18345" s="2" t="s">
        <v>12203</v>
      </c>
      <c r="F18345">
        <v>3</v>
      </c>
      <c r="G18345">
        <v>1</v>
      </c>
      <c r="H18345">
        <v>8.99</v>
      </c>
      <c r="I18345">
        <v>6.9222999999999999</v>
      </c>
      <c r="J18345">
        <v>8.99</v>
      </c>
      <c r="K18345">
        <f>Sales[[#This Row],[SalesAmount]]-(Sales[[#This Row],[OrderQuantity]]*Sales[[#This Row],[TotalProductCost]])</f>
        <v>2.0677000000000003</v>
      </c>
      <c r="L18345">
        <f>DAY(Sales[[#This Row],[OrderDate]])</f>
        <v>29</v>
      </c>
      <c r="M18345">
        <f>MONTH(Sales[[#This Row],[OrderDate]])</f>
        <v>4</v>
      </c>
      <c r="N18345">
        <f>YEAR(Sales[[#This Row],[OrderDate]])</f>
        <v>2016</v>
      </c>
      <c r="O18345" t="str">
        <f>TEXT(Sales[[#This Row],[OrderDate]],"dddd")</f>
        <v>Friday</v>
      </c>
    </row>
    <row r="18346" spans="1:15" x14ac:dyDescent="0.25">
      <c r="A18346">
        <v>479</v>
      </c>
      <c r="B18346" s="1">
        <v>42489</v>
      </c>
      <c r="C18346">
        <v>19961</v>
      </c>
      <c r="D18346">
        <v>9</v>
      </c>
      <c r="E18346" s="2" t="s">
        <v>12204</v>
      </c>
      <c r="F18346">
        <v>1</v>
      </c>
      <c r="G18346">
        <v>1</v>
      </c>
      <c r="H18346">
        <v>8.99</v>
      </c>
      <c r="I18346">
        <v>3.3622999999999998</v>
      </c>
      <c r="J18346">
        <v>8.99</v>
      </c>
      <c r="K18346">
        <f>Sales[[#This Row],[SalesAmount]]-(Sales[[#This Row],[OrderQuantity]]*Sales[[#This Row],[TotalProductCost]])</f>
        <v>5.6277000000000008</v>
      </c>
      <c r="L18346">
        <f>DAY(Sales[[#This Row],[OrderDate]])</f>
        <v>29</v>
      </c>
      <c r="M18346">
        <f>MONTH(Sales[[#This Row],[OrderDate]])</f>
        <v>4</v>
      </c>
      <c r="N18346">
        <f>YEAR(Sales[[#This Row],[OrderDate]])</f>
        <v>2016</v>
      </c>
      <c r="O18346" t="str">
        <f>TEXT(Sales[[#This Row],[OrderDate]],"dddd")</f>
        <v>Friday</v>
      </c>
    </row>
    <row r="18347" spans="1:15" x14ac:dyDescent="0.25">
      <c r="A18347">
        <v>372</v>
      </c>
      <c r="B18347" s="1">
        <v>42489</v>
      </c>
      <c r="C18347">
        <v>22464</v>
      </c>
      <c r="D18347">
        <v>7</v>
      </c>
      <c r="E18347" s="2" t="s">
        <v>12205</v>
      </c>
      <c r="F18347">
        <v>1</v>
      </c>
      <c r="G18347">
        <v>1</v>
      </c>
      <c r="H18347">
        <v>2443.35</v>
      </c>
      <c r="I18347">
        <v>1554.9478999999999</v>
      </c>
      <c r="J18347">
        <v>2443.35</v>
      </c>
      <c r="K18347">
        <f>Sales[[#This Row],[SalesAmount]]-(Sales[[#This Row],[OrderQuantity]]*Sales[[#This Row],[TotalProductCost]])</f>
        <v>888.40210000000002</v>
      </c>
      <c r="L18347">
        <f>DAY(Sales[[#This Row],[OrderDate]])</f>
        <v>29</v>
      </c>
      <c r="M18347">
        <f>MONTH(Sales[[#This Row],[OrderDate]])</f>
        <v>4</v>
      </c>
      <c r="N18347">
        <f>YEAR(Sales[[#This Row],[OrderDate]])</f>
        <v>2016</v>
      </c>
      <c r="O18347" t="str">
        <f>TEXT(Sales[[#This Row],[OrderDate]],"dddd")</f>
        <v>Friday</v>
      </c>
    </row>
    <row r="18348" spans="1:15" x14ac:dyDescent="0.25">
      <c r="A18348">
        <v>529</v>
      </c>
      <c r="B18348" s="1">
        <v>42489</v>
      </c>
      <c r="C18348">
        <v>11164</v>
      </c>
      <c r="D18348">
        <v>4</v>
      </c>
      <c r="E18348" s="2" t="s">
        <v>12206</v>
      </c>
      <c r="F18348">
        <v>1</v>
      </c>
      <c r="G18348">
        <v>1</v>
      </c>
      <c r="H18348">
        <v>3.99</v>
      </c>
      <c r="I18348">
        <v>1.4923</v>
      </c>
      <c r="J18348">
        <v>3.99</v>
      </c>
      <c r="K18348">
        <f>Sales[[#This Row],[SalesAmount]]-(Sales[[#This Row],[OrderQuantity]]*Sales[[#This Row],[TotalProductCost]])</f>
        <v>2.4977</v>
      </c>
      <c r="L18348">
        <f>DAY(Sales[[#This Row],[OrderDate]])</f>
        <v>29</v>
      </c>
      <c r="M18348">
        <f>MONTH(Sales[[#This Row],[OrderDate]])</f>
        <v>4</v>
      </c>
      <c r="N18348">
        <f>YEAR(Sales[[#This Row],[OrderDate]])</f>
        <v>2016</v>
      </c>
      <c r="O18348" t="str">
        <f>TEXT(Sales[[#This Row],[OrderDate]],"dddd")</f>
        <v>Friday</v>
      </c>
    </row>
    <row r="18349" spans="1:15" x14ac:dyDescent="0.25">
      <c r="A18349">
        <v>480</v>
      </c>
      <c r="B18349" s="1">
        <v>42489</v>
      </c>
      <c r="C18349">
        <v>11164</v>
      </c>
      <c r="D18349">
        <v>4</v>
      </c>
      <c r="E18349" s="2" t="s">
        <v>12206</v>
      </c>
      <c r="F18349">
        <v>2</v>
      </c>
      <c r="G18349">
        <v>1</v>
      </c>
      <c r="H18349">
        <v>2.29</v>
      </c>
      <c r="I18349">
        <v>0.85650000000000004</v>
      </c>
      <c r="J18349">
        <v>2.29</v>
      </c>
      <c r="K18349">
        <f>Sales[[#This Row],[SalesAmount]]-(Sales[[#This Row],[OrderQuantity]]*Sales[[#This Row],[TotalProductCost]])</f>
        <v>1.4335</v>
      </c>
      <c r="L18349">
        <f>DAY(Sales[[#This Row],[OrderDate]])</f>
        <v>29</v>
      </c>
      <c r="M18349">
        <f>MONTH(Sales[[#This Row],[OrderDate]])</f>
        <v>4</v>
      </c>
      <c r="N18349">
        <f>YEAR(Sales[[#This Row],[OrderDate]])</f>
        <v>2016</v>
      </c>
      <c r="O18349" t="str">
        <f>TEXT(Sales[[#This Row],[OrderDate]],"dddd")</f>
        <v>Friday</v>
      </c>
    </row>
    <row r="18350" spans="1:15" x14ac:dyDescent="0.25">
      <c r="A18350">
        <v>234</v>
      </c>
      <c r="B18350" s="1">
        <v>42489</v>
      </c>
      <c r="C18350">
        <v>11632</v>
      </c>
      <c r="D18350">
        <v>6</v>
      </c>
      <c r="E18350" s="2" t="s">
        <v>12207</v>
      </c>
      <c r="F18350">
        <v>1</v>
      </c>
      <c r="G18350">
        <v>1</v>
      </c>
      <c r="H18350">
        <v>49.99</v>
      </c>
      <c r="I18350">
        <v>38.4923</v>
      </c>
      <c r="J18350">
        <v>49.99</v>
      </c>
      <c r="K18350">
        <f>Sales[[#This Row],[SalesAmount]]-(Sales[[#This Row],[OrderQuantity]]*Sales[[#This Row],[TotalProductCost]])</f>
        <v>11.497700000000002</v>
      </c>
      <c r="L18350">
        <f>DAY(Sales[[#This Row],[OrderDate]])</f>
        <v>29</v>
      </c>
      <c r="M18350">
        <f>MONTH(Sales[[#This Row],[OrderDate]])</f>
        <v>4</v>
      </c>
      <c r="N18350">
        <f>YEAR(Sales[[#This Row],[OrderDate]])</f>
        <v>2016</v>
      </c>
      <c r="O18350" t="str">
        <f>TEXT(Sales[[#This Row],[OrderDate]],"dddd")</f>
        <v>Friday</v>
      </c>
    </row>
    <row r="18351" spans="1:15" x14ac:dyDescent="0.25">
      <c r="A18351">
        <v>539</v>
      </c>
      <c r="B18351" s="1">
        <v>42489</v>
      </c>
      <c r="C18351">
        <v>28803</v>
      </c>
      <c r="D18351">
        <v>1</v>
      </c>
      <c r="E18351" s="2" t="s">
        <v>12208</v>
      </c>
      <c r="F18351">
        <v>1</v>
      </c>
      <c r="G18351">
        <v>1</v>
      </c>
      <c r="H18351">
        <v>24.99</v>
      </c>
      <c r="I18351">
        <v>9.3462999999999994</v>
      </c>
      <c r="J18351">
        <v>24.99</v>
      </c>
      <c r="K18351">
        <f>Sales[[#This Row],[SalesAmount]]-(Sales[[#This Row],[OrderQuantity]]*Sales[[#This Row],[TotalProductCost]])</f>
        <v>15.643699999999999</v>
      </c>
      <c r="L18351">
        <f>DAY(Sales[[#This Row],[OrderDate]])</f>
        <v>29</v>
      </c>
      <c r="M18351">
        <f>MONTH(Sales[[#This Row],[OrderDate]])</f>
        <v>4</v>
      </c>
      <c r="N18351">
        <f>YEAR(Sales[[#This Row],[OrderDate]])</f>
        <v>2016</v>
      </c>
      <c r="O18351" t="str">
        <f>TEXT(Sales[[#This Row],[OrderDate]],"dddd")</f>
        <v>Friday</v>
      </c>
    </row>
    <row r="18352" spans="1:15" x14ac:dyDescent="0.25">
      <c r="A18352">
        <v>480</v>
      </c>
      <c r="B18352" s="1">
        <v>42489</v>
      </c>
      <c r="C18352">
        <v>28803</v>
      </c>
      <c r="D18352">
        <v>1</v>
      </c>
      <c r="E18352" s="2" t="s">
        <v>12208</v>
      </c>
      <c r="F18352">
        <v>2</v>
      </c>
      <c r="G18352">
        <v>1</v>
      </c>
      <c r="H18352">
        <v>2.29</v>
      </c>
      <c r="I18352">
        <v>0.85650000000000004</v>
      </c>
      <c r="J18352">
        <v>2.29</v>
      </c>
      <c r="K18352">
        <f>Sales[[#This Row],[SalesAmount]]-(Sales[[#This Row],[OrderQuantity]]*Sales[[#This Row],[TotalProductCost]])</f>
        <v>1.4335</v>
      </c>
      <c r="L18352">
        <f>DAY(Sales[[#This Row],[OrderDate]])</f>
        <v>29</v>
      </c>
      <c r="M18352">
        <f>MONTH(Sales[[#This Row],[OrderDate]])</f>
        <v>4</v>
      </c>
      <c r="N18352">
        <f>YEAR(Sales[[#This Row],[OrderDate]])</f>
        <v>2016</v>
      </c>
      <c r="O18352" t="str">
        <f>TEXT(Sales[[#This Row],[OrderDate]],"dddd")</f>
        <v>Friday</v>
      </c>
    </row>
    <row r="18353" spans="1:15" x14ac:dyDescent="0.25">
      <c r="A18353">
        <v>530</v>
      </c>
      <c r="B18353" s="1">
        <v>42489</v>
      </c>
      <c r="C18353">
        <v>28281</v>
      </c>
      <c r="D18353">
        <v>4</v>
      </c>
      <c r="E18353" s="2" t="s">
        <v>12209</v>
      </c>
      <c r="F18353">
        <v>1</v>
      </c>
      <c r="G18353">
        <v>1</v>
      </c>
      <c r="H18353">
        <v>4.99</v>
      </c>
      <c r="I18353">
        <v>1.8663000000000001</v>
      </c>
      <c r="J18353">
        <v>4.99</v>
      </c>
      <c r="K18353">
        <f>Sales[[#This Row],[SalesAmount]]-(Sales[[#This Row],[OrderQuantity]]*Sales[[#This Row],[TotalProductCost]])</f>
        <v>3.1237000000000004</v>
      </c>
      <c r="L18353">
        <f>DAY(Sales[[#This Row],[OrderDate]])</f>
        <v>29</v>
      </c>
      <c r="M18353">
        <f>MONTH(Sales[[#This Row],[OrderDate]])</f>
        <v>4</v>
      </c>
      <c r="N18353">
        <f>YEAR(Sales[[#This Row],[OrderDate]])</f>
        <v>2016</v>
      </c>
      <c r="O18353" t="str">
        <f>TEXT(Sales[[#This Row],[OrderDate]],"dddd")</f>
        <v>Friday</v>
      </c>
    </row>
    <row r="18354" spans="1:15" x14ac:dyDescent="0.25">
      <c r="A18354">
        <v>480</v>
      </c>
      <c r="B18354" s="1">
        <v>42489</v>
      </c>
      <c r="C18354">
        <v>28281</v>
      </c>
      <c r="D18354">
        <v>4</v>
      </c>
      <c r="E18354" s="2" t="s">
        <v>12209</v>
      </c>
      <c r="F18354">
        <v>2</v>
      </c>
      <c r="G18354">
        <v>1</v>
      </c>
      <c r="H18354">
        <v>2.29</v>
      </c>
      <c r="I18354">
        <v>0.85650000000000004</v>
      </c>
      <c r="J18354">
        <v>2.29</v>
      </c>
      <c r="K18354">
        <f>Sales[[#This Row],[SalesAmount]]-(Sales[[#This Row],[OrderQuantity]]*Sales[[#This Row],[TotalProductCost]])</f>
        <v>1.4335</v>
      </c>
      <c r="L18354">
        <f>DAY(Sales[[#This Row],[OrderDate]])</f>
        <v>29</v>
      </c>
      <c r="M18354">
        <f>MONTH(Sales[[#This Row],[OrderDate]])</f>
        <v>4</v>
      </c>
      <c r="N18354">
        <f>YEAR(Sales[[#This Row],[OrderDate]])</f>
        <v>2016</v>
      </c>
      <c r="O18354" t="str">
        <f>TEXT(Sales[[#This Row],[OrderDate]],"dddd")</f>
        <v>Friday</v>
      </c>
    </row>
    <row r="18355" spans="1:15" x14ac:dyDescent="0.25">
      <c r="A18355">
        <v>539</v>
      </c>
      <c r="B18355" s="1">
        <v>42489</v>
      </c>
      <c r="C18355">
        <v>29173</v>
      </c>
      <c r="D18355">
        <v>1</v>
      </c>
      <c r="E18355" s="2" t="s">
        <v>12210</v>
      </c>
      <c r="F18355">
        <v>1</v>
      </c>
      <c r="G18355">
        <v>1</v>
      </c>
      <c r="H18355">
        <v>24.99</v>
      </c>
      <c r="I18355">
        <v>9.3462999999999994</v>
      </c>
      <c r="J18355">
        <v>24.99</v>
      </c>
      <c r="K18355">
        <f>Sales[[#This Row],[SalesAmount]]-(Sales[[#This Row],[OrderQuantity]]*Sales[[#This Row],[TotalProductCost]])</f>
        <v>15.643699999999999</v>
      </c>
      <c r="L18355">
        <f>DAY(Sales[[#This Row],[OrderDate]])</f>
        <v>29</v>
      </c>
      <c r="M18355">
        <f>MONTH(Sales[[#This Row],[OrderDate]])</f>
        <v>4</v>
      </c>
      <c r="N18355">
        <f>YEAR(Sales[[#This Row],[OrderDate]])</f>
        <v>2016</v>
      </c>
      <c r="O18355" t="str">
        <f>TEXT(Sales[[#This Row],[OrderDate]],"dddd")</f>
        <v>Friday</v>
      </c>
    </row>
    <row r="18356" spans="1:15" x14ac:dyDescent="0.25">
      <c r="A18356">
        <v>480</v>
      </c>
      <c r="B18356" s="1">
        <v>42489</v>
      </c>
      <c r="C18356">
        <v>29173</v>
      </c>
      <c r="D18356">
        <v>1</v>
      </c>
      <c r="E18356" s="2" t="s">
        <v>12210</v>
      </c>
      <c r="F18356">
        <v>2</v>
      </c>
      <c r="G18356">
        <v>1</v>
      </c>
      <c r="H18356">
        <v>2.29</v>
      </c>
      <c r="I18356">
        <v>0.85650000000000004</v>
      </c>
      <c r="J18356">
        <v>2.29</v>
      </c>
      <c r="K18356">
        <f>Sales[[#This Row],[SalesAmount]]-(Sales[[#This Row],[OrderQuantity]]*Sales[[#This Row],[TotalProductCost]])</f>
        <v>1.4335</v>
      </c>
      <c r="L18356">
        <f>DAY(Sales[[#This Row],[OrderDate]])</f>
        <v>29</v>
      </c>
      <c r="M18356">
        <f>MONTH(Sales[[#This Row],[OrderDate]])</f>
        <v>4</v>
      </c>
      <c r="N18356">
        <f>YEAR(Sales[[#This Row],[OrderDate]])</f>
        <v>2016</v>
      </c>
      <c r="O18356" t="str">
        <f>TEXT(Sales[[#This Row],[OrderDate]],"dddd")</f>
        <v>Friday</v>
      </c>
    </row>
    <row r="18357" spans="1:15" x14ac:dyDescent="0.25">
      <c r="A18357">
        <v>529</v>
      </c>
      <c r="B18357" s="1">
        <v>42489</v>
      </c>
      <c r="C18357">
        <v>28633</v>
      </c>
      <c r="D18357">
        <v>1</v>
      </c>
      <c r="E18357" s="2" t="s">
        <v>12211</v>
      </c>
      <c r="F18357">
        <v>1</v>
      </c>
      <c r="G18357">
        <v>1</v>
      </c>
      <c r="H18357">
        <v>3.99</v>
      </c>
      <c r="I18357">
        <v>1.4923</v>
      </c>
      <c r="J18357">
        <v>3.99</v>
      </c>
      <c r="K18357">
        <f>Sales[[#This Row],[SalesAmount]]-(Sales[[#This Row],[OrderQuantity]]*Sales[[#This Row],[TotalProductCost]])</f>
        <v>2.4977</v>
      </c>
      <c r="L18357">
        <f>DAY(Sales[[#This Row],[OrderDate]])</f>
        <v>29</v>
      </c>
      <c r="M18357">
        <f>MONTH(Sales[[#This Row],[OrderDate]])</f>
        <v>4</v>
      </c>
      <c r="N18357">
        <f>YEAR(Sales[[#This Row],[OrderDate]])</f>
        <v>2016</v>
      </c>
      <c r="O18357" t="str">
        <f>TEXT(Sales[[#This Row],[OrderDate]],"dddd")</f>
        <v>Friday</v>
      </c>
    </row>
    <row r="18358" spans="1:15" x14ac:dyDescent="0.25">
      <c r="A18358">
        <v>539</v>
      </c>
      <c r="B18358" s="1">
        <v>42489</v>
      </c>
      <c r="C18358">
        <v>28633</v>
      </c>
      <c r="D18358">
        <v>1</v>
      </c>
      <c r="E18358" s="2" t="s">
        <v>12211</v>
      </c>
      <c r="F18358">
        <v>2</v>
      </c>
      <c r="G18358">
        <v>1</v>
      </c>
      <c r="H18358">
        <v>24.99</v>
      </c>
      <c r="I18358">
        <v>9.3462999999999994</v>
      </c>
      <c r="J18358">
        <v>24.99</v>
      </c>
      <c r="K18358">
        <f>Sales[[#This Row],[SalesAmount]]-(Sales[[#This Row],[OrderQuantity]]*Sales[[#This Row],[TotalProductCost]])</f>
        <v>15.643699999999999</v>
      </c>
      <c r="L18358">
        <f>DAY(Sales[[#This Row],[OrderDate]])</f>
        <v>29</v>
      </c>
      <c r="M18358">
        <f>MONTH(Sales[[#This Row],[OrderDate]])</f>
        <v>4</v>
      </c>
      <c r="N18358">
        <f>YEAR(Sales[[#This Row],[OrderDate]])</f>
        <v>2016</v>
      </c>
      <c r="O18358" t="str">
        <f>TEXT(Sales[[#This Row],[OrderDate]],"dddd")</f>
        <v>Friday</v>
      </c>
    </row>
    <row r="18359" spans="1:15" x14ac:dyDescent="0.25">
      <c r="A18359">
        <v>486</v>
      </c>
      <c r="B18359" s="1">
        <v>42489</v>
      </c>
      <c r="C18359">
        <v>28633</v>
      </c>
      <c r="D18359">
        <v>1</v>
      </c>
      <c r="E18359" s="2" t="s">
        <v>12211</v>
      </c>
      <c r="F18359">
        <v>3</v>
      </c>
      <c r="G18359">
        <v>1</v>
      </c>
      <c r="H18359">
        <v>159</v>
      </c>
      <c r="I18359">
        <v>59.466000000000001</v>
      </c>
      <c r="J18359">
        <v>159</v>
      </c>
      <c r="K18359">
        <f>Sales[[#This Row],[SalesAmount]]-(Sales[[#This Row],[OrderQuantity]]*Sales[[#This Row],[TotalProductCost]])</f>
        <v>99.533999999999992</v>
      </c>
      <c r="L18359">
        <f>DAY(Sales[[#This Row],[OrderDate]])</f>
        <v>29</v>
      </c>
      <c r="M18359">
        <f>MONTH(Sales[[#This Row],[OrderDate]])</f>
        <v>4</v>
      </c>
      <c r="N18359">
        <f>YEAR(Sales[[#This Row],[OrderDate]])</f>
        <v>2016</v>
      </c>
      <c r="O18359" t="str">
        <f>TEXT(Sales[[#This Row],[OrderDate]],"dddd")</f>
        <v>Friday</v>
      </c>
    </row>
    <row r="18360" spans="1:15" x14ac:dyDescent="0.25">
      <c r="A18360">
        <v>538</v>
      </c>
      <c r="B18360" s="1">
        <v>42489</v>
      </c>
      <c r="C18360">
        <v>27443</v>
      </c>
      <c r="D18360">
        <v>4</v>
      </c>
      <c r="E18360" s="2" t="s">
        <v>12212</v>
      </c>
      <c r="F18360">
        <v>1</v>
      </c>
      <c r="G18360">
        <v>1</v>
      </c>
      <c r="H18360">
        <v>21.49</v>
      </c>
      <c r="I18360">
        <v>8.0373000000000001</v>
      </c>
      <c r="J18360">
        <v>21.49</v>
      </c>
      <c r="K18360">
        <f>Sales[[#This Row],[SalesAmount]]-(Sales[[#This Row],[OrderQuantity]]*Sales[[#This Row],[TotalProductCost]])</f>
        <v>13.452699999999998</v>
      </c>
      <c r="L18360">
        <f>DAY(Sales[[#This Row],[OrderDate]])</f>
        <v>29</v>
      </c>
      <c r="M18360">
        <f>MONTH(Sales[[#This Row],[OrderDate]])</f>
        <v>4</v>
      </c>
      <c r="N18360">
        <f>YEAR(Sales[[#This Row],[OrderDate]])</f>
        <v>2016</v>
      </c>
      <c r="O18360" t="str">
        <f>TEXT(Sales[[#This Row],[OrderDate]],"dddd")</f>
        <v>Friday</v>
      </c>
    </row>
    <row r="18361" spans="1:15" x14ac:dyDescent="0.25">
      <c r="A18361">
        <v>480</v>
      </c>
      <c r="B18361" s="1">
        <v>42489</v>
      </c>
      <c r="C18361">
        <v>27443</v>
      </c>
      <c r="D18361">
        <v>4</v>
      </c>
      <c r="E18361" s="2" t="s">
        <v>12212</v>
      </c>
      <c r="F18361">
        <v>2</v>
      </c>
      <c r="G18361">
        <v>1</v>
      </c>
      <c r="H18361">
        <v>2.29</v>
      </c>
      <c r="I18361">
        <v>0.85650000000000004</v>
      </c>
      <c r="J18361">
        <v>2.29</v>
      </c>
      <c r="K18361">
        <f>Sales[[#This Row],[SalesAmount]]-(Sales[[#This Row],[OrderQuantity]]*Sales[[#This Row],[TotalProductCost]])</f>
        <v>1.4335</v>
      </c>
      <c r="L18361">
        <f>DAY(Sales[[#This Row],[OrderDate]])</f>
        <v>29</v>
      </c>
      <c r="M18361">
        <f>MONTH(Sales[[#This Row],[OrderDate]])</f>
        <v>4</v>
      </c>
      <c r="N18361">
        <f>YEAR(Sales[[#This Row],[OrderDate]])</f>
        <v>2016</v>
      </c>
      <c r="O18361" t="str">
        <f>TEXT(Sales[[#This Row],[OrderDate]],"dddd")</f>
        <v>Friday</v>
      </c>
    </row>
    <row r="18362" spans="1:15" x14ac:dyDescent="0.25">
      <c r="A18362">
        <v>541</v>
      </c>
      <c r="B18362" s="1">
        <v>42489</v>
      </c>
      <c r="C18362">
        <v>16358</v>
      </c>
      <c r="D18362">
        <v>6</v>
      </c>
      <c r="E18362" s="2" t="s">
        <v>12213</v>
      </c>
      <c r="F18362">
        <v>1</v>
      </c>
      <c r="G18362">
        <v>1</v>
      </c>
      <c r="H18362">
        <v>28.99</v>
      </c>
      <c r="I18362">
        <v>10.8423</v>
      </c>
      <c r="J18362">
        <v>28.99</v>
      </c>
      <c r="K18362">
        <f>Sales[[#This Row],[SalesAmount]]-(Sales[[#This Row],[OrderQuantity]]*Sales[[#This Row],[TotalProductCost]])</f>
        <v>18.1477</v>
      </c>
      <c r="L18362">
        <f>DAY(Sales[[#This Row],[OrderDate]])</f>
        <v>29</v>
      </c>
      <c r="M18362">
        <f>MONTH(Sales[[#This Row],[OrderDate]])</f>
        <v>4</v>
      </c>
      <c r="N18362">
        <f>YEAR(Sales[[#This Row],[OrderDate]])</f>
        <v>2016</v>
      </c>
      <c r="O18362" t="str">
        <f>TEXT(Sales[[#This Row],[OrderDate]],"dddd")</f>
        <v>Friday</v>
      </c>
    </row>
    <row r="18363" spans="1:15" x14ac:dyDescent="0.25">
      <c r="A18363">
        <v>530</v>
      </c>
      <c r="B18363" s="1">
        <v>42489</v>
      </c>
      <c r="C18363">
        <v>16358</v>
      </c>
      <c r="D18363">
        <v>6</v>
      </c>
      <c r="E18363" s="2" t="s">
        <v>12213</v>
      </c>
      <c r="F18363">
        <v>2</v>
      </c>
      <c r="G18363">
        <v>1</v>
      </c>
      <c r="H18363">
        <v>4.99</v>
      </c>
      <c r="I18363">
        <v>1.8663000000000001</v>
      </c>
      <c r="J18363">
        <v>4.99</v>
      </c>
      <c r="K18363">
        <f>Sales[[#This Row],[SalesAmount]]-(Sales[[#This Row],[OrderQuantity]]*Sales[[#This Row],[TotalProductCost]])</f>
        <v>3.1237000000000004</v>
      </c>
      <c r="L18363">
        <f>DAY(Sales[[#This Row],[OrderDate]])</f>
        <v>29</v>
      </c>
      <c r="M18363">
        <f>MONTH(Sales[[#This Row],[OrderDate]])</f>
        <v>4</v>
      </c>
      <c r="N18363">
        <f>YEAR(Sales[[#This Row],[OrderDate]])</f>
        <v>2016</v>
      </c>
      <c r="O18363" t="str">
        <f>TEXT(Sales[[#This Row],[OrderDate]],"dddd")</f>
        <v>Friday</v>
      </c>
    </row>
    <row r="18364" spans="1:15" x14ac:dyDescent="0.25">
      <c r="A18364">
        <v>535</v>
      </c>
      <c r="B18364" s="1">
        <v>42489</v>
      </c>
      <c r="C18364">
        <v>11501</v>
      </c>
      <c r="D18364">
        <v>6</v>
      </c>
      <c r="E18364" s="2" t="s">
        <v>12214</v>
      </c>
      <c r="F18364">
        <v>1</v>
      </c>
      <c r="G18364">
        <v>1</v>
      </c>
      <c r="H18364">
        <v>24.99</v>
      </c>
      <c r="I18364">
        <v>9.3462999999999994</v>
      </c>
      <c r="J18364">
        <v>24.99</v>
      </c>
      <c r="K18364">
        <f>Sales[[#This Row],[SalesAmount]]-(Sales[[#This Row],[OrderQuantity]]*Sales[[#This Row],[TotalProductCost]])</f>
        <v>15.643699999999999</v>
      </c>
      <c r="L18364">
        <f>DAY(Sales[[#This Row],[OrderDate]])</f>
        <v>29</v>
      </c>
      <c r="M18364">
        <f>MONTH(Sales[[#This Row],[OrderDate]])</f>
        <v>4</v>
      </c>
      <c r="N18364">
        <f>YEAR(Sales[[#This Row],[OrderDate]])</f>
        <v>2016</v>
      </c>
      <c r="O18364" t="str">
        <f>TEXT(Sales[[#This Row],[OrderDate]],"dddd")</f>
        <v>Friday</v>
      </c>
    </row>
    <row r="18365" spans="1:15" x14ac:dyDescent="0.25">
      <c r="A18365">
        <v>529</v>
      </c>
      <c r="B18365" s="1">
        <v>42489</v>
      </c>
      <c r="C18365">
        <v>24419</v>
      </c>
      <c r="D18365">
        <v>4</v>
      </c>
      <c r="E18365" s="2" t="s">
        <v>12215</v>
      </c>
      <c r="F18365">
        <v>1</v>
      </c>
      <c r="G18365">
        <v>1</v>
      </c>
      <c r="H18365">
        <v>3.99</v>
      </c>
      <c r="I18365">
        <v>1.4923</v>
      </c>
      <c r="J18365">
        <v>3.99</v>
      </c>
      <c r="K18365">
        <f>Sales[[#This Row],[SalesAmount]]-(Sales[[#This Row],[OrderQuantity]]*Sales[[#This Row],[TotalProductCost]])</f>
        <v>2.4977</v>
      </c>
      <c r="L18365">
        <f>DAY(Sales[[#This Row],[OrderDate]])</f>
        <v>29</v>
      </c>
      <c r="M18365">
        <f>MONTH(Sales[[#This Row],[OrderDate]])</f>
        <v>4</v>
      </c>
      <c r="N18365">
        <f>YEAR(Sales[[#This Row],[OrderDate]])</f>
        <v>2016</v>
      </c>
      <c r="O18365" t="str">
        <f>TEXT(Sales[[#This Row],[OrderDate]],"dddd")</f>
        <v>Friday</v>
      </c>
    </row>
    <row r="18366" spans="1:15" x14ac:dyDescent="0.25">
      <c r="A18366">
        <v>540</v>
      </c>
      <c r="B18366" s="1">
        <v>42489</v>
      </c>
      <c r="C18366">
        <v>24419</v>
      </c>
      <c r="D18366">
        <v>4</v>
      </c>
      <c r="E18366" s="2" t="s">
        <v>12215</v>
      </c>
      <c r="F18366">
        <v>2</v>
      </c>
      <c r="G18366">
        <v>1</v>
      </c>
      <c r="H18366">
        <v>32.6</v>
      </c>
      <c r="I18366">
        <v>12.192399999999999</v>
      </c>
      <c r="J18366">
        <v>32.6</v>
      </c>
      <c r="K18366">
        <f>Sales[[#This Row],[SalesAmount]]-(Sales[[#This Row],[OrderQuantity]]*Sales[[#This Row],[TotalProductCost]])</f>
        <v>20.407600000000002</v>
      </c>
      <c r="L18366">
        <f>DAY(Sales[[#This Row],[OrderDate]])</f>
        <v>29</v>
      </c>
      <c r="M18366">
        <f>MONTH(Sales[[#This Row],[OrderDate]])</f>
        <v>4</v>
      </c>
      <c r="N18366">
        <f>YEAR(Sales[[#This Row],[OrderDate]])</f>
        <v>2016</v>
      </c>
      <c r="O18366" t="str">
        <f>TEXT(Sales[[#This Row],[OrderDate]],"dddd")</f>
        <v>Friday</v>
      </c>
    </row>
    <row r="18367" spans="1:15" x14ac:dyDescent="0.25">
      <c r="A18367">
        <v>222</v>
      </c>
      <c r="B18367" s="1">
        <v>42489</v>
      </c>
      <c r="C18367">
        <v>24419</v>
      </c>
      <c r="D18367">
        <v>4</v>
      </c>
      <c r="E18367" s="2" t="s">
        <v>12215</v>
      </c>
      <c r="F18367">
        <v>3</v>
      </c>
      <c r="G18367">
        <v>1</v>
      </c>
      <c r="H18367">
        <v>34.99</v>
      </c>
      <c r="I18367">
        <v>13.0863</v>
      </c>
      <c r="J18367">
        <v>34.99</v>
      </c>
      <c r="K18367">
        <f>Sales[[#This Row],[SalesAmount]]-(Sales[[#This Row],[OrderQuantity]]*Sales[[#This Row],[TotalProductCost]])</f>
        <v>21.903700000000001</v>
      </c>
      <c r="L18367">
        <f>DAY(Sales[[#This Row],[OrderDate]])</f>
        <v>29</v>
      </c>
      <c r="M18367">
        <f>MONTH(Sales[[#This Row],[OrderDate]])</f>
        <v>4</v>
      </c>
      <c r="N18367">
        <f>YEAR(Sales[[#This Row],[OrderDate]])</f>
        <v>2016</v>
      </c>
      <c r="O18367" t="str">
        <f>TEXT(Sales[[#This Row],[OrderDate]],"dddd")</f>
        <v>Friday</v>
      </c>
    </row>
    <row r="18368" spans="1:15" x14ac:dyDescent="0.25">
      <c r="A18368">
        <v>528</v>
      </c>
      <c r="B18368" s="1">
        <v>42489</v>
      </c>
      <c r="C18368">
        <v>26240</v>
      </c>
      <c r="D18368">
        <v>1</v>
      </c>
      <c r="E18368" s="2" t="s">
        <v>12216</v>
      </c>
      <c r="F18368">
        <v>1</v>
      </c>
      <c r="G18368">
        <v>1</v>
      </c>
      <c r="H18368">
        <v>4.99</v>
      </c>
      <c r="I18368">
        <v>1.8663000000000001</v>
      </c>
      <c r="J18368">
        <v>4.99</v>
      </c>
      <c r="K18368">
        <f>Sales[[#This Row],[SalesAmount]]-(Sales[[#This Row],[OrderQuantity]]*Sales[[#This Row],[TotalProductCost]])</f>
        <v>3.1237000000000004</v>
      </c>
      <c r="L18368">
        <f>DAY(Sales[[#This Row],[OrderDate]])</f>
        <v>29</v>
      </c>
      <c r="M18368">
        <f>MONTH(Sales[[#This Row],[OrderDate]])</f>
        <v>4</v>
      </c>
      <c r="N18368">
        <f>YEAR(Sales[[#This Row],[OrderDate]])</f>
        <v>2016</v>
      </c>
      <c r="O18368" t="str">
        <f>TEXT(Sales[[#This Row],[OrderDate]],"dddd")</f>
        <v>Friday</v>
      </c>
    </row>
    <row r="18369" spans="1:15" x14ac:dyDescent="0.25">
      <c r="A18369">
        <v>535</v>
      </c>
      <c r="B18369" s="1">
        <v>42489</v>
      </c>
      <c r="C18369">
        <v>26240</v>
      </c>
      <c r="D18369">
        <v>1</v>
      </c>
      <c r="E18369" s="2" t="s">
        <v>12216</v>
      </c>
      <c r="F18369">
        <v>2</v>
      </c>
      <c r="G18369">
        <v>1</v>
      </c>
      <c r="H18369">
        <v>24.99</v>
      </c>
      <c r="I18369">
        <v>9.3462999999999994</v>
      </c>
      <c r="J18369">
        <v>24.99</v>
      </c>
      <c r="K18369">
        <f>Sales[[#This Row],[SalesAmount]]-(Sales[[#This Row],[OrderQuantity]]*Sales[[#This Row],[TotalProductCost]])</f>
        <v>15.643699999999999</v>
      </c>
      <c r="L18369">
        <f>DAY(Sales[[#This Row],[OrderDate]])</f>
        <v>29</v>
      </c>
      <c r="M18369">
        <f>MONTH(Sales[[#This Row],[OrderDate]])</f>
        <v>4</v>
      </c>
      <c r="N18369">
        <f>YEAR(Sales[[#This Row],[OrderDate]])</f>
        <v>2016</v>
      </c>
      <c r="O18369" t="str">
        <f>TEXT(Sales[[#This Row],[OrderDate]],"dddd")</f>
        <v>Friday</v>
      </c>
    </row>
    <row r="18370" spans="1:15" x14ac:dyDescent="0.25">
      <c r="A18370">
        <v>477</v>
      </c>
      <c r="B18370" s="1">
        <v>42489</v>
      </c>
      <c r="C18370">
        <v>21288</v>
      </c>
      <c r="D18370">
        <v>4</v>
      </c>
      <c r="E18370" s="2" t="s">
        <v>12217</v>
      </c>
      <c r="F18370">
        <v>1</v>
      </c>
      <c r="G18370">
        <v>1</v>
      </c>
      <c r="H18370">
        <v>4.99</v>
      </c>
      <c r="I18370">
        <v>1.8663000000000001</v>
      </c>
      <c r="J18370">
        <v>4.99</v>
      </c>
      <c r="K18370">
        <f>Sales[[#This Row],[SalesAmount]]-(Sales[[#This Row],[OrderQuantity]]*Sales[[#This Row],[TotalProductCost]])</f>
        <v>3.1237000000000004</v>
      </c>
      <c r="L18370">
        <f>DAY(Sales[[#This Row],[OrderDate]])</f>
        <v>29</v>
      </c>
      <c r="M18370">
        <f>MONTH(Sales[[#This Row],[OrderDate]])</f>
        <v>4</v>
      </c>
      <c r="N18370">
        <f>YEAR(Sales[[#This Row],[OrderDate]])</f>
        <v>2016</v>
      </c>
      <c r="O18370" t="str">
        <f>TEXT(Sales[[#This Row],[OrderDate]],"dddd")</f>
        <v>Friday</v>
      </c>
    </row>
    <row r="18371" spans="1:15" x14ac:dyDescent="0.25">
      <c r="A18371">
        <v>478</v>
      </c>
      <c r="B18371" s="1">
        <v>42489</v>
      </c>
      <c r="C18371">
        <v>21288</v>
      </c>
      <c r="D18371">
        <v>4</v>
      </c>
      <c r="E18371" s="2" t="s">
        <v>12217</v>
      </c>
      <c r="F18371">
        <v>2</v>
      </c>
      <c r="G18371">
        <v>1</v>
      </c>
      <c r="H18371">
        <v>9.99</v>
      </c>
      <c r="I18371">
        <v>3.7363</v>
      </c>
      <c r="J18371">
        <v>9.99</v>
      </c>
      <c r="K18371">
        <f>Sales[[#This Row],[SalesAmount]]-(Sales[[#This Row],[OrderQuantity]]*Sales[[#This Row],[TotalProductCost]])</f>
        <v>6.2537000000000003</v>
      </c>
      <c r="L18371">
        <f>DAY(Sales[[#This Row],[OrderDate]])</f>
        <v>29</v>
      </c>
      <c r="M18371">
        <f>MONTH(Sales[[#This Row],[OrderDate]])</f>
        <v>4</v>
      </c>
      <c r="N18371">
        <f>YEAR(Sales[[#This Row],[OrderDate]])</f>
        <v>2016</v>
      </c>
      <c r="O18371" t="str">
        <f>TEXT(Sales[[#This Row],[OrderDate]],"dddd")</f>
        <v>Friday</v>
      </c>
    </row>
    <row r="18372" spans="1:15" x14ac:dyDescent="0.25">
      <c r="A18372">
        <v>475</v>
      </c>
      <c r="B18372" s="1">
        <v>42489</v>
      </c>
      <c r="C18372">
        <v>16012</v>
      </c>
      <c r="D18372">
        <v>6</v>
      </c>
      <c r="E18372" s="2" t="s">
        <v>12218</v>
      </c>
      <c r="F18372">
        <v>1</v>
      </c>
      <c r="G18372">
        <v>1</v>
      </c>
      <c r="H18372">
        <v>69.989999999999995</v>
      </c>
      <c r="I18372">
        <v>26.176300000000001</v>
      </c>
      <c r="J18372">
        <v>69.989999999999995</v>
      </c>
      <c r="K18372">
        <f>Sales[[#This Row],[SalesAmount]]-(Sales[[#This Row],[OrderQuantity]]*Sales[[#This Row],[TotalProductCost]])</f>
        <v>43.813699999999997</v>
      </c>
      <c r="L18372">
        <f>DAY(Sales[[#This Row],[OrderDate]])</f>
        <v>29</v>
      </c>
      <c r="M18372">
        <f>MONTH(Sales[[#This Row],[OrderDate]])</f>
        <v>4</v>
      </c>
      <c r="N18372">
        <f>YEAR(Sales[[#This Row],[OrderDate]])</f>
        <v>2016</v>
      </c>
      <c r="O18372" t="str">
        <f>TEXT(Sales[[#This Row],[OrderDate]],"dddd")</f>
        <v>Friday</v>
      </c>
    </row>
    <row r="18373" spans="1:15" x14ac:dyDescent="0.25">
      <c r="A18373">
        <v>477</v>
      </c>
      <c r="B18373" s="1">
        <v>42489</v>
      </c>
      <c r="C18373">
        <v>11922</v>
      </c>
      <c r="D18373">
        <v>6</v>
      </c>
      <c r="E18373" s="2" t="s">
        <v>12219</v>
      </c>
      <c r="F18373">
        <v>1</v>
      </c>
      <c r="G18373">
        <v>1</v>
      </c>
      <c r="H18373">
        <v>4.99</v>
      </c>
      <c r="I18373">
        <v>1.8663000000000001</v>
      </c>
      <c r="J18373">
        <v>4.99</v>
      </c>
      <c r="K18373">
        <f>Sales[[#This Row],[SalesAmount]]-(Sales[[#This Row],[OrderQuantity]]*Sales[[#This Row],[TotalProductCost]])</f>
        <v>3.1237000000000004</v>
      </c>
      <c r="L18373">
        <f>DAY(Sales[[#This Row],[OrderDate]])</f>
        <v>29</v>
      </c>
      <c r="M18373">
        <f>MONTH(Sales[[#This Row],[OrderDate]])</f>
        <v>4</v>
      </c>
      <c r="N18373">
        <f>YEAR(Sales[[#This Row],[OrderDate]])</f>
        <v>2016</v>
      </c>
      <c r="O18373" t="str">
        <f>TEXT(Sales[[#This Row],[OrderDate]],"dddd")</f>
        <v>Friday</v>
      </c>
    </row>
    <row r="18374" spans="1:15" x14ac:dyDescent="0.25">
      <c r="A18374">
        <v>487</v>
      </c>
      <c r="B18374" s="1">
        <v>42489</v>
      </c>
      <c r="C18374">
        <v>11922</v>
      </c>
      <c r="D18374">
        <v>6</v>
      </c>
      <c r="E18374" s="2" t="s">
        <v>12219</v>
      </c>
      <c r="F18374">
        <v>2</v>
      </c>
      <c r="G18374">
        <v>1</v>
      </c>
      <c r="H18374">
        <v>54.99</v>
      </c>
      <c r="I18374">
        <v>20.566299999999998</v>
      </c>
      <c r="J18374">
        <v>54.99</v>
      </c>
      <c r="K18374">
        <f>Sales[[#This Row],[SalesAmount]]-(Sales[[#This Row],[OrderQuantity]]*Sales[[#This Row],[TotalProductCost]])</f>
        <v>34.423700000000004</v>
      </c>
      <c r="L18374">
        <f>DAY(Sales[[#This Row],[OrderDate]])</f>
        <v>29</v>
      </c>
      <c r="M18374">
        <f>MONTH(Sales[[#This Row],[OrderDate]])</f>
        <v>4</v>
      </c>
      <c r="N18374">
        <f>YEAR(Sales[[#This Row],[OrderDate]])</f>
        <v>2016</v>
      </c>
      <c r="O18374" t="str">
        <f>TEXT(Sales[[#This Row],[OrderDate]],"dddd")</f>
        <v>Friday</v>
      </c>
    </row>
    <row r="18375" spans="1:15" x14ac:dyDescent="0.25">
      <c r="A18375">
        <v>477</v>
      </c>
      <c r="B18375" s="1">
        <v>42489</v>
      </c>
      <c r="C18375">
        <v>17357</v>
      </c>
      <c r="D18375">
        <v>1</v>
      </c>
      <c r="E18375" s="2" t="s">
        <v>12220</v>
      </c>
      <c r="F18375">
        <v>1</v>
      </c>
      <c r="G18375">
        <v>1</v>
      </c>
      <c r="H18375">
        <v>4.99</v>
      </c>
      <c r="I18375">
        <v>1.8663000000000001</v>
      </c>
      <c r="J18375">
        <v>4.99</v>
      </c>
      <c r="K18375">
        <f>Sales[[#This Row],[SalesAmount]]-(Sales[[#This Row],[OrderQuantity]]*Sales[[#This Row],[TotalProductCost]])</f>
        <v>3.1237000000000004</v>
      </c>
      <c r="L18375">
        <f>DAY(Sales[[#This Row],[OrderDate]])</f>
        <v>29</v>
      </c>
      <c r="M18375">
        <f>MONTH(Sales[[#This Row],[OrderDate]])</f>
        <v>4</v>
      </c>
      <c r="N18375">
        <f>YEAR(Sales[[#This Row],[OrderDate]])</f>
        <v>2016</v>
      </c>
      <c r="O18375" t="str">
        <f>TEXT(Sales[[#This Row],[OrderDate]],"dddd")</f>
        <v>Friday</v>
      </c>
    </row>
    <row r="18376" spans="1:15" x14ac:dyDescent="0.25">
      <c r="A18376">
        <v>528</v>
      </c>
      <c r="B18376" s="1">
        <v>42489</v>
      </c>
      <c r="C18376">
        <v>15269</v>
      </c>
      <c r="D18376">
        <v>1</v>
      </c>
      <c r="E18376" s="2" t="s">
        <v>12221</v>
      </c>
      <c r="F18376">
        <v>1</v>
      </c>
      <c r="G18376">
        <v>1</v>
      </c>
      <c r="H18376">
        <v>4.99</v>
      </c>
      <c r="I18376">
        <v>1.8663000000000001</v>
      </c>
      <c r="J18376">
        <v>4.99</v>
      </c>
      <c r="K18376">
        <f>Sales[[#This Row],[SalesAmount]]-(Sales[[#This Row],[OrderQuantity]]*Sales[[#This Row],[TotalProductCost]])</f>
        <v>3.1237000000000004</v>
      </c>
      <c r="L18376">
        <f>DAY(Sales[[#This Row],[OrderDate]])</f>
        <v>29</v>
      </c>
      <c r="M18376">
        <f>MONTH(Sales[[#This Row],[OrderDate]])</f>
        <v>4</v>
      </c>
      <c r="N18376">
        <f>YEAR(Sales[[#This Row],[OrderDate]])</f>
        <v>2016</v>
      </c>
      <c r="O18376" t="str">
        <f>TEXT(Sales[[#This Row],[OrderDate]],"dddd")</f>
        <v>Friday</v>
      </c>
    </row>
    <row r="18377" spans="1:15" x14ac:dyDescent="0.25">
      <c r="A18377">
        <v>480</v>
      </c>
      <c r="B18377" s="1">
        <v>42489</v>
      </c>
      <c r="C18377">
        <v>15269</v>
      </c>
      <c r="D18377">
        <v>1</v>
      </c>
      <c r="E18377" s="2" t="s">
        <v>12221</v>
      </c>
      <c r="F18377">
        <v>2</v>
      </c>
      <c r="G18377">
        <v>1</v>
      </c>
      <c r="H18377">
        <v>2.29</v>
      </c>
      <c r="I18377">
        <v>0.85650000000000004</v>
      </c>
      <c r="J18377">
        <v>2.29</v>
      </c>
      <c r="K18377">
        <f>Sales[[#This Row],[SalesAmount]]-(Sales[[#This Row],[OrderQuantity]]*Sales[[#This Row],[TotalProductCost]])</f>
        <v>1.4335</v>
      </c>
      <c r="L18377">
        <f>DAY(Sales[[#This Row],[OrderDate]])</f>
        <v>29</v>
      </c>
      <c r="M18377">
        <f>MONTH(Sales[[#This Row],[OrderDate]])</f>
        <v>4</v>
      </c>
      <c r="N18377">
        <f>YEAR(Sales[[#This Row],[OrderDate]])</f>
        <v>2016</v>
      </c>
      <c r="O18377" t="str">
        <f>TEXT(Sales[[#This Row],[OrderDate]],"dddd")</f>
        <v>Friday</v>
      </c>
    </row>
    <row r="18378" spans="1:15" x14ac:dyDescent="0.25">
      <c r="A18378">
        <v>485</v>
      </c>
      <c r="B18378" s="1">
        <v>42489</v>
      </c>
      <c r="C18378">
        <v>15519</v>
      </c>
      <c r="D18378">
        <v>1</v>
      </c>
      <c r="E18378" s="2" t="s">
        <v>12222</v>
      </c>
      <c r="F18378">
        <v>1</v>
      </c>
      <c r="G18378">
        <v>1</v>
      </c>
      <c r="H18378">
        <v>21.98</v>
      </c>
      <c r="I18378">
        <v>8.2204999999999995</v>
      </c>
      <c r="J18378">
        <v>21.98</v>
      </c>
      <c r="K18378">
        <f>Sales[[#This Row],[SalesAmount]]-(Sales[[#This Row],[OrderQuantity]]*Sales[[#This Row],[TotalProductCost]])</f>
        <v>13.759500000000001</v>
      </c>
      <c r="L18378">
        <f>DAY(Sales[[#This Row],[OrderDate]])</f>
        <v>29</v>
      </c>
      <c r="M18378">
        <f>MONTH(Sales[[#This Row],[OrderDate]])</f>
        <v>4</v>
      </c>
      <c r="N18378">
        <f>YEAR(Sales[[#This Row],[OrderDate]])</f>
        <v>2016</v>
      </c>
      <c r="O18378" t="str">
        <f>TEXT(Sales[[#This Row],[OrderDate]],"dddd")</f>
        <v>Friday</v>
      </c>
    </row>
    <row r="18379" spans="1:15" x14ac:dyDescent="0.25">
      <c r="A18379">
        <v>485</v>
      </c>
      <c r="B18379" s="1">
        <v>42489</v>
      </c>
      <c r="C18379">
        <v>13308</v>
      </c>
      <c r="D18379">
        <v>1</v>
      </c>
      <c r="E18379" s="2" t="s">
        <v>12223</v>
      </c>
      <c r="F18379">
        <v>1</v>
      </c>
      <c r="G18379">
        <v>1</v>
      </c>
      <c r="H18379">
        <v>21.98</v>
      </c>
      <c r="I18379">
        <v>8.2204999999999995</v>
      </c>
      <c r="J18379">
        <v>21.98</v>
      </c>
      <c r="K18379">
        <f>Sales[[#This Row],[SalesAmount]]-(Sales[[#This Row],[OrderQuantity]]*Sales[[#This Row],[TotalProductCost]])</f>
        <v>13.759500000000001</v>
      </c>
      <c r="L18379">
        <f>DAY(Sales[[#This Row],[OrderDate]])</f>
        <v>29</v>
      </c>
      <c r="M18379">
        <f>MONTH(Sales[[#This Row],[OrderDate]])</f>
        <v>4</v>
      </c>
      <c r="N18379">
        <f>YEAR(Sales[[#This Row],[OrderDate]])</f>
        <v>2016</v>
      </c>
      <c r="O18379" t="str">
        <f>TEXT(Sales[[#This Row],[OrderDate]],"dddd")</f>
        <v>Friday</v>
      </c>
    </row>
    <row r="18380" spans="1:15" x14ac:dyDescent="0.25">
      <c r="A18380">
        <v>484</v>
      </c>
      <c r="B18380" s="1">
        <v>42489</v>
      </c>
      <c r="C18380">
        <v>13308</v>
      </c>
      <c r="D18380">
        <v>1</v>
      </c>
      <c r="E18380" s="2" t="s">
        <v>12223</v>
      </c>
      <c r="F18380">
        <v>2</v>
      </c>
      <c r="G18380">
        <v>1</v>
      </c>
      <c r="H18380">
        <v>7.95</v>
      </c>
      <c r="I18380">
        <v>2.9733000000000001</v>
      </c>
      <c r="J18380">
        <v>7.95</v>
      </c>
      <c r="K18380">
        <f>Sales[[#This Row],[SalesAmount]]-(Sales[[#This Row],[OrderQuantity]]*Sales[[#This Row],[TotalProductCost]])</f>
        <v>4.9767000000000001</v>
      </c>
      <c r="L18380">
        <f>DAY(Sales[[#This Row],[OrderDate]])</f>
        <v>29</v>
      </c>
      <c r="M18380">
        <f>MONTH(Sales[[#This Row],[OrderDate]])</f>
        <v>4</v>
      </c>
      <c r="N18380">
        <f>YEAR(Sales[[#This Row],[OrderDate]])</f>
        <v>2016</v>
      </c>
      <c r="O18380" t="str">
        <f>TEXT(Sales[[#This Row],[OrderDate]],"dddd")</f>
        <v>Friday</v>
      </c>
    </row>
    <row r="18381" spans="1:15" x14ac:dyDescent="0.25">
      <c r="A18381">
        <v>485</v>
      </c>
      <c r="B18381" s="1">
        <v>42489</v>
      </c>
      <c r="C18381">
        <v>17217</v>
      </c>
      <c r="D18381">
        <v>8</v>
      </c>
      <c r="E18381" s="2" t="s">
        <v>12224</v>
      </c>
      <c r="F18381">
        <v>1</v>
      </c>
      <c r="G18381">
        <v>1</v>
      </c>
      <c r="H18381">
        <v>21.98</v>
      </c>
      <c r="I18381">
        <v>8.2204999999999995</v>
      </c>
      <c r="J18381">
        <v>21.98</v>
      </c>
      <c r="K18381">
        <f>Sales[[#This Row],[SalesAmount]]-(Sales[[#This Row],[OrderQuantity]]*Sales[[#This Row],[TotalProductCost]])</f>
        <v>13.759500000000001</v>
      </c>
      <c r="L18381">
        <f>DAY(Sales[[#This Row],[OrderDate]])</f>
        <v>29</v>
      </c>
      <c r="M18381">
        <f>MONTH(Sales[[#This Row],[OrderDate]])</f>
        <v>4</v>
      </c>
      <c r="N18381">
        <f>YEAR(Sales[[#This Row],[OrderDate]])</f>
        <v>2016</v>
      </c>
      <c r="O18381" t="str">
        <f>TEXT(Sales[[#This Row],[OrderDate]],"dddd")</f>
        <v>Friday</v>
      </c>
    </row>
    <row r="18382" spans="1:15" x14ac:dyDescent="0.25">
      <c r="A18382">
        <v>237</v>
      </c>
      <c r="B18382" s="1">
        <v>42489</v>
      </c>
      <c r="C18382">
        <v>17217</v>
      </c>
      <c r="D18382">
        <v>8</v>
      </c>
      <c r="E18382" s="2" t="s">
        <v>12224</v>
      </c>
      <c r="F18382">
        <v>2</v>
      </c>
      <c r="G18382">
        <v>1</v>
      </c>
      <c r="H18382">
        <v>49.99</v>
      </c>
      <c r="I18382">
        <v>38.4923</v>
      </c>
      <c r="J18382">
        <v>49.99</v>
      </c>
      <c r="K18382">
        <f>Sales[[#This Row],[SalesAmount]]-(Sales[[#This Row],[OrderQuantity]]*Sales[[#This Row],[TotalProductCost]])</f>
        <v>11.497700000000002</v>
      </c>
      <c r="L18382">
        <f>DAY(Sales[[#This Row],[OrderDate]])</f>
        <v>29</v>
      </c>
      <c r="M18382">
        <f>MONTH(Sales[[#This Row],[OrderDate]])</f>
        <v>4</v>
      </c>
      <c r="N18382">
        <f>YEAR(Sales[[#This Row],[OrderDate]])</f>
        <v>2016</v>
      </c>
      <c r="O18382" t="str">
        <f>TEXT(Sales[[#This Row],[OrderDate]],"dddd")</f>
        <v>Friday</v>
      </c>
    </row>
    <row r="18383" spans="1:15" x14ac:dyDescent="0.25">
      <c r="A18383">
        <v>482</v>
      </c>
      <c r="B18383" s="1">
        <v>42489</v>
      </c>
      <c r="C18383">
        <v>17217</v>
      </c>
      <c r="D18383">
        <v>8</v>
      </c>
      <c r="E18383" s="2" t="s">
        <v>12224</v>
      </c>
      <c r="F18383">
        <v>3</v>
      </c>
      <c r="G18383">
        <v>1</v>
      </c>
      <c r="H18383">
        <v>8.99</v>
      </c>
      <c r="I18383">
        <v>3.3622999999999998</v>
      </c>
      <c r="J18383">
        <v>8.99</v>
      </c>
      <c r="K18383">
        <f>Sales[[#This Row],[SalesAmount]]-(Sales[[#This Row],[OrderQuantity]]*Sales[[#This Row],[TotalProductCost]])</f>
        <v>5.6277000000000008</v>
      </c>
      <c r="L18383">
        <f>DAY(Sales[[#This Row],[OrderDate]])</f>
        <v>29</v>
      </c>
      <c r="M18383">
        <f>MONTH(Sales[[#This Row],[OrderDate]])</f>
        <v>4</v>
      </c>
      <c r="N18383">
        <f>YEAR(Sales[[#This Row],[OrderDate]])</f>
        <v>2016</v>
      </c>
      <c r="O18383" t="str">
        <f>TEXT(Sales[[#This Row],[OrderDate]],"dddd")</f>
        <v>Friday</v>
      </c>
    </row>
    <row r="18384" spans="1:15" x14ac:dyDescent="0.25">
      <c r="A18384">
        <v>535</v>
      </c>
      <c r="B18384" s="1">
        <v>42489</v>
      </c>
      <c r="C18384">
        <v>19075</v>
      </c>
      <c r="D18384">
        <v>7</v>
      </c>
      <c r="E18384" s="2" t="s">
        <v>12225</v>
      </c>
      <c r="F18384">
        <v>1</v>
      </c>
      <c r="G18384">
        <v>1</v>
      </c>
      <c r="H18384">
        <v>24.99</v>
      </c>
      <c r="I18384">
        <v>9.3462999999999994</v>
      </c>
      <c r="J18384">
        <v>24.99</v>
      </c>
      <c r="K18384">
        <f>Sales[[#This Row],[SalesAmount]]-(Sales[[#This Row],[OrderQuantity]]*Sales[[#This Row],[TotalProductCost]])</f>
        <v>15.643699999999999</v>
      </c>
      <c r="L18384">
        <f>DAY(Sales[[#This Row],[OrderDate]])</f>
        <v>29</v>
      </c>
      <c r="M18384">
        <f>MONTH(Sales[[#This Row],[OrderDate]])</f>
        <v>4</v>
      </c>
      <c r="N18384">
        <f>YEAR(Sales[[#This Row],[OrderDate]])</f>
        <v>2016</v>
      </c>
      <c r="O18384" t="str">
        <f>TEXT(Sales[[#This Row],[OrderDate]],"dddd")</f>
        <v>Friday</v>
      </c>
    </row>
    <row r="18385" spans="1:15" x14ac:dyDescent="0.25">
      <c r="A18385">
        <v>528</v>
      </c>
      <c r="B18385" s="1">
        <v>42489</v>
      </c>
      <c r="C18385">
        <v>19075</v>
      </c>
      <c r="D18385">
        <v>7</v>
      </c>
      <c r="E18385" s="2" t="s">
        <v>12225</v>
      </c>
      <c r="F18385">
        <v>2</v>
      </c>
      <c r="G18385">
        <v>1</v>
      </c>
      <c r="H18385">
        <v>4.99</v>
      </c>
      <c r="I18385">
        <v>1.8663000000000001</v>
      </c>
      <c r="J18385">
        <v>4.99</v>
      </c>
      <c r="K18385">
        <f>Sales[[#This Row],[SalesAmount]]-(Sales[[#This Row],[OrderQuantity]]*Sales[[#This Row],[TotalProductCost]])</f>
        <v>3.1237000000000004</v>
      </c>
      <c r="L18385">
        <f>DAY(Sales[[#This Row],[OrderDate]])</f>
        <v>29</v>
      </c>
      <c r="M18385">
        <f>MONTH(Sales[[#This Row],[OrderDate]])</f>
        <v>4</v>
      </c>
      <c r="N18385">
        <f>YEAR(Sales[[#This Row],[OrderDate]])</f>
        <v>2016</v>
      </c>
      <c r="O18385" t="str">
        <f>TEXT(Sales[[#This Row],[OrderDate]],"dddd")</f>
        <v>Friday</v>
      </c>
    </row>
    <row r="18386" spans="1:15" x14ac:dyDescent="0.25">
      <c r="A18386">
        <v>217</v>
      </c>
      <c r="B18386" s="1">
        <v>42489</v>
      </c>
      <c r="C18386">
        <v>19075</v>
      </c>
      <c r="D18386">
        <v>7</v>
      </c>
      <c r="E18386" s="2" t="s">
        <v>12225</v>
      </c>
      <c r="F18386">
        <v>3</v>
      </c>
      <c r="G18386">
        <v>1</v>
      </c>
      <c r="H18386">
        <v>34.99</v>
      </c>
      <c r="I18386">
        <v>13.0863</v>
      </c>
      <c r="J18386">
        <v>34.99</v>
      </c>
      <c r="K18386">
        <f>Sales[[#This Row],[SalesAmount]]-(Sales[[#This Row],[OrderQuantity]]*Sales[[#This Row],[TotalProductCost]])</f>
        <v>21.903700000000001</v>
      </c>
      <c r="L18386">
        <f>DAY(Sales[[#This Row],[OrderDate]])</f>
        <v>29</v>
      </c>
      <c r="M18386">
        <f>MONTH(Sales[[#This Row],[OrderDate]])</f>
        <v>4</v>
      </c>
      <c r="N18386">
        <f>YEAR(Sales[[#This Row],[OrderDate]])</f>
        <v>2016</v>
      </c>
      <c r="O18386" t="str">
        <f>TEXT(Sales[[#This Row],[OrderDate]],"dddd")</f>
        <v>Friday</v>
      </c>
    </row>
    <row r="18387" spans="1:15" x14ac:dyDescent="0.25">
      <c r="A18387">
        <v>474</v>
      </c>
      <c r="B18387" s="1">
        <v>42489</v>
      </c>
      <c r="C18387">
        <v>28514</v>
      </c>
      <c r="D18387">
        <v>7</v>
      </c>
      <c r="E18387" s="2" t="s">
        <v>12226</v>
      </c>
      <c r="F18387">
        <v>1</v>
      </c>
      <c r="G18387">
        <v>1</v>
      </c>
      <c r="H18387">
        <v>69.989999999999995</v>
      </c>
      <c r="I18387">
        <v>26.176300000000001</v>
      </c>
      <c r="J18387">
        <v>69.989999999999995</v>
      </c>
      <c r="K18387">
        <f>Sales[[#This Row],[SalesAmount]]-(Sales[[#This Row],[OrderQuantity]]*Sales[[#This Row],[TotalProductCost]])</f>
        <v>43.813699999999997</v>
      </c>
      <c r="L18387">
        <f>DAY(Sales[[#This Row],[OrderDate]])</f>
        <v>29</v>
      </c>
      <c r="M18387">
        <f>MONTH(Sales[[#This Row],[OrderDate]])</f>
        <v>4</v>
      </c>
      <c r="N18387">
        <f>YEAR(Sales[[#This Row],[OrderDate]])</f>
        <v>2016</v>
      </c>
      <c r="O18387" t="str">
        <f>TEXT(Sales[[#This Row],[OrderDate]],"dddd")</f>
        <v>Friday</v>
      </c>
    </row>
    <row r="18388" spans="1:15" x14ac:dyDescent="0.25">
      <c r="A18388">
        <v>225</v>
      </c>
      <c r="B18388" s="1">
        <v>42489</v>
      </c>
      <c r="C18388">
        <v>28514</v>
      </c>
      <c r="D18388">
        <v>7</v>
      </c>
      <c r="E18388" s="2" t="s">
        <v>12226</v>
      </c>
      <c r="F18388">
        <v>2</v>
      </c>
      <c r="G18388">
        <v>1</v>
      </c>
      <c r="H18388">
        <v>8.99</v>
      </c>
      <c r="I18388">
        <v>6.9222999999999999</v>
      </c>
      <c r="J18388">
        <v>8.99</v>
      </c>
      <c r="K18388">
        <f>Sales[[#This Row],[SalesAmount]]-(Sales[[#This Row],[OrderQuantity]]*Sales[[#This Row],[TotalProductCost]])</f>
        <v>2.0677000000000003</v>
      </c>
      <c r="L18388">
        <f>DAY(Sales[[#This Row],[OrderDate]])</f>
        <v>29</v>
      </c>
      <c r="M18388">
        <f>MONTH(Sales[[#This Row],[OrderDate]])</f>
        <v>4</v>
      </c>
      <c r="N18388">
        <f>YEAR(Sales[[#This Row],[OrderDate]])</f>
        <v>2016</v>
      </c>
      <c r="O18388" t="str">
        <f>TEXT(Sales[[#This Row],[OrderDate]],"dddd")</f>
        <v>Friday</v>
      </c>
    </row>
    <row r="18389" spans="1:15" x14ac:dyDescent="0.25">
      <c r="A18389">
        <v>535</v>
      </c>
      <c r="B18389" s="1">
        <v>42489</v>
      </c>
      <c r="C18389">
        <v>17886</v>
      </c>
      <c r="D18389">
        <v>10</v>
      </c>
      <c r="E18389" s="2" t="s">
        <v>12227</v>
      </c>
      <c r="F18389">
        <v>1</v>
      </c>
      <c r="G18389">
        <v>1</v>
      </c>
      <c r="H18389">
        <v>24.99</v>
      </c>
      <c r="I18389">
        <v>9.3462999999999994</v>
      </c>
      <c r="J18389">
        <v>24.99</v>
      </c>
      <c r="K18389">
        <f>Sales[[#This Row],[SalesAmount]]-(Sales[[#This Row],[OrderQuantity]]*Sales[[#This Row],[TotalProductCost]])</f>
        <v>15.643699999999999</v>
      </c>
      <c r="L18389">
        <f>DAY(Sales[[#This Row],[OrderDate]])</f>
        <v>29</v>
      </c>
      <c r="M18389">
        <f>MONTH(Sales[[#This Row],[OrderDate]])</f>
        <v>4</v>
      </c>
      <c r="N18389">
        <f>YEAR(Sales[[#This Row],[OrderDate]])</f>
        <v>2016</v>
      </c>
      <c r="O18389" t="str">
        <f>TEXT(Sales[[#This Row],[OrderDate]],"dddd")</f>
        <v>Friday</v>
      </c>
    </row>
    <row r="18390" spans="1:15" x14ac:dyDescent="0.25">
      <c r="A18390">
        <v>477</v>
      </c>
      <c r="B18390" s="1">
        <v>42489</v>
      </c>
      <c r="C18390">
        <v>17886</v>
      </c>
      <c r="D18390">
        <v>10</v>
      </c>
      <c r="E18390" s="2" t="s">
        <v>12227</v>
      </c>
      <c r="F18390">
        <v>2</v>
      </c>
      <c r="G18390">
        <v>1</v>
      </c>
      <c r="H18390">
        <v>4.99</v>
      </c>
      <c r="I18390">
        <v>1.8663000000000001</v>
      </c>
      <c r="J18390">
        <v>4.99</v>
      </c>
      <c r="K18390">
        <f>Sales[[#This Row],[SalesAmount]]-(Sales[[#This Row],[OrderQuantity]]*Sales[[#This Row],[TotalProductCost]])</f>
        <v>3.1237000000000004</v>
      </c>
      <c r="L18390">
        <f>DAY(Sales[[#This Row],[OrderDate]])</f>
        <v>29</v>
      </c>
      <c r="M18390">
        <f>MONTH(Sales[[#This Row],[OrderDate]])</f>
        <v>4</v>
      </c>
      <c r="N18390">
        <f>YEAR(Sales[[#This Row],[OrderDate]])</f>
        <v>2016</v>
      </c>
      <c r="O18390" t="str">
        <f>TEXT(Sales[[#This Row],[OrderDate]],"dddd")</f>
        <v>Friday</v>
      </c>
    </row>
    <row r="18391" spans="1:15" x14ac:dyDescent="0.25">
      <c r="A18391">
        <v>225</v>
      </c>
      <c r="B18391" s="1">
        <v>42489</v>
      </c>
      <c r="C18391">
        <v>17886</v>
      </c>
      <c r="D18391">
        <v>10</v>
      </c>
      <c r="E18391" s="2" t="s">
        <v>12227</v>
      </c>
      <c r="F18391">
        <v>3</v>
      </c>
      <c r="G18391">
        <v>1</v>
      </c>
      <c r="H18391">
        <v>8.99</v>
      </c>
      <c r="I18391">
        <v>6.9222999999999999</v>
      </c>
      <c r="J18391">
        <v>8.99</v>
      </c>
      <c r="K18391">
        <f>Sales[[#This Row],[SalesAmount]]-(Sales[[#This Row],[OrderQuantity]]*Sales[[#This Row],[TotalProductCost]])</f>
        <v>2.0677000000000003</v>
      </c>
      <c r="L18391">
        <f>DAY(Sales[[#This Row],[OrderDate]])</f>
        <v>29</v>
      </c>
      <c r="M18391">
        <f>MONTH(Sales[[#This Row],[OrderDate]])</f>
        <v>4</v>
      </c>
      <c r="N18391">
        <f>YEAR(Sales[[#This Row],[OrderDate]])</f>
        <v>2016</v>
      </c>
      <c r="O18391" t="str">
        <f>TEXT(Sales[[#This Row],[OrderDate]],"dddd")</f>
        <v>Friday</v>
      </c>
    </row>
    <row r="18392" spans="1:15" x14ac:dyDescent="0.25">
      <c r="A18392">
        <v>536</v>
      </c>
      <c r="B18392" s="1">
        <v>42489</v>
      </c>
      <c r="C18392">
        <v>20554</v>
      </c>
      <c r="D18392">
        <v>8</v>
      </c>
      <c r="E18392" s="2" t="s">
        <v>12228</v>
      </c>
      <c r="F18392">
        <v>1</v>
      </c>
      <c r="G18392">
        <v>1</v>
      </c>
      <c r="H18392">
        <v>29.99</v>
      </c>
      <c r="I18392">
        <v>11.2163</v>
      </c>
      <c r="J18392">
        <v>29.99</v>
      </c>
      <c r="K18392">
        <f>Sales[[#This Row],[SalesAmount]]-(Sales[[#This Row],[OrderQuantity]]*Sales[[#This Row],[TotalProductCost]])</f>
        <v>18.773699999999998</v>
      </c>
      <c r="L18392">
        <f>DAY(Sales[[#This Row],[OrderDate]])</f>
        <v>29</v>
      </c>
      <c r="M18392">
        <f>MONTH(Sales[[#This Row],[OrderDate]])</f>
        <v>4</v>
      </c>
      <c r="N18392">
        <f>YEAR(Sales[[#This Row],[OrderDate]])</f>
        <v>2016</v>
      </c>
      <c r="O18392" t="str">
        <f>TEXT(Sales[[#This Row],[OrderDate]],"dddd")</f>
        <v>Friday</v>
      </c>
    </row>
    <row r="18393" spans="1:15" x14ac:dyDescent="0.25">
      <c r="A18393">
        <v>528</v>
      </c>
      <c r="B18393" s="1">
        <v>42489</v>
      </c>
      <c r="C18393">
        <v>20554</v>
      </c>
      <c r="D18393">
        <v>8</v>
      </c>
      <c r="E18393" s="2" t="s">
        <v>12228</v>
      </c>
      <c r="F18393">
        <v>2</v>
      </c>
      <c r="G18393">
        <v>1</v>
      </c>
      <c r="H18393">
        <v>4.99</v>
      </c>
      <c r="I18393">
        <v>1.8663000000000001</v>
      </c>
      <c r="J18393">
        <v>4.99</v>
      </c>
      <c r="K18393">
        <f>Sales[[#This Row],[SalesAmount]]-(Sales[[#This Row],[OrderQuantity]]*Sales[[#This Row],[TotalProductCost]])</f>
        <v>3.1237000000000004</v>
      </c>
      <c r="L18393">
        <f>DAY(Sales[[#This Row],[OrderDate]])</f>
        <v>29</v>
      </c>
      <c r="M18393">
        <f>MONTH(Sales[[#This Row],[OrderDate]])</f>
        <v>4</v>
      </c>
      <c r="N18393">
        <f>YEAR(Sales[[#This Row],[OrderDate]])</f>
        <v>2016</v>
      </c>
      <c r="O18393" t="str">
        <f>TEXT(Sales[[#This Row],[OrderDate]],"dddd")</f>
        <v>Friday</v>
      </c>
    </row>
    <row r="18394" spans="1:15" x14ac:dyDescent="0.25">
      <c r="A18394">
        <v>477</v>
      </c>
      <c r="B18394" s="1">
        <v>42489</v>
      </c>
      <c r="C18394">
        <v>22488</v>
      </c>
      <c r="D18394">
        <v>8</v>
      </c>
      <c r="E18394" s="2" t="s">
        <v>12229</v>
      </c>
      <c r="F18394">
        <v>1</v>
      </c>
      <c r="G18394">
        <v>1</v>
      </c>
      <c r="H18394">
        <v>4.99</v>
      </c>
      <c r="I18394">
        <v>1.8663000000000001</v>
      </c>
      <c r="J18394">
        <v>4.99</v>
      </c>
      <c r="K18394">
        <f>Sales[[#This Row],[SalesAmount]]-(Sales[[#This Row],[OrderQuantity]]*Sales[[#This Row],[TotalProductCost]])</f>
        <v>3.1237000000000004</v>
      </c>
      <c r="L18394">
        <f>DAY(Sales[[#This Row],[OrderDate]])</f>
        <v>29</v>
      </c>
      <c r="M18394">
        <f>MONTH(Sales[[#This Row],[OrderDate]])</f>
        <v>4</v>
      </c>
      <c r="N18394">
        <f>YEAR(Sales[[#This Row],[OrderDate]])</f>
        <v>2016</v>
      </c>
      <c r="O18394" t="str">
        <f>TEXT(Sales[[#This Row],[OrderDate]],"dddd")</f>
        <v>Friday</v>
      </c>
    </row>
    <row r="18395" spans="1:15" x14ac:dyDescent="0.25">
      <c r="A18395">
        <v>530</v>
      </c>
      <c r="B18395" s="1">
        <v>42489</v>
      </c>
      <c r="C18395">
        <v>26389</v>
      </c>
      <c r="D18395">
        <v>7</v>
      </c>
      <c r="E18395" s="2" t="s">
        <v>12230</v>
      </c>
      <c r="F18395">
        <v>1</v>
      </c>
      <c r="G18395">
        <v>1</v>
      </c>
      <c r="H18395">
        <v>4.99</v>
      </c>
      <c r="I18395">
        <v>1.8663000000000001</v>
      </c>
      <c r="J18395">
        <v>4.99</v>
      </c>
      <c r="K18395">
        <f>Sales[[#This Row],[SalesAmount]]-(Sales[[#This Row],[OrderQuantity]]*Sales[[#This Row],[TotalProductCost]])</f>
        <v>3.1237000000000004</v>
      </c>
      <c r="L18395">
        <f>DAY(Sales[[#This Row],[OrderDate]])</f>
        <v>29</v>
      </c>
      <c r="M18395">
        <f>MONTH(Sales[[#This Row],[OrderDate]])</f>
        <v>4</v>
      </c>
      <c r="N18395">
        <f>YEAR(Sales[[#This Row],[OrderDate]])</f>
        <v>2016</v>
      </c>
      <c r="O18395" t="str">
        <f>TEXT(Sales[[#This Row],[OrderDate]],"dddd")</f>
        <v>Friday</v>
      </c>
    </row>
    <row r="18396" spans="1:15" x14ac:dyDescent="0.25">
      <c r="A18396">
        <v>541</v>
      </c>
      <c r="B18396" s="1">
        <v>42489</v>
      </c>
      <c r="C18396">
        <v>26389</v>
      </c>
      <c r="D18396">
        <v>7</v>
      </c>
      <c r="E18396" s="2" t="s">
        <v>12230</v>
      </c>
      <c r="F18396">
        <v>2</v>
      </c>
      <c r="G18396">
        <v>1</v>
      </c>
      <c r="H18396">
        <v>28.99</v>
      </c>
      <c r="I18396">
        <v>10.8423</v>
      </c>
      <c r="J18396">
        <v>28.99</v>
      </c>
      <c r="K18396">
        <f>Sales[[#This Row],[SalesAmount]]-(Sales[[#This Row],[OrderQuantity]]*Sales[[#This Row],[TotalProductCost]])</f>
        <v>18.1477</v>
      </c>
      <c r="L18396">
        <f>DAY(Sales[[#This Row],[OrderDate]])</f>
        <v>29</v>
      </c>
      <c r="M18396">
        <f>MONTH(Sales[[#This Row],[OrderDate]])</f>
        <v>4</v>
      </c>
      <c r="N18396">
        <f>YEAR(Sales[[#This Row],[OrderDate]])</f>
        <v>2016</v>
      </c>
      <c r="O18396" t="str">
        <f>TEXT(Sales[[#This Row],[OrderDate]],"dddd")</f>
        <v>Friday</v>
      </c>
    </row>
    <row r="18397" spans="1:15" x14ac:dyDescent="0.25">
      <c r="A18397">
        <v>480</v>
      </c>
      <c r="B18397" s="1">
        <v>42489</v>
      </c>
      <c r="C18397">
        <v>26389</v>
      </c>
      <c r="D18397">
        <v>7</v>
      </c>
      <c r="E18397" s="2" t="s">
        <v>12230</v>
      </c>
      <c r="F18397">
        <v>3</v>
      </c>
      <c r="G18397">
        <v>1</v>
      </c>
      <c r="H18397">
        <v>2.29</v>
      </c>
      <c r="I18397">
        <v>0.85650000000000004</v>
      </c>
      <c r="J18397">
        <v>2.29</v>
      </c>
      <c r="K18397">
        <f>Sales[[#This Row],[SalesAmount]]-(Sales[[#This Row],[OrderQuantity]]*Sales[[#This Row],[TotalProductCost]])</f>
        <v>1.4335</v>
      </c>
      <c r="L18397">
        <f>DAY(Sales[[#This Row],[OrderDate]])</f>
        <v>29</v>
      </c>
      <c r="M18397">
        <f>MONTH(Sales[[#This Row],[OrderDate]])</f>
        <v>4</v>
      </c>
      <c r="N18397">
        <f>YEAR(Sales[[#This Row],[OrderDate]])</f>
        <v>2016</v>
      </c>
      <c r="O18397" t="str">
        <f>TEXT(Sales[[#This Row],[OrderDate]],"dddd")</f>
        <v>Friday</v>
      </c>
    </row>
    <row r="18398" spans="1:15" x14ac:dyDescent="0.25">
      <c r="A18398">
        <v>530</v>
      </c>
      <c r="B18398" s="1">
        <v>42489</v>
      </c>
      <c r="C18398">
        <v>24146</v>
      </c>
      <c r="D18398">
        <v>7</v>
      </c>
      <c r="E18398" s="2" t="s">
        <v>12231</v>
      </c>
      <c r="F18398">
        <v>1</v>
      </c>
      <c r="G18398">
        <v>1</v>
      </c>
      <c r="H18398">
        <v>4.99</v>
      </c>
      <c r="I18398">
        <v>1.8663000000000001</v>
      </c>
      <c r="J18398">
        <v>4.99</v>
      </c>
      <c r="K18398">
        <f>Sales[[#This Row],[SalesAmount]]-(Sales[[#This Row],[OrderQuantity]]*Sales[[#This Row],[TotalProductCost]])</f>
        <v>3.1237000000000004</v>
      </c>
      <c r="L18398">
        <f>DAY(Sales[[#This Row],[OrderDate]])</f>
        <v>29</v>
      </c>
      <c r="M18398">
        <f>MONTH(Sales[[#This Row],[OrderDate]])</f>
        <v>4</v>
      </c>
      <c r="N18398">
        <f>YEAR(Sales[[#This Row],[OrderDate]])</f>
        <v>2016</v>
      </c>
      <c r="O18398" t="str">
        <f>TEXT(Sales[[#This Row],[OrderDate]],"dddd")</f>
        <v>Friday</v>
      </c>
    </row>
    <row r="18399" spans="1:15" x14ac:dyDescent="0.25">
      <c r="A18399">
        <v>487</v>
      </c>
      <c r="B18399" s="1">
        <v>42489</v>
      </c>
      <c r="C18399">
        <v>24146</v>
      </c>
      <c r="D18399">
        <v>7</v>
      </c>
      <c r="E18399" s="2" t="s">
        <v>12231</v>
      </c>
      <c r="F18399">
        <v>2</v>
      </c>
      <c r="G18399">
        <v>1</v>
      </c>
      <c r="H18399">
        <v>54.99</v>
      </c>
      <c r="I18399">
        <v>20.566299999999998</v>
      </c>
      <c r="J18399">
        <v>54.99</v>
      </c>
      <c r="K18399">
        <f>Sales[[#This Row],[SalesAmount]]-(Sales[[#This Row],[OrderQuantity]]*Sales[[#This Row],[TotalProductCost]])</f>
        <v>34.423700000000004</v>
      </c>
      <c r="L18399">
        <f>DAY(Sales[[#This Row],[OrderDate]])</f>
        <v>29</v>
      </c>
      <c r="M18399">
        <f>MONTH(Sales[[#This Row],[OrderDate]])</f>
        <v>4</v>
      </c>
      <c r="N18399">
        <f>YEAR(Sales[[#This Row],[OrderDate]])</f>
        <v>2016</v>
      </c>
      <c r="O18399" t="str">
        <f>TEXT(Sales[[#This Row],[OrderDate]],"dddd")</f>
        <v>Friday</v>
      </c>
    </row>
    <row r="18400" spans="1:15" x14ac:dyDescent="0.25">
      <c r="A18400">
        <v>530</v>
      </c>
      <c r="B18400" s="1">
        <v>42489</v>
      </c>
      <c r="C18400">
        <v>25554</v>
      </c>
      <c r="D18400">
        <v>7</v>
      </c>
      <c r="E18400" s="2" t="s">
        <v>12232</v>
      </c>
      <c r="F18400">
        <v>1</v>
      </c>
      <c r="G18400">
        <v>1</v>
      </c>
      <c r="H18400">
        <v>4.99</v>
      </c>
      <c r="I18400">
        <v>1.8663000000000001</v>
      </c>
      <c r="J18400">
        <v>4.99</v>
      </c>
      <c r="K18400">
        <f>Sales[[#This Row],[SalesAmount]]-(Sales[[#This Row],[OrderQuantity]]*Sales[[#This Row],[TotalProductCost]])</f>
        <v>3.1237000000000004</v>
      </c>
      <c r="L18400">
        <f>DAY(Sales[[#This Row],[OrderDate]])</f>
        <v>29</v>
      </c>
      <c r="M18400">
        <f>MONTH(Sales[[#This Row],[OrderDate]])</f>
        <v>4</v>
      </c>
      <c r="N18400">
        <f>YEAR(Sales[[#This Row],[OrderDate]])</f>
        <v>2016</v>
      </c>
      <c r="O18400" t="str">
        <f>TEXT(Sales[[#This Row],[OrderDate]],"dddd")</f>
        <v>Friday</v>
      </c>
    </row>
    <row r="18401" spans="1:15" x14ac:dyDescent="0.25">
      <c r="A18401">
        <v>480</v>
      </c>
      <c r="B18401" s="1">
        <v>42489</v>
      </c>
      <c r="C18401">
        <v>25554</v>
      </c>
      <c r="D18401">
        <v>7</v>
      </c>
      <c r="E18401" s="2" t="s">
        <v>12232</v>
      </c>
      <c r="F18401">
        <v>2</v>
      </c>
      <c r="G18401">
        <v>1</v>
      </c>
      <c r="H18401">
        <v>2.29</v>
      </c>
      <c r="I18401">
        <v>0.85650000000000004</v>
      </c>
      <c r="J18401">
        <v>2.29</v>
      </c>
      <c r="K18401">
        <f>Sales[[#This Row],[SalesAmount]]-(Sales[[#This Row],[OrderQuantity]]*Sales[[#This Row],[TotalProductCost]])</f>
        <v>1.4335</v>
      </c>
      <c r="L18401">
        <f>DAY(Sales[[#This Row],[OrderDate]])</f>
        <v>29</v>
      </c>
      <c r="M18401">
        <f>MONTH(Sales[[#This Row],[OrderDate]])</f>
        <v>4</v>
      </c>
      <c r="N18401">
        <f>YEAR(Sales[[#This Row],[OrderDate]])</f>
        <v>2016</v>
      </c>
      <c r="O18401" t="str">
        <f>TEXT(Sales[[#This Row],[OrderDate]],"dddd")</f>
        <v>Friday</v>
      </c>
    </row>
    <row r="18402" spans="1:15" x14ac:dyDescent="0.25">
      <c r="A18402">
        <v>528</v>
      </c>
      <c r="B18402" s="1">
        <v>42489</v>
      </c>
      <c r="C18402">
        <v>12927</v>
      </c>
      <c r="D18402">
        <v>4</v>
      </c>
      <c r="E18402" s="2" t="s">
        <v>12233</v>
      </c>
      <c r="F18402">
        <v>1</v>
      </c>
      <c r="G18402">
        <v>1</v>
      </c>
      <c r="H18402">
        <v>4.99</v>
      </c>
      <c r="I18402">
        <v>1.8663000000000001</v>
      </c>
      <c r="J18402">
        <v>4.99</v>
      </c>
      <c r="K18402">
        <f>Sales[[#This Row],[SalesAmount]]-(Sales[[#This Row],[OrderQuantity]]*Sales[[#This Row],[TotalProductCost]])</f>
        <v>3.1237000000000004</v>
      </c>
      <c r="L18402">
        <f>DAY(Sales[[#This Row],[OrderDate]])</f>
        <v>29</v>
      </c>
      <c r="M18402">
        <f>MONTH(Sales[[#This Row],[OrderDate]])</f>
        <v>4</v>
      </c>
      <c r="N18402">
        <f>YEAR(Sales[[#This Row],[OrderDate]])</f>
        <v>2016</v>
      </c>
      <c r="O18402" t="str">
        <f>TEXT(Sales[[#This Row],[OrderDate]],"dddd")</f>
        <v>Friday</v>
      </c>
    </row>
    <row r="18403" spans="1:15" x14ac:dyDescent="0.25">
      <c r="A18403">
        <v>537</v>
      </c>
      <c r="B18403" s="1">
        <v>42489</v>
      </c>
      <c r="C18403">
        <v>12927</v>
      </c>
      <c r="D18403">
        <v>4</v>
      </c>
      <c r="E18403" s="2" t="s">
        <v>12233</v>
      </c>
      <c r="F18403">
        <v>2</v>
      </c>
      <c r="G18403">
        <v>1</v>
      </c>
      <c r="H18403">
        <v>35</v>
      </c>
      <c r="I18403">
        <v>13.09</v>
      </c>
      <c r="J18403">
        <v>35</v>
      </c>
      <c r="K18403">
        <f>Sales[[#This Row],[SalesAmount]]-(Sales[[#This Row],[OrderQuantity]]*Sales[[#This Row],[TotalProductCost]])</f>
        <v>21.91</v>
      </c>
      <c r="L18403">
        <f>DAY(Sales[[#This Row],[OrderDate]])</f>
        <v>29</v>
      </c>
      <c r="M18403">
        <f>MONTH(Sales[[#This Row],[OrderDate]])</f>
        <v>4</v>
      </c>
      <c r="N18403">
        <f>YEAR(Sales[[#This Row],[OrderDate]])</f>
        <v>2016</v>
      </c>
      <c r="O18403" t="str">
        <f>TEXT(Sales[[#This Row],[OrderDate]],"dddd")</f>
        <v>Friday</v>
      </c>
    </row>
    <row r="18404" spans="1:15" x14ac:dyDescent="0.25">
      <c r="A18404">
        <v>217</v>
      </c>
      <c r="B18404" s="1">
        <v>42489</v>
      </c>
      <c r="C18404">
        <v>12927</v>
      </c>
      <c r="D18404">
        <v>4</v>
      </c>
      <c r="E18404" s="2" t="s">
        <v>12233</v>
      </c>
      <c r="F18404">
        <v>3</v>
      </c>
      <c r="G18404">
        <v>1</v>
      </c>
      <c r="H18404">
        <v>34.99</v>
      </c>
      <c r="I18404">
        <v>13.0863</v>
      </c>
      <c r="J18404">
        <v>34.99</v>
      </c>
      <c r="K18404">
        <f>Sales[[#This Row],[SalesAmount]]-(Sales[[#This Row],[OrderQuantity]]*Sales[[#This Row],[TotalProductCost]])</f>
        <v>21.903700000000001</v>
      </c>
      <c r="L18404">
        <f>DAY(Sales[[#This Row],[OrderDate]])</f>
        <v>29</v>
      </c>
      <c r="M18404">
        <f>MONTH(Sales[[#This Row],[OrderDate]])</f>
        <v>4</v>
      </c>
      <c r="N18404">
        <f>YEAR(Sales[[#This Row],[OrderDate]])</f>
        <v>2016</v>
      </c>
      <c r="O18404" t="str">
        <f>TEXT(Sales[[#This Row],[OrderDate]],"dddd")</f>
        <v>Friday</v>
      </c>
    </row>
    <row r="18405" spans="1:15" x14ac:dyDescent="0.25">
      <c r="A18405">
        <v>465</v>
      </c>
      <c r="B18405" s="1">
        <v>42489</v>
      </c>
      <c r="C18405">
        <v>12927</v>
      </c>
      <c r="D18405">
        <v>4</v>
      </c>
      <c r="E18405" s="2" t="s">
        <v>12233</v>
      </c>
      <c r="F18405">
        <v>4</v>
      </c>
      <c r="G18405">
        <v>1</v>
      </c>
      <c r="H18405">
        <v>24.49</v>
      </c>
      <c r="I18405">
        <v>9.1593</v>
      </c>
      <c r="J18405">
        <v>24.49</v>
      </c>
      <c r="K18405">
        <f>Sales[[#This Row],[SalesAmount]]-(Sales[[#This Row],[OrderQuantity]]*Sales[[#This Row],[TotalProductCost]])</f>
        <v>15.330699999999998</v>
      </c>
      <c r="L18405">
        <f>DAY(Sales[[#This Row],[OrderDate]])</f>
        <v>29</v>
      </c>
      <c r="M18405">
        <f>MONTH(Sales[[#This Row],[OrderDate]])</f>
        <v>4</v>
      </c>
      <c r="N18405">
        <f>YEAR(Sales[[#This Row],[OrderDate]])</f>
        <v>2016</v>
      </c>
      <c r="O18405" t="str">
        <f>TEXT(Sales[[#This Row],[OrderDate]],"dddd")</f>
        <v>Friday</v>
      </c>
    </row>
    <row r="18406" spans="1:15" x14ac:dyDescent="0.25">
      <c r="A18406">
        <v>528</v>
      </c>
      <c r="B18406" s="1">
        <v>42489</v>
      </c>
      <c r="C18406">
        <v>11855</v>
      </c>
      <c r="D18406">
        <v>4</v>
      </c>
      <c r="E18406" s="2" t="s">
        <v>12234</v>
      </c>
      <c r="F18406">
        <v>1</v>
      </c>
      <c r="G18406">
        <v>1</v>
      </c>
      <c r="H18406">
        <v>4.99</v>
      </c>
      <c r="I18406">
        <v>1.8663000000000001</v>
      </c>
      <c r="J18406">
        <v>4.99</v>
      </c>
      <c r="K18406">
        <f>Sales[[#This Row],[SalesAmount]]-(Sales[[#This Row],[OrderQuantity]]*Sales[[#This Row],[TotalProductCost]])</f>
        <v>3.1237000000000004</v>
      </c>
      <c r="L18406">
        <f>DAY(Sales[[#This Row],[OrderDate]])</f>
        <v>29</v>
      </c>
      <c r="M18406">
        <f>MONTH(Sales[[#This Row],[OrderDate]])</f>
        <v>4</v>
      </c>
      <c r="N18406">
        <f>YEAR(Sales[[#This Row],[OrderDate]])</f>
        <v>2016</v>
      </c>
      <c r="O18406" t="str">
        <f>TEXT(Sales[[#This Row],[OrderDate]],"dddd")</f>
        <v>Friday</v>
      </c>
    </row>
    <row r="18407" spans="1:15" x14ac:dyDescent="0.25">
      <c r="A18407">
        <v>537</v>
      </c>
      <c r="B18407" s="1">
        <v>42489</v>
      </c>
      <c r="C18407">
        <v>11855</v>
      </c>
      <c r="D18407">
        <v>4</v>
      </c>
      <c r="E18407" s="2" t="s">
        <v>12234</v>
      </c>
      <c r="F18407">
        <v>2</v>
      </c>
      <c r="G18407">
        <v>1</v>
      </c>
      <c r="H18407">
        <v>35</v>
      </c>
      <c r="I18407">
        <v>13.09</v>
      </c>
      <c r="J18407">
        <v>35</v>
      </c>
      <c r="K18407">
        <f>Sales[[#This Row],[SalesAmount]]-(Sales[[#This Row],[OrderQuantity]]*Sales[[#This Row],[TotalProductCost]])</f>
        <v>21.91</v>
      </c>
      <c r="L18407">
        <f>DAY(Sales[[#This Row],[OrderDate]])</f>
        <v>29</v>
      </c>
      <c r="M18407">
        <f>MONTH(Sales[[#This Row],[OrderDate]])</f>
        <v>4</v>
      </c>
      <c r="N18407">
        <f>YEAR(Sales[[#This Row],[OrderDate]])</f>
        <v>2016</v>
      </c>
      <c r="O18407" t="str">
        <f>TEXT(Sales[[#This Row],[OrderDate]],"dddd")</f>
        <v>Friday</v>
      </c>
    </row>
    <row r="18408" spans="1:15" x14ac:dyDescent="0.25">
      <c r="A18408">
        <v>485</v>
      </c>
      <c r="B18408" s="1">
        <v>42489</v>
      </c>
      <c r="C18408">
        <v>13421</v>
      </c>
      <c r="D18408">
        <v>4</v>
      </c>
      <c r="E18408" s="2" t="s">
        <v>12235</v>
      </c>
      <c r="F18408">
        <v>1</v>
      </c>
      <c r="G18408">
        <v>1</v>
      </c>
      <c r="H18408">
        <v>21.98</v>
      </c>
      <c r="I18408">
        <v>8.2204999999999995</v>
      </c>
      <c r="J18408">
        <v>21.98</v>
      </c>
      <c r="K18408">
        <f>Sales[[#This Row],[SalesAmount]]-(Sales[[#This Row],[OrderQuantity]]*Sales[[#This Row],[TotalProductCost]])</f>
        <v>13.759500000000001</v>
      </c>
      <c r="L18408">
        <f>DAY(Sales[[#This Row],[OrderDate]])</f>
        <v>29</v>
      </c>
      <c r="M18408">
        <f>MONTH(Sales[[#This Row],[OrderDate]])</f>
        <v>4</v>
      </c>
      <c r="N18408">
        <f>YEAR(Sales[[#This Row],[OrderDate]])</f>
        <v>2016</v>
      </c>
      <c r="O18408" t="str">
        <f>TEXT(Sales[[#This Row],[OrderDate]],"dddd")</f>
        <v>Friday</v>
      </c>
    </row>
    <row r="18409" spans="1:15" x14ac:dyDescent="0.25">
      <c r="A18409">
        <v>480</v>
      </c>
      <c r="B18409" s="1">
        <v>42489</v>
      </c>
      <c r="C18409">
        <v>13421</v>
      </c>
      <c r="D18409">
        <v>4</v>
      </c>
      <c r="E18409" s="2" t="s">
        <v>12235</v>
      </c>
      <c r="F18409">
        <v>2</v>
      </c>
      <c r="G18409">
        <v>1</v>
      </c>
      <c r="H18409">
        <v>2.29</v>
      </c>
      <c r="I18409">
        <v>0.85650000000000004</v>
      </c>
      <c r="J18409">
        <v>2.29</v>
      </c>
      <c r="K18409">
        <f>Sales[[#This Row],[SalesAmount]]-(Sales[[#This Row],[OrderQuantity]]*Sales[[#This Row],[TotalProductCost]])</f>
        <v>1.4335</v>
      </c>
      <c r="L18409">
        <f>DAY(Sales[[#This Row],[OrderDate]])</f>
        <v>29</v>
      </c>
      <c r="M18409">
        <f>MONTH(Sales[[#This Row],[OrderDate]])</f>
        <v>4</v>
      </c>
      <c r="N18409">
        <f>YEAR(Sales[[#This Row],[OrderDate]])</f>
        <v>2016</v>
      </c>
      <c r="O18409" t="str">
        <f>TEXT(Sales[[#This Row],[OrderDate]],"dddd")</f>
        <v>Friday</v>
      </c>
    </row>
    <row r="18410" spans="1:15" x14ac:dyDescent="0.25">
      <c r="A18410">
        <v>537</v>
      </c>
      <c r="B18410" s="1">
        <v>42489</v>
      </c>
      <c r="C18410">
        <v>11866</v>
      </c>
      <c r="D18410">
        <v>4</v>
      </c>
      <c r="E18410" s="2" t="s">
        <v>12236</v>
      </c>
      <c r="F18410">
        <v>1</v>
      </c>
      <c r="G18410">
        <v>1</v>
      </c>
      <c r="H18410">
        <v>35</v>
      </c>
      <c r="I18410">
        <v>13.09</v>
      </c>
      <c r="J18410">
        <v>35</v>
      </c>
      <c r="K18410">
        <f>Sales[[#This Row],[SalesAmount]]-(Sales[[#This Row],[OrderQuantity]]*Sales[[#This Row],[TotalProductCost]])</f>
        <v>21.91</v>
      </c>
      <c r="L18410">
        <f>DAY(Sales[[#This Row],[OrderDate]])</f>
        <v>29</v>
      </c>
      <c r="M18410">
        <f>MONTH(Sales[[#This Row],[OrderDate]])</f>
        <v>4</v>
      </c>
      <c r="N18410">
        <f>YEAR(Sales[[#This Row],[OrderDate]])</f>
        <v>2016</v>
      </c>
      <c r="O18410" t="str">
        <f>TEXT(Sales[[#This Row],[OrderDate]],"dddd")</f>
        <v>Friday</v>
      </c>
    </row>
    <row r="18411" spans="1:15" x14ac:dyDescent="0.25">
      <c r="A18411">
        <v>225</v>
      </c>
      <c r="B18411" s="1">
        <v>42489</v>
      </c>
      <c r="C18411">
        <v>13586</v>
      </c>
      <c r="D18411">
        <v>10</v>
      </c>
      <c r="E18411" s="2" t="s">
        <v>12237</v>
      </c>
      <c r="F18411">
        <v>1</v>
      </c>
      <c r="G18411">
        <v>1</v>
      </c>
      <c r="H18411">
        <v>8.99</v>
      </c>
      <c r="I18411">
        <v>6.9222999999999999</v>
      </c>
      <c r="J18411">
        <v>8.99</v>
      </c>
      <c r="K18411">
        <f>Sales[[#This Row],[SalesAmount]]-(Sales[[#This Row],[OrderQuantity]]*Sales[[#This Row],[TotalProductCost]])</f>
        <v>2.0677000000000003</v>
      </c>
      <c r="L18411">
        <f>DAY(Sales[[#This Row],[OrderDate]])</f>
        <v>29</v>
      </c>
      <c r="M18411">
        <f>MONTH(Sales[[#This Row],[OrderDate]])</f>
        <v>4</v>
      </c>
      <c r="N18411">
        <f>YEAR(Sales[[#This Row],[OrderDate]])</f>
        <v>2016</v>
      </c>
      <c r="O18411" t="str">
        <f>TEXT(Sales[[#This Row],[OrderDate]],"dddd")</f>
        <v>Friday</v>
      </c>
    </row>
    <row r="18412" spans="1:15" x14ac:dyDescent="0.25">
      <c r="A18412">
        <v>581</v>
      </c>
      <c r="B18412" s="1">
        <v>42489</v>
      </c>
      <c r="C18412">
        <v>20668</v>
      </c>
      <c r="D18412">
        <v>4</v>
      </c>
      <c r="E18412" s="2" t="s">
        <v>12238</v>
      </c>
      <c r="F18412">
        <v>1</v>
      </c>
      <c r="G18412">
        <v>1</v>
      </c>
      <c r="H18412">
        <v>1700.99</v>
      </c>
      <c r="I18412">
        <v>1082.51</v>
      </c>
      <c r="J18412">
        <v>1700.99</v>
      </c>
      <c r="K18412">
        <f>Sales[[#This Row],[SalesAmount]]-(Sales[[#This Row],[OrderQuantity]]*Sales[[#This Row],[TotalProductCost]])</f>
        <v>618.48</v>
      </c>
      <c r="L18412">
        <f>DAY(Sales[[#This Row],[OrderDate]])</f>
        <v>29</v>
      </c>
      <c r="M18412">
        <f>MONTH(Sales[[#This Row],[OrderDate]])</f>
        <v>4</v>
      </c>
      <c r="N18412">
        <f>YEAR(Sales[[#This Row],[OrderDate]])</f>
        <v>2016</v>
      </c>
      <c r="O18412" t="str">
        <f>TEXT(Sales[[#This Row],[OrderDate]],"dddd")</f>
        <v>Friday</v>
      </c>
    </row>
    <row r="18413" spans="1:15" x14ac:dyDescent="0.25">
      <c r="A18413">
        <v>231</v>
      </c>
      <c r="B18413" s="1">
        <v>42489</v>
      </c>
      <c r="C18413">
        <v>20668</v>
      </c>
      <c r="D18413">
        <v>4</v>
      </c>
      <c r="E18413" s="2" t="s">
        <v>12238</v>
      </c>
      <c r="F18413">
        <v>2</v>
      </c>
      <c r="G18413">
        <v>1</v>
      </c>
      <c r="H18413">
        <v>49.99</v>
      </c>
      <c r="I18413">
        <v>38.4923</v>
      </c>
      <c r="J18413">
        <v>49.99</v>
      </c>
      <c r="K18413">
        <f>Sales[[#This Row],[SalesAmount]]-(Sales[[#This Row],[OrderQuantity]]*Sales[[#This Row],[TotalProductCost]])</f>
        <v>11.497700000000002</v>
      </c>
      <c r="L18413">
        <f>DAY(Sales[[#This Row],[OrderDate]])</f>
        <v>29</v>
      </c>
      <c r="M18413">
        <f>MONTH(Sales[[#This Row],[OrderDate]])</f>
        <v>4</v>
      </c>
      <c r="N18413">
        <f>YEAR(Sales[[#This Row],[OrderDate]])</f>
        <v>2016</v>
      </c>
      <c r="O18413" t="str">
        <f>TEXT(Sales[[#This Row],[OrderDate]],"dddd")</f>
        <v>Friday</v>
      </c>
    </row>
    <row r="18414" spans="1:15" x14ac:dyDescent="0.25">
      <c r="A18414">
        <v>594</v>
      </c>
      <c r="B18414" s="1">
        <v>42489</v>
      </c>
      <c r="C18414">
        <v>15885</v>
      </c>
      <c r="D18414">
        <v>1</v>
      </c>
      <c r="E18414" s="2" t="s">
        <v>12239</v>
      </c>
      <c r="F18414">
        <v>1</v>
      </c>
      <c r="G18414">
        <v>1</v>
      </c>
      <c r="H18414">
        <v>564.99</v>
      </c>
      <c r="I18414">
        <v>308.21789999999999</v>
      </c>
      <c r="J18414">
        <v>564.99</v>
      </c>
      <c r="K18414">
        <f>Sales[[#This Row],[SalesAmount]]-(Sales[[#This Row],[OrderQuantity]]*Sales[[#This Row],[TotalProductCost]])</f>
        <v>256.77210000000002</v>
      </c>
      <c r="L18414">
        <f>DAY(Sales[[#This Row],[OrderDate]])</f>
        <v>29</v>
      </c>
      <c r="M18414">
        <f>MONTH(Sales[[#This Row],[OrderDate]])</f>
        <v>4</v>
      </c>
      <c r="N18414">
        <f>YEAR(Sales[[#This Row],[OrderDate]])</f>
        <v>2016</v>
      </c>
      <c r="O18414" t="str">
        <f>TEXT(Sales[[#This Row],[OrderDate]],"dddd")</f>
        <v>Friday</v>
      </c>
    </row>
    <row r="18415" spans="1:15" x14ac:dyDescent="0.25">
      <c r="A18415">
        <v>477</v>
      </c>
      <c r="B18415" s="1">
        <v>42489</v>
      </c>
      <c r="C18415">
        <v>15885</v>
      </c>
      <c r="D18415">
        <v>1</v>
      </c>
      <c r="E18415" s="2" t="s">
        <v>12239</v>
      </c>
      <c r="F18415">
        <v>2</v>
      </c>
      <c r="G18415">
        <v>1</v>
      </c>
      <c r="H18415">
        <v>4.99</v>
      </c>
      <c r="I18415">
        <v>1.8663000000000001</v>
      </c>
      <c r="J18415">
        <v>4.99</v>
      </c>
      <c r="K18415">
        <f>Sales[[#This Row],[SalesAmount]]-(Sales[[#This Row],[OrderQuantity]]*Sales[[#This Row],[TotalProductCost]])</f>
        <v>3.1237000000000004</v>
      </c>
      <c r="L18415">
        <f>DAY(Sales[[#This Row],[OrderDate]])</f>
        <v>29</v>
      </c>
      <c r="M18415">
        <f>MONTH(Sales[[#This Row],[OrderDate]])</f>
        <v>4</v>
      </c>
      <c r="N18415">
        <f>YEAR(Sales[[#This Row],[OrderDate]])</f>
        <v>2016</v>
      </c>
      <c r="O18415" t="str">
        <f>TEXT(Sales[[#This Row],[OrderDate]],"dddd")</f>
        <v>Friday</v>
      </c>
    </row>
    <row r="18416" spans="1:15" x14ac:dyDescent="0.25">
      <c r="A18416">
        <v>478</v>
      </c>
      <c r="B18416" s="1">
        <v>42489</v>
      </c>
      <c r="C18416">
        <v>15885</v>
      </c>
      <c r="D18416">
        <v>1</v>
      </c>
      <c r="E18416" s="2" t="s">
        <v>12239</v>
      </c>
      <c r="F18416">
        <v>3</v>
      </c>
      <c r="G18416">
        <v>1</v>
      </c>
      <c r="H18416">
        <v>9.99</v>
      </c>
      <c r="I18416">
        <v>3.7363</v>
      </c>
      <c r="J18416">
        <v>9.99</v>
      </c>
      <c r="K18416">
        <f>Sales[[#This Row],[SalesAmount]]-(Sales[[#This Row],[OrderQuantity]]*Sales[[#This Row],[TotalProductCost]])</f>
        <v>6.2537000000000003</v>
      </c>
      <c r="L18416">
        <f>DAY(Sales[[#This Row],[OrderDate]])</f>
        <v>29</v>
      </c>
      <c r="M18416">
        <f>MONTH(Sales[[#This Row],[OrderDate]])</f>
        <v>4</v>
      </c>
      <c r="N18416">
        <f>YEAR(Sales[[#This Row],[OrderDate]])</f>
        <v>2016</v>
      </c>
      <c r="O18416" t="str">
        <f>TEXT(Sales[[#This Row],[OrderDate]],"dddd")</f>
        <v>Friday</v>
      </c>
    </row>
    <row r="18417" spans="1:15" x14ac:dyDescent="0.25">
      <c r="A18417">
        <v>217</v>
      </c>
      <c r="B18417" s="1">
        <v>42489</v>
      </c>
      <c r="C18417">
        <v>15885</v>
      </c>
      <c r="D18417">
        <v>1</v>
      </c>
      <c r="E18417" s="2" t="s">
        <v>12239</v>
      </c>
      <c r="F18417">
        <v>4</v>
      </c>
      <c r="G18417">
        <v>1</v>
      </c>
      <c r="H18417">
        <v>34.99</v>
      </c>
      <c r="I18417">
        <v>13.0863</v>
      </c>
      <c r="J18417">
        <v>34.99</v>
      </c>
      <c r="K18417">
        <f>Sales[[#This Row],[SalesAmount]]-(Sales[[#This Row],[OrderQuantity]]*Sales[[#This Row],[TotalProductCost]])</f>
        <v>21.903700000000001</v>
      </c>
      <c r="L18417">
        <f>DAY(Sales[[#This Row],[OrderDate]])</f>
        <v>29</v>
      </c>
      <c r="M18417">
        <f>MONTH(Sales[[#This Row],[OrderDate]])</f>
        <v>4</v>
      </c>
      <c r="N18417">
        <f>YEAR(Sales[[#This Row],[OrderDate]])</f>
        <v>2016</v>
      </c>
      <c r="O18417" t="str">
        <f>TEXT(Sales[[#This Row],[OrderDate]],"dddd")</f>
        <v>Friday</v>
      </c>
    </row>
    <row r="18418" spans="1:15" x14ac:dyDescent="0.25">
      <c r="A18418">
        <v>353</v>
      </c>
      <c r="B18418" s="1">
        <v>42489</v>
      </c>
      <c r="C18418">
        <v>11630</v>
      </c>
      <c r="D18418">
        <v>1</v>
      </c>
      <c r="E18418" s="2" t="s">
        <v>12240</v>
      </c>
      <c r="F18418">
        <v>1</v>
      </c>
      <c r="G18418">
        <v>1</v>
      </c>
      <c r="H18418">
        <v>2319.9899999999998</v>
      </c>
      <c r="I18418">
        <v>1265.6195</v>
      </c>
      <c r="J18418">
        <v>2319.9899999999998</v>
      </c>
      <c r="K18418">
        <f>Sales[[#This Row],[SalesAmount]]-(Sales[[#This Row],[OrderQuantity]]*Sales[[#This Row],[TotalProductCost]])</f>
        <v>1054.3704999999998</v>
      </c>
      <c r="L18418">
        <f>DAY(Sales[[#This Row],[OrderDate]])</f>
        <v>29</v>
      </c>
      <c r="M18418">
        <f>MONTH(Sales[[#This Row],[OrderDate]])</f>
        <v>4</v>
      </c>
      <c r="N18418">
        <f>YEAR(Sales[[#This Row],[OrderDate]])</f>
        <v>2016</v>
      </c>
      <c r="O18418" t="str">
        <f>TEXT(Sales[[#This Row],[OrderDate]],"dddd")</f>
        <v>Friday</v>
      </c>
    </row>
    <row r="18419" spans="1:15" x14ac:dyDescent="0.25">
      <c r="A18419">
        <v>537</v>
      </c>
      <c r="B18419" s="1">
        <v>42489</v>
      </c>
      <c r="C18419">
        <v>11630</v>
      </c>
      <c r="D18419">
        <v>1</v>
      </c>
      <c r="E18419" s="2" t="s">
        <v>12240</v>
      </c>
      <c r="F18419">
        <v>2</v>
      </c>
      <c r="G18419">
        <v>1</v>
      </c>
      <c r="H18419">
        <v>35</v>
      </c>
      <c r="I18419">
        <v>13.09</v>
      </c>
      <c r="J18419">
        <v>35</v>
      </c>
      <c r="K18419">
        <f>Sales[[#This Row],[SalesAmount]]-(Sales[[#This Row],[OrderQuantity]]*Sales[[#This Row],[TotalProductCost]])</f>
        <v>21.91</v>
      </c>
      <c r="L18419">
        <f>DAY(Sales[[#This Row],[OrderDate]])</f>
        <v>29</v>
      </c>
      <c r="M18419">
        <f>MONTH(Sales[[#This Row],[OrderDate]])</f>
        <v>4</v>
      </c>
      <c r="N18419">
        <f>YEAR(Sales[[#This Row],[OrderDate]])</f>
        <v>2016</v>
      </c>
      <c r="O18419" t="str">
        <f>TEXT(Sales[[#This Row],[OrderDate]],"dddd")</f>
        <v>Friday</v>
      </c>
    </row>
    <row r="18420" spans="1:15" x14ac:dyDescent="0.25">
      <c r="A18420">
        <v>357</v>
      </c>
      <c r="B18420" s="1">
        <v>42489</v>
      </c>
      <c r="C18420">
        <v>12929</v>
      </c>
      <c r="D18420">
        <v>1</v>
      </c>
      <c r="E18420" s="2" t="s">
        <v>12241</v>
      </c>
      <c r="F18420">
        <v>1</v>
      </c>
      <c r="G18420">
        <v>1</v>
      </c>
      <c r="H18420">
        <v>2319.9899999999998</v>
      </c>
      <c r="I18420">
        <v>1265.6195</v>
      </c>
      <c r="J18420">
        <v>2319.9899999999998</v>
      </c>
      <c r="K18420">
        <f>Sales[[#This Row],[SalesAmount]]-(Sales[[#This Row],[OrderQuantity]]*Sales[[#This Row],[TotalProductCost]])</f>
        <v>1054.3704999999998</v>
      </c>
      <c r="L18420">
        <f>DAY(Sales[[#This Row],[OrderDate]])</f>
        <v>29</v>
      </c>
      <c r="M18420">
        <f>MONTH(Sales[[#This Row],[OrderDate]])</f>
        <v>4</v>
      </c>
      <c r="N18420">
        <f>YEAR(Sales[[#This Row],[OrderDate]])</f>
        <v>2016</v>
      </c>
      <c r="O18420" t="str">
        <f>TEXT(Sales[[#This Row],[OrderDate]],"dddd")</f>
        <v>Friday</v>
      </c>
    </row>
    <row r="18421" spans="1:15" x14ac:dyDescent="0.25">
      <c r="A18421">
        <v>485</v>
      </c>
      <c r="B18421" s="1">
        <v>42489</v>
      </c>
      <c r="C18421">
        <v>12929</v>
      </c>
      <c r="D18421">
        <v>1</v>
      </c>
      <c r="E18421" s="2" t="s">
        <v>12241</v>
      </c>
      <c r="F18421">
        <v>2</v>
      </c>
      <c r="G18421">
        <v>1</v>
      </c>
      <c r="H18421">
        <v>21.98</v>
      </c>
      <c r="I18421">
        <v>8.2204999999999995</v>
      </c>
      <c r="J18421">
        <v>21.98</v>
      </c>
      <c r="K18421">
        <f>Sales[[#This Row],[SalesAmount]]-(Sales[[#This Row],[OrderQuantity]]*Sales[[#This Row],[TotalProductCost]])</f>
        <v>13.759500000000001</v>
      </c>
      <c r="L18421">
        <f>DAY(Sales[[#This Row],[OrderDate]])</f>
        <v>29</v>
      </c>
      <c r="M18421">
        <f>MONTH(Sales[[#This Row],[OrderDate]])</f>
        <v>4</v>
      </c>
      <c r="N18421">
        <f>YEAR(Sales[[#This Row],[OrderDate]])</f>
        <v>2016</v>
      </c>
      <c r="O18421" t="str">
        <f>TEXT(Sales[[#This Row],[OrderDate]],"dddd")</f>
        <v>Friday</v>
      </c>
    </row>
    <row r="18422" spans="1:15" x14ac:dyDescent="0.25">
      <c r="A18422">
        <v>214</v>
      </c>
      <c r="B18422" s="1">
        <v>42489</v>
      </c>
      <c r="C18422">
        <v>12929</v>
      </c>
      <c r="D18422">
        <v>1</v>
      </c>
      <c r="E18422" s="2" t="s">
        <v>12241</v>
      </c>
      <c r="F18422">
        <v>3</v>
      </c>
      <c r="G18422">
        <v>1</v>
      </c>
      <c r="H18422">
        <v>34.99</v>
      </c>
      <c r="I18422">
        <v>13.0863</v>
      </c>
      <c r="J18422">
        <v>34.99</v>
      </c>
      <c r="K18422">
        <f>Sales[[#This Row],[SalesAmount]]-(Sales[[#This Row],[OrderQuantity]]*Sales[[#This Row],[TotalProductCost]])</f>
        <v>21.903700000000001</v>
      </c>
      <c r="L18422">
        <f>DAY(Sales[[#This Row],[OrderDate]])</f>
        <v>29</v>
      </c>
      <c r="M18422">
        <f>MONTH(Sales[[#This Row],[OrderDate]])</f>
        <v>4</v>
      </c>
      <c r="N18422">
        <f>YEAR(Sales[[#This Row],[OrderDate]])</f>
        <v>2016</v>
      </c>
      <c r="O18422" t="str">
        <f>TEXT(Sales[[#This Row],[OrderDate]],"dddd")</f>
        <v>Friday</v>
      </c>
    </row>
    <row r="18423" spans="1:15" x14ac:dyDescent="0.25">
      <c r="A18423">
        <v>604</v>
      </c>
      <c r="B18423" s="1">
        <v>42489</v>
      </c>
      <c r="C18423">
        <v>20989</v>
      </c>
      <c r="D18423">
        <v>9</v>
      </c>
      <c r="E18423" s="2" t="s">
        <v>12242</v>
      </c>
      <c r="F18423">
        <v>1</v>
      </c>
      <c r="G18423">
        <v>1</v>
      </c>
      <c r="H18423">
        <v>539.99</v>
      </c>
      <c r="I18423">
        <v>343.64960000000002</v>
      </c>
      <c r="J18423">
        <v>539.99</v>
      </c>
      <c r="K18423">
        <f>Sales[[#This Row],[SalesAmount]]-(Sales[[#This Row],[OrderQuantity]]*Sales[[#This Row],[TotalProductCost]])</f>
        <v>196.34039999999999</v>
      </c>
      <c r="L18423">
        <f>DAY(Sales[[#This Row],[OrderDate]])</f>
        <v>29</v>
      </c>
      <c r="M18423">
        <f>MONTH(Sales[[#This Row],[OrderDate]])</f>
        <v>4</v>
      </c>
      <c r="N18423">
        <f>YEAR(Sales[[#This Row],[OrderDate]])</f>
        <v>2016</v>
      </c>
      <c r="O18423" t="str">
        <f>TEXT(Sales[[#This Row],[OrderDate]],"dddd")</f>
        <v>Friday</v>
      </c>
    </row>
    <row r="18424" spans="1:15" x14ac:dyDescent="0.25">
      <c r="A18424">
        <v>538</v>
      </c>
      <c r="B18424" s="1">
        <v>42489</v>
      </c>
      <c r="C18424">
        <v>20989</v>
      </c>
      <c r="D18424">
        <v>9</v>
      </c>
      <c r="E18424" s="2" t="s">
        <v>12242</v>
      </c>
      <c r="F18424">
        <v>2</v>
      </c>
      <c r="G18424">
        <v>1</v>
      </c>
      <c r="H18424">
        <v>21.49</v>
      </c>
      <c r="I18424">
        <v>8.0373000000000001</v>
      </c>
      <c r="J18424">
        <v>21.49</v>
      </c>
      <c r="K18424">
        <f>Sales[[#This Row],[SalesAmount]]-(Sales[[#This Row],[OrderQuantity]]*Sales[[#This Row],[TotalProductCost]])</f>
        <v>13.452699999999998</v>
      </c>
      <c r="L18424">
        <f>DAY(Sales[[#This Row],[OrderDate]])</f>
        <v>29</v>
      </c>
      <c r="M18424">
        <f>MONTH(Sales[[#This Row],[OrderDate]])</f>
        <v>4</v>
      </c>
      <c r="N18424">
        <f>YEAR(Sales[[#This Row],[OrderDate]])</f>
        <v>2016</v>
      </c>
      <c r="O18424" t="str">
        <f>TEXT(Sales[[#This Row],[OrderDate]],"dddd")</f>
        <v>Friday</v>
      </c>
    </row>
    <row r="18425" spans="1:15" x14ac:dyDescent="0.25">
      <c r="A18425">
        <v>225</v>
      </c>
      <c r="B18425" s="1">
        <v>42489</v>
      </c>
      <c r="C18425">
        <v>20989</v>
      </c>
      <c r="D18425">
        <v>9</v>
      </c>
      <c r="E18425" s="2" t="s">
        <v>12242</v>
      </c>
      <c r="F18425">
        <v>3</v>
      </c>
      <c r="G18425">
        <v>1</v>
      </c>
      <c r="H18425">
        <v>8.99</v>
      </c>
      <c r="I18425">
        <v>6.9222999999999999</v>
      </c>
      <c r="J18425">
        <v>8.99</v>
      </c>
      <c r="K18425">
        <f>Sales[[#This Row],[SalesAmount]]-(Sales[[#This Row],[OrderQuantity]]*Sales[[#This Row],[TotalProductCost]])</f>
        <v>2.0677000000000003</v>
      </c>
      <c r="L18425">
        <f>DAY(Sales[[#This Row],[OrderDate]])</f>
        <v>29</v>
      </c>
      <c r="M18425">
        <f>MONTH(Sales[[#This Row],[OrderDate]])</f>
        <v>4</v>
      </c>
      <c r="N18425">
        <f>YEAR(Sales[[#This Row],[OrderDate]])</f>
        <v>2016</v>
      </c>
      <c r="O18425" t="str">
        <f>TEXT(Sales[[#This Row],[OrderDate]],"dddd")</f>
        <v>Friday</v>
      </c>
    </row>
    <row r="18426" spans="1:15" x14ac:dyDescent="0.25">
      <c r="A18426">
        <v>604</v>
      </c>
      <c r="B18426" s="1">
        <v>42489</v>
      </c>
      <c r="C18426">
        <v>20991</v>
      </c>
      <c r="D18426">
        <v>9</v>
      </c>
      <c r="E18426" s="2" t="s">
        <v>12243</v>
      </c>
      <c r="F18426">
        <v>1</v>
      </c>
      <c r="G18426">
        <v>1</v>
      </c>
      <c r="H18426">
        <v>539.99</v>
      </c>
      <c r="I18426">
        <v>343.64960000000002</v>
      </c>
      <c r="J18426">
        <v>539.99</v>
      </c>
      <c r="K18426">
        <f>Sales[[#This Row],[SalesAmount]]-(Sales[[#This Row],[OrderQuantity]]*Sales[[#This Row],[TotalProductCost]])</f>
        <v>196.34039999999999</v>
      </c>
      <c r="L18426">
        <f>DAY(Sales[[#This Row],[OrderDate]])</f>
        <v>29</v>
      </c>
      <c r="M18426">
        <f>MONTH(Sales[[#This Row],[OrderDate]])</f>
        <v>4</v>
      </c>
      <c r="N18426">
        <f>YEAR(Sales[[#This Row],[OrderDate]])</f>
        <v>2016</v>
      </c>
      <c r="O18426" t="str">
        <f>TEXT(Sales[[#This Row],[OrderDate]],"dddd")</f>
        <v>Friday</v>
      </c>
    </row>
    <row r="18427" spans="1:15" x14ac:dyDescent="0.25">
      <c r="A18427">
        <v>374</v>
      </c>
      <c r="B18427" s="1">
        <v>42489</v>
      </c>
      <c r="C18427">
        <v>17051</v>
      </c>
      <c r="D18427">
        <v>9</v>
      </c>
      <c r="E18427" s="2" t="s">
        <v>12244</v>
      </c>
      <c r="F18427">
        <v>1</v>
      </c>
      <c r="G18427">
        <v>1</v>
      </c>
      <c r="H18427">
        <v>2443.35</v>
      </c>
      <c r="I18427">
        <v>1554.9478999999999</v>
      </c>
      <c r="J18427">
        <v>2443.35</v>
      </c>
      <c r="K18427">
        <f>Sales[[#This Row],[SalesAmount]]-(Sales[[#This Row],[OrderQuantity]]*Sales[[#This Row],[TotalProductCost]])</f>
        <v>888.40210000000002</v>
      </c>
      <c r="L18427">
        <f>DAY(Sales[[#This Row],[OrderDate]])</f>
        <v>29</v>
      </c>
      <c r="M18427">
        <f>MONTH(Sales[[#This Row],[OrderDate]])</f>
        <v>4</v>
      </c>
      <c r="N18427">
        <f>YEAR(Sales[[#This Row],[OrderDate]])</f>
        <v>2016</v>
      </c>
      <c r="O18427" t="str">
        <f>TEXT(Sales[[#This Row],[OrderDate]],"dddd")</f>
        <v>Friday</v>
      </c>
    </row>
    <row r="18428" spans="1:15" x14ac:dyDescent="0.25">
      <c r="A18428">
        <v>529</v>
      </c>
      <c r="B18428" s="1">
        <v>42489</v>
      </c>
      <c r="C18428">
        <v>17051</v>
      </c>
      <c r="D18428">
        <v>9</v>
      </c>
      <c r="E18428" s="2" t="s">
        <v>12244</v>
      </c>
      <c r="F18428">
        <v>2</v>
      </c>
      <c r="G18428">
        <v>1</v>
      </c>
      <c r="H18428">
        <v>3.99</v>
      </c>
      <c r="I18428">
        <v>1.4923</v>
      </c>
      <c r="J18428">
        <v>3.99</v>
      </c>
      <c r="K18428">
        <f>Sales[[#This Row],[SalesAmount]]-(Sales[[#This Row],[OrderQuantity]]*Sales[[#This Row],[TotalProductCost]])</f>
        <v>2.4977</v>
      </c>
      <c r="L18428">
        <f>DAY(Sales[[#This Row],[OrderDate]])</f>
        <v>29</v>
      </c>
      <c r="M18428">
        <f>MONTH(Sales[[#This Row],[OrderDate]])</f>
        <v>4</v>
      </c>
      <c r="N18428">
        <f>YEAR(Sales[[#This Row],[OrderDate]])</f>
        <v>2016</v>
      </c>
      <c r="O18428" t="str">
        <f>TEXT(Sales[[#This Row],[OrderDate]],"dddd")</f>
        <v>Friday</v>
      </c>
    </row>
    <row r="18429" spans="1:15" x14ac:dyDescent="0.25">
      <c r="A18429">
        <v>540</v>
      </c>
      <c r="B18429" s="1">
        <v>42489</v>
      </c>
      <c r="C18429">
        <v>17051</v>
      </c>
      <c r="D18429">
        <v>9</v>
      </c>
      <c r="E18429" s="2" t="s">
        <v>12244</v>
      </c>
      <c r="F18429">
        <v>3</v>
      </c>
      <c r="G18429">
        <v>1</v>
      </c>
      <c r="H18429">
        <v>32.6</v>
      </c>
      <c r="I18429">
        <v>12.192399999999999</v>
      </c>
      <c r="J18429">
        <v>32.6</v>
      </c>
      <c r="K18429">
        <f>Sales[[#This Row],[SalesAmount]]-(Sales[[#This Row],[OrderQuantity]]*Sales[[#This Row],[TotalProductCost]])</f>
        <v>20.407600000000002</v>
      </c>
      <c r="L18429">
        <f>DAY(Sales[[#This Row],[OrderDate]])</f>
        <v>29</v>
      </c>
      <c r="M18429">
        <f>MONTH(Sales[[#This Row],[OrderDate]])</f>
        <v>4</v>
      </c>
      <c r="N18429">
        <f>YEAR(Sales[[#This Row],[OrderDate]])</f>
        <v>2016</v>
      </c>
      <c r="O18429" t="str">
        <f>TEXT(Sales[[#This Row],[OrderDate]],"dddd")</f>
        <v>Friday</v>
      </c>
    </row>
    <row r="18430" spans="1:15" x14ac:dyDescent="0.25">
      <c r="A18430">
        <v>480</v>
      </c>
      <c r="B18430" s="1">
        <v>42489</v>
      </c>
      <c r="C18430">
        <v>17051</v>
      </c>
      <c r="D18430">
        <v>9</v>
      </c>
      <c r="E18430" s="2" t="s">
        <v>12244</v>
      </c>
      <c r="F18430">
        <v>4</v>
      </c>
      <c r="G18430">
        <v>1</v>
      </c>
      <c r="H18430">
        <v>2.29</v>
      </c>
      <c r="I18430">
        <v>0.85650000000000004</v>
      </c>
      <c r="J18430">
        <v>2.29</v>
      </c>
      <c r="K18430">
        <f>Sales[[#This Row],[SalesAmount]]-(Sales[[#This Row],[OrderQuantity]]*Sales[[#This Row],[TotalProductCost]])</f>
        <v>1.4335</v>
      </c>
      <c r="L18430">
        <f>DAY(Sales[[#This Row],[OrderDate]])</f>
        <v>29</v>
      </c>
      <c r="M18430">
        <f>MONTH(Sales[[#This Row],[OrderDate]])</f>
        <v>4</v>
      </c>
      <c r="N18430">
        <f>YEAR(Sales[[#This Row],[OrderDate]])</f>
        <v>2016</v>
      </c>
      <c r="O18430" t="str">
        <f>TEXT(Sales[[#This Row],[OrderDate]],"dddd")</f>
        <v>Friday</v>
      </c>
    </row>
    <row r="18431" spans="1:15" x14ac:dyDescent="0.25">
      <c r="A18431">
        <v>355</v>
      </c>
      <c r="B18431" s="1">
        <v>42489</v>
      </c>
      <c r="C18431">
        <v>12350</v>
      </c>
      <c r="D18431">
        <v>9</v>
      </c>
      <c r="E18431" s="2" t="s">
        <v>12245</v>
      </c>
      <c r="F18431">
        <v>1</v>
      </c>
      <c r="G18431">
        <v>1</v>
      </c>
      <c r="H18431">
        <v>2319.9899999999998</v>
      </c>
      <c r="I18431">
        <v>1265.6195</v>
      </c>
      <c r="J18431">
        <v>2319.9899999999998</v>
      </c>
      <c r="K18431">
        <f>Sales[[#This Row],[SalesAmount]]-(Sales[[#This Row],[OrderQuantity]]*Sales[[#This Row],[TotalProductCost]])</f>
        <v>1054.3704999999998</v>
      </c>
      <c r="L18431">
        <f>DAY(Sales[[#This Row],[OrderDate]])</f>
        <v>29</v>
      </c>
      <c r="M18431">
        <f>MONTH(Sales[[#This Row],[OrderDate]])</f>
        <v>4</v>
      </c>
      <c r="N18431">
        <f>YEAR(Sales[[#This Row],[OrderDate]])</f>
        <v>2016</v>
      </c>
      <c r="O18431" t="str">
        <f>TEXT(Sales[[#This Row],[OrderDate]],"dddd")</f>
        <v>Friday</v>
      </c>
    </row>
    <row r="18432" spans="1:15" x14ac:dyDescent="0.25">
      <c r="A18432">
        <v>569</v>
      </c>
      <c r="B18432" s="1">
        <v>42489</v>
      </c>
      <c r="C18432">
        <v>24418</v>
      </c>
      <c r="D18432">
        <v>6</v>
      </c>
      <c r="E18432" s="2" t="s">
        <v>12246</v>
      </c>
      <c r="F18432">
        <v>1</v>
      </c>
      <c r="G18432">
        <v>1</v>
      </c>
      <c r="H18432">
        <v>742.35</v>
      </c>
      <c r="I18432">
        <v>461.44479999999999</v>
      </c>
      <c r="J18432">
        <v>742.35</v>
      </c>
      <c r="K18432">
        <f>Sales[[#This Row],[SalesAmount]]-(Sales[[#This Row],[OrderQuantity]]*Sales[[#This Row],[TotalProductCost]])</f>
        <v>280.90520000000004</v>
      </c>
      <c r="L18432">
        <f>DAY(Sales[[#This Row],[OrderDate]])</f>
        <v>29</v>
      </c>
      <c r="M18432">
        <f>MONTH(Sales[[#This Row],[OrderDate]])</f>
        <v>4</v>
      </c>
      <c r="N18432">
        <f>YEAR(Sales[[#This Row],[OrderDate]])</f>
        <v>2016</v>
      </c>
      <c r="O18432" t="str">
        <f>TEXT(Sales[[#This Row],[OrderDate]],"dddd")</f>
        <v>Friday</v>
      </c>
    </row>
    <row r="18433" spans="1:15" x14ac:dyDescent="0.25">
      <c r="A18433">
        <v>479</v>
      </c>
      <c r="B18433" s="1">
        <v>42489</v>
      </c>
      <c r="C18433">
        <v>24418</v>
      </c>
      <c r="D18433">
        <v>6</v>
      </c>
      <c r="E18433" s="2" t="s">
        <v>12246</v>
      </c>
      <c r="F18433">
        <v>2</v>
      </c>
      <c r="G18433">
        <v>1</v>
      </c>
      <c r="H18433">
        <v>8.99</v>
      </c>
      <c r="I18433">
        <v>3.3622999999999998</v>
      </c>
      <c r="J18433">
        <v>8.99</v>
      </c>
      <c r="K18433">
        <f>Sales[[#This Row],[SalesAmount]]-(Sales[[#This Row],[OrderQuantity]]*Sales[[#This Row],[TotalProductCost]])</f>
        <v>5.6277000000000008</v>
      </c>
      <c r="L18433">
        <f>DAY(Sales[[#This Row],[OrderDate]])</f>
        <v>29</v>
      </c>
      <c r="M18433">
        <f>MONTH(Sales[[#This Row],[OrderDate]])</f>
        <v>4</v>
      </c>
      <c r="N18433">
        <f>YEAR(Sales[[#This Row],[OrderDate]])</f>
        <v>2016</v>
      </c>
      <c r="O18433" t="str">
        <f>TEXT(Sales[[#This Row],[OrderDate]],"dddd")</f>
        <v>Friday</v>
      </c>
    </row>
    <row r="18434" spans="1:15" x14ac:dyDescent="0.25">
      <c r="A18434">
        <v>357</v>
      </c>
      <c r="B18434" s="1">
        <v>42489</v>
      </c>
      <c r="C18434">
        <v>12004</v>
      </c>
      <c r="D18434">
        <v>9</v>
      </c>
      <c r="E18434" s="2" t="s">
        <v>12247</v>
      </c>
      <c r="F18434">
        <v>1</v>
      </c>
      <c r="G18434">
        <v>1</v>
      </c>
      <c r="H18434">
        <v>2319.9899999999998</v>
      </c>
      <c r="I18434">
        <v>1265.6195</v>
      </c>
      <c r="J18434">
        <v>2319.9899999999998</v>
      </c>
      <c r="K18434">
        <f>Sales[[#This Row],[SalesAmount]]-(Sales[[#This Row],[OrderQuantity]]*Sales[[#This Row],[TotalProductCost]])</f>
        <v>1054.3704999999998</v>
      </c>
      <c r="L18434">
        <f>DAY(Sales[[#This Row],[OrderDate]])</f>
        <v>29</v>
      </c>
      <c r="M18434">
        <f>MONTH(Sales[[#This Row],[OrderDate]])</f>
        <v>4</v>
      </c>
      <c r="N18434">
        <f>YEAR(Sales[[#This Row],[OrderDate]])</f>
        <v>2016</v>
      </c>
      <c r="O18434" t="str">
        <f>TEXT(Sales[[#This Row],[OrderDate]],"dddd")</f>
        <v>Friday</v>
      </c>
    </row>
    <row r="18435" spans="1:15" x14ac:dyDescent="0.25">
      <c r="A18435">
        <v>361</v>
      </c>
      <c r="B18435" s="1">
        <v>42489</v>
      </c>
      <c r="C18435">
        <v>11120</v>
      </c>
      <c r="D18435">
        <v>9</v>
      </c>
      <c r="E18435" s="2" t="s">
        <v>12248</v>
      </c>
      <c r="F18435">
        <v>1</v>
      </c>
      <c r="G18435">
        <v>1</v>
      </c>
      <c r="H18435">
        <v>2294.9899999999998</v>
      </c>
      <c r="I18435">
        <v>1251.9812999999999</v>
      </c>
      <c r="J18435">
        <v>2294.9899999999998</v>
      </c>
      <c r="K18435">
        <f>Sales[[#This Row],[SalesAmount]]-(Sales[[#This Row],[OrderQuantity]]*Sales[[#This Row],[TotalProductCost]])</f>
        <v>1043.0086999999999</v>
      </c>
      <c r="L18435">
        <f>DAY(Sales[[#This Row],[OrderDate]])</f>
        <v>29</v>
      </c>
      <c r="M18435">
        <f>MONTH(Sales[[#This Row],[OrderDate]])</f>
        <v>4</v>
      </c>
      <c r="N18435">
        <f>YEAR(Sales[[#This Row],[OrderDate]])</f>
        <v>2016</v>
      </c>
      <c r="O18435" t="str">
        <f>TEXT(Sales[[#This Row],[OrderDate]],"dddd")</f>
        <v>Friday</v>
      </c>
    </row>
    <row r="18436" spans="1:15" x14ac:dyDescent="0.25">
      <c r="A18436">
        <v>537</v>
      </c>
      <c r="B18436" s="1">
        <v>42489</v>
      </c>
      <c r="C18436">
        <v>11120</v>
      </c>
      <c r="D18436">
        <v>9</v>
      </c>
      <c r="E18436" s="2" t="s">
        <v>12248</v>
      </c>
      <c r="F18436">
        <v>2</v>
      </c>
      <c r="G18436">
        <v>1</v>
      </c>
      <c r="H18436">
        <v>35</v>
      </c>
      <c r="I18436">
        <v>13.09</v>
      </c>
      <c r="J18436">
        <v>35</v>
      </c>
      <c r="K18436">
        <f>Sales[[#This Row],[SalesAmount]]-(Sales[[#This Row],[OrderQuantity]]*Sales[[#This Row],[TotalProductCost]])</f>
        <v>21.91</v>
      </c>
      <c r="L18436">
        <f>DAY(Sales[[#This Row],[OrderDate]])</f>
        <v>29</v>
      </c>
      <c r="M18436">
        <f>MONTH(Sales[[#This Row],[OrderDate]])</f>
        <v>4</v>
      </c>
      <c r="N18436">
        <f>YEAR(Sales[[#This Row],[OrderDate]])</f>
        <v>2016</v>
      </c>
      <c r="O18436" t="str">
        <f>TEXT(Sales[[#This Row],[OrderDate]],"dddd")</f>
        <v>Friday</v>
      </c>
    </row>
    <row r="18437" spans="1:15" x14ac:dyDescent="0.25">
      <c r="A18437">
        <v>528</v>
      </c>
      <c r="B18437" s="1">
        <v>42489</v>
      </c>
      <c r="C18437">
        <v>11120</v>
      </c>
      <c r="D18437">
        <v>9</v>
      </c>
      <c r="E18437" s="2" t="s">
        <v>12248</v>
      </c>
      <c r="F18437">
        <v>3</v>
      </c>
      <c r="G18437">
        <v>1</v>
      </c>
      <c r="H18437">
        <v>4.99</v>
      </c>
      <c r="I18437">
        <v>1.8663000000000001</v>
      </c>
      <c r="J18437">
        <v>4.99</v>
      </c>
      <c r="K18437">
        <f>Sales[[#This Row],[SalesAmount]]-(Sales[[#This Row],[OrderQuantity]]*Sales[[#This Row],[TotalProductCost]])</f>
        <v>3.1237000000000004</v>
      </c>
      <c r="L18437">
        <f>DAY(Sales[[#This Row],[OrderDate]])</f>
        <v>29</v>
      </c>
      <c r="M18437">
        <f>MONTH(Sales[[#This Row],[OrderDate]])</f>
        <v>4</v>
      </c>
      <c r="N18437">
        <f>YEAR(Sales[[#This Row],[OrderDate]])</f>
        <v>2016</v>
      </c>
      <c r="O18437" t="str">
        <f>TEXT(Sales[[#This Row],[OrderDate]],"dddd")</f>
        <v>Friday</v>
      </c>
    </row>
    <row r="18438" spans="1:15" x14ac:dyDescent="0.25">
      <c r="A18438">
        <v>222</v>
      </c>
      <c r="B18438" s="1">
        <v>42489</v>
      </c>
      <c r="C18438">
        <v>11120</v>
      </c>
      <c r="D18438">
        <v>9</v>
      </c>
      <c r="E18438" s="2" t="s">
        <v>12248</v>
      </c>
      <c r="F18438">
        <v>4</v>
      </c>
      <c r="G18438">
        <v>1</v>
      </c>
      <c r="H18438">
        <v>34.99</v>
      </c>
      <c r="I18438">
        <v>13.0863</v>
      </c>
      <c r="J18438">
        <v>34.99</v>
      </c>
      <c r="K18438">
        <f>Sales[[#This Row],[SalesAmount]]-(Sales[[#This Row],[OrderQuantity]]*Sales[[#This Row],[TotalProductCost]])</f>
        <v>21.903700000000001</v>
      </c>
      <c r="L18438">
        <f>DAY(Sales[[#This Row],[OrderDate]])</f>
        <v>29</v>
      </c>
      <c r="M18438">
        <f>MONTH(Sales[[#This Row],[OrderDate]])</f>
        <v>4</v>
      </c>
      <c r="N18438">
        <f>YEAR(Sales[[#This Row],[OrderDate]])</f>
        <v>2016</v>
      </c>
      <c r="O18438" t="str">
        <f>TEXT(Sales[[#This Row],[OrderDate]],"dddd")</f>
        <v>Friday</v>
      </c>
    </row>
    <row r="18439" spans="1:15" x14ac:dyDescent="0.25">
      <c r="A18439">
        <v>465</v>
      </c>
      <c r="B18439" s="1">
        <v>42489</v>
      </c>
      <c r="C18439">
        <v>11120</v>
      </c>
      <c r="D18439">
        <v>9</v>
      </c>
      <c r="E18439" s="2" t="s">
        <v>12248</v>
      </c>
      <c r="F18439">
        <v>5</v>
      </c>
      <c r="G18439">
        <v>1</v>
      </c>
      <c r="H18439">
        <v>24.49</v>
      </c>
      <c r="I18439">
        <v>9.1593</v>
      </c>
      <c r="J18439">
        <v>24.49</v>
      </c>
      <c r="K18439">
        <f>Sales[[#This Row],[SalesAmount]]-(Sales[[#This Row],[OrderQuantity]]*Sales[[#This Row],[TotalProductCost]])</f>
        <v>15.330699999999998</v>
      </c>
      <c r="L18439">
        <f>DAY(Sales[[#This Row],[OrderDate]])</f>
        <v>29</v>
      </c>
      <c r="M18439">
        <f>MONTH(Sales[[#This Row],[OrderDate]])</f>
        <v>4</v>
      </c>
      <c r="N18439">
        <f>YEAR(Sales[[#This Row],[OrderDate]])</f>
        <v>2016</v>
      </c>
      <c r="O18439" t="str">
        <f>TEXT(Sales[[#This Row],[OrderDate]],"dddd")</f>
        <v>Friday</v>
      </c>
    </row>
    <row r="18440" spans="1:15" x14ac:dyDescent="0.25">
      <c r="A18440">
        <v>604</v>
      </c>
      <c r="B18440" s="1">
        <v>42489</v>
      </c>
      <c r="C18440">
        <v>22880</v>
      </c>
      <c r="D18440">
        <v>1</v>
      </c>
      <c r="E18440" s="2" t="s">
        <v>12249</v>
      </c>
      <c r="F18440">
        <v>1</v>
      </c>
      <c r="G18440">
        <v>1</v>
      </c>
      <c r="H18440">
        <v>539.99</v>
      </c>
      <c r="I18440">
        <v>343.64960000000002</v>
      </c>
      <c r="J18440">
        <v>539.99</v>
      </c>
      <c r="K18440">
        <f>Sales[[#This Row],[SalesAmount]]-(Sales[[#This Row],[OrderQuantity]]*Sales[[#This Row],[TotalProductCost]])</f>
        <v>196.34039999999999</v>
      </c>
      <c r="L18440">
        <f>DAY(Sales[[#This Row],[OrderDate]])</f>
        <v>29</v>
      </c>
      <c r="M18440">
        <f>MONTH(Sales[[#This Row],[OrderDate]])</f>
        <v>4</v>
      </c>
      <c r="N18440">
        <f>YEAR(Sales[[#This Row],[OrderDate]])</f>
        <v>2016</v>
      </c>
      <c r="O18440" t="str">
        <f>TEXT(Sales[[#This Row],[OrderDate]],"dddd")</f>
        <v>Friday</v>
      </c>
    </row>
    <row r="18441" spans="1:15" x14ac:dyDescent="0.25">
      <c r="A18441">
        <v>479</v>
      </c>
      <c r="B18441" s="1">
        <v>42489</v>
      </c>
      <c r="C18441">
        <v>22880</v>
      </c>
      <c r="D18441">
        <v>1</v>
      </c>
      <c r="E18441" s="2" t="s">
        <v>12249</v>
      </c>
      <c r="F18441">
        <v>2</v>
      </c>
      <c r="G18441">
        <v>1</v>
      </c>
      <c r="H18441">
        <v>8.99</v>
      </c>
      <c r="I18441">
        <v>3.3622999999999998</v>
      </c>
      <c r="J18441">
        <v>8.99</v>
      </c>
      <c r="K18441">
        <f>Sales[[#This Row],[SalesAmount]]-(Sales[[#This Row],[OrderQuantity]]*Sales[[#This Row],[TotalProductCost]])</f>
        <v>5.6277000000000008</v>
      </c>
      <c r="L18441">
        <f>DAY(Sales[[#This Row],[OrderDate]])</f>
        <v>29</v>
      </c>
      <c r="M18441">
        <f>MONTH(Sales[[#This Row],[OrderDate]])</f>
        <v>4</v>
      </c>
      <c r="N18441">
        <f>YEAR(Sales[[#This Row],[OrderDate]])</f>
        <v>2016</v>
      </c>
      <c r="O18441" t="str">
        <f>TEXT(Sales[[#This Row],[OrderDate]],"dddd")</f>
        <v>Friday</v>
      </c>
    </row>
    <row r="18442" spans="1:15" x14ac:dyDescent="0.25">
      <c r="A18442">
        <v>604</v>
      </c>
      <c r="B18442" s="1">
        <v>42489</v>
      </c>
      <c r="C18442">
        <v>22887</v>
      </c>
      <c r="D18442">
        <v>4</v>
      </c>
      <c r="E18442" s="2" t="s">
        <v>12250</v>
      </c>
      <c r="F18442">
        <v>1</v>
      </c>
      <c r="G18442">
        <v>1</v>
      </c>
      <c r="H18442">
        <v>539.99</v>
      </c>
      <c r="I18442">
        <v>343.64960000000002</v>
      </c>
      <c r="J18442">
        <v>539.99</v>
      </c>
      <c r="K18442">
        <f>Sales[[#This Row],[SalesAmount]]-(Sales[[#This Row],[OrderQuantity]]*Sales[[#This Row],[TotalProductCost]])</f>
        <v>196.34039999999999</v>
      </c>
      <c r="L18442">
        <f>DAY(Sales[[#This Row],[OrderDate]])</f>
        <v>29</v>
      </c>
      <c r="M18442">
        <f>MONTH(Sales[[#This Row],[OrderDate]])</f>
        <v>4</v>
      </c>
      <c r="N18442">
        <f>YEAR(Sales[[#This Row],[OrderDate]])</f>
        <v>2016</v>
      </c>
      <c r="O18442" t="str">
        <f>TEXT(Sales[[#This Row],[OrderDate]],"dddd")</f>
        <v>Friday</v>
      </c>
    </row>
    <row r="18443" spans="1:15" x14ac:dyDescent="0.25">
      <c r="A18443">
        <v>479</v>
      </c>
      <c r="B18443" s="1">
        <v>42489</v>
      </c>
      <c r="C18443">
        <v>22887</v>
      </c>
      <c r="D18443">
        <v>4</v>
      </c>
      <c r="E18443" s="2" t="s">
        <v>12250</v>
      </c>
      <c r="F18443">
        <v>2</v>
      </c>
      <c r="G18443">
        <v>1</v>
      </c>
      <c r="H18443">
        <v>8.99</v>
      </c>
      <c r="I18443">
        <v>3.3622999999999998</v>
      </c>
      <c r="J18443">
        <v>8.99</v>
      </c>
      <c r="K18443">
        <f>Sales[[#This Row],[SalesAmount]]-(Sales[[#This Row],[OrderQuantity]]*Sales[[#This Row],[TotalProductCost]])</f>
        <v>5.6277000000000008</v>
      </c>
      <c r="L18443">
        <f>DAY(Sales[[#This Row],[OrderDate]])</f>
        <v>29</v>
      </c>
      <c r="M18443">
        <f>MONTH(Sales[[#This Row],[OrderDate]])</f>
        <v>4</v>
      </c>
      <c r="N18443">
        <f>YEAR(Sales[[#This Row],[OrderDate]])</f>
        <v>2016</v>
      </c>
      <c r="O18443" t="str">
        <f>TEXT(Sales[[#This Row],[OrderDate]],"dddd")</f>
        <v>Friday</v>
      </c>
    </row>
    <row r="18444" spans="1:15" x14ac:dyDescent="0.25">
      <c r="A18444">
        <v>477</v>
      </c>
      <c r="B18444" s="1">
        <v>42489</v>
      </c>
      <c r="C18444">
        <v>22887</v>
      </c>
      <c r="D18444">
        <v>4</v>
      </c>
      <c r="E18444" s="2" t="s">
        <v>12250</v>
      </c>
      <c r="F18444">
        <v>3</v>
      </c>
      <c r="G18444">
        <v>1</v>
      </c>
      <c r="H18444">
        <v>4.99</v>
      </c>
      <c r="I18444">
        <v>1.8663000000000001</v>
      </c>
      <c r="J18444">
        <v>4.99</v>
      </c>
      <c r="K18444">
        <f>Sales[[#This Row],[SalesAmount]]-(Sales[[#This Row],[OrderQuantity]]*Sales[[#This Row],[TotalProductCost]])</f>
        <v>3.1237000000000004</v>
      </c>
      <c r="L18444">
        <f>DAY(Sales[[#This Row],[OrderDate]])</f>
        <v>29</v>
      </c>
      <c r="M18444">
        <f>MONTH(Sales[[#This Row],[OrderDate]])</f>
        <v>4</v>
      </c>
      <c r="N18444">
        <f>YEAR(Sales[[#This Row],[OrderDate]])</f>
        <v>2016</v>
      </c>
      <c r="O18444" t="str">
        <f>TEXT(Sales[[#This Row],[OrderDate]],"dddd")</f>
        <v>Friday</v>
      </c>
    </row>
    <row r="18445" spans="1:15" x14ac:dyDescent="0.25">
      <c r="A18445">
        <v>467</v>
      </c>
      <c r="B18445" s="1">
        <v>42489</v>
      </c>
      <c r="C18445">
        <v>22887</v>
      </c>
      <c r="D18445">
        <v>4</v>
      </c>
      <c r="E18445" s="2" t="s">
        <v>12250</v>
      </c>
      <c r="F18445">
        <v>4</v>
      </c>
      <c r="G18445">
        <v>1</v>
      </c>
      <c r="H18445">
        <v>24.49</v>
      </c>
      <c r="I18445">
        <v>9.1593</v>
      </c>
      <c r="J18445">
        <v>24.49</v>
      </c>
      <c r="K18445">
        <f>Sales[[#This Row],[SalesAmount]]-(Sales[[#This Row],[OrderQuantity]]*Sales[[#This Row],[TotalProductCost]])</f>
        <v>15.330699999999998</v>
      </c>
      <c r="L18445">
        <f>DAY(Sales[[#This Row],[OrderDate]])</f>
        <v>29</v>
      </c>
      <c r="M18445">
        <f>MONTH(Sales[[#This Row],[OrderDate]])</f>
        <v>4</v>
      </c>
      <c r="N18445">
        <f>YEAR(Sales[[#This Row],[OrderDate]])</f>
        <v>2016</v>
      </c>
      <c r="O18445" t="str">
        <f>TEXT(Sales[[#This Row],[OrderDate]],"dddd")</f>
        <v>Friday</v>
      </c>
    </row>
    <row r="18446" spans="1:15" x14ac:dyDescent="0.25">
      <c r="A18446">
        <v>575</v>
      </c>
      <c r="B18446" s="1">
        <v>42489</v>
      </c>
      <c r="C18446">
        <v>12640</v>
      </c>
      <c r="D18446">
        <v>10</v>
      </c>
      <c r="E18446" s="2" t="s">
        <v>12251</v>
      </c>
      <c r="F18446">
        <v>1</v>
      </c>
      <c r="G18446">
        <v>1</v>
      </c>
      <c r="H18446">
        <v>2384.0700000000002</v>
      </c>
      <c r="I18446">
        <v>1481.9378999999999</v>
      </c>
      <c r="J18446">
        <v>2384.0700000000002</v>
      </c>
      <c r="K18446">
        <f>Sales[[#This Row],[SalesAmount]]-(Sales[[#This Row],[OrderQuantity]]*Sales[[#This Row],[TotalProductCost]])</f>
        <v>902.13210000000026</v>
      </c>
      <c r="L18446">
        <f>DAY(Sales[[#This Row],[OrderDate]])</f>
        <v>29</v>
      </c>
      <c r="M18446">
        <f>MONTH(Sales[[#This Row],[OrderDate]])</f>
        <v>4</v>
      </c>
      <c r="N18446">
        <f>YEAR(Sales[[#This Row],[OrderDate]])</f>
        <v>2016</v>
      </c>
      <c r="O18446" t="str">
        <f>TEXT(Sales[[#This Row],[OrderDate]],"dddd")</f>
        <v>Friday</v>
      </c>
    </row>
    <row r="18447" spans="1:15" x14ac:dyDescent="0.25">
      <c r="A18447">
        <v>225</v>
      </c>
      <c r="B18447" s="1">
        <v>42489</v>
      </c>
      <c r="C18447">
        <v>12640</v>
      </c>
      <c r="D18447">
        <v>10</v>
      </c>
      <c r="E18447" s="2" t="s">
        <v>12251</v>
      </c>
      <c r="F18447">
        <v>2</v>
      </c>
      <c r="G18447">
        <v>1</v>
      </c>
      <c r="H18447">
        <v>8.99</v>
      </c>
      <c r="I18447">
        <v>6.9222999999999999</v>
      </c>
      <c r="J18447">
        <v>8.99</v>
      </c>
      <c r="K18447">
        <f>Sales[[#This Row],[SalesAmount]]-(Sales[[#This Row],[OrderQuantity]]*Sales[[#This Row],[TotalProductCost]])</f>
        <v>2.0677000000000003</v>
      </c>
      <c r="L18447">
        <f>DAY(Sales[[#This Row],[OrderDate]])</f>
        <v>29</v>
      </c>
      <c r="M18447">
        <f>MONTH(Sales[[#This Row],[OrderDate]])</f>
        <v>4</v>
      </c>
      <c r="N18447">
        <f>YEAR(Sales[[#This Row],[OrderDate]])</f>
        <v>2016</v>
      </c>
      <c r="O18447" t="str">
        <f>TEXT(Sales[[#This Row],[OrderDate]],"dddd")</f>
        <v>Friday</v>
      </c>
    </row>
    <row r="18448" spans="1:15" x14ac:dyDescent="0.25">
      <c r="A18448">
        <v>382</v>
      </c>
      <c r="B18448" s="1">
        <v>42490</v>
      </c>
      <c r="C18448">
        <v>16524</v>
      </c>
      <c r="D18448">
        <v>9</v>
      </c>
      <c r="E18448" s="2" t="s">
        <v>12252</v>
      </c>
      <c r="F18448">
        <v>1</v>
      </c>
      <c r="G18448">
        <v>1</v>
      </c>
      <c r="H18448">
        <v>1120.49</v>
      </c>
      <c r="I18448">
        <v>713.07979999999998</v>
      </c>
      <c r="J18448">
        <v>1120.49</v>
      </c>
      <c r="K18448">
        <f>Sales[[#This Row],[SalesAmount]]-(Sales[[#This Row],[OrderQuantity]]*Sales[[#This Row],[TotalProductCost]])</f>
        <v>407.41020000000003</v>
      </c>
      <c r="L18448">
        <f>DAY(Sales[[#This Row],[OrderDate]])</f>
        <v>30</v>
      </c>
      <c r="M18448">
        <f>MONTH(Sales[[#This Row],[OrderDate]])</f>
        <v>4</v>
      </c>
      <c r="N18448">
        <f>YEAR(Sales[[#This Row],[OrderDate]])</f>
        <v>2016</v>
      </c>
      <c r="O18448" t="str">
        <f>TEXT(Sales[[#This Row],[OrderDate]],"dddd")</f>
        <v>Saturday</v>
      </c>
    </row>
    <row r="18449" spans="1:15" x14ac:dyDescent="0.25">
      <c r="A18449">
        <v>214</v>
      </c>
      <c r="B18449" s="1">
        <v>42490</v>
      </c>
      <c r="C18449">
        <v>16524</v>
      </c>
      <c r="D18449">
        <v>9</v>
      </c>
      <c r="E18449" s="2" t="s">
        <v>12252</v>
      </c>
      <c r="F18449">
        <v>2</v>
      </c>
      <c r="G18449">
        <v>1</v>
      </c>
      <c r="H18449">
        <v>34.99</v>
      </c>
      <c r="I18449">
        <v>13.0863</v>
      </c>
      <c r="J18449">
        <v>34.99</v>
      </c>
      <c r="K18449">
        <f>Sales[[#This Row],[SalesAmount]]-(Sales[[#This Row],[OrderQuantity]]*Sales[[#This Row],[TotalProductCost]])</f>
        <v>21.903700000000001</v>
      </c>
      <c r="L18449">
        <f>DAY(Sales[[#This Row],[OrderDate]])</f>
        <v>30</v>
      </c>
      <c r="M18449">
        <f>MONTH(Sales[[#This Row],[OrderDate]])</f>
        <v>4</v>
      </c>
      <c r="N18449">
        <f>YEAR(Sales[[#This Row],[OrderDate]])</f>
        <v>2016</v>
      </c>
      <c r="O18449" t="str">
        <f>TEXT(Sales[[#This Row],[OrderDate]],"dddd")</f>
        <v>Saturday</v>
      </c>
    </row>
    <row r="18450" spans="1:15" x14ac:dyDescent="0.25">
      <c r="A18450">
        <v>363</v>
      </c>
      <c r="B18450" s="1">
        <v>42490</v>
      </c>
      <c r="C18450">
        <v>12653</v>
      </c>
      <c r="D18450">
        <v>10</v>
      </c>
      <c r="E18450" s="2" t="s">
        <v>12253</v>
      </c>
      <c r="F18450">
        <v>1</v>
      </c>
      <c r="G18450">
        <v>1</v>
      </c>
      <c r="H18450">
        <v>2294.9899999999998</v>
      </c>
      <c r="I18450">
        <v>1251.9812999999999</v>
      </c>
      <c r="J18450">
        <v>2294.9899999999998</v>
      </c>
      <c r="K18450">
        <f>Sales[[#This Row],[SalesAmount]]-(Sales[[#This Row],[OrderQuantity]]*Sales[[#This Row],[TotalProductCost]])</f>
        <v>1043.0086999999999</v>
      </c>
      <c r="L18450">
        <f>DAY(Sales[[#This Row],[OrderDate]])</f>
        <v>30</v>
      </c>
      <c r="M18450">
        <f>MONTH(Sales[[#This Row],[OrderDate]])</f>
        <v>4</v>
      </c>
      <c r="N18450">
        <f>YEAR(Sales[[#This Row],[OrderDate]])</f>
        <v>2016</v>
      </c>
      <c r="O18450" t="str">
        <f>TEXT(Sales[[#This Row],[OrderDate]],"dddd")</f>
        <v>Saturday</v>
      </c>
    </row>
    <row r="18451" spans="1:15" x14ac:dyDescent="0.25">
      <c r="A18451">
        <v>478</v>
      </c>
      <c r="B18451" s="1">
        <v>42490</v>
      </c>
      <c r="C18451">
        <v>12653</v>
      </c>
      <c r="D18451">
        <v>10</v>
      </c>
      <c r="E18451" s="2" t="s">
        <v>12253</v>
      </c>
      <c r="F18451">
        <v>2</v>
      </c>
      <c r="G18451">
        <v>1</v>
      </c>
      <c r="H18451">
        <v>9.99</v>
      </c>
      <c r="I18451">
        <v>3.7363</v>
      </c>
      <c r="J18451">
        <v>9.99</v>
      </c>
      <c r="K18451">
        <f>Sales[[#This Row],[SalesAmount]]-(Sales[[#This Row],[OrderQuantity]]*Sales[[#This Row],[TotalProductCost]])</f>
        <v>6.2537000000000003</v>
      </c>
      <c r="L18451">
        <f>DAY(Sales[[#This Row],[OrderDate]])</f>
        <v>30</v>
      </c>
      <c r="M18451">
        <f>MONTH(Sales[[#This Row],[OrderDate]])</f>
        <v>4</v>
      </c>
      <c r="N18451">
        <f>YEAR(Sales[[#This Row],[OrderDate]])</f>
        <v>2016</v>
      </c>
      <c r="O18451" t="str">
        <f>TEXT(Sales[[#This Row],[OrderDate]],"dddd")</f>
        <v>Saturday</v>
      </c>
    </row>
    <row r="18452" spans="1:15" x14ac:dyDescent="0.25">
      <c r="A18452">
        <v>477</v>
      </c>
      <c r="B18452" s="1">
        <v>42490</v>
      </c>
      <c r="C18452">
        <v>12653</v>
      </c>
      <c r="D18452">
        <v>10</v>
      </c>
      <c r="E18452" s="2" t="s">
        <v>12253</v>
      </c>
      <c r="F18452">
        <v>3</v>
      </c>
      <c r="G18452">
        <v>1</v>
      </c>
      <c r="H18452">
        <v>4.99</v>
      </c>
      <c r="I18452">
        <v>1.8663000000000001</v>
      </c>
      <c r="J18452">
        <v>4.99</v>
      </c>
      <c r="K18452">
        <f>Sales[[#This Row],[SalesAmount]]-(Sales[[#This Row],[OrderQuantity]]*Sales[[#This Row],[TotalProductCost]])</f>
        <v>3.1237000000000004</v>
      </c>
      <c r="L18452">
        <f>DAY(Sales[[#This Row],[OrderDate]])</f>
        <v>30</v>
      </c>
      <c r="M18452">
        <f>MONTH(Sales[[#This Row],[OrderDate]])</f>
        <v>4</v>
      </c>
      <c r="N18452">
        <f>YEAR(Sales[[#This Row],[OrderDate]])</f>
        <v>2016</v>
      </c>
      <c r="O18452" t="str">
        <f>TEXT(Sales[[#This Row],[OrderDate]],"dddd")</f>
        <v>Saturday</v>
      </c>
    </row>
    <row r="18453" spans="1:15" x14ac:dyDescent="0.25">
      <c r="A18453">
        <v>491</v>
      </c>
      <c r="B18453" s="1">
        <v>42490</v>
      </c>
      <c r="C18453">
        <v>12653</v>
      </c>
      <c r="D18453">
        <v>10</v>
      </c>
      <c r="E18453" s="2" t="s">
        <v>12253</v>
      </c>
      <c r="F18453">
        <v>4</v>
      </c>
      <c r="G18453">
        <v>1</v>
      </c>
      <c r="H18453">
        <v>53.99</v>
      </c>
      <c r="I18453">
        <v>41.572299999999998</v>
      </c>
      <c r="J18453">
        <v>53.99</v>
      </c>
      <c r="K18453">
        <f>Sales[[#This Row],[SalesAmount]]-(Sales[[#This Row],[OrderQuantity]]*Sales[[#This Row],[TotalProductCost]])</f>
        <v>12.417700000000004</v>
      </c>
      <c r="L18453">
        <f>DAY(Sales[[#This Row],[OrderDate]])</f>
        <v>30</v>
      </c>
      <c r="M18453">
        <f>MONTH(Sales[[#This Row],[OrderDate]])</f>
        <v>4</v>
      </c>
      <c r="N18453">
        <f>YEAR(Sales[[#This Row],[OrderDate]])</f>
        <v>2016</v>
      </c>
      <c r="O18453" t="str">
        <f>TEXT(Sales[[#This Row],[OrderDate]],"dddd")</f>
        <v>Saturday</v>
      </c>
    </row>
    <row r="18454" spans="1:15" x14ac:dyDescent="0.25">
      <c r="A18454">
        <v>465</v>
      </c>
      <c r="B18454" s="1">
        <v>42490</v>
      </c>
      <c r="C18454">
        <v>12653</v>
      </c>
      <c r="D18454">
        <v>10</v>
      </c>
      <c r="E18454" s="2" t="s">
        <v>12253</v>
      </c>
      <c r="F18454">
        <v>5</v>
      </c>
      <c r="G18454">
        <v>1</v>
      </c>
      <c r="H18454">
        <v>24.49</v>
      </c>
      <c r="I18454">
        <v>9.1593</v>
      </c>
      <c r="J18454">
        <v>24.49</v>
      </c>
      <c r="K18454">
        <f>Sales[[#This Row],[SalesAmount]]-(Sales[[#This Row],[OrderQuantity]]*Sales[[#This Row],[TotalProductCost]])</f>
        <v>15.330699999999998</v>
      </c>
      <c r="L18454">
        <f>DAY(Sales[[#This Row],[OrderDate]])</f>
        <v>30</v>
      </c>
      <c r="M18454">
        <f>MONTH(Sales[[#This Row],[OrderDate]])</f>
        <v>4</v>
      </c>
      <c r="N18454">
        <f>YEAR(Sales[[#This Row],[OrderDate]])</f>
        <v>2016</v>
      </c>
      <c r="O18454" t="str">
        <f>TEXT(Sales[[#This Row],[OrderDate]],"dddd")</f>
        <v>Saturday</v>
      </c>
    </row>
    <row r="18455" spans="1:15" x14ac:dyDescent="0.25">
      <c r="A18455">
        <v>353</v>
      </c>
      <c r="B18455" s="1">
        <v>42490</v>
      </c>
      <c r="C18455">
        <v>12131</v>
      </c>
      <c r="D18455">
        <v>7</v>
      </c>
      <c r="E18455" s="2" t="s">
        <v>12254</v>
      </c>
      <c r="F18455">
        <v>1</v>
      </c>
      <c r="G18455">
        <v>1</v>
      </c>
      <c r="H18455">
        <v>2319.9899999999998</v>
      </c>
      <c r="I18455">
        <v>1265.6195</v>
      </c>
      <c r="J18455">
        <v>2319.9899999999998</v>
      </c>
      <c r="K18455">
        <f>Sales[[#This Row],[SalesAmount]]-(Sales[[#This Row],[OrderQuantity]]*Sales[[#This Row],[TotalProductCost]])</f>
        <v>1054.3704999999998</v>
      </c>
      <c r="L18455">
        <f>DAY(Sales[[#This Row],[OrderDate]])</f>
        <v>30</v>
      </c>
      <c r="M18455">
        <f>MONTH(Sales[[#This Row],[OrderDate]])</f>
        <v>4</v>
      </c>
      <c r="N18455">
        <f>YEAR(Sales[[#This Row],[OrderDate]])</f>
        <v>2016</v>
      </c>
      <c r="O18455" t="str">
        <f>TEXT(Sales[[#This Row],[OrderDate]],"dddd")</f>
        <v>Saturday</v>
      </c>
    </row>
    <row r="18456" spans="1:15" x14ac:dyDescent="0.25">
      <c r="A18456">
        <v>214</v>
      </c>
      <c r="B18456" s="1">
        <v>42490</v>
      </c>
      <c r="C18456">
        <v>12131</v>
      </c>
      <c r="D18456">
        <v>7</v>
      </c>
      <c r="E18456" s="2" t="s">
        <v>12254</v>
      </c>
      <c r="F18456">
        <v>2</v>
      </c>
      <c r="G18456">
        <v>1</v>
      </c>
      <c r="H18456">
        <v>34.99</v>
      </c>
      <c r="I18456">
        <v>13.0863</v>
      </c>
      <c r="J18456">
        <v>34.99</v>
      </c>
      <c r="K18456">
        <f>Sales[[#This Row],[SalesAmount]]-(Sales[[#This Row],[OrderQuantity]]*Sales[[#This Row],[TotalProductCost]])</f>
        <v>21.903700000000001</v>
      </c>
      <c r="L18456">
        <f>DAY(Sales[[#This Row],[OrderDate]])</f>
        <v>30</v>
      </c>
      <c r="M18456">
        <f>MONTH(Sales[[#This Row],[OrderDate]])</f>
        <v>4</v>
      </c>
      <c r="N18456">
        <f>YEAR(Sales[[#This Row],[OrderDate]])</f>
        <v>2016</v>
      </c>
      <c r="O18456" t="str">
        <f>TEXT(Sales[[#This Row],[OrderDate]],"dddd")</f>
        <v>Saturday</v>
      </c>
    </row>
    <row r="18457" spans="1:15" x14ac:dyDescent="0.25">
      <c r="A18457">
        <v>479</v>
      </c>
      <c r="B18457" s="1">
        <v>42490</v>
      </c>
      <c r="C18457">
        <v>11019</v>
      </c>
      <c r="D18457">
        <v>6</v>
      </c>
      <c r="E18457" s="2" t="s">
        <v>12255</v>
      </c>
      <c r="F18457">
        <v>1</v>
      </c>
      <c r="G18457">
        <v>1</v>
      </c>
      <c r="H18457">
        <v>8.99</v>
      </c>
      <c r="I18457">
        <v>3.3622999999999998</v>
      </c>
      <c r="J18457">
        <v>8.99</v>
      </c>
      <c r="K18457">
        <f>Sales[[#This Row],[SalesAmount]]-(Sales[[#This Row],[OrderQuantity]]*Sales[[#This Row],[TotalProductCost]])</f>
        <v>5.6277000000000008</v>
      </c>
      <c r="L18457">
        <f>DAY(Sales[[#This Row],[OrderDate]])</f>
        <v>30</v>
      </c>
      <c r="M18457">
        <f>MONTH(Sales[[#This Row],[OrderDate]])</f>
        <v>4</v>
      </c>
      <c r="N18457">
        <f>YEAR(Sales[[#This Row],[OrderDate]])</f>
        <v>2016</v>
      </c>
      <c r="O18457" t="str">
        <f>TEXT(Sales[[#This Row],[OrderDate]],"dddd")</f>
        <v>Saturday</v>
      </c>
    </row>
    <row r="18458" spans="1:15" x14ac:dyDescent="0.25">
      <c r="A18458">
        <v>484</v>
      </c>
      <c r="B18458" s="1">
        <v>42490</v>
      </c>
      <c r="C18458">
        <v>28599</v>
      </c>
      <c r="D18458">
        <v>1</v>
      </c>
      <c r="E18458" s="2" t="s">
        <v>12256</v>
      </c>
      <c r="F18458">
        <v>1</v>
      </c>
      <c r="G18458">
        <v>1</v>
      </c>
      <c r="H18458">
        <v>7.95</v>
      </c>
      <c r="I18458">
        <v>2.9733000000000001</v>
      </c>
      <c r="J18458">
        <v>7.95</v>
      </c>
      <c r="K18458">
        <f>Sales[[#This Row],[SalesAmount]]-(Sales[[#This Row],[OrderQuantity]]*Sales[[#This Row],[TotalProductCost]])</f>
        <v>4.9767000000000001</v>
      </c>
      <c r="L18458">
        <f>DAY(Sales[[#This Row],[OrderDate]])</f>
        <v>30</v>
      </c>
      <c r="M18458">
        <f>MONTH(Sales[[#This Row],[OrderDate]])</f>
        <v>4</v>
      </c>
      <c r="N18458">
        <f>YEAR(Sales[[#This Row],[OrderDate]])</f>
        <v>2016</v>
      </c>
      <c r="O18458" t="str">
        <f>TEXT(Sales[[#This Row],[OrderDate]],"dddd")</f>
        <v>Saturday</v>
      </c>
    </row>
    <row r="18459" spans="1:15" x14ac:dyDescent="0.25">
      <c r="A18459">
        <v>217</v>
      </c>
      <c r="B18459" s="1">
        <v>42490</v>
      </c>
      <c r="C18459">
        <v>28783</v>
      </c>
      <c r="D18459">
        <v>1</v>
      </c>
      <c r="E18459" s="2" t="s">
        <v>12257</v>
      </c>
      <c r="F18459">
        <v>1</v>
      </c>
      <c r="G18459">
        <v>1</v>
      </c>
      <c r="H18459">
        <v>34.99</v>
      </c>
      <c r="I18459">
        <v>13.0863</v>
      </c>
      <c r="J18459">
        <v>34.99</v>
      </c>
      <c r="K18459">
        <f>Sales[[#This Row],[SalesAmount]]-(Sales[[#This Row],[OrderQuantity]]*Sales[[#This Row],[TotalProductCost]])</f>
        <v>21.903700000000001</v>
      </c>
      <c r="L18459">
        <f>DAY(Sales[[#This Row],[OrderDate]])</f>
        <v>30</v>
      </c>
      <c r="M18459">
        <f>MONTH(Sales[[#This Row],[OrderDate]])</f>
        <v>4</v>
      </c>
      <c r="N18459">
        <f>YEAR(Sales[[#This Row],[OrderDate]])</f>
        <v>2016</v>
      </c>
      <c r="O18459" t="str">
        <f>TEXT(Sales[[#This Row],[OrderDate]],"dddd")</f>
        <v>Saturday</v>
      </c>
    </row>
    <row r="18460" spans="1:15" x14ac:dyDescent="0.25">
      <c r="A18460">
        <v>528</v>
      </c>
      <c r="B18460" s="1">
        <v>42490</v>
      </c>
      <c r="C18460">
        <v>21208</v>
      </c>
      <c r="D18460">
        <v>9</v>
      </c>
      <c r="E18460" s="2" t="s">
        <v>12258</v>
      </c>
      <c r="F18460">
        <v>1</v>
      </c>
      <c r="G18460">
        <v>1</v>
      </c>
      <c r="H18460">
        <v>4.99</v>
      </c>
      <c r="I18460">
        <v>1.8663000000000001</v>
      </c>
      <c r="J18460">
        <v>4.99</v>
      </c>
      <c r="K18460">
        <f>Sales[[#This Row],[SalesAmount]]-(Sales[[#This Row],[OrderQuantity]]*Sales[[#This Row],[TotalProductCost]])</f>
        <v>3.1237000000000004</v>
      </c>
      <c r="L18460">
        <f>DAY(Sales[[#This Row],[OrderDate]])</f>
        <v>30</v>
      </c>
      <c r="M18460">
        <f>MONTH(Sales[[#This Row],[OrderDate]])</f>
        <v>4</v>
      </c>
      <c r="N18460">
        <f>YEAR(Sales[[#This Row],[OrderDate]])</f>
        <v>2016</v>
      </c>
      <c r="O18460" t="str">
        <f>TEXT(Sales[[#This Row],[OrderDate]],"dddd")</f>
        <v>Saturday</v>
      </c>
    </row>
    <row r="18461" spans="1:15" x14ac:dyDescent="0.25">
      <c r="A18461">
        <v>217</v>
      </c>
      <c r="B18461" s="1">
        <v>42490</v>
      </c>
      <c r="C18461">
        <v>21208</v>
      </c>
      <c r="D18461">
        <v>9</v>
      </c>
      <c r="E18461" s="2" t="s">
        <v>12258</v>
      </c>
      <c r="F18461">
        <v>2</v>
      </c>
      <c r="G18461">
        <v>1</v>
      </c>
      <c r="H18461">
        <v>34.99</v>
      </c>
      <c r="I18461">
        <v>13.0863</v>
      </c>
      <c r="J18461">
        <v>34.99</v>
      </c>
      <c r="K18461">
        <f>Sales[[#This Row],[SalesAmount]]-(Sales[[#This Row],[OrderQuantity]]*Sales[[#This Row],[TotalProductCost]])</f>
        <v>21.903700000000001</v>
      </c>
      <c r="L18461">
        <f>DAY(Sales[[#This Row],[OrderDate]])</f>
        <v>30</v>
      </c>
      <c r="M18461">
        <f>MONTH(Sales[[#This Row],[OrderDate]])</f>
        <v>4</v>
      </c>
      <c r="N18461">
        <f>YEAR(Sales[[#This Row],[OrderDate]])</f>
        <v>2016</v>
      </c>
      <c r="O18461" t="str">
        <f>TEXT(Sales[[#This Row],[OrderDate]],"dddd")</f>
        <v>Saturday</v>
      </c>
    </row>
    <row r="18462" spans="1:15" x14ac:dyDescent="0.25">
      <c r="A18462">
        <v>217</v>
      </c>
      <c r="B18462" s="1">
        <v>42490</v>
      </c>
      <c r="C18462">
        <v>13037</v>
      </c>
      <c r="D18462">
        <v>9</v>
      </c>
      <c r="E18462" s="2" t="s">
        <v>12259</v>
      </c>
      <c r="F18462">
        <v>1</v>
      </c>
      <c r="G18462">
        <v>1</v>
      </c>
      <c r="H18462">
        <v>34.99</v>
      </c>
      <c r="I18462">
        <v>13.0863</v>
      </c>
      <c r="J18462">
        <v>34.99</v>
      </c>
      <c r="K18462">
        <f>Sales[[#This Row],[SalesAmount]]-(Sales[[#This Row],[OrderQuantity]]*Sales[[#This Row],[TotalProductCost]])</f>
        <v>21.903700000000001</v>
      </c>
      <c r="L18462">
        <f>DAY(Sales[[#This Row],[OrderDate]])</f>
        <v>30</v>
      </c>
      <c r="M18462">
        <f>MONTH(Sales[[#This Row],[OrderDate]])</f>
        <v>4</v>
      </c>
      <c r="N18462">
        <f>YEAR(Sales[[#This Row],[OrderDate]])</f>
        <v>2016</v>
      </c>
      <c r="O18462" t="str">
        <f>TEXT(Sales[[#This Row],[OrderDate]],"dddd")</f>
        <v>Saturday</v>
      </c>
    </row>
    <row r="18463" spans="1:15" x14ac:dyDescent="0.25">
      <c r="A18463">
        <v>540</v>
      </c>
      <c r="B18463" s="1">
        <v>42490</v>
      </c>
      <c r="C18463">
        <v>14124</v>
      </c>
      <c r="D18463">
        <v>9</v>
      </c>
      <c r="E18463" s="2" t="s">
        <v>12260</v>
      </c>
      <c r="F18463">
        <v>1</v>
      </c>
      <c r="G18463">
        <v>1</v>
      </c>
      <c r="H18463">
        <v>32.6</v>
      </c>
      <c r="I18463">
        <v>12.192399999999999</v>
      </c>
      <c r="J18463">
        <v>32.6</v>
      </c>
      <c r="K18463">
        <f>Sales[[#This Row],[SalesAmount]]-(Sales[[#This Row],[OrderQuantity]]*Sales[[#This Row],[TotalProductCost]])</f>
        <v>20.407600000000002</v>
      </c>
      <c r="L18463">
        <f>DAY(Sales[[#This Row],[OrderDate]])</f>
        <v>30</v>
      </c>
      <c r="M18463">
        <f>MONTH(Sales[[#This Row],[OrderDate]])</f>
        <v>4</v>
      </c>
      <c r="N18463">
        <f>YEAR(Sales[[#This Row],[OrderDate]])</f>
        <v>2016</v>
      </c>
      <c r="O18463" t="str">
        <f>TEXT(Sales[[#This Row],[OrderDate]],"dddd")</f>
        <v>Saturday</v>
      </c>
    </row>
    <row r="18464" spans="1:15" x14ac:dyDescent="0.25">
      <c r="A18464">
        <v>598</v>
      </c>
      <c r="B18464" s="1">
        <v>42490</v>
      </c>
      <c r="C18464">
        <v>17744</v>
      </c>
      <c r="D18464">
        <v>10</v>
      </c>
      <c r="E18464" s="2" t="s">
        <v>12261</v>
      </c>
      <c r="F18464">
        <v>1</v>
      </c>
      <c r="G18464">
        <v>1</v>
      </c>
      <c r="H18464">
        <v>539.99</v>
      </c>
      <c r="I18464">
        <v>294.5797</v>
      </c>
      <c r="J18464">
        <v>539.99</v>
      </c>
      <c r="K18464">
        <f>Sales[[#This Row],[SalesAmount]]-(Sales[[#This Row],[OrderQuantity]]*Sales[[#This Row],[TotalProductCost]])</f>
        <v>245.41030000000001</v>
      </c>
      <c r="L18464">
        <f>DAY(Sales[[#This Row],[OrderDate]])</f>
        <v>30</v>
      </c>
      <c r="M18464">
        <f>MONTH(Sales[[#This Row],[OrderDate]])</f>
        <v>4</v>
      </c>
      <c r="N18464">
        <f>YEAR(Sales[[#This Row],[OrderDate]])</f>
        <v>2016</v>
      </c>
      <c r="O18464" t="str">
        <f>TEXT(Sales[[#This Row],[OrderDate]],"dddd")</f>
        <v>Saturday</v>
      </c>
    </row>
    <row r="18465" spans="1:15" x14ac:dyDescent="0.25">
      <c r="A18465">
        <v>222</v>
      </c>
      <c r="B18465" s="1">
        <v>42490</v>
      </c>
      <c r="C18465">
        <v>17744</v>
      </c>
      <c r="D18465">
        <v>10</v>
      </c>
      <c r="E18465" s="2" t="s">
        <v>12261</v>
      </c>
      <c r="F18465">
        <v>2</v>
      </c>
      <c r="G18465">
        <v>1</v>
      </c>
      <c r="H18465">
        <v>34.99</v>
      </c>
      <c r="I18465">
        <v>13.0863</v>
      </c>
      <c r="J18465">
        <v>34.99</v>
      </c>
      <c r="K18465">
        <f>Sales[[#This Row],[SalesAmount]]-(Sales[[#This Row],[OrderQuantity]]*Sales[[#This Row],[TotalProductCost]])</f>
        <v>21.903700000000001</v>
      </c>
      <c r="L18465">
        <f>DAY(Sales[[#This Row],[OrderDate]])</f>
        <v>30</v>
      </c>
      <c r="M18465">
        <f>MONTH(Sales[[#This Row],[OrderDate]])</f>
        <v>4</v>
      </c>
      <c r="N18465">
        <f>YEAR(Sales[[#This Row],[OrderDate]])</f>
        <v>2016</v>
      </c>
      <c r="O18465" t="str">
        <f>TEXT(Sales[[#This Row],[OrderDate]],"dddd")</f>
        <v>Saturday</v>
      </c>
    </row>
    <row r="18466" spans="1:15" x14ac:dyDescent="0.25">
      <c r="A18466">
        <v>225</v>
      </c>
      <c r="B18466" s="1">
        <v>42490</v>
      </c>
      <c r="C18466">
        <v>17744</v>
      </c>
      <c r="D18466">
        <v>10</v>
      </c>
      <c r="E18466" s="2" t="s">
        <v>12261</v>
      </c>
      <c r="F18466">
        <v>3</v>
      </c>
      <c r="G18466">
        <v>1</v>
      </c>
      <c r="H18466">
        <v>8.99</v>
      </c>
      <c r="I18466">
        <v>6.9222999999999999</v>
      </c>
      <c r="J18466">
        <v>8.99</v>
      </c>
      <c r="K18466">
        <f>Sales[[#This Row],[SalesAmount]]-(Sales[[#This Row],[OrderQuantity]]*Sales[[#This Row],[TotalProductCost]])</f>
        <v>2.0677000000000003</v>
      </c>
      <c r="L18466">
        <f>DAY(Sales[[#This Row],[OrderDate]])</f>
        <v>30</v>
      </c>
      <c r="M18466">
        <f>MONTH(Sales[[#This Row],[OrderDate]])</f>
        <v>4</v>
      </c>
      <c r="N18466">
        <f>YEAR(Sales[[#This Row],[OrderDate]])</f>
        <v>2016</v>
      </c>
      <c r="O18466" t="str">
        <f>TEXT(Sales[[#This Row],[OrderDate]],"dddd")</f>
        <v>Saturday</v>
      </c>
    </row>
    <row r="18467" spans="1:15" x14ac:dyDescent="0.25">
      <c r="A18467">
        <v>372</v>
      </c>
      <c r="B18467" s="1">
        <v>42490</v>
      </c>
      <c r="C18467">
        <v>24558</v>
      </c>
      <c r="D18467">
        <v>10</v>
      </c>
      <c r="E18467" s="2" t="s">
        <v>12262</v>
      </c>
      <c r="F18467">
        <v>1</v>
      </c>
      <c r="G18467">
        <v>1</v>
      </c>
      <c r="H18467">
        <v>2443.35</v>
      </c>
      <c r="I18467">
        <v>1554.9478999999999</v>
      </c>
      <c r="J18467">
        <v>2443.35</v>
      </c>
      <c r="K18467">
        <f>Sales[[#This Row],[SalesAmount]]-(Sales[[#This Row],[OrderQuantity]]*Sales[[#This Row],[TotalProductCost]])</f>
        <v>888.40210000000002</v>
      </c>
      <c r="L18467">
        <f>DAY(Sales[[#This Row],[OrderDate]])</f>
        <v>30</v>
      </c>
      <c r="M18467">
        <f>MONTH(Sales[[#This Row],[OrderDate]])</f>
        <v>4</v>
      </c>
      <c r="N18467">
        <f>YEAR(Sales[[#This Row],[OrderDate]])</f>
        <v>2016</v>
      </c>
      <c r="O18467" t="str">
        <f>TEXT(Sales[[#This Row],[OrderDate]],"dddd")</f>
        <v>Saturday</v>
      </c>
    </row>
    <row r="18468" spans="1:15" x14ac:dyDescent="0.25">
      <c r="A18468">
        <v>217</v>
      </c>
      <c r="B18468" s="1">
        <v>42490</v>
      </c>
      <c r="C18468">
        <v>24558</v>
      </c>
      <c r="D18468">
        <v>10</v>
      </c>
      <c r="E18468" s="2" t="s">
        <v>12262</v>
      </c>
      <c r="F18468">
        <v>2</v>
      </c>
      <c r="G18468">
        <v>1</v>
      </c>
      <c r="H18468">
        <v>34.99</v>
      </c>
      <c r="I18468">
        <v>13.0863</v>
      </c>
      <c r="J18468">
        <v>34.99</v>
      </c>
      <c r="K18468">
        <f>Sales[[#This Row],[SalesAmount]]-(Sales[[#This Row],[OrderQuantity]]*Sales[[#This Row],[TotalProductCost]])</f>
        <v>21.903700000000001</v>
      </c>
      <c r="L18468">
        <f>DAY(Sales[[#This Row],[OrderDate]])</f>
        <v>30</v>
      </c>
      <c r="M18468">
        <f>MONTH(Sales[[#This Row],[OrderDate]])</f>
        <v>4</v>
      </c>
      <c r="N18468">
        <f>YEAR(Sales[[#This Row],[OrderDate]])</f>
        <v>2016</v>
      </c>
      <c r="O18468" t="str">
        <f>TEXT(Sales[[#This Row],[OrderDate]],"dddd")</f>
        <v>Saturday</v>
      </c>
    </row>
    <row r="18469" spans="1:15" x14ac:dyDescent="0.25">
      <c r="A18469">
        <v>225</v>
      </c>
      <c r="B18469" s="1">
        <v>42490</v>
      </c>
      <c r="C18469">
        <v>24558</v>
      </c>
      <c r="D18469">
        <v>10</v>
      </c>
      <c r="E18469" s="2" t="s">
        <v>12262</v>
      </c>
      <c r="F18469">
        <v>3</v>
      </c>
      <c r="G18469">
        <v>1</v>
      </c>
      <c r="H18469">
        <v>8.99</v>
      </c>
      <c r="I18469">
        <v>6.9222999999999999</v>
      </c>
      <c r="J18469">
        <v>8.99</v>
      </c>
      <c r="K18469">
        <f>Sales[[#This Row],[SalesAmount]]-(Sales[[#This Row],[OrderQuantity]]*Sales[[#This Row],[TotalProductCost]])</f>
        <v>2.0677000000000003</v>
      </c>
      <c r="L18469">
        <f>DAY(Sales[[#This Row],[OrderDate]])</f>
        <v>30</v>
      </c>
      <c r="M18469">
        <f>MONTH(Sales[[#This Row],[OrderDate]])</f>
        <v>4</v>
      </c>
      <c r="N18469">
        <f>YEAR(Sales[[#This Row],[OrderDate]])</f>
        <v>2016</v>
      </c>
      <c r="O18469" t="str">
        <f>TEXT(Sales[[#This Row],[OrderDate]],"dddd")</f>
        <v>Saturday</v>
      </c>
    </row>
    <row r="18470" spans="1:15" x14ac:dyDescent="0.25">
      <c r="A18470">
        <v>529</v>
      </c>
      <c r="B18470" s="1">
        <v>42490</v>
      </c>
      <c r="C18470">
        <v>28866</v>
      </c>
      <c r="D18470">
        <v>4</v>
      </c>
      <c r="E18470" s="2" t="s">
        <v>12263</v>
      </c>
      <c r="F18470">
        <v>1</v>
      </c>
      <c r="G18470">
        <v>1</v>
      </c>
      <c r="H18470">
        <v>3.99</v>
      </c>
      <c r="I18470">
        <v>1.4923</v>
      </c>
      <c r="J18470">
        <v>3.99</v>
      </c>
      <c r="K18470">
        <f>Sales[[#This Row],[SalesAmount]]-(Sales[[#This Row],[OrderQuantity]]*Sales[[#This Row],[TotalProductCost]])</f>
        <v>2.4977</v>
      </c>
      <c r="L18470">
        <f>DAY(Sales[[#This Row],[OrderDate]])</f>
        <v>30</v>
      </c>
      <c r="M18470">
        <f>MONTH(Sales[[#This Row],[OrderDate]])</f>
        <v>4</v>
      </c>
      <c r="N18470">
        <f>YEAR(Sales[[#This Row],[OrderDate]])</f>
        <v>2016</v>
      </c>
      <c r="O18470" t="str">
        <f>TEXT(Sales[[#This Row],[OrderDate]],"dddd")</f>
        <v>Saturday</v>
      </c>
    </row>
    <row r="18471" spans="1:15" x14ac:dyDescent="0.25">
      <c r="A18471">
        <v>539</v>
      </c>
      <c r="B18471" s="1">
        <v>42490</v>
      </c>
      <c r="C18471">
        <v>28866</v>
      </c>
      <c r="D18471">
        <v>4</v>
      </c>
      <c r="E18471" s="2" t="s">
        <v>12263</v>
      </c>
      <c r="F18471">
        <v>2</v>
      </c>
      <c r="G18471">
        <v>1</v>
      </c>
      <c r="H18471">
        <v>24.99</v>
      </c>
      <c r="I18471">
        <v>9.3462999999999994</v>
      </c>
      <c r="J18471">
        <v>24.99</v>
      </c>
      <c r="K18471">
        <f>Sales[[#This Row],[SalesAmount]]-(Sales[[#This Row],[OrderQuantity]]*Sales[[#This Row],[TotalProductCost]])</f>
        <v>15.643699999999999</v>
      </c>
      <c r="L18471">
        <f>DAY(Sales[[#This Row],[OrderDate]])</f>
        <v>30</v>
      </c>
      <c r="M18471">
        <f>MONTH(Sales[[#This Row],[OrderDate]])</f>
        <v>4</v>
      </c>
      <c r="N18471">
        <f>YEAR(Sales[[#This Row],[OrderDate]])</f>
        <v>2016</v>
      </c>
      <c r="O18471" t="str">
        <f>TEXT(Sales[[#This Row],[OrderDate]],"dddd")</f>
        <v>Saturday</v>
      </c>
    </row>
    <row r="18472" spans="1:15" x14ac:dyDescent="0.25">
      <c r="A18472">
        <v>214</v>
      </c>
      <c r="B18472" s="1">
        <v>42490</v>
      </c>
      <c r="C18472">
        <v>28866</v>
      </c>
      <c r="D18472">
        <v>4</v>
      </c>
      <c r="E18472" s="2" t="s">
        <v>12263</v>
      </c>
      <c r="F18472">
        <v>3</v>
      </c>
      <c r="G18472">
        <v>1</v>
      </c>
      <c r="H18472">
        <v>34.99</v>
      </c>
      <c r="I18472">
        <v>13.0863</v>
      </c>
      <c r="J18472">
        <v>34.99</v>
      </c>
      <c r="K18472">
        <f>Sales[[#This Row],[SalesAmount]]-(Sales[[#This Row],[OrderQuantity]]*Sales[[#This Row],[TotalProductCost]])</f>
        <v>21.903700000000001</v>
      </c>
      <c r="L18472">
        <f>DAY(Sales[[#This Row],[OrderDate]])</f>
        <v>30</v>
      </c>
      <c r="M18472">
        <f>MONTH(Sales[[#This Row],[OrderDate]])</f>
        <v>4</v>
      </c>
      <c r="N18472">
        <f>YEAR(Sales[[#This Row],[OrderDate]])</f>
        <v>2016</v>
      </c>
      <c r="O18472" t="str">
        <f>TEXT(Sales[[#This Row],[OrderDate]],"dddd")</f>
        <v>Saturday</v>
      </c>
    </row>
    <row r="18473" spans="1:15" x14ac:dyDescent="0.25">
      <c r="A18473">
        <v>489</v>
      </c>
      <c r="B18473" s="1">
        <v>42490</v>
      </c>
      <c r="C18473">
        <v>28866</v>
      </c>
      <c r="D18473">
        <v>4</v>
      </c>
      <c r="E18473" s="2" t="s">
        <v>12263</v>
      </c>
      <c r="F18473">
        <v>4</v>
      </c>
      <c r="G18473">
        <v>1</v>
      </c>
      <c r="H18473">
        <v>53.99</v>
      </c>
      <c r="I18473">
        <v>41.572299999999998</v>
      </c>
      <c r="J18473">
        <v>53.99</v>
      </c>
      <c r="K18473">
        <f>Sales[[#This Row],[SalesAmount]]-(Sales[[#This Row],[OrderQuantity]]*Sales[[#This Row],[TotalProductCost]])</f>
        <v>12.417700000000004</v>
      </c>
      <c r="L18473">
        <f>DAY(Sales[[#This Row],[OrderDate]])</f>
        <v>30</v>
      </c>
      <c r="M18473">
        <f>MONTH(Sales[[#This Row],[OrderDate]])</f>
        <v>4</v>
      </c>
      <c r="N18473">
        <f>YEAR(Sales[[#This Row],[OrderDate]])</f>
        <v>2016</v>
      </c>
      <c r="O18473" t="str">
        <f>TEXT(Sales[[#This Row],[OrderDate]],"dddd")</f>
        <v>Saturday</v>
      </c>
    </row>
    <row r="18474" spans="1:15" x14ac:dyDescent="0.25">
      <c r="A18474">
        <v>529</v>
      </c>
      <c r="B18474" s="1">
        <v>42490</v>
      </c>
      <c r="C18474">
        <v>29177</v>
      </c>
      <c r="D18474">
        <v>4</v>
      </c>
      <c r="E18474" s="2" t="s">
        <v>12264</v>
      </c>
      <c r="F18474">
        <v>1</v>
      </c>
      <c r="G18474">
        <v>1</v>
      </c>
      <c r="H18474">
        <v>3.99</v>
      </c>
      <c r="I18474">
        <v>1.4923</v>
      </c>
      <c r="J18474">
        <v>3.99</v>
      </c>
      <c r="K18474">
        <f>Sales[[#This Row],[SalesAmount]]-(Sales[[#This Row],[OrderQuantity]]*Sales[[#This Row],[TotalProductCost]])</f>
        <v>2.4977</v>
      </c>
      <c r="L18474">
        <f>DAY(Sales[[#This Row],[OrderDate]])</f>
        <v>30</v>
      </c>
      <c r="M18474">
        <f>MONTH(Sales[[#This Row],[OrderDate]])</f>
        <v>4</v>
      </c>
      <c r="N18474">
        <f>YEAR(Sales[[#This Row],[OrderDate]])</f>
        <v>2016</v>
      </c>
      <c r="O18474" t="str">
        <f>TEXT(Sales[[#This Row],[OrderDate]],"dddd")</f>
        <v>Saturday</v>
      </c>
    </row>
    <row r="18475" spans="1:15" x14ac:dyDescent="0.25">
      <c r="A18475">
        <v>539</v>
      </c>
      <c r="B18475" s="1">
        <v>42490</v>
      </c>
      <c r="C18475">
        <v>29177</v>
      </c>
      <c r="D18475">
        <v>4</v>
      </c>
      <c r="E18475" s="2" t="s">
        <v>12264</v>
      </c>
      <c r="F18475">
        <v>2</v>
      </c>
      <c r="G18475">
        <v>1</v>
      </c>
      <c r="H18475">
        <v>24.99</v>
      </c>
      <c r="I18475">
        <v>9.3462999999999994</v>
      </c>
      <c r="J18475">
        <v>24.99</v>
      </c>
      <c r="K18475">
        <f>Sales[[#This Row],[SalesAmount]]-(Sales[[#This Row],[OrderQuantity]]*Sales[[#This Row],[TotalProductCost]])</f>
        <v>15.643699999999999</v>
      </c>
      <c r="L18475">
        <f>DAY(Sales[[#This Row],[OrderDate]])</f>
        <v>30</v>
      </c>
      <c r="M18475">
        <f>MONTH(Sales[[#This Row],[OrderDate]])</f>
        <v>4</v>
      </c>
      <c r="N18475">
        <f>YEAR(Sales[[#This Row],[OrderDate]])</f>
        <v>2016</v>
      </c>
      <c r="O18475" t="str">
        <f>TEXT(Sales[[#This Row],[OrderDate]],"dddd")</f>
        <v>Saturday</v>
      </c>
    </row>
    <row r="18476" spans="1:15" x14ac:dyDescent="0.25">
      <c r="A18476">
        <v>538</v>
      </c>
      <c r="B18476" s="1">
        <v>42490</v>
      </c>
      <c r="C18476">
        <v>11212</v>
      </c>
      <c r="D18476">
        <v>6</v>
      </c>
      <c r="E18476" s="2" t="s">
        <v>12265</v>
      </c>
      <c r="F18476">
        <v>1</v>
      </c>
      <c r="G18476">
        <v>1</v>
      </c>
      <c r="H18476">
        <v>21.49</v>
      </c>
      <c r="I18476">
        <v>8.0373000000000001</v>
      </c>
      <c r="J18476">
        <v>21.49</v>
      </c>
      <c r="K18476">
        <f>Sales[[#This Row],[SalesAmount]]-(Sales[[#This Row],[OrderQuantity]]*Sales[[#This Row],[TotalProductCost]])</f>
        <v>13.452699999999998</v>
      </c>
      <c r="L18476">
        <f>DAY(Sales[[#This Row],[OrderDate]])</f>
        <v>30</v>
      </c>
      <c r="M18476">
        <f>MONTH(Sales[[#This Row],[OrderDate]])</f>
        <v>4</v>
      </c>
      <c r="N18476">
        <f>YEAR(Sales[[#This Row],[OrderDate]])</f>
        <v>2016</v>
      </c>
      <c r="O18476" t="str">
        <f>TEXT(Sales[[#This Row],[OrderDate]],"dddd")</f>
        <v>Saturday</v>
      </c>
    </row>
    <row r="18477" spans="1:15" x14ac:dyDescent="0.25">
      <c r="A18477">
        <v>480</v>
      </c>
      <c r="B18477" s="1">
        <v>42490</v>
      </c>
      <c r="C18477">
        <v>11212</v>
      </c>
      <c r="D18477">
        <v>6</v>
      </c>
      <c r="E18477" s="2" t="s">
        <v>12265</v>
      </c>
      <c r="F18477">
        <v>2</v>
      </c>
      <c r="G18477">
        <v>1</v>
      </c>
      <c r="H18477">
        <v>2.29</v>
      </c>
      <c r="I18477">
        <v>0.85650000000000004</v>
      </c>
      <c r="J18477">
        <v>2.29</v>
      </c>
      <c r="K18477">
        <f>Sales[[#This Row],[SalesAmount]]-(Sales[[#This Row],[OrderQuantity]]*Sales[[#This Row],[TotalProductCost]])</f>
        <v>1.4335</v>
      </c>
      <c r="L18477">
        <f>DAY(Sales[[#This Row],[OrderDate]])</f>
        <v>30</v>
      </c>
      <c r="M18477">
        <f>MONTH(Sales[[#This Row],[OrderDate]])</f>
        <v>4</v>
      </c>
      <c r="N18477">
        <f>YEAR(Sales[[#This Row],[OrderDate]])</f>
        <v>2016</v>
      </c>
      <c r="O18477" t="str">
        <f>TEXT(Sales[[#This Row],[OrderDate]],"dddd")</f>
        <v>Saturday</v>
      </c>
    </row>
    <row r="18478" spans="1:15" x14ac:dyDescent="0.25">
      <c r="A18478">
        <v>541</v>
      </c>
      <c r="B18478" s="1">
        <v>42490</v>
      </c>
      <c r="C18478">
        <v>26696</v>
      </c>
      <c r="D18478">
        <v>1</v>
      </c>
      <c r="E18478" s="2" t="s">
        <v>12266</v>
      </c>
      <c r="F18478">
        <v>1</v>
      </c>
      <c r="G18478">
        <v>1</v>
      </c>
      <c r="H18478">
        <v>28.99</v>
      </c>
      <c r="I18478">
        <v>10.8423</v>
      </c>
      <c r="J18478">
        <v>28.99</v>
      </c>
      <c r="K18478">
        <f>Sales[[#This Row],[SalesAmount]]-(Sales[[#This Row],[OrderQuantity]]*Sales[[#This Row],[TotalProductCost]])</f>
        <v>18.1477</v>
      </c>
      <c r="L18478">
        <f>DAY(Sales[[#This Row],[OrderDate]])</f>
        <v>30</v>
      </c>
      <c r="M18478">
        <f>MONTH(Sales[[#This Row],[OrderDate]])</f>
        <v>4</v>
      </c>
      <c r="N18478">
        <f>YEAR(Sales[[#This Row],[OrderDate]])</f>
        <v>2016</v>
      </c>
      <c r="O18478" t="str">
        <f>TEXT(Sales[[#This Row],[OrderDate]],"dddd")</f>
        <v>Saturday</v>
      </c>
    </row>
    <row r="18479" spans="1:15" x14ac:dyDescent="0.25">
      <c r="A18479">
        <v>530</v>
      </c>
      <c r="B18479" s="1">
        <v>42490</v>
      </c>
      <c r="C18479">
        <v>26696</v>
      </c>
      <c r="D18479">
        <v>1</v>
      </c>
      <c r="E18479" s="2" t="s">
        <v>12266</v>
      </c>
      <c r="F18479">
        <v>2</v>
      </c>
      <c r="G18479">
        <v>1</v>
      </c>
      <c r="H18479">
        <v>4.99</v>
      </c>
      <c r="I18479">
        <v>1.8663000000000001</v>
      </c>
      <c r="J18479">
        <v>4.99</v>
      </c>
      <c r="K18479">
        <f>Sales[[#This Row],[SalesAmount]]-(Sales[[#This Row],[OrderQuantity]]*Sales[[#This Row],[TotalProductCost]])</f>
        <v>3.1237000000000004</v>
      </c>
      <c r="L18479">
        <f>DAY(Sales[[#This Row],[OrderDate]])</f>
        <v>30</v>
      </c>
      <c r="M18479">
        <f>MONTH(Sales[[#This Row],[OrderDate]])</f>
        <v>4</v>
      </c>
      <c r="N18479">
        <f>YEAR(Sales[[#This Row],[OrderDate]])</f>
        <v>2016</v>
      </c>
      <c r="O18479" t="str">
        <f>TEXT(Sales[[#This Row],[OrderDate]],"dddd")</f>
        <v>Saturday</v>
      </c>
    </row>
    <row r="18480" spans="1:15" x14ac:dyDescent="0.25">
      <c r="A18480">
        <v>222</v>
      </c>
      <c r="B18480" s="1">
        <v>42490</v>
      </c>
      <c r="C18480">
        <v>26696</v>
      </c>
      <c r="D18480">
        <v>1</v>
      </c>
      <c r="E18480" s="2" t="s">
        <v>12266</v>
      </c>
      <c r="F18480">
        <v>3</v>
      </c>
      <c r="G18480">
        <v>1</v>
      </c>
      <c r="H18480">
        <v>34.99</v>
      </c>
      <c r="I18480">
        <v>13.0863</v>
      </c>
      <c r="J18480">
        <v>34.99</v>
      </c>
      <c r="K18480">
        <f>Sales[[#This Row],[SalesAmount]]-(Sales[[#This Row],[OrderQuantity]]*Sales[[#This Row],[TotalProductCost]])</f>
        <v>21.903700000000001</v>
      </c>
      <c r="L18480">
        <f>DAY(Sales[[#This Row],[OrderDate]])</f>
        <v>30</v>
      </c>
      <c r="M18480">
        <f>MONTH(Sales[[#This Row],[OrderDate]])</f>
        <v>4</v>
      </c>
      <c r="N18480">
        <f>YEAR(Sales[[#This Row],[OrderDate]])</f>
        <v>2016</v>
      </c>
      <c r="O18480" t="str">
        <f>TEXT(Sales[[#This Row],[OrderDate]],"dddd")</f>
        <v>Saturday</v>
      </c>
    </row>
    <row r="18481" spans="1:15" x14ac:dyDescent="0.25">
      <c r="A18481">
        <v>540</v>
      </c>
      <c r="B18481" s="1">
        <v>42490</v>
      </c>
      <c r="C18481">
        <v>24982</v>
      </c>
      <c r="D18481">
        <v>4</v>
      </c>
      <c r="E18481" s="2" t="s">
        <v>12267</v>
      </c>
      <c r="F18481">
        <v>1</v>
      </c>
      <c r="G18481">
        <v>1</v>
      </c>
      <c r="H18481">
        <v>32.6</v>
      </c>
      <c r="I18481">
        <v>12.192399999999999</v>
      </c>
      <c r="J18481">
        <v>32.6</v>
      </c>
      <c r="K18481">
        <f>Sales[[#This Row],[SalesAmount]]-(Sales[[#This Row],[OrderQuantity]]*Sales[[#This Row],[TotalProductCost]])</f>
        <v>20.407600000000002</v>
      </c>
      <c r="L18481">
        <f>DAY(Sales[[#This Row],[OrderDate]])</f>
        <v>30</v>
      </c>
      <c r="M18481">
        <f>MONTH(Sales[[#This Row],[OrderDate]])</f>
        <v>4</v>
      </c>
      <c r="N18481">
        <f>YEAR(Sales[[#This Row],[OrderDate]])</f>
        <v>2016</v>
      </c>
      <c r="O18481" t="str">
        <f>TEXT(Sales[[#This Row],[OrderDate]],"dddd")</f>
        <v>Saturday</v>
      </c>
    </row>
    <row r="18482" spans="1:15" x14ac:dyDescent="0.25">
      <c r="A18482">
        <v>480</v>
      </c>
      <c r="B18482" s="1">
        <v>42490</v>
      </c>
      <c r="C18482">
        <v>24982</v>
      </c>
      <c r="D18482">
        <v>4</v>
      </c>
      <c r="E18482" s="2" t="s">
        <v>12267</v>
      </c>
      <c r="F18482">
        <v>2</v>
      </c>
      <c r="G18482">
        <v>1</v>
      </c>
      <c r="H18482">
        <v>2.29</v>
      </c>
      <c r="I18482">
        <v>0.85650000000000004</v>
      </c>
      <c r="J18482">
        <v>2.29</v>
      </c>
      <c r="K18482">
        <f>Sales[[#This Row],[SalesAmount]]-(Sales[[#This Row],[OrderQuantity]]*Sales[[#This Row],[TotalProductCost]])</f>
        <v>1.4335</v>
      </c>
      <c r="L18482">
        <f>DAY(Sales[[#This Row],[OrderDate]])</f>
        <v>30</v>
      </c>
      <c r="M18482">
        <f>MONTH(Sales[[#This Row],[OrderDate]])</f>
        <v>4</v>
      </c>
      <c r="N18482">
        <f>YEAR(Sales[[#This Row],[OrderDate]])</f>
        <v>2016</v>
      </c>
      <c r="O18482" t="str">
        <f>TEXT(Sales[[#This Row],[OrderDate]],"dddd")</f>
        <v>Saturday</v>
      </c>
    </row>
    <row r="18483" spans="1:15" x14ac:dyDescent="0.25">
      <c r="A18483">
        <v>478</v>
      </c>
      <c r="B18483" s="1">
        <v>42490</v>
      </c>
      <c r="C18483">
        <v>21782</v>
      </c>
      <c r="D18483">
        <v>1</v>
      </c>
      <c r="E18483" s="2" t="s">
        <v>12268</v>
      </c>
      <c r="F18483">
        <v>1</v>
      </c>
      <c r="G18483">
        <v>1</v>
      </c>
      <c r="H18483">
        <v>9.99</v>
      </c>
      <c r="I18483">
        <v>3.7363</v>
      </c>
      <c r="J18483">
        <v>9.99</v>
      </c>
      <c r="K18483">
        <f>Sales[[#This Row],[SalesAmount]]-(Sales[[#This Row],[OrderQuantity]]*Sales[[#This Row],[TotalProductCost]])</f>
        <v>6.2537000000000003</v>
      </c>
      <c r="L18483">
        <f>DAY(Sales[[#This Row],[OrderDate]])</f>
        <v>30</v>
      </c>
      <c r="M18483">
        <f>MONTH(Sales[[#This Row],[OrderDate]])</f>
        <v>4</v>
      </c>
      <c r="N18483">
        <f>YEAR(Sales[[#This Row],[OrderDate]])</f>
        <v>2016</v>
      </c>
      <c r="O18483" t="str">
        <f>TEXT(Sales[[#This Row],[OrderDate]],"dddd")</f>
        <v>Saturday</v>
      </c>
    </row>
    <row r="18484" spans="1:15" x14ac:dyDescent="0.25">
      <c r="A18484">
        <v>477</v>
      </c>
      <c r="B18484" s="1">
        <v>42490</v>
      </c>
      <c r="C18484">
        <v>21782</v>
      </c>
      <c r="D18484">
        <v>1</v>
      </c>
      <c r="E18484" s="2" t="s">
        <v>12268</v>
      </c>
      <c r="F18484">
        <v>2</v>
      </c>
      <c r="G18484">
        <v>1</v>
      </c>
      <c r="H18484">
        <v>4.99</v>
      </c>
      <c r="I18484">
        <v>1.8663000000000001</v>
      </c>
      <c r="J18484">
        <v>4.99</v>
      </c>
      <c r="K18484">
        <f>Sales[[#This Row],[SalesAmount]]-(Sales[[#This Row],[OrderQuantity]]*Sales[[#This Row],[TotalProductCost]])</f>
        <v>3.1237000000000004</v>
      </c>
      <c r="L18484">
        <f>DAY(Sales[[#This Row],[OrderDate]])</f>
        <v>30</v>
      </c>
      <c r="M18484">
        <f>MONTH(Sales[[#This Row],[OrderDate]])</f>
        <v>4</v>
      </c>
      <c r="N18484">
        <f>YEAR(Sales[[#This Row],[OrderDate]])</f>
        <v>2016</v>
      </c>
      <c r="O18484" t="str">
        <f>TEXT(Sales[[#This Row],[OrderDate]],"dddd")</f>
        <v>Saturday</v>
      </c>
    </row>
    <row r="18485" spans="1:15" x14ac:dyDescent="0.25">
      <c r="A18485">
        <v>217</v>
      </c>
      <c r="B18485" s="1">
        <v>42490</v>
      </c>
      <c r="C18485">
        <v>21782</v>
      </c>
      <c r="D18485">
        <v>1</v>
      </c>
      <c r="E18485" s="2" t="s">
        <v>12268</v>
      </c>
      <c r="F18485">
        <v>3</v>
      </c>
      <c r="G18485">
        <v>1</v>
      </c>
      <c r="H18485">
        <v>34.99</v>
      </c>
      <c r="I18485">
        <v>13.0863</v>
      </c>
      <c r="J18485">
        <v>34.99</v>
      </c>
      <c r="K18485">
        <f>Sales[[#This Row],[SalesAmount]]-(Sales[[#This Row],[OrderQuantity]]*Sales[[#This Row],[TotalProductCost]])</f>
        <v>21.903700000000001</v>
      </c>
      <c r="L18485">
        <f>DAY(Sales[[#This Row],[OrderDate]])</f>
        <v>30</v>
      </c>
      <c r="M18485">
        <f>MONTH(Sales[[#This Row],[OrderDate]])</f>
        <v>4</v>
      </c>
      <c r="N18485">
        <f>YEAR(Sales[[#This Row],[OrderDate]])</f>
        <v>2016</v>
      </c>
      <c r="O18485" t="str">
        <f>TEXT(Sales[[#This Row],[OrderDate]],"dddd")</f>
        <v>Saturday</v>
      </c>
    </row>
    <row r="18486" spans="1:15" x14ac:dyDescent="0.25">
      <c r="A18486">
        <v>478</v>
      </c>
      <c r="B18486" s="1">
        <v>42490</v>
      </c>
      <c r="C18486">
        <v>14274</v>
      </c>
      <c r="D18486">
        <v>6</v>
      </c>
      <c r="E18486" s="2" t="s">
        <v>12269</v>
      </c>
      <c r="F18486">
        <v>1</v>
      </c>
      <c r="G18486">
        <v>1</v>
      </c>
      <c r="H18486">
        <v>9.99</v>
      </c>
      <c r="I18486">
        <v>3.7363</v>
      </c>
      <c r="J18486">
        <v>9.99</v>
      </c>
      <c r="K18486">
        <f>Sales[[#This Row],[SalesAmount]]-(Sales[[#This Row],[OrderQuantity]]*Sales[[#This Row],[TotalProductCost]])</f>
        <v>6.2537000000000003</v>
      </c>
      <c r="L18486">
        <f>DAY(Sales[[#This Row],[OrderDate]])</f>
        <v>30</v>
      </c>
      <c r="M18486">
        <f>MONTH(Sales[[#This Row],[OrderDate]])</f>
        <v>4</v>
      </c>
      <c r="N18486">
        <f>YEAR(Sales[[#This Row],[OrderDate]])</f>
        <v>2016</v>
      </c>
      <c r="O18486" t="str">
        <f>TEXT(Sales[[#This Row],[OrderDate]],"dddd")</f>
        <v>Saturday</v>
      </c>
    </row>
    <row r="18487" spans="1:15" x14ac:dyDescent="0.25">
      <c r="A18487">
        <v>475</v>
      </c>
      <c r="B18487" s="1">
        <v>42490</v>
      </c>
      <c r="C18487">
        <v>11769</v>
      </c>
      <c r="D18487">
        <v>6</v>
      </c>
      <c r="E18487" s="2" t="s">
        <v>12270</v>
      </c>
      <c r="F18487">
        <v>1</v>
      </c>
      <c r="G18487">
        <v>1</v>
      </c>
      <c r="H18487">
        <v>69.989999999999995</v>
      </c>
      <c r="I18487">
        <v>26.176300000000001</v>
      </c>
      <c r="J18487">
        <v>69.989999999999995</v>
      </c>
      <c r="K18487">
        <f>Sales[[#This Row],[SalesAmount]]-(Sales[[#This Row],[OrderQuantity]]*Sales[[#This Row],[TotalProductCost]])</f>
        <v>43.813699999999997</v>
      </c>
      <c r="L18487">
        <f>DAY(Sales[[#This Row],[OrderDate]])</f>
        <v>30</v>
      </c>
      <c r="M18487">
        <f>MONTH(Sales[[#This Row],[OrderDate]])</f>
        <v>4</v>
      </c>
      <c r="N18487">
        <f>YEAR(Sales[[#This Row],[OrderDate]])</f>
        <v>2016</v>
      </c>
      <c r="O18487" t="str">
        <f>TEXT(Sales[[#This Row],[OrderDate]],"dddd")</f>
        <v>Saturday</v>
      </c>
    </row>
    <row r="18488" spans="1:15" x14ac:dyDescent="0.25">
      <c r="A18488">
        <v>225</v>
      </c>
      <c r="B18488" s="1">
        <v>42490</v>
      </c>
      <c r="C18488">
        <v>11769</v>
      </c>
      <c r="D18488">
        <v>6</v>
      </c>
      <c r="E18488" s="2" t="s">
        <v>12270</v>
      </c>
      <c r="F18488">
        <v>2</v>
      </c>
      <c r="G18488">
        <v>1</v>
      </c>
      <c r="H18488">
        <v>8.99</v>
      </c>
      <c r="I18488">
        <v>6.9222999999999999</v>
      </c>
      <c r="J18488">
        <v>8.99</v>
      </c>
      <c r="K18488">
        <f>Sales[[#This Row],[SalesAmount]]-(Sales[[#This Row],[OrderQuantity]]*Sales[[#This Row],[TotalProductCost]])</f>
        <v>2.0677000000000003</v>
      </c>
      <c r="L18488">
        <f>DAY(Sales[[#This Row],[OrderDate]])</f>
        <v>30</v>
      </c>
      <c r="M18488">
        <f>MONTH(Sales[[#This Row],[OrderDate]])</f>
        <v>4</v>
      </c>
      <c r="N18488">
        <f>YEAR(Sales[[#This Row],[OrderDate]])</f>
        <v>2016</v>
      </c>
      <c r="O18488" t="str">
        <f>TEXT(Sales[[#This Row],[OrderDate]],"dddd")</f>
        <v>Saturday</v>
      </c>
    </row>
    <row r="18489" spans="1:15" x14ac:dyDescent="0.25">
      <c r="A18489">
        <v>474</v>
      </c>
      <c r="B18489" s="1">
        <v>42490</v>
      </c>
      <c r="C18489">
        <v>20326</v>
      </c>
      <c r="D18489">
        <v>4</v>
      </c>
      <c r="E18489" s="2" t="s">
        <v>12271</v>
      </c>
      <c r="F18489">
        <v>1</v>
      </c>
      <c r="G18489">
        <v>1</v>
      </c>
      <c r="H18489">
        <v>69.989999999999995</v>
      </c>
      <c r="I18489">
        <v>26.176300000000001</v>
      </c>
      <c r="J18489">
        <v>69.989999999999995</v>
      </c>
      <c r="K18489">
        <f>Sales[[#This Row],[SalesAmount]]-(Sales[[#This Row],[OrderQuantity]]*Sales[[#This Row],[TotalProductCost]])</f>
        <v>43.813699999999997</v>
      </c>
      <c r="L18489">
        <f>DAY(Sales[[#This Row],[OrderDate]])</f>
        <v>30</v>
      </c>
      <c r="M18489">
        <f>MONTH(Sales[[#This Row],[OrderDate]])</f>
        <v>4</v>
      </c>
      <c r="N18489">
        <f>YEAR(Sales[[#This Row],[OrderDate]])</f>
        <v>2016</v>
      </c>
      <c r="O18489" t="str">
        <f>TEXT(Sales[[#This Row],[OrderDate]],"dddd")</f>
        <v>Saturday</v>
      </c>
    </row>
    <row r="18490" spans="1:15" x14ac:dyDescent="0.25">
      <c r="A18490">
        <v>228</v>
      </c>
      <c r="B18490" s="1">
        <v>42490</v>
      </c>
      <c r="C18490">
        <v>20326</v>
      </c>
      <c r="D18490">
        <v>4</v>
      </c>
      <c r="E18490" s="2" t="s">
        <v>12271</v>
      </c>
      <c r="F18490">
        <v>2</v>
      </c>
      <c r="G18490">
        <v>1</v>
      </c>
      <c r="H18490">
        <v>49.99</v>
      </c>
      <c r="I18490">
        <v>38.4923</v>
      </c>
      <c r="J18490">
        <v>49.99</v>
      </c>
      <c r="K18490">
        <f>Sales[[#This Row],[SalesAmount]]-(Sales[[#This Row],[OrderQuantity]]*Sales[[#This Row],[TotalProductCost]])</f>
        <v>11.497700000000002</v>
      </c>
      <c r="L18490">
        <f>DAY(Sales[[#This Row],[OrderDate]])</f>
        <v>30</v>
      </c>
      <c r="M18490">
        <f>MONTH(Sales[[#This Row],[OrderDate]])</f>
        <v>4</v>
      </c>
      <c r="N18490">
        <f>YEAR(Sales[[#This Row],[OrderDate]])</f>
        <v>2016</v>
      </c>
      <c r="O18490" t="str">
        <f>TEXT(Sales[[#This Row],[OrderDate]],"dddd")</f>
        <v>Saturday</v>
      </c>
    </row>
    <row r="18491" spans="1:15" x14ac:dyDescent="0.25">
      <c r="A18491">
        <v>481</v>
      </c>
      <c r="B18491" s="1">
        <v>42490</v>
      </c>
      <c r="C18491">
        <v>20326</v>
      </c>
      <c r="D18491">
        <v>4</v>
      </c>
      <c r="E18491" s="2" t="s">
        <v>12271</v>
      </c>
      <c r="F18491">
        <v>3</v>
      </c>
      <c r="G18491">
        <v>1</v>
      </c>
      <c r="H18491">
        <v>8.99</v>
      </c>
      <c r="I18491">
        <v>3.3622999999999998</v>
      </c>
      <c r="J18491">
        <v>8.99</v>
      </c>
      <c r="K18491">
        <f>Sales[[#This Row],[SalesAmount]]-(Sales[[#This Row],[OrderQuantity]]*Sales[[#This Row],[TotalProductCost]])</f>
        <v>5.6277000000000008</v>
      </c>
      <c r="L18491">
        <f>DAY(Sales[[#This Row],[OrderDate]])</f>
        <v>30</v>
      </c>
      <c r="M18491">
        <f>MONTH(Sales[[#This Row],[OrderDate]])</f>
        <v>4</v>
      </c>
      <c r="N18491">
        <f>YEAR(Sales[[#This Row],[OrderDate]])</f>
        <v>2016</v>
      </c>
      <c r="O18491" t="str">
        <f>TEXT(Sales[[#This Row],[OrderDate]],"dddd")</f>
        <v>Saturday</v>
      </c>
    </row>
    <row r="18492" spans="1:15" x14ac:dyDescent="0.25">
      <c r="A18492">
        <v>475</v>
      </c>
      <c r="B18492" s="1">
        <v>42490</v>
      </c>
      <c r="C18492">
        <v>19242</v>
      </c>
      <c r="D18492">
        <v>4</v>
      </c>
      <c r="E18492" s="2" t="s">
        <v>12272</v>
      </c>
      <c r="F18492">
        <v>1</v>
      </c>
      <c r="G18492">
        <v>1</v>
      </c>
      <c r="H18492">
        <v>69.989999999999995</v>
      </c>
      <c r="I18492">
        <v>26.176300000000001</v>
      </c>
      <c r="J18492">
        <v>69.989999999999995</v>
      </c>
      <c r="K18492">
        <f>Sales[[#This Row],[SalesAmount]]-(Sales[[#This Row],[OrderQuantity]]*Sales[[#This Row],[TotalProductCost]])</f>
        <v>43.813699999999997</v>
      </c>
      <c r="L18492">
        <f>DAY(Sales[[#This Row],[OrderDate]])</f>
        <v>30</v>
      </c>
      <c r="M18492">
        <f>MONTH(Sales[[#This Row],[OrderDate]])</f>
        <v>4</v>
      </c>
      <c r="N18492">
        <f>YEAR(Sales[[#This Row],[OrderDate]])</f>
        <v>2016</v>
      </c>
      <c r="O18492" t="str">
        <f>TEXT(Sales[[#This Row],[OrderDate]],"dddd")</f>
        <v>Saturday</v>
      </c>
    </row>
    <row r="18493" spans="1:15" x14ac:dyDescent="0.25">
      <c r="A18493">
        <v>528</v>
      </c>
      <c r="B18493" s="1">
        <v>42490</v>
      </c>
      <c r="C18493">
        <v>15544</v>
      </c>
      <c r="D18493">
        <v>4</v>
      </c>
      <c r="E18493" s="2" t="s">
        <v>12273</v>
      </c>
      <c r="F18493">
        <v>1</v>
      </c>
      <c r="G18493">
        <v>1</v>
      </c>
      <c r="H18493">
        <v>4.99</v>
      </c>
      <c r="I18493">
        <v>1.8663000000000001</v>
      </c>
      <c r="J18493">
        <v>4.99</v>
      </c>
      <c r="K18493">
        <f>Sales[[#This Row],[SalesAmount]]-(Sales[[#This Row],[OrderQuantity]]*Sales[[#This Row],[TotalProductCost]])</f>
        <v>3.1237000000000004</v>
      </c>
      <c r="L18493">
        <f>DAY(Sales[[#This Row],[OrderDate]])</f>
        <v>30</v>
      </c>
      <c r="M18493">
        <f>MONTH(Sales[[#This Row],[OrderDate]])</f>
        <v>4</v>
      </c>
      <c r="N18493">
        <f>YEAR(Sales[[#This Row],[OrderDate]])</f>
        <v>2016</v>
      </c>
      <c r="O18493" t="str">
        <f>TEXT(Sales[[#This Row],[OrderDate]],"dddd")</f>
        <v>Saturday</v>
      </c>
    </row>
    <row r="18494" spans="1:15" x14ac:dyDescent="0.25">
      <c r="A18494">
        <v>485</v>
      </c>
      <c r="B18494" s="1">
        <v>42490</v>
      </c>
      <c r="C18494">
        <v>15544</v>
      </c>
      <c r="D18494">
        <v>4</v>
      </c>
      <c r="E18494" s="2" t="s">
        <v>12273</v>
      </c>
      <c r="F18494">
        <v>2</v>
      </c>
      <c r="G18494">
        <v>1</v>
      </c>
      <c r="H18494">
        <v>21.98</v>
      </c>
      <c r="I18494">
        <v>8.2204999999999995</v>
      </c>
      <c r="J18494">
        <v>21.98</v>
      </c>
      <c r="K18494">
        <f>Sales[[#This Row],[SalesAmount]]-(Sales[[#This Row],[OrderQuantity]]*Sales[[#This Row],[TotalProductCost]])</f>
        <v>13.759500000000001</v>
      </c>
      <c r="L18494">
        <f>DAY(Sales[[#This Row],[OrderDate]])</f>
        <v>30</v>
      </c>
      <c r="M18494">
        <f>MONTH(Sales[[#This Row],[OrderDate]])</f>
        <v>4</v>
      </c>
      <c r="N18494">
        <f>YEAR(Sales[[#This Row],[OrderDate]])</f>
        <v>2016</v>
      </c>
      <c r="O18494" t="str">
        <f>TEXT(Sales[[#This Row],[OrderDate]],"dddd")</f>
        <v>Saturday</v>
      </c>
    </row>
    <row r="18495" spans="1:15" x14ac:dyDescent="0.25">
      <c r="A18495">
        <v>217</v>
      </c>
      <c r="B18495" s="1">
        <v>42490</v>
      </c>
      <c r="C18495">
        <v>15544</v>
      </c>
      <c r="D18495">
        <v>4</v>
      </c>
      <c r="E18495" s="2" t="s">
        <v>12273</v>
      </c>
      <c r="F18495">
        <v>3</v>
      </c>
      <c r="G18495">
        <v>1</v>
      </c>
      <c r="H18495">
        <v>34.99</v>
      </c>
      <c r="I18495">
        <v>13.0863</v>
      </c>
      <c r="J18495">
        <v>34.99</v>
      </c>
      <c r="K18495">
        <f>Sales[[#This Row],[SalesAmount]]-(Sales[[#This Row],[OrderQuantity]]*Sales[[#This Row],[TotalProductCost]])</f>
        <v>21.903700000000001</v>
      </c>
      <c r="L18495">
        <f>DAY(Sales[[#This Row],[OrderDate]])</f>
        <v>30</v>
      </c>
      <c r="M18495">
        <f>MONTH(Sales[[#This Row],[OrderDate]])</f>
        <v>4</v>
      </c>
      <c r="N18495">
        <f>YEAR(Sales[[#This Row],[OrderDate]])</f>
        <v>2016</v>
      </c>
      <c r="O18495" t="str">
        <f>TEXT(Sales[[#This Row],[OrderDate]],"dddd")</f>
        <v>Saturday</v>
      </c>
    </row>
    <row r="18496" spans="1:15" x14ac:dyDescent="0.25">
      <c r="A18496">
        <v>237</v>
      </c>
      <c r="B18496" s="1">
        <v>42490</v>
      </c>
      <c r="C18496">
        <v>15544</v>
      </c>
      <c r="D18496">
        <v>4</v>
      </c>
      <c r="E18496" s="2" t="s">
        <v>12273</v>
      </c>
      <c r="F18496">
        <v>4</v>
      </c>
      <c r="G18496">
        <v>1</v>
      </c>
      <c r="H18496">
        <v>49.99</v>
      </c>
      <c r="I18496">
        <v>38.4923</v>
      </c>
      <c r="J18496">
        <v>49.99</v>
      </c>
      <c r="K18496">
        <f>Sales[[#This Row],[SalesAmount]]-(Sales[[#This Row],[OrderQuantity]]*Sales[[#This Row],[TotalProductCost]])</f>
        <v>11.497700000000002</v>
      </c>
      <c r="L18496">
        <f>DAY(Sales[[#This Row],[OrderDate]])</f>
        <v>30</v>
      </c>
      <c r="M18496">
        <f>MONTH(Sales[[#This Row],[OrderDate]])</f>
        <v>4</v>
      </c>
      <c r="N18496">
        <f>YEAR(Sales[[#This Row],[OrderDate]])</f>
        <v>2016</v>
      </c>
      <c r="O18496" t="str">
        <f>TEXT(Sales[[#This Row],[OrderDate]],"dddd")</f>
        <v>Saturday</v>
      </c>
    </row>
    <row r="18497" spans="1:15" x14ac:dyDescent="0.25">
      <c r="A18497">
        <v>528</v>
      </c>
      <c r="B18497" s="1">
        <v>42490</v>
      </c>
      <c r="C18497">
        <v>14594</v>
      </c>
      <c r="D18497">
        <v>4</v>
      </c>
      <c r="E18497" s="2" t="s">
        <v>12274</v>
      </c>
      <c r="F18497">
        <v>1</v>
      </c>
      <c r="G18497">
        <v>1</v>
      </c>
      <c r="H18497">
        <v>4.99</v>
      </c>
      <c r="I18497">
        <v>1.8663000000000001</v>
      </c>
      <c r="J18497">
        <v>4.99</v>
      </c>
      <c r="K18497">
        <f>Sales[[#This Row],[SalesAmount]]-(Sales[[#This Row],[OrderQuantity]]*Sales[[#This Row],[TotalProductCost]])</f>
        <v>3.1237000000000004</v>
      </c>
      <c r="L18497">
        <f>DAY(Sales[[#This Row],[OrderDate]])</f>
        <v>30</v>
      </c>
      <c r="M18497">
        <f>MONTH(Sales[[#This Row],[OrderDate]])</f>
        <v>4</v>
      </c>
      <c r="N18497">
        <f>YEAR(Sales[[#This Row],[OrderDate]])</f>
        <v>2016</v>
      </c>
      <c r="O18497" t="str">
        <f>TEXT(Sales[[#This Row],[OrderDate]],"dddd")</f>
        <v>Saturday</v>
      </c>
    </row>
    <row r="18498" spans="1:15" x14ac:dyDescent="0.25">
      <c r="A18498">
        <v>486</v>
      </c>
      <c r="B18498" s="1">
        <v>42490</v>
      </c>
      <c r="C18498">
        <v>14594</v>
      </c>
      <c r="D18498">
        <v>4</v>
      </c>
      <c r="E18498" s="2" t="s">
        <v>12274</v>
      </c>
      <c r="F18498">
        <v>2</v>
      </c>
      <c r="G18498">
        <v>1</v>
      </c>
      <c r="H18498">
        <v>159</v>
      </c>
      <c r="I18498">
        <v>59.466000000000001</v>
      </c>
      <c r="J18498">
        <v>159</v>
      </c>
      <c r="K18498">
        <f>Sales[[#This Row],[SalesAmount]]-(Sales[[#This Row],[OrderQuantity]]*Sales[[#This Row],[TotalProductCost]])</f>
        <v>99.533999999999992</v>
      </c>
      <c r="L18498">
        <f>DAY(Sales[[#This Row],[OrderDate]])</f>
        <v>30</v>
      </c>
      <c r="M18498">
        <f>MONTH(Sales[[#This Row],[OrderDate]])</f>
        <v>4</v>
      </c>
      <c r="N18498">
        <f>YEAR(Sales[[#This Row],[OrderDate]])</f>
        <v>2016</v>
      </c>
      <c r="O18498" t="str">
        <f>TEXT(Sales[[#This Row],[OrderDate]],"dddd")</f>
        <v>Saturday</v>
      </c>
    </row>
    <row r="18499" spans="1:15" x14ac:dyDescent="0.25">
      <c r="A18499">
        <v>528</v>
      </c>
      <c r="B18499" s="1">
        <v>42490</v>
      </c>
      <c r="C18499">
        <v>19862</v>
      </c>
      <c r="D18499">
        <v>6</v>
      </c>
      <c r="E18499" s="2" t="s">
        <v>12275</v>
      </c>
      <c r="F18499">
        <v>1</v>
      </c>
      <c r="G18499">
        <v>1</v>
      </c>
      <c r="H18499">
        <v>4.99</v>
      </c>
      <c r="I18499">
        <v>1.8663000000000001</v>
      </c>
      <c r="J18499">
        <v>4.99</v>
      </c>
      <c r="K18499">
        <f>Sales[[#This Row],[SalesAmount]]-(Sales[[#This Row],[OrderQuantity]]*Sales[[#This Row],[TotalProductCost]])</f>
        <v>3.1237000000000004</v>
      </c>
      <c r="L18499">
        <f>DAY(Sales[[#This Row],[OrderDate]])</f>
        <v>30</v>
      </c>
      <c r="M18499">
        <f>MONTH(Sales[[#This Row],[OrderDate]])</f>
        <v>4</v>
      </c>
      <c r="N18499">
        <f>YEAR(Sales[[#This Row],[OrderDate]])</f>
        <v>2016</v>
      </c>
      <c r="O18499" t="str">
        <f>TEXT(Sales[[#This Row],[OrderDate]],"dddd")</f>
        <v>Saturday</v>
      </c>
    </row>
    <row r="18500" spans="1:15" x14ac:dyDescent="0.25">
      <c r="A18500">
        <v>540</v>
      </c>
      <c r="B18500" s="1">
        <v>42490</v>
      </c>
      <c r="C18500">
        <v>14202</v>
      </c>
      <c r="D18500">
        <v>8</v>
      </c>
      <c r="E18500" s="2" t="s">
        <v>12276</v>
      </c>
      <c r="F18500">
        <v>1</v>
      </c>
      <c r="G18500">
        <v>1</v>
      </c>
      <c r="H18500">
        <v>32.6</v>
      </c>
      <c r="I18500">
        <v>12.192399999999999</v>
      </c>
      <c r="J18500">
        <v>32.6</v>
      </c>
      <c r="K18500">
        <f>Sales[[#This Row],[SalesAmount]]-(Sales[[#This Row],[OrderQuantity]]*Sales[[#This Row],[TotalProductCost]])</f>
        <v>20.407600000000002</v>
      </c>
      <c r="L18500">
        <f>DAY(Sales[[#This Row],[OrderDate]])</f>
        <v>30</v>
      </c>
      <c r="M18500">
        <f>MONTH(Sales[[#This Row],[OrderDate]])</f>
        <v>4</v>
      </c>
      <c r="N18500">
        <f>YEAR(Sales[[#This Row],[OrderDate]])</f>
        <v>2016</v>
      </c>
      <c r="O18500" t="str">
        <f>TEXT(Sales[[#This Row],[OrderDate]],"dddd")</f>
        <v>Saturday</v>
      </c>
    </row>
    <row r="18501" spans="1:15" x14ac:dyDescent="0.25">
      <c r="A18501">
        <v>485</v>
      </c>
      <c r="B18501" s="1">
        <v>42490</v>
      </c>
      <c r="C18501">
        <v>16192</v>
      </c>
      <c r="D18501">
        <v>10</v>
      </c>
      <c r="E18501" s="2" t="s">
        <v>12277</v>
      </c>
      <c r="F18501">
        <v>1</v>
      </c>
      <c r="G18501">
        <v>1</v>
      </c>
      <c r="H18501">
        <v>21.98</v>
      </c>
      <c r="I18501">
        <v>8.2204999999999995</v>
      </c>
      <c r="J18501">
        <v>21.98</v>
      </c>
      <c r="K18501">
        <f>Sales[[#This Row],[SalesAmount]]-(Sales[[#This Row],[OrderQuantity]]*Sales[[#This Row],[TotalProductCost]])</f>
        <v>13.759500000000001</v>
      </c>
      <c r="L18501">
        <f>DAY(Sales[[#This Row],[OrderDate]])</f>
        <v>30</v>
      </c>
      <c r="M18501">
        <f>MONTH(Sales[[#This Row],[OrderDate]])</f>
        <v>4</v>
      </c>
      <c r="N18501">
        <f>YEAR(Sales[[#This Row],[OrderDate]])</f>
        <v>2016</v>
      </c>
      <c r="O18501" t="str">
        <f>TEXT(Sales[[#This Row],[OrderDate]],"dddd")</f>
        <v>Saturday</v>
      </c>
    </row>
    <row r="18502" spans="1:15" x14ac:dyDescent="0.25">
      <c r="A18502">
        <v>234</v>
      </c>
      <c r="B18502" s="1">
        <v>42490</v>
      </c>
      <c r="C18502">
        <v>16192</v>
      </c>
      <c r="D18502">
        <v>10</v>
      </c>
      <c r="E18502" s="2" t="s">
        <v>12277</v>
      </c>
      <c r="F18502">
        <v>2</v>
      </c>
      <c r="G18502">
        <v>1</v>
      </c>
      <c r="H18502">
        <v>49.99</v>
      </c>
      <c r="I18502">
        <v>38.4923</v>
      </c>
      <c r="J18502">
        <v>49.99</v>
      </c>
      <c r="K18502">
        <f>Sales[[#This Row],[SalesAmount]]-(Sales[[#This Row],[OrderQuantity]]*Sales[[#This Row],[TotalProductCost]])</f>
        <v>11.497700000000002</v>
      </c>
      <c r="L18502">
        <f>DAY(Sales[[#This Row],[OrderDate]])</f>
        <v>30</v>
      </c>
      <c r="M18502">
        <f>MONTH(Sales[[#This Row],[OrderDate]])</f>
        <v>4</v>
      </c>
      <c r="N18502">
        <f>YEAR(Sales[[#This Row],[OrderDate]])</f>
        <v>2016</v>
      </c>
      <c r="O18502" t="str">
        <f>TEXT(Sales[[#This Row],[OrderDate]],"dddd")</f>
        <v>Saturday</v>
      </c>
    </row>
    <row r="18503" spans="1:15" x14ac:dyDescent="0.25">
      <c r="A18503">
        <v>536</v>
      </c>
      <c r="B18503" s="1">
        <v>42490</v>
      </c>
      <c r="C18503">
        <v>17843</v>
      </c>
      <c r="D18503">
        <v>7</v>
      </c>
      <c r="E18503" s="2" t="s">
        <v>12278</v>
      </c>
      <c r="F18503">
        <v>1</v>
      </c>
      <c r="G18503">
        <v>1</v>
      </c>
      <c r="H18503">
        <v>29.99</v>
      </c>
      <c r="I18503">
        <v>11.2163</v>
      </c>
      <c r="J18503">
        <v>29.99</v>
      </c>
      <c r="K18503">
        <f>Sales[[#This Row],[SalesAmount]]-(Sales[[#This Row],[OrderQuantity]]*Sales[[#This Row],[TotalProductCost]])</f>
        <v>18.773699999999998</v>
      </c>
      <c r="L18503">
        <f>DAY(Sales[[#This Row],[OrderDate]])</f>
        <v>30</v>
      </c>
      <c r="M18503">
        <f>MONTH(Sales[[#This Row],[OrderDate]])</f>
        <v>4</v>
      </c>
      <c r="N18503">
        <f>YEAR(Sales[[#This Row],[OrderDate]])</f>
        <v>2016</v>
      </c>
      <c r="O18503" t="str">
        <f>TEXT(Sales[[#This Row],[OrderDate]],"dddd")</f>
        <v>Saturday</v>
      </c>
    </row>
    <row r="18504" spans="1:15" x14ac:dyDescent="0.25">
      <c r="A18504">
        <v>472</v>
      </c>
      <c r="B18504" s="1">
        <v>42490</v>
      </c>
      <c r="C18504">
        <v>17843</v>
      </c>
      <c r="D18504">
        <v>7</v>
      </c>
      <c r="E18504" s="2" t="s">
        <v>12278</v>
      </c>
      <c r="F18504">
        <v>2</v>
      </c>
      <c r="G18504">
        <v>1</v>
      </c>
      <c r="H18504">
        <v>63.5</v>
      </c>
      <c r="I18504">
        <v>23.748999999999999</v>
      </c>
      <c r="J18504">
        <v>63.5</v>
      </c>
      <c r="K18504">
        <f>Sales[[#This Row],[SalesAmount]]-(Sales[[#This Row],[OrderQuantity]]*Sales[[#This Row],[TotalProductCost]])</f>
        <v>39.751000000000005</v>
      </c>
      <c r="L18504">
        <f>DAY(Sales[[#This Row],[OrderDate]])</f>
        <v>30</v>
      </c>
      <c r="M18504">
        <f>MONTH(Sales[[#This Row],[OrderDate]])</f>
        <v>4</v>
      </c>
      <c r="N18504">
        <f>YEAR(Sales[[#This Row],[OrderDate]])</f>
        <v>2016</v>
      </c>
      <c r="O18504" t="str">
        <f>TEXT(Sales[[#This Row],[OrderDate]],"dddd")</f>
        <v>Saturday</v>
      </c>
    </row>
    <row r="18505" spans="1:15" x14ac:dyDescent="0.25">
      <c r="A18505">
        <v>477</v>
      </c>
      <c r="B18505" s="1">
        <v>42490</v>
      </c>
      <c r="C18505">
        <v>12295</v>
      </c>
      <c r="D18505">
        <v>7</v>
      </c>
      <c r="E18505" s="2" t="s">
        <v>12279</v>
      </c>
      <c r="F18505">
        <v>1</v>
      </c>
      <c r="G18505">
        <v>1</v>
      </c>
      <c r="H18505">
        <v>4.99</v>
      </c>
      <c r="I18505">
        <v>1.8663000000000001</v>
      </c>
      <c r="J18505">
        <v>4.99</v>
      </c>
      <c r="K18505">
        <f>Sales[[#This Row],[SalesAmount]]-(Sales[[#This Row],[OrderQuantity]]*Sales[[#This Row],[TotalProductCost]])</f>
        <v>3.1237000000000004</v>
      </c>
      <c r="L18505">
        <f>DAY(Sales[[#This Row],[OrderDate]])</f>
        <v>30</v>
      </c>
      <c r="M18505">
        <f>MONTH(Sales[[#This Row],[OrderDate]])</f>
        <v>4</v>
      </c>
      <c r="N18505">
        <f>YEAR(Sales[[#This Row],[OrderDate]])</f>
        <v>2016</v>
      </c>
      <c r="O18505" t="str">
        <f>TEXT(Sales[[#This Row],[OrderDate]],"dddd")</f>
        <v>Saturday</v>
      </c>
    </row>
    <row r="18506" spans="1:15" x14ac:dyDescent="0.25">
      <c r="A18506">
        <v>214</v>
      </c>
      <c r="B18506" s="1">
        <v>42490</v>
      </c>
      <c r="C18506">
        <v>12295</v>
      </c>
      <c r="D18506">
        <v>7</v>
      </c>
      <c r="E18506" s="2" t="s">
        <v>12279</v>
      </c>
      <c r="F18506">
        <v>2</v>
      </c>
      <c r="G18506">
        <v>1</v>
      </c>
      <c r="H18506">
        <v>34.99</v>
      </c>
      <c r="I18506">
        <v>13.0863</v>
      </c>
      <c r="J18506">
        <v>34.99</v>
      </c>
      <c r="K18506">
        <f>Sales[[#This Row],[SalesAmount]]-(Sales[[#This Row],[OrderQuantity]]*Sales[[#This Row],[TotalProductCost]])</f>
        <v>21.903700000000001</v>
      </c>
      <c r="L18506">
        <f>DAY(Sales[[#This Row],[OrderDate]])</f>
        <v>30</v>
      </c>
      <c r="M18506">
        <f>MONTH(Sales[[#This Row],[OrderDate]])</f>
        <v>4</v>
      </c>
      <c r="N18506">
        <f>YEAR(Sales[[#This Row],[OrderDate]])</f>
        <v>2016</v>
      </c>
      <c r="O18506" t="str">
        <f>TEXT(Sales[[#This Row],[OrderDate]],"dddd")</f>
        <v>Saturday</v>
      </c>
    </row>
    <row r="18507" spans="1:15" x14ac:dyDescent="0.25">
      <c r="A18507">
        <v>538</v>
      </c>
      <c r="B18507" s="1">
        <v>42490</v>
      </c>
      <c r="C18507">
        <v>25667</v>
      </c>
      <c r="D18507">
        <v>8</v>
      </c>
      <c r="E18507" s="2" t="s">
        <v>12280</v>
      </c>
      <c r="F18507">
        <v>1</v>
      </c>
      <c r="G18507">
        <v>1</v>
      </c>
      <c r="H18507">
        <v>21.49</v>
      </c>
      <c r="I18507">
        <v>8.0373000000000001</v>
      </c>
      <c r="J18507">
        <v>21.49</v>
      </c>
      <c r="K18507">
        <f>Sales[[#This Row],[SalesAmount]]-(Sales[[#This Row],[OrderQuantity]]*Sales[[#This Row],[TotalProductCost]])</f>
        <v>13.452699999999998</v>
      </c>
      <c r="L18507">
        <f>DAY(Sales[[#This Row],[OrderDate]])</f>
        <v>30</v>
      </c>
      <c r="M18507">
        <f>MONTH(Sales[[#This Row],[OrderDate]])</f>
        <v>4</v>
      </c>
      <c r="N18507">
        <f>YEAR(Sales[[#This Row],[OrderDate]])</f>
        <v>2016</v>
      </c>
      <c r="O18507" t="str">
        <f>TEXT(Sales[[#This Row],[OrderDate]],"dddd")</f>
        <v>Saturday</v>
      </c>
    </row>
    <row r="18508" spans="1:15" x14ac:dyDescent="0.25">
      <c r="A18508">
        <v>480</v>
      </c>
      <c r="B18508" s="1">
        <v>42490</v>
      </c>
      <c r="C18508">
        <v>25667</v>
      </c>
      <c r="D18508">
        <v>8</v>
      </c>
      <c r="E18508" s="2" t="s">
        <v>12280</v>
      </c>
      <c r="F18508">
        <v>2</v>
      </c>
      <c r="G18508">
        <v>1</v>
      </c>
      <c r="H18508">
        <v>2.29</v>
      </c>
      <c r="I18508">
        <v>0.85650000000000004</v>
      </c>
      <c r="J18508">
        <v>2.29</v>
      </c>
      <c r="K18508">
        <f>Sales[[#This Row],[SalesAmount]]-(Sales[[#This Row],[OrderQuantity]]*Sales[[#This Row],[TotalProductCost]])</f>
        <v>1.4335</v>
      </c>
      <c r="L18508">
        <f>DAY(Sales[[#This Row],[OrderDate]])</f>
        <v>30</v>
      </c>
      <c r="M18508">
        <f>MONTH(Sales[[#This Row],[OrderDate]])</f>
        <v>4</v>
      </c>
      <c r="N18508">
        <f>YEAR(Sales[[#This Row],[OrderDate]])</f>
        <v>2016</v>
      </c>
      <c r="O18508" t="str">
        <f>TEXT(Sales[[#This Row],[OrderDate]],"dddd")</f>
        <v>Saturday</v>
      </c>
    </row>
    <row r="18509" spans="1:15" x14ac:dyDescent="0.25">
      <c r="A18509">
        <v>530</v>
      </c>
      <c r="B18509" s="1">
        <v>42490</v>
      </c>
      <c r="C18509">
        <v>12814</v>
      </c>
      <c r="D18509">
        <v>8</v>
      </c>
      <c r="E18509" s="2" t="s">
        <v>12281</v>
      </c>
      <c r="F18509">
        <v>1</v>
      </c>
      <c r="G18509">
        <v>1</v>
      </c>
      <c r="H18509">
        <v>4.99</v>
      </c>
      <c r="I18509">
        <v>1.8663000000000001</v>
      </c>
      <c r="J18509">
        <v>4.99</v>
      </c>
      <c r="K18509">
        <f>Sales[[#This Row],[SalesAmount]]-(Sales[[#This Row],[OrderQuantity]]*Sales[[#This Row],[TotalProductCost]])</f>
        <v>3.1237000000000004</v>
      </c>
      <c r="L18509">
        <f>DAY(Sales[[#This Row],[OrderDate]])</f>
        <v>30</v>
      </c>
      <c r="M18509">
        <f>MONTH(Sales[[#This Row],[OrderDate]])</f>
        <v>4</v>
      </c>
      <c r="N18509">
        <f>YEAR(Sales[[#This Row],[OrderDate]])</f>
        <v>2016</v>
      </c>
      <c r="O18509" t="str">
        <f>TEXT(Sales[[#This Row],[OrderDate]],"dddd")</f>
        <v>Saturday</v>
      </c>
    </row>
    <row r="18510" spans="1:15" x14ac:dyDescent="0.25">
      <c r="A18510">
        <v>465</v>
      </c>
      <c r="B18510" s="1">
        <v>42490</v>
      </c>
      <c r="C18510">
        <v>12814</v>
      </c>
      <c r="D18510">
        <v>8</v>
      </c>
      <c r="E18510" s="2" t="s">
        <v>12281</v>
      </c>
      <c r="F18510">
        <v>2</v>
      </c>
      <c r="G18510">
        <v>1</v>
      </c>
      <c r="H18510">
        <v>24.49</v>
      </c>
      <c r="I18510">
        <v>9.1593</v>
      </c>
      <c r="J18510">
        <v>24.49</v>
      </c>
      <c r="K18510">
        <f>Sales[[#This Row],[SalesAmount]]-(Sales[[#This Row],[OrderQuantity]]*Sales[[#This Row],[TotalProductCost]])</f>
        <v>15.330699999999998</v>
      </c>
      <c r="L18510">
        <f>DAY(Sales[[#This Row],[OrderDate]])</f>
        <v>30</v>
      </c>
      <c r="M18510">
        <f>MONTH(Sales[[#This Row],[OrderDate]])</f>
        <v>4</v>
      </c>
      <c r="N18510">
        <f>YEAR(Sales[[#This Row],[OrderDate]])</f>
        <v>2016</v>
      </c>
      <c r="O18510" t="str">
        <f>TEXT(Sales[[#This Row],[OrderDate]],"dddd")</f>
        <v>Saturday</v>
      </c>
    </row>
    <row r="18511" spans="1:15" x14ac:dyDescent="0.25">
      <c r="A18511">
        <v>530</v>
      </c>
      <c r="B18511" s="1">
        <v>42490</v>
      </c>
      <c r="C18511">
        <v>17881</v>
      </c>
      <c r="D18511">
        <v>10</v>
      </c>
      <c r="E18511" s="2" t="s">
        <v>12282</v>
      </c>
      <c r="F18511">
        <v>1</v>
      </c>
      <c r="G18511">
        <v>1</v>
      </c>
      <c r="H18511">
        <v>4.99</v>
      </c>
      <c r="I18511">
        <v>1.8663000000000001</v>
      </c>
      <c r="J18511">
        <v>4.99</v>
      </c>
      <c r="K18511">
        <f>Sales[[#This Row],[SalesAmount]]-(Sales[[#This Row],[OrderQuantity]]*Sales[[#This Row],[TotalProductCost]])</f>
        <v>3.1237000000000004</v>
      </c>
      <c r="L18511">
        <f>DAY(Sales[[#This Row],[OrderDate]])</f>
        <v>30</v>
      </c>
      <c r="M18511">
        <f>MONTH(Sales[[#This Row],[OrderDate]])</f>
        <v>4</v>
      </c>
      <c r="N18511">
        <f>YEAR(Sales[[#This Row],[OrderDate]])</f>
        <v>2016</v>
      </c>
      <c r="O18511" t="str">
        <f>TEXT(Sales[[#This Row],[OrderDate]],"dddd")</f>
        <v>Saturday</v>
      </c>
    </row>
    <row r="18512" spans="1:15" x14ac:dyDescent="0.25">
      <c r="A18512">
        <v>487</v>
      </c>
      <c r="B18512" s="1">
        <v>42490</v>
      </c>
      <c r="C18512">
        <v>17881</v>
      </c>
      <c r="D18512">
        <v>10</v>
      </c>
      <c r="E18512" s="2" t="s">
        <v>12282</v>
      </c>
      <c r="F18512">
        <v>2</v>
      </c>
      <c r="G18512">
        <v>1</v>
      </c>
      <c r="H18512">
        <v>54.99</v>
      </c>
      <c r="I18512">
        <v>20.566299999999998</v>
      </c>
      <c r="J18512">
        <v>54.99</v>
      </c>
      <c r="K18512">
        <f>Sales[[#This Row],[SalesAmount]]-(Sales[[#This Row],[OrderQuantity]]*Sales[[#This Row],[TotalProductCost]])</f>
        <v>34.423700000000004</v>
      </c>
      <c r="L18512">
        <f>DAY(Sales[[#This Row],[OrderDate]])</f>
        <v>30</v>
      </c>
      <c r="M18512">
        <f>MONTH(Sales[[#This Row],[OrderDate]])</f>
        <v>4</v>
      </c>
      <c r="N18512">
        <f>YEAR(Sales[[#This Row],[OrderDate]])</f>
        <v>2016</v>
      </c>
      <c r="O18512" t="str">
        <f>TEXT(Sales[[#This Row],[OrderDate]],"dddd")</f>
        <v>Saturday</v>
      </c>
    </row>
    <row r="18513" spans="1:15" x14ac:dyDescent="0.25">
      <c r="A18513">
        <v>537</v>
      </c>
      <c r="B18513" s="1">
        <v>42490</v>
      </c>
      <c r="C18513">
        <v>11789</v>
      </c>
      <c r="D18513">
        <v>4</v>
      </c>
      <c r="E18513" s="2" t="s">
        <v>12283</v>
      </c>
      <c r="F18513">
        <v>1</v>
      </c>
      <c r="G18513">
        <v>1</v>
      </c>
      <c r="H18513">
        <v>35</v>
      </c>
      <c r="I18513">
        <v>13.09</v>
      </c>
      <c r="J18513">
        <v>35</v>
      </c>
      <c r="K18513">
        <f>Sales[[#This Row],[SalesAmount]]-(Sales[[#This Row],[OrderQuantity]]*Sales[[#This Row],[TotalProductCost]])</f>
        <v>21.91</v>
      </c>
      <c r="L18513">
        <f>DAY(Sales[[#This Row],[OrderDate]])</f>
        <v>30</v>
      </c>
      <c r="M18513">
        <f>MONTH(Sales[[#This Row],[OrderDate]])</f>
        <v>4</v>
      </c>
      <c r="N18513">
        <f>YEAR(Sales[[#This Row],[OrderDate]])</f>
        <v>2016</v>
      </c>
      <c r="O18513" t="str">
        <f>TEXT(Sales[[#This Row],[OrderDate]],"dddd")</f>
        <v>Saturday</v>
      </c>
    </row>
    <row r="18514" spans="1:15" x14ac:dyDescent="0.25">
      <c r="A18514">
        <v>480</v>
      </c>
      <c r="B18514" s="1">
        <v>42490</v>
      </c>
      <c r="C18514">
        <v>11789</v>
      </c>
      <c r="D18514">
        <v>4</v>
      </c>
      <c r="E18514" s="2" t="s">
        <v>12283</v>
      </c>
      <c r="F18514">
        <v>2</v>
      </c>
      <c r="G18514">
        <v>1</v>
      </c>
      <c r="H18514">
        <v>2.29</v>
      </c>
      <c r="I18514">
        <v>0.85650000000000004</v>
      </c>
      <c r="J18514">
        <v>2.29</v>
      </c>
      <c r="K18514">
        <f>Sales[[#This Row],[SalesAmount]]-(Sales[[#This Row],[OrderQuantity]]*Sales[[#This Row],[TotalProductCost]])</f>
        <v>1.4335</v>
      </c>
      <c r="L18514">
        <f>DAY(Sales[[#This Row],[OrderDate]])</f>
        <v>30</v>
      </c>
      <c r="M18514">
        <f>MONTH(Sales[[#This Row],[OrderDate]])</f>
        <v>4</v>
      </c>
      <c r="N18514">
        <f>YEAR(Sales[[#This Row],[OrderDate]])</f>
        <v>2016</v>
      </c>
      <c r="O18514" t="str">
        <f>TEXT(Sales[[#This Row],[OrderDate]],"dddd")</f>
        <v>Saturday</v>
      </c>
    </row>
    <row r="18515" spans="1:15" x14ac:dyDescent="0.25">
      <c r="A18515">
        <v>537</v>
      </c>
      <c r="B18515" s="1">
        <v>42490</v>
      </c>
      <c r="C18515">
        <v>11846</v>
      </c>
      <c r="D18515">
        <v>4</v>
      </c>
      <c r="E18515" s="2" t="s">
        <v>12284</v>
      </c>
      <c r="F18515">
        <v>1</v>
      </c>
      <c r="G18515">
        <v>1</v>
      </c>
      <c r="H18515">
        <v>35</v>
      </c>
      <c r="I18515">
        <v>13.09</v>
      </c>
      <c r="J18515">
        <v>35</v>
      </c>
      <c r="K18515">
        <f>Sales[[#This Row],[SalesAmount]]-(Sales[[#This Row],[OrderQuantity]]*Sales[[#This Row],[TotalProductCost]])</f>
        <v>21.91</v>
      </c>
      <c r="L18515">
        <f>DAY(Sales[[#This Row],[OrderDate]])</f>
        <v>30</v>
      </c>
      <c r="M18515">
        <f>MONTH(Sales[[#This Row],[OrderDate]])</f>
        <v>4</v>
      </c>
      <c r="N18515">
        <f>YEAR(Sales[[#This Row],[OrderDate]])</f>
        <v>2016</v>
      </c>
      <c r="O18515" t="str">
        <f>TEXT(Sales[[#This Row],[OrderDate]],"dddd")</f>
        <v>Saturday</v>
      </c>
    </row>
    <row r="18516" spans="1:15" x14ac:dyDescent="0.25">
      <c r="A18516">
        <v>587</v>
      </c>
      <c r="B18516" s="1">
        <v>42490</v>
      </c>
      <c r="C18516">
        <v>14106</v>
      </c>
      <c r="D18516">
        <v>4</v>
      </c>
      <c r="E18516" s="2" t="s">
        <v>12285</v>
      </c>
      <c r="F18516">
        <v>1</v>
      </c>
      <c r="G18516">
        <v>1</v>
      </c>
      <c r="H18516">
        <v>769.49</v>
      </c>
      <c r="I18516">
        <v>419.77839999999998</v>
      </c>
      <c r="J18516">
        <v>769.49</v>
      </c>
      <c r="K18516">
        <f>Sales[[#This Row],[SalesAmount]]-(Sales[[#This Row],[OrderQuantity]]*Sales[[#This Row],[TotalProductCost]])</f>
        <v>349.71160000000003</v>
      </c>
      <c r="L18516">
        <f>DAY(Sales[[#This Row],[OrderDate]])</f>
        <v>30</v>
      </c>
      <c r="M18516">
        <f>MONTH(Sales[[#This Row],[OrderDate]])</f>
        <v>4</v>
      </c>
      <c r="N18516">
        <f>YEAR(Sales[[#This Row],[OrderDate]])</f>
        <v>2016</v>
      </c>
      <c r="O18516" t="str">
        <f>TEXT(Sales[[#This Row],[OrderDate]],"dddd")</f>
        <v>Saturday</v>
      </c>
    </row>
    <row r="18517" spans="1:15" x14ac:dyDescent="0.25">
      <c r="A18517">
        <v>528</v>
      </c>
      <c r="B18517" s="1">
        <v>42490</v>
      </c>
      <c r="C18517">
        <v>14106</v>
      </c>
      <c r="D18517">
        <v>4</v>
      </c>
      <c r="E18517" s="2" t="s">
        <v>12285</v>
      </c>
      <c r="F18517">
        <v>2</v>
      </c>
      <c r="G18517">
        <v>1</v>
      </c>
      <c r="H18517">
        <v>4.99</v>
      </c>
      <c r="I18517">
        <v>1.8663000000000001</v>
      </c>
      <c r="J18517">
        <v>4.99</v>
      </c>
      <c r="K18517">
        <f>Sales[[#This Row],[SalesAmount]]-(Sales[[#This Row],[OrderQuantity]]*Sales[[#This Row],[TotalProductCost]])</f>
        <v>3.1237000000000004</v>
      </c>
      <c r="L18517">
        <f>DAY(Sales[[#This Row],[OrderDate]])</f>
        <v>30</v>
      </c>
      <c r="M18517">
        <f>MONTH(Sales[[#This Row],[OrderDate]])</f>
        <v>4</v>
      </c>
      <c r="N18517">
        <f>YEAR(Sales[[#This Row],[OrderDate]])</f>
        <v>2016</v>
      </c>
      <c r="O18517" t="str">
        <f>TEXT(Sales[[#This Row],[OrderDate]],"dddd")</f>
        <v>Saturday</v>
      </c>
    </row>
    <row r="18518" spans="1:15" x14ac:dyDescent="0.25">
      <c r="A18518">
        <v>536</v>
      </c>
      <c r="B18518" s="1">
        <v>42490</v>
      </c>
      <c r="C18518">
        <v>14106</v>
      </c>
      <c r="D18518">
        <v>4</v>
      </c>
      <c r="E18518" s="2" t="s">
        <v>12285</v>
      </c>
      <c r="F18518">
        <v>3</v>
      </c>
      <c r="G18518">
        <v>1</v>
      </c>
      <c r="H18518">
        <v>29.99</v>
      </c>
      <c r="I18518">
        <v>11.2163</v>
      </c>
      <c r="J18518">
        <v>29.99</v>
      </c>
      <c r="K18518">
        <f>Sales[[#This Row],[SalesAmount]]-(Sales[[#This Row],[OrderQuantity]]*Sales[[#This Row],[TotalProductCost]])</f>
        <v>18.773699999999998</v>
      </c>
      <c r="L18518">
        <f>DAY(Sales[[#This Row],[OrderDate]])</f>
        <v>30</v>
      </c>
      <c r="M18518">
        <f>MONTH(Sales[[#This Row],[OrderDate]])</f>
        <v>4</v>
      </c>
      <c r="N18518">
        <f>YEAR(Sales[[#This Row],[OrderDate]])</f>
        <v>2016</v>
      </c>
      <c r="O18518" t="str">
        <f>TEXT(Sales[[#This Row],[OrderDate]],"dddd")</f>
        <v>Saturday</v>
      </c>
    </row>
    <row r="18519" spans="1:15" x14ac:dyDescent="0.25">
      <c r="A18519">
        <v>217</v>
      </c>
      <c r="B18519" s="1">
        <v>42490</v>
      </c>
      <c r="C18519">
        <v>14106</v>
      </c>
      <c r="D18519">
        <v>4</v>
      </c>
      <c r="E18519" s="2" t="s">
        <v>12285</v>
      </c>
      <c r="F18519">
        <v>4</v>
      </c>
      <c r="G18519">
        <v>1</v>
      </c>
      <c r="H18519">
        <v>34.99</v>
      </c>
      <c r="I18519">
        <v>13.0863</v>
      </c>
      <c r="J18519">
        <v>34.99</v>
      </c>
      <c r="K18519">
        <f>Sales[[#This Row],[SalesAmount]]-(Sales[[#This Row],[OrderQuantity]]*Sales[[#This Row],[TotalProductCost]])</f>
        <v>21.903700000000001</v>
      </c>
      <c r="L18519">
        <f>DAY(Sales[[#This Row],[OrderDate]])</f>
        <v>30</v>
      </c>
      <c r="M18519">
        <f>MONTH(Sales[[#This Row],[OrderDate]])</f>
        <v>4</v>
      </c>
      <c r="N18519">
        <f>YEAR(Sales[[#This Row],[OrderDate]])</f>
        <v>2016</v>
      </c>
      <c r="O18519" t="str">
        <f>TEXT(Sales[[#This Row],[OrderDate]],"dddd")</f>
        <v>Saturday</v>
      </c>
    </row>
    <row r="18520" spans="1:15" x14ac:dyDescent="0.25">
      <c r="A18520">
        <v>571</v>
      </c>
      <c r="B18520" s="1">
        <v>42490</v>
      </c>
      <c r="C18520">
        <v>26357</v>
      </c>
      <c r="D18520">
        <v>7</v>
      </c>
      <c r="E18520" s="2" t="s">
        <v>12286</v>
      </c>
      <c r="F18520">
        <v>1</v>
      </c>
      <c r="G18520">
        <v>1</v>
      </c>
      <c r="H18520">
        <v>742.35</v>
      </c>
      <c r="I18520">
        <v>461.44479999999999</v>
      </c>
      <c r="J18520">
        <v>742.35</v>
      </c>
      <c r="K18520">
        <f>Sales[[#This Row],[SalesAmount]]-(Sales[[#This Row],[OrderQuantity]]*Sales[[#This Row],[TotalProductCost]])</f>
        <v>280.90520000000004</v>
      </c>
      <c r="L18520">
        <f>DAY(Sales[[#This Row],[OrderDate]])</f>
        <v>30</v>
      </c>
      <c r="M18520">
        <f>MONTH(Sales[[#This Row],[OrderDate]])</f>
        <v>4</v>
      </c>
      <c r="N18520">
        <f>YEAR(Sales[[#This Row],[OrderDate]])</f>
        <v>2016</v>
      </c>
      <c r="O18520" t="str">
        <f>TEXT(Sales[[#This Row],[OrderDate]],"dddd")</f>
        <v>Saturday</v>
      </c>
    </row>
    <row r="18521" spans="1:15" x14ac:dyDescent="0.25">
      <c r="A18521">
        <v>222</v>
      </c>
      <c r="B18521" s="1">
        <v>42490</v>
      </c>
      <c r="C18521">
        <v>26357</v>
      </c>
      <c r="D18521">
        <v>7</v>
      </c>
      <c r="E18521" s="2" t="s">
        <v>12286</v>
      </c>
      <c r="F18521">
        <v>2</v>
      </c>
      <c r="G18521">
        <v>1</v>
      </c>
      <c r="H18521">
        <v>34.99</v>
      </c>
      <c r="I18521">
        <v>13.0863</v>
      </c>
      <c r="J18521">
        <v>34.99</v>
      </c>
      <c r="K18521">
        <f>Sales[[#This Row],[SalesAmount]]-(Sales[[#This Row],[OrderQuantity]]*Sales[[#This Row],[TotalProductCost]])</f>
        <v>21.903700000000001</v>
      </c>
      <c r="L18521">
        <f>DAY(Sales[[#This Row],[OrderDate]])</f>
        <v>30</v>
      </c>
      <c r="M18521">
        <f>MONTH(Sales[[#This Row],[OrderDate]])</f>
        <v>4</v>
      </c>
      <c r="N18521">
        <f>YEAR(Sales[[#This Row],[OrderDate]])</f>
        <v>2016</v>
      </c>
      <c r="O18521" t="str">
        <f>TEXT(Sales[[#This Row],[OrderDate]],"dddd")</f>
        <v>Saturday</v>
      </c>
    </row>
    <row r="18522" spans="1:15" x14ac:dyDescent="0.25">
      <c r="A18522">
        <v>589</v>
      </c>
      <c r="B18522" s="1">
        <v>42490</v>
      </c>
      <c r="C18522">
        <v>17046</v>
      </c>
      <c r="D18522">
        <v>9</v>
      </c>
      <c r="E18522" s="2" t="s">
        <v>12287</v>
      </c>
      <c r="F18522">
        <v>1</v>
      </c>
      <c r="G18522">
        <v>1</v>
      </c>
      <c r="H18522">
        <v>769.49</v>
      </c>
      <c r="I18522">
        <v>419.77839999999998</v>
      </c>
      <c r="J18522">
        <v>769.49</v>
      </c>
      <c r="K18522">
        <f>Sales[[#This Row],[SalesAmount]]-(Sales[[#This Row],[OrderQuantity]]*Sales[[#This Row],[TotalProductCost]])</f>
        <v>349.71160000000003</v>
      </c>
      <c r="L18522">
        <f>DAY(Sales[[#This Row],[OrderDate]])</f>
        <v>30</v>
      </c>
      <c r="M18522">
        <f>MONTH(Sales[[#This Row],[OrderDate]])</f>
        <v>4</v>
      </c>
      <c r="N18522">
        <f>YEAR(Sales[[#This Row],[OrderDate]])</f>
        <v>2016</v>
      </c>
      <c r="O18522" t="str">
        <f>TEXT(Sales[[#This Row],[OrderDate]],"dddd")</f>
        <v>Saturday</v>
      </c>
    </row>
    <row r="18523" spans="1:15" x14ac:dyDescent="0.25">
      <c r="A18523">
        <v>474</v>
      </c>
      <c r="B18523" s="1">
        <v>42490</v>
      </c>
      <c r="C18523">
        <v>17046</v>
      </c>
      <c r="D18523">
        <v>9</v>
      </c>
      <c r="E18523" s="2" t="s">
        <v>12287</v>
      </c>
      <c r="F18523">
        <v>2</v>
      </c>
      <c r="G18523">
        <v>1</v>
      </c>
      <c r="H18523">
        <v>69.989999999999995</v>
      </c>
      <c r="I18523">
        <v>26.176300000000001</v>
      </c>
      <c r="J18523">
        <v>69.989999999999995</v>
      </c>
      <c r="K18523">
        <f>Sales[[#This Row],[SalesAmount]]-(Sales[[#This Row],[OrderQuantity]]*Sales[[#This Row],[TotalProductCost]])</f>
        <v>43.813699999999997</v>
      </c>
      <c r="L18523">
        <f>DAY(Sales[[#This Row],[OrderDate]])</f>
        <v>30</v>
      </c>
      <c r="M18523">
        <f>MONTH(Sales[[#This Row],[OrderDate]])</f>
        <v>4</v>
      </c>
      <c r="N18523">
        <f>YEAR(Sales[[#This Row],[OrderDate]])</f>
        <v>2016</v>
      </c>
      <c r="O18523" t="str">
        <f>TEXT(Sales[[#This Row],[OrderDate]],"dddd")</f>
        <v>Saturday</v>
      </c>
    </row>
    <row r="18524" spans="1:15" x14ac:dyDescent="0.25">
      <c r="A18524">
        <v>231</v>
      </c>
      <c r="B18524" s="1">
        <v>42490</v>
      </c>
      <c r="C18524">
        <v>17046</v>
      </c>
      <c r="D18524">
        <v>9</v>
      </c>
      <c r="E18524" s="2" t="s">
        <v>12287</v>
      </c>
      <c r="F18524">
        <v>3</v>
      </c>
      <c r="G18524">
        <v>1</v>
      </c>
      <c r="H18524">
        <v>49.99</v>
      </c>
      <c r="I18524">
        <v>38.4923</v>
      </c>
      <c r="J18524">
        <v>49.99</v>
      </c>
      <c r="K18524">
        <f>Sales[[#This Row],[SalesAmount]]-(Sales[[#This Row],[OrderQuantity]]*Sales[[#This Row],[TotalProductCost]])</f>
        <v>11.497700000000002</v>
      </c>
      <c r="L18524">
        <f>DAY(Sales[[#This Row],[OrderDate]])</f>
        <v>30</v>
      </c>
      <c r="M18524">
        <f>MONTH(Sales[[#This Row],[OrderDate]])</f>
        <v>4</v>
      </c>
      <c r="N18524">
        <f>YEAR(Sales[[#This Row],[OrderDate]])</f>
        <v>2016</v>
      </c>
      <c r="O18524" t="str">
        <f>TEXT(Sales[[#This Row],[OrderDate]],"dddd")</f>
        <v>Saturday</v>
      </c>
    </row>
    <row r="18525" spans="1:15" x14ac:dyDescent="0.25">
      <c r="A18525">
        <v>580</v>
      </c>
      <c r="B18525" s="1">
        <v>42490</v>
      </c>
      <c r="C18525">
        <v>18768</v>
      </c>
      <c r="D18525">
        <v>9</v>
      </c>
      <c r="E18525" s="2" t="s">
        <v>12288</v>
      </c>
      <c r="F18525">
        <v>1</v>
      </c>
      <c r="G18525">
        <v>1</v>
      </c>
      <c r="H18525">
        <v>1700.99</v>
      </c>
      <c r="I18525">
        <v>1082.51</v>
      </c>
      <c r="J18525">
        <v>1700.99</v>
      </c>
      <c r="K18525">
        <f>Sales[[#This Row],[SalesAmount]]-(Sales[[#This Row],[OrderQuantity]]*Sales[[#This Row],[TotalProductCost]])</f>
        <v>618.48</v>
      </c>
      <c r="L18525">
        <f>DAY(Sales[[#This Row],[OrderDate]])</f>
        <v>30</v>
      </c>
      <c r="M18525">
        <f>MONTH(Sales[[#This Row],[OrderDate]])</f>
        <v>4</v>
      </c>
      <c r="N18525">
        <f>YEAR(Sales[[#This Row],[OrderDate]])</f>
        <v>2016</v>
      </c>
      <c r="O18525" t="str">
        <f>TEXT(Sales[[#This Row],[OrderDate]],"dddd")</f>
        <v>Saturday</v>
      </c>
    </row>
    <row r="18526" spans="1:15" x14ac:dyDescent="0.25">
      <c r="A18526">
        <v>214</v>
      </c>
      <c r="B18526" s="1">
        <v>42490</v>
      </c>
      <c r="C18526">
        <v>18768</v>
      </c>
      <c r="D18526">
        <v>9</v>
      </c>
      <c r="E18526" s="2" t="s">
        <v>12288</v>
      </c>
      <c r="F18526">
        <v>2</v>
      </c>
      <c r="G18526">
        <v>1</v>
      </c>
      <c r="H18526">
        <v>34.99</v>
      </c>
      <c r="I18526">
        <v>13.0863</v>
      </c>
      <c r="J18526">
        <v>34.99</v>
      </c>
      <c r="K18526">
        <f>Sales[[#This Row],[SalesAmount]]-(Sales[[#This Row],[OrderQuantity]]*Sales[[#This Row],[TotalProductCost]])</f>
        <v>21.903700000000001</v>
      </c>
      <c r="L18526">
        <f>DAY(Sales[[#This Row],[OrderDate]])</f>
        <v>30</v>
      </c>
      <c r="M18526">
        <f>MONTH(Sales[[#This Row],[OrderDate]])</f>
        <v>4</v>
      </c>
      <c r="N18526">
        <f>YEAR(Sales[[#This Row],[OrderDate]])</f>
        <v>2016</v>
      </c>
      <c r="O18526" t="str">
        <f>TEXT(Sales[[#This Row],[OrderDate]],"dddd")</f>
        <v>Saturday</v>
      </c>
    </row>
    <row r="18527" spans="1:15" x14ac:dyDescent="0.25">
      <c r="A18527">
        <v>583</v>
      </c>
      <c r="B18527" s="1">
        <v>42490</v>
      </c>
      <c r="C18527">
        <v>14130</v>
      </c>
      <c r="D18527">
        <v>9</v>
      </c>
      <c r="E18527" s="2" t="s">
        <v>12289</v>
      </c>
      <c r="F18527">
        <v>1</v>
      </c>
      <c r="G18527">
        <v>1</v>
      </c>
      <c r="H18527">
        <v>1700.99</v>
      </c>
      <c r="I18527">
        <v>1082.51</v>
      </c>
      <c r="J18527">
        <v>1700.99</v>
      </c>
      <c r="K18527">
        <f>Sales[[#This Row],[SalesAmount]]-(Sales[[#This Row],[OrderQuantity]]*Sales[[#This Row],[TotalProductCost]])</f>
        <v>618.48</v>
      </c>
      <c r="L18527">
        <f>DAY(Sales[[#This Row],[OrderDate]])</f>
        <v>30</v>
      </c>
      <c r="M18527">
        <f>MONTH(Sales[[#This Row],[OrderDate]])</f>
        <v>4</v>
      </c>
      <c r="N18527">
        <f>YEAR(Sales[[#This Row],[OrderDate]])</f>
        <v>2016</v>
      </c>
      <c r="O18527" t="str">
        <f>TEXT(Sales[[#This Row],[OrderDate]],"dddd")</f>
        <v>Saturday</v>
      </c>
    </row>
    <row r="18528" spans="1:15" x14ac:dyDescent="0.25">
      <c r="A18528">
        <v>529</v>
      </c>
      <c r="B18528" s="1">
        <v>42490</v>
      </c>
      <c r="C18528">
        <v>14130</v>
      </c>
      <c r="D18528">
        <v>9</v>
      </c>
      <c r="E18528" s="2" t="s">
        <v>12289</v>
      </c>
      <c r="F18528">
        <v>2</v>
      </c>
      <c r="G18528">
        <v>1</v>
      </c>
      <c r="H18528">
        <v>3.99</v>
      </c>
      <c r="I18528">
        <v>1.4923</v>
      </c>
      <c r="J18528">
        <v>3.99</v>
      </c>
      <c r="K18528">
        <f>Sales[[#This Row],[SalesAmount]]-(Sales[[#This Row],[OrderQuantity]]*Sales[[#This Row],[TotalProductCost]])</f>
        <v>2.4977</v>
      </c>
      <c r="L18528">
        <f>DAY(Sales[[#This Row],[OrderDate]])</f>
        <v>30</v>
      </c>
      <c r="M18528">
        <f>MONTH(Sales[[#This Row],[OrderDate]])</f>
        <v>4</v>
      </c>
      <c r="N18528">
        <f>YEAR(Sales[[#This Row],[OrderDate]])</f>
        <v>2016</v>
      </c>
      <c r="O18528" t="str">
        <f>TEXT(Sales[[#This Row],[OrderDate]],"dddd")</f>
        <v>Saturday</v>
      </c>
    </row>
    <row r="18529" spans="1:15" x14ac:dyDescent="0.25">
      <c r="A18529">
        <v>539</v>
      </c>
      <c r="B18529" s="1">
        <v>42490</v>
      </c>
      <c r="C18529">
        <v>14130</v>
      </c>
      <c r="D18529">
        <v>9</v>
      </c>
      <c r="E18529" s="2" t="s">
        <v>12289</v>
      </c>
      <c r="F18529">
        <v>3</v>
      </c>
      <c r="G18529">
        <v>1</v>
      </c>
      <c r="H18529">
        <v>24.99</v>
      </c>
      <c r="I18529">
        <v>9.3462999999999994</v>
      </c>
      <c r="J18529">
        <v>24.99</v>
      </c>
      <c r="K18529">
        <f>Sales[[#This Row],[SalesAmount]]-(Sales[[#This Row],[OrderQuantity]]*Sales[[#This Row],[TotalProductCost]])</f>
        <v>15.643699999999999</v>
      </c>
      <c r="L18529">
        <f>DAY(Sales[[#This Row],[OrderDate]])</f>
        <v>30</v>
      </c>
      <c r="M18529">
        <f>MONTH(Sales[[#This Row],[OrderDate]])</f>
        <v>4</v>
      </c>
      <c r="N18529">
        <f>YEAR(Sales[[#This Row],[OrderDate]])</f>
        <v>2016</v>
      </c>
      <c r="O18529" t="str">
        <f>TEXT(Sales[[#This Row],[OrderDate]],"dddd")</f>
        <v>Saturday</v>
      </c>
    </row>
    <row r="18530" spans="1:15" x14ac:dyDescent="0.25">
      <c r="A18530">
        <v>214</v>
      </c>
      <c r="B18530" s="1">
        <v>42490</v>
      </c>
      <c r="C18530">
        <v>14130</v>
      </c>
      <c r="D18530">
        <v>9</v>
      </c>
      <c r="E18530" s="2" t="s">
        <v>12289</v>
      </c>
      <c r="F18530">
        <v>4</v>
      </c>
      <c r="G18530">
        <v>1</v>
      </c>
      <c r="H18530">
        <v>34.99</v>
      </c>
      <c r="I18530">
        <v>13.0863</v>
      </c>
      <c r="J18530">
        <v>34.99</v>
      </c>
      <c r="K18530">
        <f>Sales[[#This Row],[SalesAmount]]-(Sales[[#This Row],[OrderQuantity]]*Sales[[#This Row],[TotalProductCost]])</f>
        <v>21.903700000000001</v>
      </c>
      <c r="L18530">
        <f>DAY(Sales[[#This Row],[OrderDate]])</f>
        <v>30</v>
      </c>
      <c r="M18530">
        <f>MONTH(Sales[[#This Row],[OrderDate]])</f>
        <v>4</v>
      </c>
      <c r="N18530">
        <f>YEAR(Sales[[#This Row],[OrderDate]])</f>
        <v>2016</v>
      </c>
      <c r="O18530" t="str">
        <f>TEXT(Sales[[#This Row],[OrderDate]],"dddd")</f>
        <v>Saturday</v>
      </c>
    </row>
    <row r="18531" spans="1:15" x14ac:dyDescent="0.25">
      <c r="A18531">
        <v>562</v>
      </c>
      <c r="B18531" s="1">
        <v>42490</v>
      </c>
      <c r="C18531">
        <v>29180</v>
      </c>
      <c r="D18531">
        <v>9</v>
      </c>
      <c r="E18531" s="2" t="s">
        <v>12290</v>
      </c>
      <c r="F18531">
        <v>1</v>
      </c>
      <c r="G18531">
        <v>1</v>
      </c>
      <c r="H18531">
        <v>2384.0700000000002</v>
      </c>
      <c r="I18531">
        <v>1481.9378999999999</v>
      </c>
      <c r="J18531">
        <v>2384.0700000000002</v>
      </c>
      <c r="K18531">
        <f>Sales[[#This Row],[SalesAmount]]-(Sales[[#This Row],[OrderQuantity]]*Sales[[#This Row],[TotalProductCost]])</f>
        <v>902.13210000000026</v>
      </c>
      <c r="L18531">
        <f>DAY(Sales[[#This Row],[OrderDate]])</f>
        <v>30</v>
      </c>
      <c r="M18531">
        <f>MONTH(Sales[[#This Row],[OrderDate]])</f>
        <v>4</v>
      </c>
      <c r="N18531">
        <f>YEAR(Sales[[#This Row],[OrderDate]])</f>
        <v>2016</v>
      </c>
      <c r="O18531" t="str">
        <f>TEXT(Sales[[#This Row],[OrderDate]],"dddd")</f>
        <v>Saturday</v>
      </c>
    </row>
    <row r="18532" spans="1:15" x14ac:dyDescent="0.25">
      <c r="A18532">
        <v>479</v>
      </c>
      <c r="B18532" s="1">
        <v>42490</v>
      </c>
      <c r="C18532">
        <v>29180</v>
      </c>
      <c r="D18532">
        <v>9</v>
      </c>
      <c r="E18532" s="2" t="s">
        <v>12290</v>
      </c>
      <c r="F18532">
        <v>2</v>
      </c>
      <c r="G18532">
        <v>1</v>
      </c>
      <c r="H18532">
        <v>8.99</v>
      </c>
      <c r="I18532">
        <v>3.3622999999999998</v>
      </c>
      <c r="J18532">
        <v>8.99</v>
      </c>
      <c r="K18532">
        <f>Sales[[#This Row],[SalesAmount]]-(Sales[[#This Row],[OrderQuantity]]*Sales[[#This Row],[TotalProductCost]])</f>
        <v>5.6277000000000008</v>
      </c>
      <c r="L18532">
        <f>DAY(Sales[[#This Row],[OrderDate]])</f>
        <v>30</v>
      </c>
      <c r="M18532">
        <f>MONTH(Sales[[#This Row],[OrderDate]])</f>
        <v>4</v>
      </c>
      <c r="N18532">
        <f>YEAR(Sales[[#This Row],[OrderDate]])</f>
        <v>2016</v>
      </c>
      <c r="O18532" t="str">
        <f>TEXT(Sales[[#This Row],[OrderDate]],"dddd")</f>
        <v>Saturday</v>
      </c>
    </row>
    <row r="18533" spans="1:15" x14ac:dyDescent="0.25">
      <c r="A18533">
        <v>477</v>
      </c>
      <c r="B18533" s="1">
        <v>42490</v>
      </c>
      <c r="C18533">
        <v>29180</v>
      </c>
      <c r="D18533">
        <v>9</v>
      </c>
      <c r="E18533" s="2" t="s">
        <v>12290</v>
      </c>
      <c r="F18533">
        <v>3</v>
      </c>
      <c r="G18533">
        <v>1</v>
      </c>
      <c r="H18533">
        <v>4.99</v>
      </c>
      <c r="I18533">
        <v>1.8663000000000001</v>
      </c>
      <c r="J18533">
        <v>4.99</v>
      </c>
      <c r="K18533">
        <f>Sales[[#This Row],[SalesAmount]]-(Sales[[#This Row],[OrderQuantity]]*Sales[[#This Row],[TotalProductCost]])</f>
        <v>3.1237000000000004</v>
      </c>
      <c r="L18533">
        <f>DAY(Sales[[#This Row],[OrderDate]])</f>
        <v>30</v>
      </c>
      <c r="M18533">
        <f>MONTH(Sales[[#This Row],[OrderDate]])</f>
        <v>4</v>
      </c>
      <c r="N18533">
        <f>YEAR(Sales[[#This Row],[OrderDate]])</f>
        <v>2016</v>
      </c>
      <c r="O18533" t="str">
        <f>TEXT(Sales[[#This Row],[OrderDate]],"dddd")</f>
        <v>Saturday</v>
      </c>
    </row>
    <row r="18534" spans="1:15" x14ac:dyDescent="0.25">
      <c r="A18534">
        <v>490</v>
      </c>
      <c r="B18534" s="1">
        <v>42490</v>
      </c>
      <c r="C18534">
        <v>29180</v>
      </c>
      <c r="D18534">
        <v>9</v>
      </c>
      <c r="E18534" s="2" t="s">
        <v>12290</v>
      </c>
      <c r="F18534">
        <v>4</v>
      </c>
      <c r="G18534">
        <v>1</v>
      </c>
      <c r="H18534">
        <v>53.99</v>
      </c>
      <c r="I18534">
        <v>41.572299999999998</v>
      </c>
      <c r="J18534">
        <v>53.99</v>
      </c>
      <c r="K18534">
        <f>Sales[[#This Row],[SalesAmount]]-(Sales[[#This Row],[OrderQuantity]]*Sales[[#This Row],[TotalProductCost]])</f>
        <v>12.417700000000004</v>
      </c>
      <c r="L18534">
        <f>DAY(Sales[[#This Row],[OrderDate]])</f>
        <v>30</v>
      </c>
      <c r="M18534">
        <f>MONTH(Sales[[#This Row],[OrderDate]])</f>
        <v>4</v>
      </c>
      <c r="N18534">
        <f>YEAR(Sales[[#This Row],[OrderDate]])</f>
        <v>2016</v>
      </c>
      <c r="O18534" t="str">
        <f>TEXT(Sales[[#This Row],[OrderDate]],"dddd")</f>
        <v>Saturday</v>
      </c>
    </row>
    <row r="18535" spans="1:15" x14ac:dyDescent="0.25">
      <c r="A18535">
        <v>380</v>
      </c>
      <c r="B18535" s="1">
        <v>42490</v>
      </c>
      <c r="C18535">
        <v>19102</v>
      </c>
      <c r="D18535">
        <v>9</v>
      </c>
      <c r="E18535" s="2" t="s">
        <v>12291</v>
      </c>
      <c r="F18535">
        <v>1</v>
      </c>
      <c r="G18535">
        <v>1</v>
      </c>
      <c r="H18535">
        <v>2443.35</v>
      </c>
      <c r="I18535">
        <v>1554.9478999999999</v>
      </c>
      <c r="J18535">
        <v>2443.35</v>
      </c>
      <c r="K18535">
        <f>Sales[[#This Row],[SalesAmount]]-(Sales[[#This Row],[OrderQuantity]]*Sales[[#This Row],[TotalProductCost]])</f>
        <v>888.40210000000002</v>
      </c>
      <c r="L18535">
        <f>DAY(Sales[[#This Row],[OrderDate]])</f>
        <v>30</v>
      </c>
      <c r="M18535">
        <f>MONTH(Sales[[#This Row],[OrderDate]])</f>
        <v>4</v>
      </c>
      <c r="N18535">
        <f>YEAR(Sales[[#This Row],[OrderDate]])</f>
        <v>2016</v>
      </c>
      <c r="O18535" t="str">
        <f>TEXT(Sales[[#This Row],[OrderDate]],"dddd")</f>
        <v>Saturday</v>
      </c>
    </row>
    <row r="18536" spans="1:15" x14ac:dyDescent="0.25">
      <c r="A18536">
        <v>484</v>
      </c>
      <c r="B18536" s="1">
        <v>42490</v>
      </c>
      <c r="C18536">
        <v>19102</v>
      </c>
      <c r="D18536">
        <v>9</v>
      </c>
      <c r="E18536" s="2" t="s">
        <v>12291</v>
      </c>
      <c r="F18536">
        <v>2</v>
      </c>
      <c r="G18536">
        <v>1</v>
      </c>
      <c r="H18536">
        <v>7.95</v>
      </c>
      <c r="I18536">
        <v>2.9733000000000001</v>
      </c>
      <c r="J18536">
        <v>7.95</v>
      </c>
      <c r="K18536">
        <f>Sales[[#This Row],[SalesAmount]]-(Sales[[#This Row],[OrderQuantity]]*Sales[[#This Row],[TotalProductCost]])</f>
        <v>4.9767000000000001</v>
      </c>
      <c r="L18536">
        <f>DAY(Sales[[#This Row],[OrderDate]])</f>
        <v>30</v>
      </c>
      <c r="M18536">
        <f>MONTH(Sales[[#This Row],[OrderDate]])</f>
        <v>4</v>
      </c>
      <c r="N18536">
        <f>YEAR(Sales[[#This Row],[OrderDate]])</f>
        <v>2016</v>
      </c>
      <c r="O18536" t="str">
        <f>TEXT(Sales[[#This Row],[OrderDate]],"dddd")</f>
        <v>Saturday</v>
      </c>
    </row>
    <row r="18537" spans="1:15" x14ac:dyDescent="0.25">
      <c r="A18537">
        <v>595</v>
      </c>
      <c r="B18537" s="1">
        <v>42490</v>
      </c>
      <c r="C18537">
        <v>17515</v>
      </c>
      <c r="D18537">
        <v>9</v>
      </c>
      <c r="E18537" s="2" t="s">
        <v>12292</v>
      </c>
      <c r="F18537">
        <v>1</v>
      </c>
      <c r="G18537">
        <v>1</v>
      </c>
      <c r="H18537">
        <v>564.99</v>
      </c>
      <c r="I18537">
        <v>308.21789999999999</v>
      </c>
      <c r="J18537">
        <v>564.99</v>
      </c>
      <c r="K18537">
        <f>Sales[[#This Row],[SalesAmount]]-(Sales[[#This Row],[OrderQuantity]]*Sales[[#This Row],[TotalProductCost]])</f>
        <v>256.77210000000002</v>
      </c>
      <c r="L18537">
        <f>DAY(Sales[[#This Row],[OrderDate]])</f>
        <v>30</v>
      </c>
      <c r="M18537">
        <f>MONTH(Sales[[#This Row],[OrderDate]])</f>
        <v>4</v>
      </c>
      <c r="N18537">
        <f>YEAR(Sales[[#This Row],[OrderDate]])</f>
        <v>2016</v>
      </c>
      <c r="O18537" t="str">
        <f>TEXT(Sales[[#This Row],[OrderDate]],"dddd")</f>
        <v>Saturday</v>
      </c>
    </row>
    <row r="18538" spans="1:15" x14ac:dyDescent="0.25">
      <c r="A18538">
        <v>363</v>
      </c>
      <c r="B18538" s="1">
        <v>42490</v>
      </c>
      <c r="C18538">
        <v>12354</v>
      </c>
      <c r="D18538">
        <v>9</v>
      </c>
      <c r="E18538" s="2" t="s">
        <v>12293</v>
      </c>
      <c r="F18538">
        <v>1</v>
      </c>
      <c r="G18538">
        <v>1</v>
      </c>
      <c r="H18538">
        <v>2294.9899999999998</v>
      </c>
      <c r="I18538">
        <v>1251.9812999999999</v>
      </c>
      <c r="J18538">
        <v>2294.9899999999998</v>
      </c>
      <c r="K18538">
        <f>Sales[[#This Row],[SalesAmount]]-(Sales[[#This Row],[OrderQuantity]]*Sales[[#This Row],[TotalProductCost]])</f>
        <v>1043.0086999999999</v>
      </c>
      <c r="L18538">
        <f>DAY(Sales[[#This Row],[OrderDate]])</f>
        <v>30</v>
      </c>
      <c r="M18538">
        <f>MONTH(Sales[[#This Row],[OrderDate]])</f>
        <v>4</v>
      </c>
      <c r="N18538">
        <f>YEAR(Sales[[#This Row],[OrderDate]])</f>
        <v>2016</v>
      </c>
      <c r="O18538" t="str">
        <f>TEXT(Sales[[#This Row],[OrderDate]],"dddd")</f>
        <v>Saturday</v>
      </c>
    </row>
    <row r="18539" spans="1:15" x14ac:dyDescent="0.25">
      <c r="A18539">
        <v>477</v>
      </c>
      <c r="B18539" s="1">
        <v>42490</v>
      </c>
      <c r="C18539">
        <v>12354</v>
      </c>
      <c r="D18539">
        <v>9</v>
      </c>
      <c r="E18539" s="2" t="s">
        <v>12293</v>
      </c>
      <c r="F18539">
        <v>2</v>
      </c>
      <c r="G18539">
        <v>1</v>
      </c>
      <c r="H18539">
        <v>4.99</v>
      </c>
      <c r="I18539">
        <v>1.8663000000000001</v>
      </c>
      <c r="J18539">
        <v>4.99</v>
      </c>
      <c r="K18539">
        <f>Sales[[#This Row],[SalesAmount]]-(Sales[[#This Row],[OrderQuantity]]*Sales[[#This Row],[TotalProductCost]])</f>
        <v>3.1237000000000004</v>
      </c>
      <c r="L18539">
        <f>DAY(Sales[[#This Row],[OrderDate]])</f>
        <v>30</v>
      </c>
      <c r="M18539">
        <f>MONTH(Sales[[#This Row],[OrderDate]])</f>
        <v>4</v>
      </c>
      <c r="N18539">
        <f>YEAR(Sales[[#This Row],[OrderDate]])</f>
        <v>2016</v>
      </c>
      <c r="O18539" t="str">
        <f>TEXT(Sales[[#This Row],[OrderDate]],"dddd")</f>
        <v>Saturday</v>
      </c>
    </row>
    <row r="18540" spans="1:15" x14ac:dyDescent="0.25">
      <c r="A18540">
        <v>478</v>
      </c>
      <c r="B18540" s="1">
        <v>42490</v>
      </c>
      <c r="C18540">
        <v>12354</v>
      </c>
      <c r="D18540">
        <v>9</v>
      </c>
      <c r="E18540" s="2" t="s">
        <v>12293</v>
      </c>
      <c r="F18540">
        <v>3</v>
      </c>
      <c r="G18540">
        <v>1</v>
      </c>
      <c r="H18540">
        <v>9.99</v>
      </c>
      <c r="I18540">
        <v>3.7363</v>
      </c>
      <c r="J18540">
        <v>9.99</v>
      </c>
      <c r="K18540">
        <f>Sales[[#This Row],[SalesAmount]]-(Sales[[#This Row],[OrderQuantity]]*Sales[[#This Row],[TotalProductCost]])</f>
        <v>6.2537000000000003</v>
      </c>
      <c r="L18540">
        <f>DAY(Sales[[#This Row],[OrderDate]])</f>
        <v>30</v>
      </c>
      <c r="M18540">
        <f>MONTH(Sales[[#This Row],[OrderDate]])</f>
        <v>4</v>
      </c>
      <c r="N18540">
        <f>YEAR(Sales[[#This Row],[OrderDate]])</f>
        <v>2016</v>
      </c>
      <c r="O18540" t="str">
        <f>TEXT(Sales[[#This Row],[OrderDate]],"dddd")</f>
        <v>Saturday</v>
      </c>
    </row>
    <row r="18541" spans="1:15" x14ac:dyDescent="0.25">
      <c r="A18541">
        <v>359</v>
      </c>
      <c r="B18541" s="1">
        <v>42490</v>
      </c>
      <c r="C18541">
        <v>12360</v>
      </c>
      <c r="D18541">
        <v>9</v>
      </c>
      <c r="E18541" s="2" t="s">
        <v>12294</v>
      </c>
      <c r="F18541">
        <v>1</v>
      </c>
      <c r="G18541">
        <v>1</v>
      </c>
      <c r="H18541">
        <v>2294.9899999999998</v>
      </c>
      <c r="I18541">
        <v>1251.9812999999999</v>
      </c>
      <c r="J18541">
        <v>2294.9899999999998</v>
      </c>
      <c r="K18541">
        <f>Sales[[#This Row],[SalesAmount]]-(Sales[[#This Row],[OrderQuantity]]*Sales[[#This Row],[TotalProductCost]])</f>
        <v>1043.0086999999999</v>
      </c>
      <c r="L18541">
        <f>DAY(Sales[[#This Row],[OrderDate]])</f>
        <v>30</v>
      </c>
      <c r="M18541">
        <f>MONTH(Sales[[#This Row],[OrderDate]])</f>
        <v>4</v>
      </c>
      <c r="N18541">
        <f>YEAR(Sales[[#This Row],[OrderDate]])</f>
        <v>2016</v>
      </c>
      <c r="O18541" t="str">
        <f>TEXT(Sales[[#This Row],[OrderDate]],"dddd")</f>
        <v>Saturday</v>
      </c>
    </row>
    <row r="18542" spans="1:15" x14ac:dyDescent="0.25">
      <c r="A18542">
        <v>359</v>
      </c>
      <c r="B18542" s="1">
        <v>42490</v>
      </c>
      <c r="C18542">
        <v>12667</v>
      </c>
      <c r="D18542">
        <v>9</v>
      </c>
      <c r="E18542" s="2" t="s">
        <v>12295</v>
      </c>
      <c r="F18542">
        <v>1</v>
      </c>
      <c r="G18542">
        <v>1</v>
      </c>
      <c r="H18542">
        <v>2294.9899999999998</v>
      </c>
      <c r="I18542">
        <v>1251.9812999999999</v>
      </c>
      <c r="J18542">
        <v>2294.9899999999998</v>
      </c>
      <c r="K18542">
        <f>Sales[[#This Row],[SalesAmount]]-(Sales[[#This Row],[OrderQuantity]]*Sales[[#This Row],[TotalProductCost]])</f>
        <v>1043.0086999999999</v>
      </c>
      <c r="L18542">
        <f>DAY(Sales[[#This Row],[OrderDate]])</f>
        <v>30</v>
      </c>
      <c r="M18542">
        <f>MONTH(Sales[[#This Row],[OrderDate]])</f>
        <v>4</v>
      </c>
      <c r="N18542">
        <f>YEAR(Sales[[#This Row],[OrderDate]])</f>
        <v>2016</v>
      </c>
      <c r="O18542" t="str">
        <f>TEXT(Sales[[#This Row],[OrderDate]],"dddd")</f>
        <v>Saturday</v>
      </c>
    </row>
    <row r="18543" spans="1:15" x14ac:dyDescent="0.25">
      <c r="A18543">
        <v>478</v>
      </c>
      <c r="B18543" s="1">
        <v>42490</v>
      </c>
      <c r="C18543">
        <v>12667</v>
      </c>
      <c r="D18543">
        <v>9</v>
      </c>
      <c r="E18543" s="2" t="s">
        <v>12295</v>
      </c>
      <c r="F18543">
        <v>2</v>
      </c>
      <c r="G18543">
        <v>1</v>
      </c>
      <c r="H18543">
        <v>9.99</v>
      </c>
      <c r="I18543">
        <v>3.7363</v>
      </c>
      <c r="J18543">
        <v>9.99</v>
      </c>
      <c r="K18543">
        <f>Sales[[#This Row],[SalesAmount]]-(Sales[[#This Row],[OrderQuantity]]*Sales[[#This Row],[TotalProductCost]])</f>
        <v>6.2537000000000003</v>
      </c>
      <c r="L18543">
        <f>DAY(Sales[[#This Row],[OrderDate]])</f>
        <v>30</v>
      </c>
      <c r="M18543">
        <f>MONTH(Sales[[#This Row],[OrderDate]])</f>
        <v>4</v>
      </c>
      <c r="N18543">
        <f>YEAR(Sales[[#This Row],[OrderDate]])</f>
        <v>2016</v>
      </c>
      <c r="O18543" t="str">
        <f>TEXT(Sales[[#This Row],[OrderDate]],"dddd")</f>
        <v>Saturday</v>
      </c>
    </row>
    <row r="18544" spans="1:15" x14ac:dyDescent="0.25">
      <c r="A18544">
        <v>477</v>
      </c>
      <c r="B18544" s="1">
        <v>42490</v>
      </c>
      <c r="C18544">
        <v>12667</v>
      </c>
      <c r="D18544">
        <v>9</v>
      </c>
      <c r="E18544" s="2" t="s">
        <v>12295</v>
      </c>
      <c r="F18544">
        <v>3</v>
      </c>
      <c r="G18544">
        <v>1</v>
      </c>
      <c r="H18544">
        <v>4.99</v>
      </c>
      <c r="I18544">
        <v>1.8663000000000001</v>
      </c>
      <c r="J18544">
        <v>4.99</v>
      </c>
      <c r="K18544">
        <f>Sales[[#This Row],[SalesAmount]]-(Sales[[#This Row],[OrderQuantity]]*Sales[[#This Row],[TotalProductCost]])</f>
        <v>3.1237000000000004</v>
      </c>
      <c r="L18544">
        <f>DAY(Sales[[#This Row],[OrderDate]])</f>
        <v>30</v>
      </c>
      <c r="M18544">
        <f>MONTH(Sales[[#This Row],[OrderDate]])</f>
        <v>4</v>
      </c>
      <c r="N18544">
        <f>YEAR(Sales[[#This Row],[OrderDate]])</f>
        <v>2016</v>
      </c>
      <c r="O18544" t="str">
        <f>TEXT(Sales[[#This Row],[OrderDate]],"dddd")</f>
        <v>Saturday</v>
      </c>
    </row>
    <row r="18545" spans="1:15" x14ac:dyDescent="0.25">
      <c r="A18545">
        <v>217</v>
      </c>
      <c r="B18545" s="1">
        <v>42490</v>
      </c>
      <c r="C18545">
        <v>12667</v>
      </c>
      <c r="D18545">
        <v>9</v>
      </c>
      <c r="E18545" s="2" t="s">
        <v>12295</v>
      </c>
      <c r="F18545">
        <v>4</v>
      </c>
      <c r="G18545">
        <v>1</v>
      </c>
      <c r="H18545">
        <v>34.99</v>
      </c>
      <c r="I18545">
        <v>13.0863</v>
      </c>
      <c r="J18545">
        <v>34.99</v>
      </c>
      <c r="K18545">
        <f>Sales[[#This Row],[SalesAmount]]-(Sales[[#This Row],[OrderQuantity]]*Sales[[#This Row],[TotalProductCost]])</f>
        <v>21.903700000000001</v>
      </c>
      <c r="L18545">
        <f>DAY(Sales[[#This Row],[OrderDate]])</f>
        <v>30</v>
      </c>
      <c r="M18545">
        <f>MONTH(Sales[[#This Row],[OrderDate]])</f>
        <v>4</v>
      </c>
      <c r="N18545">
        <f>YEAR(Sales[[#This Row],[OrderDate]])</f>
        <v>2016</v>
      </c>
      <c r="O18545" t="str">
        <f>TEXT(Sales[[#This Row],[OrderDate]],"dddd")</f>
        <v>Saturday</v>
      </c>
    </row>
    <row r="18546" spans="1:15" x14ac:dyDescent="0.25">
      <c r="A18546">
        <v>567</v>
      </c>
      <c r="B18546" s="1">
        <v>42490</v>
      </c>
      <c r="C18546">
        <v>28845</v>
      </c>
      <c r="D18546">
        <v>1</v>
      </c>
      <c r="E18546" s="2" t="s">
        <v>12296</v>
      </c>
      <c r="F18546">
        <v>1</v>
      </c>
      <c r="G18546">
        <v>1</v>
      </c>
      <c r="H18546">
        <v>742.35</v>
      </c>
      <c r="I18546">
        <v>461.44479999999999</v>
      </c>
      <c r="J18546">
        <v>742.35</v>
      </c>
      <c r="K18546">
        <f>Sales[[#This Row],[SalesAmount]]-(Sales[[#This Row],[OrderQuantity]]*Sales[[#This Row],[TotalProductCost]])</f>
        <v>280.90520000000004</v>
      </c>
      <c r="L18546">
        <f>DAY(Sales[[#This Row],[OrderDate]])</f>
        <v>30</v>
      </c>
      <c r="M18546">
        <f>MONTH(Sales[[#This Row],[OrderDate]])</f>
        <v>4</v>
      </c>
      <c r="N18546">
        <f>YEAR(Sales[[#This Row],[OrderDate]])</f>
        <v>2016</v>
      </c>
      <c r="O18546" t="str">
        <f>TEXT(Sales[[#This Row],[OrderDate]],"dddd")</f>
        <v>Saturday</v>
      </c>
    </row>
    <row r="18547" spans="1:15" x14ac:dyDescent="0.25">
      <c r="A18547">
        <v>584</v>
      </c>
      <c r="B18547" s="1">
        <v>42490</v>
      </c>
      <c r="C18547">
        <v>22074</v>
      </c>
      <c r="D18547">
        <v>1</v>
      </c>
      <c r="E18547" s="2" t="s">
        <v>12297</v>
      </c>
      <c r="F18547">
        <v>1</v>
      </c>
      <c r="G18547">
        <v>1</v>
      </c>
      <c r="H18547">
        <v>539.99</v>
      </c>
      <c r="I18547">
        <v>343.64960000000002</v>
      </c>
      <c r="J18547">
        <v>539.99</v>
      </c>
      <c r="K18547">
        <f>Sales[[#This Row],[SalesAmount]]-(Sales[[#This Row],[OrderQuantity]]*Sales[[#This Row],[TotalProductCost]])</f>
        <v>196.34039999999999</v>
      </c>
      <c r="L18547">
        <f>DAY(Sales[[#This Row],[OrderDate]])</f>
        <v>30</v>
      </c>
      <c r="M18547">
        <f>MONTH(Sales[[#This Row],[OrderDate]])</f>
        <v>4</v>
      </c>
      <c r="N18547">
        <f>YEAR(Sales[[#This Row],[OrderDate]])</f>
        <v>2016</v>
      </c>
      <c r="O18547" t="str">
        <f>TEXT(Sales[[#This Row],[OrderDate]],"dddd")</f>
        <v>Saturday</v>
      </c>
    </row>
    <row r="18548" spans="1:15" x14ac:dyDescent="0.25">
      <c r="A18548">
        <v>479</v>
      </c>
      <c r="B18548" s="1">
        <v>42490</v>
      </c>
      <c r="C18548">
        <v>22074</v>
      </c>
      <c r="D18548">
        <v>1</v>
      </c>
      <c r="E18548" s="2" t="s">
        <v>12297</v>
      </c>
      <c r="F18548">
        <v>2</v>
      </c>
      <c r="G18548">
        <v>1</v>
      </c>
      <c r="H18548">
        <v>8.99</v>
      </c>
      <c r="I18548">
        <v>3.3622999999999998</v>
      </c>
      <c r="J18548">
        <v>8.99</v>
      </c>
      <c r="K18548">
        <f>Sales[[#This Row],[SalesAmount]]-(Sales[[#This Row],[OrderQuantity]]*Sales[[#This Row],[TotalProductCost]])</f>
        <v>5.6277000000000008</v>
      </c>
      <c r="L18548">
        <f>DAY(Sales[[#This Row],[OrderDate]])</f>
        <v>30</v>
      </c>
      <c r="M18548">
        <f>MONTH(Sales[[#This Row],[OrderDate]])</f>
        <v>4</v>
      </c>
      <c r="N18548">
        <f>YEAR(Sales[[#This Row],[OrderDate]])</f>
        <v>2016</v>
      </c>
      <c r="O18548" t="str">
        <f>TEXT(Sales[[#This Row],[OrderDate]],"dddd")</f>
        <v>Saturday</v>
      </c>
    </row>
    <row r="18549" spans="1:15" x14ac:dyDescent="0.25">
      <c r="A18549">
        <v>477</v>
      </c>
      <c r="B18549" s="1">
        <v>42490</v>
      </c>
      <c r="C18549">
        <v>22074</v>
      </c>
      <c r="D18549">
        <v>1</v>
      </c>
      <c r="E18549" s="2" t="s">
        <v>12297</v>
      </c>
      <c r="F18549">
        <v>3</v>
      </c>
      <c r="G18549">
        <v>1</v>
      </c>
      <c r="H18549">
        <v>4.99</v>
      </c>
      <c r="I18549">
        <v>1.8663000000000001</v>
      </c>
      <c r="J18549">
        <v>4.99</v>
      </c>
      <c r="K18549">
        <f>Sales[[#This Row],[SalesAmount]]-(Sales[[#This Row],[OrderQuantity]]*Sales[[#This Row],[TotalProductCost]])</f>
        <v>3.1237000000000004</v>
      </c>
      <c r="L18549">
        <f>DAY(Sales[[#This Row],[OrderDate]])</f>
        <v>30</v>
      </c>
      <c r="M18549">
        <f>MONTH(Sales[[#This Row],[OrderDate]])</f>
        <v>4</v>
      </c>
      <c r="N18549">
        <f>YEAR(Sales[[#This Row],[OrderDate]])</f>
        <v>2016</v>
      </c>
      <c r="O18549" t="str">
        <f>TEXT(Sales[[#This Row],[OrderDate]],"dddd")</f>
        <v>Saturday</v>
      </c>
    </row>
    <row r="18550" spans="1:15" x14ac:dyDescent="0.25">
      <c r="A18550">
        <v>604</v>
      </c>
      <c r="B18550" s="1">
        <v>42490</v>
      </c>
      <c r="C18550">
        <v>22078</v>
      </c>
      <c r="D18550">
        <v>4</v>
      </c>
      <c r="E18550" s="2" t="s">
        <v>12298</v>
      </c>
      <c r="F18550">
        <v>1</v>
      </c>
      <c r="G18550">
        <v>1</v>
      </c>
      <c r="H18550">
        <v>539.99</v>
      </c>
      <c r="I18550">
        <v>343.64960000000002</v>
      </c>
      <c r="J18550">
        <v>539.99</v>
      </c>
      <c r="K18550">
        <f>Sales[[#This Row],[SalesAmount]]-(Sales[[#This Row],[OrderQuantity]]*Sales[[#This Row],[TotalProductCost]])</f>
        <v>196.34039999999999</v>
      </c>
      <c r="L18550">
        <f>DAY(Sales[[#This Row],[OrderDate]])</f>
        <v>30</v>
      </c>
      <c r="M18550">
        <f>MONTH(Sales[[#This Row],[OrderDate]])</f>
        <v>4</v>
      </c>
      <c r="N18550">
        <f>YEAR(Sales[[#This Row],[OrderDate]])</f>
        <v>2016</v>
      </c>
      <c r="O18550" t="str">
        <f>TEXT(Sales[[#This Row],[OrderDate]],"dddd")</f>
        <v>Saturday</v>
      </c>
    </row>
    <row r="18551" spans="1:15" x14ac:dyDescent="0.25">
      <c r="A18551">
        <v>538</v>
      </c>
      <c r="B18551" s="1">
        <v>42490</v>
      </c>
      <c r="C18551">
        <v>22078</v>
      </c>
      <c r="D18551">
        <v>4</v>
      </c>
      <c r="E18551" s="2" t="s">
        <v>12298</v>
      </c>
      <c r="F18551">
        <v>2</v>
      </c>
      <c r="G18551">
        <v>1</v>
      </c>
      <c r="H18551">
        <v>21.49</v>
      </c>
      <c r="I18551">
        <v>8.0373000000000001</v>
      </c>
      <c r="J18551">
        <v>21.49</v>
      </c>
      <c r="K18551">
        <f>Sales[[#This Row],[SalesAmount]]-(Sales[[#This Row],[OrderQuantity]]*Sales[[#This Row],[TotalProductCost]])</f>
        <v>13.452699999999998</v>
      </c>
      <c r="L18551">
        <f>DAY(Sales[[#This Row],[OrderDate]])</f>
        <v>30</v>
      </c>
      <c r="M18551">
        <f>MONTH(Sales[[#This Row],[OrderDate]])</f>
        <v>4</v>
      </c>
      <c r="N18551">
        <f>YEAR(Sales[[#This Row],[OrderDate]])</f>
        <v>2016</v>
      </c>
      <c r="O18551" t="str">
        <f>TEXT(Sales[[#This Row],[OrderDate]],"dddd")</f>
        <v>Saturday</v>
      </c>
    </row>
    <row r="18552" spans="1:15" x14ac:dyDescent="0.25">
      <c r="A18552">
        <v>480</v>
      </c>
      <c r="B18552" s="1">
        <v>42490</v>
      </c>
      <c r="C18552">
        <v>22078</v>
      </c>
      <c r="D18552">
        <v>4</v>
      </c>
      <c r="E18552" s="2" t="s">
        <v>12298</v>
      </c>
      <c r="F18552">
        <v>3</v>
      </c>
      <c r="G18552">
        <v>1</v>
      </c>
      <c r="H18552">
        <v>2.29</v>
      </c>
      <c r="I18552">
        <v>0.85650000000000004</v>
      </c>
      <c r="J18552">
        <v>2.29</v>
      </c>
      <c r="K18552">
        <f>Sales[[#This Row],[SalesAmount]]-(Sales[[#This Row],[OrderQuantity]]*Sales[[#This Row],[TotalProductCost]])</f>
        <v>1.4335</v>
      </c>
      <c r="L18552">
        <f>DAY(Sales[[#This Row],[OrderDate]])</f>
        <v>30</v>
      </c>
      <c r="M18552">
        <f>MONTH(Sales[[#This Row],[OrderDate]])</f>
        <v>4</v>
      </c>
      <c r="N18552">
        <f>YEAR(Sales[[#This Row],[OrderDate]])</f>
        <v>2016</v>
      </c>
      <c r="O18552" t="str">
        <f>TEXT(Sales[[#This Row],[OrderDate]],"dddd")</f>
        <v>Saturday</v>
      </c>
    </row>
    <row r="18553" spans="1:15" x14ac:dyDescent="0.25">
      <c r="A18553">
        <v>388</v>
      </c>
      <c r="B18553" s="1">
        <v>42490</v>
      </c>
      <c r="C18553">
        <v>19892</v>
      </c>
      <c r="D18553">
        <v>4</v>
      </c>
      <c r="E18553" s="2" t="s">
        <v>12299</v>
      </c>
      <c r="F18553">
        <v>1</v>
      </c>
      <c r="G18553">
        <v>1</v>
      </c>
      <c r="H18553">
        <v>1120.49</v>
      </c>
      <c r="I18553">
        <v>713.07979999999998</v>
      </c>
      <c r="J18553">
        <v>1120.49</v>
      </c>
      <c r="K18553">
        <f>Sales[[#This Row],[SalesAmount]]-(Sales[[#This Row],[OrderQuantity]]*Sales[[#This Row],[TotalProductCost]])</f>
        <v>407.41020000000003</v>
      </c>
      <c r="L18553">
        <f>DAY(Sales[[#This Row],[OrderDate]])</f>
        <v>30</v>
      </c>
      <c r="M18553">
        <f>MONTH(Sales[[#This Row],[OrderDate]])</f>
        <v>4</v>
      </c>
      <c r="N18553">
        <f>YEAR(Sales[[#This Row],[OrderDate]])</f>
        <v>2016</v>
      </c>
      <c r="O18553" t="str">
        <f>TEXT(Sales[[#This Row],[OrderDate]],"dddd")</f>
        <v>Saturday</v>
      </c>
    </row>
    <row r="18554" spans="1:15" x14ac:dyDescent="0.25">
      <c r="A18554">
        <v>222</v>
      </c>
      <c r="B18554" s="1">
        <v>42490</v>
      </c>
      <c r="C18554">
        <v>19892</v>
      </c>
      <c r="D18554">
        <v>4</v>
      </c>
      <c r="E18554" s="2" t="s">
        <v>12299</v>
      </c>
      <c r="F18554">
        <v>2</v>
      </c>
      <c r="G18554">
        <v>1</v>
      </c>
      <c r="H18554">
        <v>34.99</v>
      </c>
      <c r="I18554">
        <v>13.0863</v>
      </c>
      <c r="J18554">
        <v>34.99</v>
      </c>
      <c r="K18554">
        <f>Sales[[#This Row],[SalesAmount]]-(Sales[[#This Row],[OrderQuantity]]*Sales[[#This Row],[TotalProductCost]])</f>
        <v>21.903700000000001</v>
      </c>
      <c r="L18554">
        <f>DAY(Sales[[#This Row],[OrderDate]])</f>
        <v>30</v>
      </c>
      <c r="M18554">
        <f>MONTH(Sales[[#This Row],[OrderDate]])</f>
        <v>4</v>
      </c>
      <c r="N18554">
        <f>YEAR(Sales[[#This Row],[OrderDate]])</f>
        <v>2016</v>
      </c>
      <c r="O18554" t="str">
        <f>TEXT(Sales[[#This Row],[OrderDate]],"dddd")</f>
        <v>Saturday</v>
      </c>
    </row>
    <row r="18555" spans="1:15" x14ac:dyDescent="0.25">
      <c r="A18555">
        <v>604</v>
      </c>
      <c r="B18555" s="1">
        <v>42490</v>
      </c>
      <c r="C18555">
        <v>28916</v>
      </c>
      <c r="D18555">
        <v>10</v>
      </c>
      <c r="E18555" s="2" t="s">
        <v>12300</v>
      </c>
      <c r="F18555">
        <v>1</v>
      </c>
      <c r="G18555">
        <v>1</v>
      </c>
      <c r="H18555">
        <v>539.99</v>
      </c>
      <c r="I18555">
        <v>343.64960000000002</v>
      </c>
      <c r="J18555">
        <v>539.99</v>
      </c>
      <c r="K18555">
        <f>Sales[[#This Row],[SalesAmount]]-(Sales[[#This Row],[OrderQuantity]]*Sales[[#This Row],[TotalProductCost]])</f>
        <v>196.34039999999999</v>
      </c>
      <c r="L18555">
        <f>DAY(Sales[[#This Row],[OrderDate]])</f>
        <v>30</v>
      </c>
      <c r="M18555">
        <f>MONTH(Sales[[#This Row],[OrderDate]])</f>
        <v>4</v>
      </c>
      <c r="N18555">
        <f>YEAR(Sales[[#This Row],[OrderDate]])</f>
        <v>2016</v>
      </c>
      <c r="O18555" t="str">
        <f>TEXT(Sales[[#This Row],[OrderDate]],"dddd")</f>
        <v>Saturday</v>
      </c>
    </row>
    <row r="18556" spans="1:15" x14ac:dyDescent="0.25">
      <c r="A18556">
        <v>477</v>
      </c>
      <c r="B18556" s="1">
        <v>42490</v>
      </c>
      <c r="C18556">
        <v>28916</v>
      </c>
      <c r="D18556">
        <v>10</v>
      </c>
      <c r="E18556" s="2" t="s">
        <v>12300</v>
      </c>
      <c r="F18556">
        <v>2</v>
      </c>
      <c r="G18556">
        <v>1</v>
      </c>
      <c r="H18556">
        <v>4.99</v>
      </c>
      <c r="I18556">
        <v>1.8663000000000001</v>
      </c>
      <c r="J18556">
        <v>4.99</v>
      </c>
      <c r="K18556">
        <f>Sales[[#This Row],[SalesAmount]]-(Sales[[#This Row],[OrderQuantity]]*Sales[[#This Row],[TotalProductCost]])</f>
        <v>3.1237000000000004</v>
      </c>
      <c r="L18556">
        <f>DAY(Sales[[#This Row],[OrderDate]])</f>
        <v>30</v>
      </c>
      <c r="M18556">
        <f>MONTH(Sales[[#This Row],[OrderDate]])</f>
        <v>4</v>
      </c>
      <c r="N18556">
        <f>YEAR(Sales[[#This Row],[OrderDate]])</f>
        <v>2016</v>
      </c>
      <c r="O18556" t="str">
        <f>TEXT(Sales[[#This Row],[OrderDate]],"dddd")</f>
        <v>Saturday</v>
      </c>
    </row>
    <row r="18557" spans="1:15" x14ac:dyDescent="0.25">
      <c r="A18557">
        <v>479</v>
      </c>
      <c r="B18557" s="1">
        <v>42490</v>
      </c>
      <c r="C18557">
        <v>28916</v>
      </c>
      <c r="D18557">
        <v>10</v>
      </c>
      <c r="E18557" s="2" t="s">
        <v>12300</v>
      </c>
      <c r="F18557">
        <v>3</v>
      </c>
      <c r="G18557">
        <v>1</v>
      </c>
      <c r="H18557">
        <v>8.99</v>
      </c>
      <c r="I18557">
        <v>3.3622999999999998</v>
      </c>
      <c r="J18557">
        <v>8.99</v>
      </c>
      <c r="K18557">
        <f>Sales[[#This Row],[SalesAmount]]-(Sales[[#This Row],[OrderQuantity]]*Sales[[#This Row],[TotalProductCost]])</f>
        <v>5.6277000000000008</v>
      </c>
      <c r="L18557">
        <f>DAY(Sales[[#This Row],[OrderDate]])</f>
        <v>30</v>
      </c>
      <c r="M18557">
        <f>MONTH(Sales[[#This Row],[OrderDate]])</f>
        <v>4</v>
      </c>
      <c r="N18557">
        <f>YEAR(Sales[[#This Row],[OrderDate]])</f>
        <v>2016</v>
      </c>
      <c r="O18557" t="str">
        <f>TEXT(Sales[[#This Row],[OrderDate]],"dddd")</f>
        <v>Saturday</v>
      </c>
    </row>
    <row r="18558" spans="1:15" x14ac:dyDescent="0.25">
      <c r="A18558">
        <v>484</v>
      </c>
      <c r="B18558" s="1">
        <v>42490</v>
      </c>
      <c r="C18558">
        <v>28916</v>
      </c>
      <c r="D18558">
        <v>10</v>
      </c>
      <c r="E18558" s="2" t="s">
        <v>12300</v>
      </c>
      <c r="F18558">
        <v>4</v>
      </c>
      <c r="G18558">
        <v>1</v>
      </c>
      <c r="H18558">
        <v>7.95</v>
      </c>
      <c r="I18558">
        <v>2.9733000000000001</v>
      </c>
      <c r="J18558">
        <v>7.95</v>
      </c>
      <c r="K18558">
        <f>Sales[[#This Row],[SalesAmount]]-(Sales[[#This Row],[OrderQuantity]]*Sales[[#This Row],[TotalProductCost]])</f>
        <v>4.9767000000000001</v>
      </c>
      <c r="L18558">
        <f>DAY(Sales[[#This Row],[OrderDate]])</f>
        <v>30</v>
      </c>
      <c r="M18558">
        <f>MONTH(Sales[[#This Row],[OrderDate]])</f>
        <v>4</v>
      </c>
      <c r="N18558">
        <f>YEAR(Sales[[#This Row],[OrderDate]])</f>
        <v>2016</v>
      </c>
      <c r="O18558" t="str">
        <f>TEXT(Sales[[#This Row],[OrderDate]],"dddd")</f>
        <v>Saturday</v>
      </c>
    </row>
    <row r="18559" spans="1:15" x14ac:dyDescent="0.25">
      <c r="A18559">
        <v>584</v>
      </c>
      <c r="B18559" s="1">
        <v>42490</v>
      </c>
      <c r="C18559">
        <v>21673</v>
      </c>
      <c r="D18559">
        <v>7</v>
      </c>
      <c r="E18559" s="2" t="s">
        <v>12301</v>
      </c>
      <c r="F18559">
        <v>1</v>
      </c>
      <c r="G18559">
        <v>1</v>
      </c>
      <c r="H18559">
        <v>539.99</v>
      </c>
      <c r="I18559">
        <v>343.64960000000002</v>
      </c>
      <c r="J18559">
        <v>539.99</v>
      </c>
      <c r="K18559">
        <f>Sales[[#This Row],[SalesAmount]]-(Sales[[#This Row],[OrderQuantity]]*Sales[[#This Row],[TotalProductCost]])</f>
        <v>196.34039999999999</v>
      </c>
      <c r="L18559">
        <f>DAY(Sales[[#This Row],[OrderDate]])</f>
        <v>30</v>
      </c>
      <c r="M18559">
        <f>MONTH(Sales[[#This Row],[OrderDate]])</f>
        <v>4</v>
      </c>
      <c r="N18559">
        <f>YEAR(Sales[[#This Row],[OrderDate]])</f>
        <v>2016</v>
      </c>
      <c r="O18559" t="str">
        <f>TEXT(Sales[[#This Row],[OrderDate]],"dddd")</f>
        <v>Saturday</v>
      </c>
    </row>
    <row r="18560" spans="1:15" x14ac:dyDescent="0.25">
      <c r="A18560">
        <v>477</v>
      </c>
      <c r="B18560" s="1">
        <v>42490</v>
      </c>
      <c r="C18560">
        <v>21673</v>
      </c>
      <c r="D18560">
        <v>7</v>
      </c>
      <c r="E18560" s="2" t="s">
        <v>12301</v>
      </c>
      <c r="F18560">
        <v>2</v>
      </c>
      <c r="G18560">
        <v>1</v>
      </c>
      <c r="H18560">
        <v>4.99</v>
      </c>
      <c r="I18560">
        <v>1.8663000000000001</v>
      </c>
      <c r="J18560">
        <v>4.99</v>
      </c>
      <c r="K18560">
        <f>Sales[[#This Row],[SalesAmount]]-(Sales[[#This Row],[OrderQuantity]]*Sales[[#This Row],[TotalProductCost]])</f>
        <v>3.1237000000000004</v>
      </c>
      <c r="L18560">
        <f>DAY(Sales[[#This Row],[OrderDate]])</f>
        <v>30</v>
      </c>
      <c r="M18560">
        <f>MONTH(Sales[[#This Row],[OrderDate]])</f>
        <v>4</v>
      </c>
      <c r="N18560">
        <f>YEAR(Sales[[#This Row],[OrderDate]])</f>
        <v>2016</v>
      </c>
      <c r="O18560" t="str">
        <f>TEXT(Sales[[#This Row],[OrderDate]],"dddd")</f>
        <v>Saturday</v>
      </c>
    </row>
    <row r="18561" spans="1:15" x14ac:dyDescent="0.25">
      <c r="A18561">
        <v>479</v>
      </c>
      <c r="B18561" s="1">
        <v>42490</v>
      </c>
      <c r="C18561">
        <v>21673</v>
      </c>
      <c r="D18561">
        <v>7</v>
      </c>
      <c r="E18561" s="2" t="s">
        <v>12301</v>
      </c>
      <c r="F18561">
        <v>3</v>
      </c>
      <c r="G18561">
        <v>1</v>
      </c>
      <c r="H18561">
        <v>8.99</v>
      </c>
      <c r="I18561">
        <v>3.3622999999999998</v>
      </c>
      <c r="J18561">
        <v>8.99</v>
      </c>
      <c r="K18561">
        <f>Sales[[#This Row],[SalesAmount]]-(Sales[[#This Row],[OrderQuantity]]*Sales[[#This Row],[TotalProductCost]])</f>
        <v>5.6277000000000008</v>
      </c>
      <c r="L18561">
        <f>DAY(Sales[[#This Row],[OrderDate]])</f>
        <v>30</v>
      </c>
      <c r="M18561">
        <f>MONTH(Sales[[#This Row],[OrderDate]])</f>
        <v>4</v>
      </c>
      <c r="N18561">
        <f>YEAR(Sales[[#This Row],[OrderDate]])</f>
        <v>2016</v>
      </c>
      <c r="O18561" t="str">
        <f>TEXT(Sales[[#This Row],[OrderDate]],"dddd")</f>
        <v>Saturday</v>
      </c>
    </row>
    <row r="18562" spans="1:15" x14ac:dyDescent="0.25">
      <c r="A18562">
        <v>217</v>
      </c>
      <c r="B18562" s="1">
        <v>42490</v>
      </c>
      <c r="C18562">
        <v>21673</v>
      </c>
      <c r="D18562">
        <v>7</v>
      </c>
      <c r="E18562" s="2" t="s">
        <v>12301</v>
      </c>
      <c r="F18562">
        <v>4</v>
      </c>
      <c r="G18562">
        <v>1</v>
      </c>
      <c r="H18562">
        <v>34.99</v>
      </c>
      <c r="I18562">
        <v>13.0863</v>
      </c>
      <c r="J18562">
        <v>34.99</v>
      </c>
      <c r="K18562">
        <f>Sales[[#This Row],[SalesAmount]]-(Sales[[#This Row],[OrderQuantity]]*Sales[[#This Row],[TotalProductCost]])</f>
        <v>21.903700000000001</v>
      </c>
      <c r="L18562">
        <f>DAY(Sales[[#This Row],[OrderDate]])</f>
        <v>30</v>
      </c>
      <c r="M18562">
        <f>MONTH(Sales[[#This Row],[OrderDate]])</f>
        <v>4</v>
      </c>
      <c r="N18562">
        <f>YEAR(Sales[[#This Row],[OrderDate]])</f>
        <v>2016</v>
      </c>
      <c r="O18562" t="str">
        <f>TEXT(Sales[[#This Row],[OrderDate]],"dddd")</f>
        <v>Saturday</v>
      </c>
    </row>
    <row r="18563" spans="1:15" x14ac:dyDescent="0.25">
      <c r="A18563">
        <v>231</v>
      </c>
      <c r="B18563" s="1">
        <v>42490</v>
      </c>
      <c r="C18563">
        <v>21673</v>
      </c>
      <c r="D18563">
        <v>7</v>
      </c>
      <c r="E18563" s="2" t="s">
        <v>12301</v>
      </c>
      <c r="F18563">
        <v>5</v>
      </c>
      <c r="G18563">
        <v>1</v>
      </c>
      <c r="H18563">
        <v>49.99</v>
      </c>
      <c r="I18563">
        <v>38.4923</v>
      </c>
      <c r="J18563">
        <v>49.99</v>
      </c>
      <c r="K18563">
        <f>Sales[[#This Row],[SalesAmount]]-(Sales[[#This Row],[OrderQuantity]]*Sales[[#This Row],[TotalProductCost]])</f>
        <v>11.497700000000002</v>
      </c>
      <c r="L18563">
        <f>DAY(Sales[[#This Row],[OrderDate]])</f>
        <v>30</v>
      </c>
      <c r="M18563">
        <f>MONTH(Sales[[#This Row],[OrderDate]])</f>
        <v>4</v>
      </c>
      <c r="N18563">
        <f>YEAR(Sales[[#This Row],[OrderDate]])</f>
        <v>2016</v>
      </c>
      <c r="O18563" t="str">
        <f>TEXT(Sales[[#This Row],[OrderDate]],"dddd")</f>
        <v>Saturday</v>
      </c>
    </row>
    <row r="18564" spans="1:15" x14ac:dyDescent="0.25">
      <c r="A18564">
        <v>606</v>
      </c>
      <c r="B18564" s="1">
        <v>42490</v>
      </c>
      <c r="C18564">
        <v>13258</v>
      </c>
      <c r="D18564">
        <v>8</v>
      </c>
      <c r="E18564" s="2" t="s">
        <v>12302</v>
      </c>
      <c r="F18564">
        <v>1</v>
      </c>
      <c r="G18564">
        <v>1</v>
      </c>
      <c r="H18564">
        <v>539.99</v>
      </c>
      <c r="I18564">
        <v>343.64960000000002</v>
      </c>
      <c r="J18564">
        <v>539.99</v>
      </c>
      <c r="K18564">
        <f>Sales[[#This Row],[SalesAmount]]-(Sales[[#This Row],[OrderQuantity]]*Sales[[#This Row],[TotalProductCost]])</f>
        <v>196.34039999999999</v>
      </c>
      <c r="L18564">
        <f>DAY(Sales[[#This Row],[OrderDate]])</f>
        <v>30</v>
      </c>
      <c r="M18564">
        <f>MONTH(Sales[[#This Row],[OrderDate]])</f>
        <v>4</v>
      </c>
      <c r="N18564">
        <f>YEAR(Sales[[#This Row],[OrderDate]])</f>
        <v>2016</v>
      </c>
      <c r="O18564" t="str">
        <f>TEXT(Sales[[#This Row],[OrderDate]],"dddd")</f>
        <v>Saturday</v>
      </c>
    </row>
    <row r="18565" spans="1:15" x14ac:dyDescent="0.25">
      <c r="A18565">
        <v>479</v>
      </c>
      <c r="B18565" s="1">
        <v>42490</v>
      </c>
      <c r="C18565">
        <v>13258</v>
      </c>
      <c r="D18565">
        <v>8</v>
      </c>
      <c r="E18565" s="2" t="s">
        <v>12302</v>
      </c>
      <c r="F18565">
        <v>2</v>
      </c>
      <c r="G18565">
        <v>1</v>
      </c>
      <c r="H18565">
        <v>8.99</v>
      </c>
      <c r="I18565">
        <v>3.3622999999999998</v>
      </c>
      <c r="J18565">
        <v>8.99</v>
      </c>
      <c r="K18565">
        <f>Sales[[#This Row],[SalesAmount]]-(Sales[[#This Row],[OrderQuantity]]*Sales[[#This Row],[TotalProductCost]])</f>
        <v>5.6277000000000008</v>
      </c>
      <c r="L18565">
        <f>DAY(Sales[[#This Row],[OrderDate]])</f>
        <v>30</v>
      </c>
      <c r="M18565">
        <f>MONTH(Sales[[#This Row],[OrderDate]])</f>
        <v>4</v>
      </c>
      <c r="N18565">
        <f>YEAR(Sales[[#This Row],[OrderDate]])</f>
        <v>2016</v>
      </c>
      <c r="O18565" t="str">
        <f>TEXT(Sales[[#This Row],[OrderDate]],"dddd")</f>
        <v>Saturday</v>
      </c>
    </row>
    <row r="18566" spans="1:15" x14ac:dyDescent="0.25">
      <c r="A18566">
        <v>477</v>
      </c>
      <c r="B18566" s="1">
        <v>42490</v>
      </c>
      <c r="C18566">
        <v>13258</v>
      </c>
      <c r="D18566">
        <v>8</v>
      </c>
      <c r="E18566" s="2" t="s">
        <v>12302</v>
      </c>
      <c r="F18566">
        <v>3</v>
      </c>
      <c r="G18566">
        <v>1</v>
      </c>
      <c r="H18566">
        <v>4.99</v>
      </c>
      <c r="I18566">
        <v>1.8663000000000001</v>
      </c>
      <c r="J18566">
        <v>4.99</v>
      </c>
      <c r="K18566">
        <f>Sales[[#This Row],[SalesAmount]]-(Sales[[#This Row],[OrderQuantity]]*Sales[[#This Row],[TotalProductCost]])</f>
        <v>3.1237000000000004</v>
      </c>
      <c r="L18566">
        <f>DAY(Sales[[#This Row],[OrderDate]])</f>
        <v>30</v>
      </c>
      <c r="M18566">
        <f>MONTH(Sales[[#This Row],[OrderDate]])</f>
        <v>4</v>
      </c>
      <c r="N18566">
        <f>YEAR(Sales[[#This Row],[OrderDate]])</f>
        <v>2016</v>
      </c>
      <c r="O18566" t="str">
        <f>TEXT(Sales[[#This Row],[OrderDate]],"dddd")</f>
        <v>Saturday</v>
      </c>
    </row>
    <row r="18567" spans="1:15" x14ac:dyDescent="0.25">
      <c r="A18567">
        <v>484</v>
      </c>
      <c r="B18567" s="1">
        <v>42490</v>
      </c>
      <c r="C18567">
        <v>13258</v>
      </c>
      <c r="D18567">
        <v>8</v>
      </c>
      <c r="E18567" s="2" t="s">
        <v>12302</v>
      </c>
      <c r="F18567">
        <v>4</v>
      </c>
      <c r="G18567">
        <v>1</v>
      </c>
      <c r="H18567">
        <v>7.95</v>
      </c>
      <c r="I18567">
        <v>2.9733000000000001</v>
      </c>
      <c r="J18567">
        <v>7.95</v>
      </c>
      <c r="K18567">
        <f>Sales[[#This Row],[SalesAmount]]-(Sales[[#This Row],[OrderQuantity]]*Sales[[#This Row],[TotalProductCost]])</f>
        <v>4.9767000000000001</v>
      </c>
      <c r="L18567">
        <f>DAY(Sales[[#This Row],[OrderDate]])</f>
        <v>30</v>
      </c>
      <c r="M18567">
        <f>MONTH(Sales[[#This Row],[OrderDate]])</f>
        <v>4</v>
      </c>
      <c r="N18567">
        <f>YEAR(Sales[[#This Row],[OrderDate]])</f>
        <v>2016</v>
      </c>
      <c r="O18567" t="str">
        <f>TEXT(Sales[[#This Row],[OrderDate]],"dddd")</f>
        <v>Saturday</v>
      </c>
    </row>
    <row r="18568" spans="1:15" x14ac:dyDescent="0.25">
      <c r="A18568">
        <v>573</v>
      </c>
      <c r="B18568" s="1">
        <v>42490</v>
      </c>
      <c r="C18568">
        <v>24140</v>
      </c>
      <c r="D18568">
        <v>7</v>
      </c>
      <c r="E18568" s="2" t="s">
        <v>12303</v>
      </c>
      <c r="F18568">
        <v>1</v>
      </c>
      <c r="G18568">
        <v>1</v>
      </c>
      <c r="H18568">
        <v>2384.0700000000002</v>
      </c>
      <c r="I18568">
        <v>1481.9378999999999</v>
      </c>
      <c r="J18568">
        <v>2384.0700000000002</v>
      </c>
      <c r="K18568">
        <f>Sales[[#This Row],[SalesAmount]]-(Sales[[#This Row],[OrderQuantity]]*Sales[[#This Row],[TotalProductCost]])</f>
        <v>902.13210000000026</v>
      </c>
      <c r="L18568">
        <f>DAY(Sales[[#This Row],[OrderDate]])</f>
        <v>30</v>
      </c>
      <c r="M18568">
        <f>MONTH(Sales[[#This Row],[OrderDate]])</f>
        <v>4</v>
      </c>
      <c r="N18568">
        <f>YEAR(Sales[[#This Row],[OrderDate]])</f>
        <v>2016</v>
      </c>
      <c r="O18568" t="str">
        <f>TEXT(Sales[[#This Row],[OrderDate]],"dddd")</f>
        <v>Saturday</v>
      </c>
    </row>
    <row r="18569" spans="1:15" x14ac:dyDescent="0.25">
      <c r="A18569">
        <v>214</v>
      </c>
      <c r="B18569" s="1">
        <v>42490</v>
      </c>
      <c r="C18569">
        <v>24140</v>
      </c>
      <c r="D18569">
        <v>7</v>
      </c>
      <c r="E18569" s="2" t="s">
        <v>12303</v>
      </c>
      <c r="F18569">
        <v>2</v>
      </c>
      <c r="G18569">
        <v>1</v>
      </c>
      <c r="H18569">
        <v>34.99</v>
      </c>
      <c r="I18569">
        <v>13.0863</v>
      </c>
      <c r="J18569">
        <v>34.99</v>
      </c>
      <c r="K18569">
        <f>Sales[[#This Row],[SalesAmount]]-(Sales[[#This Row],[OrderQuantity]]*Sales[[#This Row],[TotalProductCost]])</f>
        <v>21.903700000000001</v>
      </c>
      <c r="L18569">
        <f>DAY(Sales[[#This Row],[OrderDate]])</f>
        <v>30</v>
      </c>
      <c r="M18569">
        <f>MONTH(Sales[[#This Row],[OrderDate]])</f>
        <v>4</v>
      </c>
      <c r="N18569">
        <f>YEAR(Sales[[#This Row],[OrderDate]])</f>
        <v>2016</v>
      </c>
      <c r="O18569" t="str">
        <f>TEXT(Sales[[#This Row],[OrderDate]],"dddd")</f>
        <v>Saturday</v>
      </c>
    </row>
    <row r="18570" spans="1:15" x14ac:dyDescent="0.25">
      <c r="A18570">
        <v>384</v>
      </c>
      <c r="B18570" s="1">
        <v>42490</v>
      </c>
      <c r="C18570">
        <v>23547</v>
      </c>
      <c r="D18570">
        <v>9</v>
      </c>
      <c r="E18570" s="2" t="s">
        <v>12304</v>
      </c>
      <c r="F18570">
        <v>1</v>
      </c>
      <c r="G18570">
        <v>1</v>
      </c>
      <c r="H18570">
        <v>1120.49</v>
      </c>
      <c r="I18570">
        <v>713.07979999999998</v>
      </c>
      <c r="J18570">
        <v>1120.49</v>
      </c>
      <c r="K18570">
        <f>Sales[[#This Row],[SalesAmount]]-(Sales[[#This Row],[OrderQuantity]]*Sales[[#This Row],[TotalProductCost]])</f>
        <v>407.41020000000003</v>
      </c>
      <c r="L18570">
        <f>DAY(Sales[[#This Row],[OrderDate]])</f>
        <v>30</v>
      </c>
      <c r="M18570">
        <f>MONTH(Sales[[#This Row],[OrderDate]])</f>
        <v>4</v>
      </c>
      <c r="N18570">
        <f>YEAR(Sales[[#This Row],[OrderDate]])</f>
        <v>2016</v>
      </c>
      <c r="O18570" t="str">
        <f>TEXT(Sales[[#This Row],[OrderDate]],"dddd")</f>
        <v>Saturday</v>
      </c>
    </row>
    <row r="18571" spans="1:15" x14ac:dyDescent="0.25">
      <c r="A18571">
        <v>222</v>
      </c>
      <c r="B18571" s="1">
        <v>42490</v>
      </c>
      <c r="C18571">
        <v>23547</v>
      </c>
      <c r="D18571">
        <v>9</v>
      </c>
      <c r="E18571" s="2" t="s">
        <v>12304</v>
      </c>
      <c r="F18571">
        <v>2</v>
      </c>
      <c r="G18571">
        <v>1</v>
      </c>
      <c r="H18571">
        <v>34.99</v>
      </c>
      <c r="I18571">
        <v>13.0863</v>
      </c>
      <c r="J18571">
        <v>34.99</v>
      </c>
      <c r="K18571">
        <f>Sales[[#This Row],[SalesAmount]]-(Sales[[#This Row],[OrderQuantity]]*Sales[[#This Row],[TotalProductCost]])</f>
        <v>21.903700000000001</v>
      </c>
      <c r="L18571">
        <f>DAY(Sales[[#This Row],[OrderDate]])</f>
        <v>30</v>
      </c>
      <c r="M18571">
        <f>MONTH(Sales[[#This Row],[OrderDate]])</f>
        <v>4</v>
      </c>
      <c r="N18571">
        <f>YEAR(Sales[[#This Row],[OrderDate]])</f>
        <v>2016</v>
      </c>
      <c r="O18571" t="str">
        <f>TEXT(Sales[[#This Row],[OrderDate]],"dddd")</f>
        <v>Saturday</v>
      </c>
    </row>
    <row r="18572" spans="1:15" x14ac:dyDescent="0.25">
      <c r="A18572">
        <v>353</v>
      </c>
      <c r="B18572" s="1">
        <v>42490</v>
      </c>
      <c r="C18572">
        <v>13251</v>
      </c>
      <c r="D18572">
        <v>10</v>
      </c>
      <c r="E18572" s="2" t="s">
        <v>12305</v>
      </c>
      <c r="F18572">
        <v>1</v>
      </c>
      <c r="G18572">
        <v>1</v>
      </c>
      <c r="H18572">
        <v>2319.9899999999998</v>
      </c>
      <c r="I18572">
        <v>1265.6195</v>
      </c>
      <c r="J18572">
        <v>2319.9899999999998</v>
      </c>
      <c r="K18572">
        <f>Sales[[#This Row],[SalesAmount]]-(Sales[[#This Row],[OrderQuantity]]*Sales[[#This Row],[TotalProductCost]])</f>
        <v>1054.3704999999998</v>
      </c>
      <c r="L18572">
        <f>DAY(Sales[[#This Row],[OrderDate]])</f>
        <v>30</v>
      </c>
      <c r="M18572">
        <f>MONTH(Sales[[#This Row],[OrderDate]])</f>
        <v>4</v>
      </c>
      <c r="N18572">
        <f>YEAR(Sales[[#This Row],[OrderDate]])</f>
        <v>2016</v>
      </c>
      <c r="O18572" t="str">
        <f>TEXT(Sales[[#This Row],[OrderDate]],"dddd")</f>
        <v>Saturday</v>
      </c>
    </row>
    <row r="18573" spans="1:15" x14ac:dyDescent="0.25">
      <c r="A18573">
        <v>480</v>
      </c>
      <c r="B18573" s="1">
        <v>42490</v>
      </c>
      <c r="C18573">
        <v>13251</v>
      </c>
      <c r="D18573">
        <v>10</v>
      </c>
      <c r="E18573" s="2" t="s">
        <v>12305</v>
      </c>
      <c r="F18573">
        <v>2</v>
      </c>
      <c r="G18573">
        <v>1</v>
      </c>
      <c r="H18573">
        <v>2.29</v>
      </c>
      <c r="I18573">
        <v>0.85650000000000004</v>
      </c>
      <c r="J18573">
        <v>2.29</v>
      </c>
      <c r="K18573">
        <f>Sales[[#This Row],[SalesAmount]]-(Sales[[#This Row],[OrderQuantity]]*Sales[[#This Row],[TotalProductCost]])</f>
        <v>1.4335</v>
      </c>
      <c r="L18573">
        <f>DAY(Sales[[#This Row],[OrderDate]])</f>
        <v>30</v>
      </c>
      <c r="M18573">
        <f>MONTH(Sales[[#This Row],[OrderDate]])</f>
        <v>4</v>
      </c>
      <c r="N18573">
        <f>YEAR(Sales[[#This Row],[OrderDate]])</f>
        <v>2016</v>
      </c>
      <c r="O18573" t="str">
        <f>TEXT(Sales[[#This Row],[OrderDate]],"dddd")</f>
        <v>Saturday</v>
      </c>
    </row>
    <row r="18574" spans="1:15" x14ac:dyDescent="0.25">
      <c r="A18574">
        <v>359</v>
      </c>
      <c r="B18574" s="1">
        <v>42490</v>
      </c>
      <c r="C18574">
        <v>13771</v>
      </c>
      <c r="D18574">
        <v>8</v>
      </c>
      <c r="E18574" s="2" t="s">
        <v>12306</v>
      </c>
      <c r="F18574">
        <v>1</v>
      </c>
      <c r="G18574">
        <v>1</v>
      </c>
      <c r="H18574">
        <v>2294.9899999999998</v>
      </c>
      <c r="I18574">
        <v>1251.9812999999999</v>
      </c>
      <c r="J18574">
        <v>2294.9899999999998</v>
      </c>
      <c r="K18574">
        <f>Sales[[#This Row],[SalesAmount]]-(Sales[[#This Row],[OrderQuantity]]*Sales[[#This Row],[TotalProductCost]])</f>
        <v>1043.0086999999999</v>
      </c>
      <c r="L18574">
        <f>DAY(Sales[[#This Row],[OrderDate]])</f>
        <v>30</v>
      </c>
      <c r="M18574">
        <f>MONTH(Sales[[#This Row],[OrderDate]])</f>
        <v>4</v>
      </c>
      <c r="N18574">
        <f>YEAR(Sales[[#This Row],[OrderDate]])</f>
        <v>2016</v>
      </c>
      <c r="O18574" t="str">
        <f>TEXT(Sales[[#This Row],[OrderDate]],"dddd")</f>
        <v>Saturday</v>
      </c>
    </row>
    <row r="18575" spans="1:15" x14ac:dyDescent="0.25">
      <c r="A18575">
        <v>528</v>
      </c>
      <c r="B18575" s="1">
        <v>42490</v>
      </c>
      <c r="C18575">
        <v>13771</v>
      </c>
      <c r="D18575">
        <v>8</v>
      </c>
      <c r="E18575" s="2" t="s">
        <v>12306</v>
      </c>
      <c r="F18575">
        <v>2</v>
      </c>
      <c r="G18575">
        <v>1</v>
      </c>
      <c r="H18575">
        <v>4.99</v>
      </c>
      <c r="I18575">
        <v>1.8663000000000001</v>
      </c>
      <c r="J18575">
        <v>4.99</v>
      </c>
      <c r="K18575">
        <f>Sales[[#This Row],[SalesAmount]]-(Sales[[#This Row],[OrderQuantity]]*Sales[[#This Row],[TotalProductCost]])</f>
        <v>3.1237000000000004</v>
      </c>
      <c r="L18575">
        <f>DAY(Sales[[#This Row],[OrderDate]])</f>
        <v>30</v>
      </c>
      <c r="M18575">
        <f>MONTH(Sales[[#This Row],[OrderDate]])</f>
        <v>4</v>
      </c>
      <c r="N18575">
        <f>YEAR(Sales[[#This Row],[OrderDate]])</f>
        <v>2016</v>
      </c>
      <c r="O18575" t="str">
        <f>TEXT(Sales[[#This Row],[OrderDate]],"dddd")</f>
        <v>Saturday</v>
      </c>
    </row>
    <row r="18576" spans="1:15" x14ac:dyDescent="0.25">
      <c r="A18576">
        <v>537</v>
      </c>
      <c r="B18576" s="1">
        <v>42490</v>
      </c>
      <c r="C18576">
        <v>13771</v>
      </c>
      <c r="D18576">
        <v>8</v>
      </c>
      <c r="E18576" s="2" t="s">
        <v>12306</v>
      </c>
      <c r="F18576">
        <v>3</v>
      </c>
      <c r="G18576">
        <v>1</v>
      </c>
      <c r="H18576">
        <v>35</v>
      </c>
      <c r="I18576">
        <v>13.09</v>
      </c>
      <c r="J18576">
        <v>35</v>
      </c>
      <c r="K18576">
        <f>Sales[[#This Row],[SalesAmount]]-(Sales[[#This Row],[OrderQuantity]]*Sales[[#This Row],[TotalProductCost]])</f>
        <v>21.91</v>
      </c>
      <c r="L18576">
        <f>DAY(Sales[[#This Row],[OrderDate]])</f>
        <v>30</v>
      </c>
      <c r="M18576">
        <f>MONTH(Sales[[#This Row],[OrderDate]])</f>
        <v>4</v>
      </c>
      <c r="N18576">
        <f>YEAR(Sales[[#This Row],[OrderDate]])</f>
        <v>2016</v>
      </c>
      <c r="O18576" t="str">
        <f>TEXT(Sales[[#This Row],[OrderDate]],"dddd")</f>
        <v>Saturday</v>
      </c>
    </row>
    <row r="18577" spans="1:15" x14ac:dyDescent="0.25">
      <c r="A18577">
        <v>222</v>
      </c>
      <c r="B18577" s="1">
        <v>42490</v>
      </c>
      <c r="C18577">
        <v>13771</v>
      </c>
      <c r="D18577">
        <v>8</v>
      </c>
      <c r="E18577" s="2" t="s">
        <v>12306</v>
      </c>
      <c r="F18577">
        <v>4</v>
      </c>
      <c r="G18577">
        <v>1</v>
      </c>
      <c r="H18577">
        <v>34.99</v>
      </c>
      <c r="I18577">
        <v>13.0863</v>
      </c>
      <c r="J18577">
        <v>34.99</v>
      </c>
      <c r="K18577">
        <f>Sales[[#This Row],[SalesAmount]]-(Sales[[#This Row],[OrderQuantity]]*Sales[[#This Row],[TotalProductCost]])</f>
        <v>21.903700000000001</v>
      </c>
      <c r="L18577">
        <f>DAY(Sales[[#This Row],[OrderDate]])</f>
        <v>30</v>
      </c>
      <c r="M18577">
        <f>MONTH(Sales[[#This Row],[OrderDate]])</f>
        <v>4</v>
      </c>
      <c r="N18577">
        <f>YEAR(Sales[[#This Row],[OrderDate]])</f>
        <v>2016</v>
      </c>
      <c r="O18577" t="str">
        <f>TEXT(Sales[[#This Row],[OrderDate]],"dddd")</f>
        <v>Saturday</v>
      </c>
    </row>
    <row r="18578" spans="1:15" x14ac:dyDescent="0.25">
      <c r="A18578">
        <v>225</v>
      </c>
      <c r="B18578" s="1">
        <v>42490</v>
      </c>
      <c r="C18578">
        <v>13771</v>
      </c>
      <c r="D18578">
        <v>8</v>
      </c>
      <c r="E18578" s="2" t="s">
        <v>12306</v>
      </c>
      <c r="F18578">
        <v>5</v>
      </c>
      <c r="G18578">
        <v>1</v>
      </c>
      <c r="H18578">
        <v>8.99</v>
      </c>
      <c r="I18578">
        <v>6.9222999999999999</v>
      </c>
      <c r="J18578">
        <v>8.99</v>
      </c>
      <c r="K18578">
        <f>Sales[[#This Row],[SalesAmount]]-(Sales[[#This Row],[OrderQuantity]]*Sales[[#This Row],[TotalProductCost]])</f>
        <v>2.0677000000000003</v>
      </c>
      <c r="L18578">
        <f>DAY(Sales[[#This Row],[OrderDate]])</f>
        <v>30</v>
      </c>
      <c r="M18578">
        <f>MONTH(Sales[[#This Row],[OrderDate]])</f>
        <v>4</v>
      </c>
      <c r="N18578">
        <f>YEAR(Sales[[#This Row],[OrderDate]])</f>
        <v>2016</v>
      </c>
      <c r="O18578" t="str">
        <f>TEXT(Sales[[#This Row],[OrderDate]],"dddd")</f>
        <v>Saturday</v>
      </c>
    </row>
    <row r="18579" spans="1:15" x14ac:dyDescent="0.25">
      <c r="A18579">
        <v>539</v>
      </c>
      <c r="B18579" s="1">
        <v>42490</v>
      </c>
      <c r="C18579">
        <v>17227</v>
      </c>
      <c r="D18579">
        <v>9</v>
      </c>
      <c r="E18579" s="2" t="s">
        <v>12307</v>
      </c>
      <c r="F18579">
        <v>1</v>
      </c>
      <c r="G18579">
        <v>1</v>
      </c>
      <c r="H18579">
        <v>24.99</v>
      </c>
      <c r="I18579">
        <v>9.3462999999999994</v>
      </c>
      <c r="J18579">
        <v>24.99</v>
      </c>
      <c r="K18579">
        <f>Sales[[#This Row],[SalesAmount]]-(Sales[[#This Row],[OrderQuantity]]*Sales[[#This Row],[TotalProductCost]])</f>
        <v>15.643699999999999</v>
      </c>
      <c r="L18579">
        <f>DAY(Sales[[#This Row],[OrderDate]])</f>
        <v>30</v>
      </c>
      <c r="M18579">
        <f>MONTH(Sales[[#This Row],[OrderDate]])</f>
        <v>4</v>
      </c>
      <c r="N18579">
        <f>YEAR(Sales[[#This Row],[OrderDate]])</f>
        <v>2016</v>
      </c>
      <c r="O18579" t="str">
        <f>TEXT(Sales[[#This Row],[OrderDate]],"dddd")</f>
        <v>Saturday</v>
      </c>
    </row>
    <row r="18580" spans="1:15" x14ac:dyDescent="0.25">
      <c r="A18580">
        <v>485</v>
      </c>
      <c r="B18580" s="1">
        <v>42490</v>
      </c>
      <c r="C18580">
        <v>23570</v>
      </c>
      <c r="D18580">
        <v>9</v>
      </c>
      <c r="E18580" s="2" t="s">
        <v>12308</v>
      </c>
      <c r="F18580">
        <v>1</v>
      </c>
      <c r="G18580">
        <v>1</v>
      </c>
      <c r="H18580">
        <v>21.98</v>
      </c>
      <c r="I18580">
        <v>8.2204999999999995</v>
      </c>
      <c r="J18580">
        <v>21.98</v>
      </c>
      <c r="K18580">
        <f>Sales[[#This Row],[SalesAmount]]-(Sales[[#This Row],[OrderQuantity]]*Sales[[#This Row],[TotalProductCost]])</f>
        <v>13.759500000000001</v>
      </c>
      <c r="L18580">
        <f>DAY(Sales[[#This Row],[OrderDate]])</f>
        <v>30</v>
      </c>
      <c r="M18580">
        <f>MONTH(Sales[[#This Row],[OrderDate]])</f>
        <v>4</v>
      </c>
      <c r="N18580">
        <f>YEAR(Sales[[#This Row],[OrderDate]])</f>
        <v>2016</v>
      </c>
      <c r="O18580" t="str">
        <f>TEXT(Sales[[#This Row],[OrderDate]],"dddd")</f>
        <v>Saturday</v>
      </c>
    </row>
    <row r="18581" spans="1:15" x14ac:dyDescent="0.25">
      <c r="A18581">
        <v>528</v>
      </c>
      <c r="B18581" s="1">
        <v>42490</v>
      </c>
      <c r="C18581">
        <v>27496</v>
      </c>
      <c r="D18581">
        <v>9</v>
      </c>
      <c r="E18581" s="2" t="s">
        <v>12309</v>
      </c>
      <c r="F18581">
        <v>1</v>
      </c>
      <c r="G18581">
        <v>1</v>
      </c>
      <c r="H18581">
        <v>4.99</v>
      </c>
      <c r="I18581">
        <v>1.8663000000000001</v>
      </c>
      <c r="J18581">
        <v>4.99</v>
      </c>
      <c r="K18581">
        <f>Sales[[#This Row],[SalesAmount]]-(Sales[[#This Row],[OrderQuantity]]*Sales[[#This Row],[TotalProductCost]])</f>
        <v>3.1237000000000004</v>
      </c>
      <c r="L18581">
        <f>DAY(Sales[[#This Row],[OrderDate]])</f>
        <v>30</v>
      </c>
      <c r="M18581">
        <f>MONTH(Sales[[#This Row],[OrderDate]])</f>
        <v>4</v>
      </c>
      <c r="N18581">
        <f>YEAR(Sales[[#This Row],[OrderDate]])</f>
        <v>2016</v>
      </c>
      <c r="O18581" t="str">
        <f>TEXT(Sales[[#This Row],[OrderDate]],"dddd")</f>
        <v>Saturday</v>
      </c>
    </row>
    <row r="18582" spans="1:15" x14ac:dyDescent="0.25">
      <c r="A18582">
        <v>537</v>
      </c>
      <c r="B18582" s="1">
        <v>42490</v>
      </c>
      <c r="C18582">
        <v>27496</v>
      </c>
      <c r="D18582">
        <v>9</v>
      </c>
      <c r="E18582" s="2" t="s">
        <v>12309</v>
      </c>
      <c r="F18582">
        <v>2</v>
      </c>
      <c r="G18582">
        <v>1</v>
      </c>
      <c r="H18582">
        <v>35</v>
      </c>
      <c r="I18582">
        <v>13.09</v>
      </c>
      <c r="J18582">
        <v>35</v>
      </c>
      <c r="K18582">
        <f>Sales[[#This Row],[SalesAmount]]-(Sales[[#This Row],[OrderQuantity]]*Sales[[#This Row],[TotalProductCost]])</f>
        <v>21.91</v>
      </c>
      <c r="L18582">
        <f>DAY(Sales[[#This Row],[OrderDate]])</f>
        <v>30</v>
      </c>
      <c r="M18582">
        <f>MONTH(Sales[[#This Row],[OrderDate]])</f>
        <v>4</v>
      </c>
      <c r="N18582">
        <f>YEAR(Sales[[#This Row],[OrderDate]])</f>
        <v>2016</v>
      </c>
      <c r="O18582" t="str">
        <f>TEXT(Sales[[#This Row],[OrderDate]],"dddd")</f>
        <v>Saturday</v>
      </c>
    </row>
    <row r="18583" spans="1:15" x14ac:dyDescent="0.25">
      <c r="A18583">
        <v>480</v>
      </c>
      <c r="B18583" s="1">
        <v>42490</v>
      </c>
      <c r="C18583">
        <v>27496</v>
      </c>
      <c r="D18583">
        <v>9</v>
      </c>
      <c r="E18583" s="2" t="s">
        <v>12309</v>
      </c>
      <c r="F18583">
        <v>3</v>
      </c>
      <c r="G18583">
        <v>1</v>
      </c>
      <c r="H18583">
        <v>2.29</v>
      </c>
      <c r="I18583">
        <v>0.85650000000000004</v>
      </c>
      <c r="J18583">
        <v>2.29</v>
      </c>
      <c r="K18583">
        <f>Sales[[#This Row],[SalesAmount]]-(Sales[[#This Row],[OrderQuantity]]*Sales[[#This Row],[TotalProductCost]])</f>
        <v>1.4335</v>
      </c>
      <c r="L18583">
        <f>DAY(Sales[[#This Row],[OrderDate]])</f>
        <v>30</v>
      </c>
      <c r="M18583">
        <f>MONTH(Sales[[#This Row],[OrderDate]])</f>
        <v>4</v>
      </c>
      <c r="N18583">
        <f>YEAR(Sales[[#This Row],[OrderDate]])</f>
        <v>2016</v>
      </c>
      <c r="O18583" t="str">
        <f>TEXT(Sales[[#This Row],[OrderDate]],"dddd")</f>
        <v>Saturday</v>
      </c>
    </row>
    <row r="18584" spans="1:15" x14ac:dyDescent="0.25">
      <c r="A18584">
        <v>530</v>
      </c>
      <c r="B18584" s="1">
        <v>42490</v>
      </c>
      <c r="C18584">
        <v>23096</v>
      </c>
      <c r="D18584">
        <v>9</v>
      </c>
      <c r="E18584" s="2" t="s">
        <v>12310</v>
      </c>
      <c r="F18584">
        <v>1</v>
      </c>
      <c r="G18584">
        <v>1</v>
      </c>
      <c r="H18584">
        <v>4.99</v>
      </c>
      <c r="I18584">
        <v>1.8663000000000001</v>
      </c>
      <c r="J18584">
        <v>4.99</v>
      </c>
      <c r="K18584">
        <f>Sales[[#This Row],[SalesAmount]]-(Sales[[#This Row],[OrderQuantity]]*Sales[[#This Row],[TotalProductCost]])</f>
        <v>3.1237000000000004</v>
      </c>
      <c r="L18584">
        <f>DAY(Sales[[#This Row],[OrderDate]])</f>
        <v>30</v>
      </c>
      <c r="M18584">
        <f>MONTH(Sales[[#This Row],[OrderDate]])</f>
        <v>4</v>
      </c>
      <c r="N18584">
        <f>YEAR(Sales[[#This Row],[OrderDate]])</f>
        <v>2016</v>
      </c>
      <c r="O18584" t="str">
        <f>TEXT(Sales[[#This Row],[OrderDate]],"dddd")</f>
        <v>Saturday</v>
      </c>
    </row>
    <row r="18585" spans="1:15" x14ac:dyDescent="0.25">
      <c r="A18585">
        <v>480</v>
      </c>
      <c r="B18585" s="1">
        <v>42490</v>
      </c>
      <c r="C18585">
        <v>23096</v>
      </c>
      <c r="D18585">
        <v>9</v>
      </c>
      <c r="E18585" s="2" t="s">
        <v>12310</v>
      </c>
      <c r="F18585">
        <v>2</v>
      </c>
      <c r="G18585">
        <v>1</v>
      </c>
      <c r="H18585">
        <v>2.29</v>
      </c>
      <c r="I18585">
        <v>0.85650000000000004</v>
      </c>
      <c r="J18585">
        <v>2.29</v>
      </c>
      <c r="K18585">
        <f>Sales[[#This Row],[SalesAmount]]-(Sales[[#This Row],[OrderQuantity]]*Sales[[#This Row],[TotalProductCost]])</f>
        <v>1.4335</v>
      </c>
      <c r="L18585">
        <f>DAY(Sales[[#This Row],[OrderDate]])</f>
        <v>30</v>
      </c>
      <c r="M18585">
        <f>MONTH(Sales[[#This Row],[OrderDate]])</f>
        <v>4</v>
      </c>
      <c r="N18585">
        <f>YEAR(Sales[[#This Row],[OrderDate]])</f>
        <v>2016</v>
      </c>
      <c r="O18585" t="str">
        <f>TEXT(Sales[[#This Row],[OrderDate]],"dddd")</f>
        <v>Saturday</v>
      </c>
    </row>
    <row r="18586" spans="1:15" x14ac:dyDescent="0.25">
      <c r="A18586">
        <v>234</v>
      </c>
      <c r="B18586" s="1">
        <v>42490</v>
      </c>
      <c r="C18586">
        <v>16734</v>
      </c>
      <c r="D18586">
        <v>9</v>
      </c>
      <c r="E18586" s="2" t="s">
        <v>12311</v>
      </c>
      <c r="F18586">
        <v>1</v>
      </c>
      <c r="G18586">
        <v>1</v>
      </c>
      <c r="H18586">
        <v>49.99</v>
      </c>
      <c r="I18586">
        <v>38.4923</v>
      </c>
      <c r="J18586">
        <v>49.99</v>
      </c>
      <c r="K18586">
        <f>Sales[[#This Row],[SalesAmount]]-(Sales[[#This Row],[OrderQuantity]]*Sales[[#This Row],[TotalProductCost]])</f>
        <v>11.497700000000002</v>
      </c>
      <c r="L18586">
        <f>DAY(Sales[[#This Row],[OrderDate]])</f>
        <v>30</v>
      </c>
      <c r="M18586">
        <f>MONTH(Sales[[#This Row],[OrderDate]])</f>
        <v>4</v>
      </c>
      <c r="N18586">
        <f>YEAR(Sales[[#This Row],[OrderDate]])</f>
        <v>2016</v>
      </c>
      <c r="O18586" t="str">
        <f>TEXT(Sales[[#This Row],[OrderDate]],"dddd")</f>
        <v>Saturday</v>
      </c>
    </row>
    <row r="18587" spans="1:15" x14ac:dyDescent="0.25">
      <c r="A18587">
        <v>214</v>
      </c>
      <c r="B18587" s="1">
        <v>42490</v>
      </c>
      <c r="C18587">
        <v>15795</v>
      </c>
      <c r="D18587">
        <v>9</v>
      </c>
      <c r="E18587" s="2" t="s">
        <v>12312</v>
      </c>
      <c r="F18587">
        <v>1</v>
      </c>
      <c r="G18587">
        <v>1</v>
      </c>
      <c r="H18587">
        <v>34.99</v>
      </c>
      <c r="I18587">
        <v>13.0863</v>
      </c>
      <c r="J18587">
        <v>34.99</v>
      </c>
      <c r="K18587">
        <f>Sales[[#This Row],[SalesAmount]]-(Sales[[#This Row],[OrderQuantity]]*Sales[[#This Row],[TotalProductCost]])</f>
        <v>21.903700000000001</v>
      </c>
      <c r="L18587">
        <f>DAY(Sales[[#This Row],[OrderDate]])</f>
        <v>30</v>
      </c>
      <c r="M18587">
        <f>MONTH(Sales[[#This Row],[OrderDate]])</f>
        <v>4</v>
      </c>
      <c r="N18587">
        <f>YEAR(Sales[[#This Row],[OrderDate]])</f>
        <v>2016</v>
      </c>
      <c r="O18587" t="str">
        <f>TEXT(Sales[[#This Row],[OrderDate]],"dddd")</f>
        <v>Saturday</v>
      </c>
    </row>
    <row r="18588" spans="1:15" x14ac:dyDescent="0.25">
      <c r="A18588">
        <v>482</v>
      </c>
      <c r="B18588" s="1">
        <v>42490</v>
      </c>
      <c r="C18588">
        <v>15795</v>
      </c>
      <c r="D18588">
        <v>9</v>
      </c>
      <c r="E18588" s="2" t="s">
        <v>12312</v>
      </c>
      <c r="F18588">
        <v>2</v>
      </c>
      <c r="G18588">
        <v>1</v>
      </c>
      <c r="H18588">
        <v>8.99</v>
      </c>
      <c r="I18588">
        <v>3.3622999999999998</v>
      </c>
      <c r="J18588">
        <v>8.99</v>
      </c>
      <c r="K18588">
        <f>Sales[[#This Row],[SalesAmount]]-(Sales[[#This Row],[OrderQuantity]]*Sales[[#This Row],[TotalProductCost]])</f>
        <v>5.6277000000000008</v>
      </c>
      <c r="L18588">
        <f>DAY(Sales[[#This Row],[OrderDate]])</f>
        <v>30</v>
      </c>
      <c r="M18588">
        <f>MONTH(Sales[[#This Row],[OrderDate]])</f>
        <v>4</v>
      </c>
      <c r="N18588">
        <f>YEAR(Sales[[#This Row],[OrderDate]])</f>
        <v>2016</v>
      </c>
      <c r="O18588" t="str">
        <f>TEXT(Sales[[#This Row],[OrderDate]],"dddd")</f>
        <v>Saturday</v>
      </c>
    </row>
    <row r="18589" spans="1:15" x14ac:dyDescent="0.25">
      <c r="A18589">
        <v>234</v>
      </c>
      <c r="B18589" s="1">
        <v>42490</v>
      </c>
      <c r="C18589">
        <v>14228</v>
      </c>
      <c r="D18589">
        <v>9</v>
      </c>
      <c r="E18589" s="2" t="s">
        <v>12313</v>
      </c>
      <c r="F18589">
        <v>1</v>
      </c>
      <c r="G18589">
        <v>1</v>
      </c>
      <c r="H18589">
        <v>49.99</v>
      </c>
      <c r="I18589">
        <v>38.4923</v>
      </c>
      <c r="J18589">
        <v>49.99</v>
      </c>
      <c r="K18589">
        <f>Sales[[#This Row],[SalesAmount]]-(Sales[[#This Row],[OrderQuantity]]*Sales[[#This Row],[TotalProductCost]])</f>
        <v>11.497700000000002</v>
      </c>
      <c r="L18589">
        <f>DAY(Sales[[#This Row],[OrderDate]])</f>
        <v>30</v>
      </c>
      <c r="M18589">
        <f>MONTH(Sales[[#This Row],[OrderDate]])</f>
        <v>4</v>
      </c>
      <c r="N18589">
        <f>YEAR(Sales[[#This Row],[OrderDate]])</f>
        <v>2016</v>
      </c>
      <c r="O18589" t="str">
        <f>TEXT(Sales[[#This Row],[OrderDate]],"dddd")</f>
        <v>Saturday</v>
      </c>
    </row>
    <row r="18590" spans="1:15" x14ac:dyDescent="0.25">
      <c r="A18590">
        <v>378</v>
      </c>
      <c r="B18590" s="1">
        <v>42490</v>
      </c>
      <c r="C18590">
        <v>23922</v>
      </c>
      <c r="D18590">
        <v>8</v>
      </c>
      <c r="E18590" s="2" t="s">
        <v>12314</v>
      </c>
      <c r="F18590">
        <v>1</v>
      </c>
      <c r="G18590">
        <v>1</v>
      </c>
      <c r="H18590">
        <v>2443.35</v>
      </c>
      <c r="I18590">
        <v>1554.9478999999999</v>
      </c>
      <c r="J18590">
        <v>2443.35</v>
      </c>
      <c r="K18590">
        <f>Sales[[#This Row],[SalesAmount]]-(Sales[[#This Row],[OrderQuantity]]*Sales[[#This Row],[TotalProductCost]])</f>
        <v>888.40210000000002</v>
      </c>
      <c r="L18590">
        <f>DAY(Sales[[#This Row],[OrderDate]])</f>
        <v>30</v>
      </c>
      <c r="M18590">
        <f>MONTH(Sales[[#This Row],[OrderDate]])</f>
        <v>4</v>
      </c>
      <c r="N18590">
        <f>YEAR(Sales[[#This Row],[OrderDate]])</f>
        <v>2016</v>
      </c>
      <c r="O18590" t="str">
        <f>TEXT(Sales[[#This Row],[OrderDate]],"dddd")</f>
        <v>Saturday</v>
      </c>
    </row>
    <row r="18591" spans="1:15" x14ac:dyDescent="0.25">
      <c r="A18591">
        <v>479</v>
      </c>
      <c r="B18591" s="1">
        <v>42490</v>
      </c>
      <c r="C18591">
        <v>23922</v>
      </c>
      <c r="D18591">
        <v>8</v>
      </c>
      <c r="E18591" s="2" t="s">
        <v>12314</v>
      </c>
      <c r="F18591">
        <v>2</v>
      </c>
      <c r="G18591">
        <v>1</v>
      </c>
      <c r="H18591">
        <v>8.99</v>
      </c>
      <c r="I18591">
        <v>3.3622999999999998</v>
      </c>
      <c r="J18591">
        <v>8.99</v>
      </c>
      <c r="K18591">
        <f>Sales[[#This Row],[SalesAmount]]-(Sales[[#This Row],[OrderQuantity]]*Sales[[#This Row],[TotalProductCost]])</f>
        <v>5.6277000000000008</v>
      </c>
      <c r="L18591">
        <f>DAY(Sales[[#This Row],[OrderDate]])</f>
        <v>30</v>
      </c>
      <c r="M18591">
        <f>MONTH(Sales[[#This Row],[OrderDate]])</f>
        <v>4</v>
      </c>
      <c r="N18591">
        <f>YEAR(Sales[[#This Row],[OrderDate]])</f>
        <v>2016</v>
      </c>
      <c r="O18591" t="str">
        <f>TEXT(Sales[[#This Row],[OrderDate]],"dddd")</f>
        <v>Saturday</v>
      </c>
    </row>
    <row r="18592" spans="1:15" x14ac:dyDescent="0.25">
      <c r="A18592">
        <v>477</v>
      </c>
      <c r="B18592" s="1">
        <v>42490</v>
      </c>
      <c r="C18592">
        <v>23922</v>
      </c>
      <c r="D18592">
        <v>8</v>
      </c>
      <c r="E18592" s="2" t="s">
        <v>12314</v>
      </c>
      <c r="F18592">
        <v>3</v>
      </c>
      <c r="G18592">
        <v>1</v>
      </c>
      <c r="H18592">
        <v>4.99</v>
      </c>
      <c r="I18592">
        <v>1.8663000000000001</v>
      </c>
      <c r="J18592">
        <v>4.99</v>
      </c>
      <c r="K18592">
        <f>Sales[[#This Row],[SalesAmount]]-(Sales[[#This Row],[OrderQuantity]]*Sales[[#This Row],[TotalProductCost]])</f>
        <v>3.1237000000000004</v>
      </c>
      <c r="L18592">
        <f>DAY(Sales[[#This Row],[OrderDate]])</f>
        <v>30</v>
      </c>
      <c r="M18592">
        <f>MONTH(Sales[[#This Row],[OrderDate]])</f>
        <v>4</v>
      </c>
      <c r="N18592">
        <f>YEAR(Sales[[#This Row],[OrderDate]])</f>
        <v>2016</v>
      </c>
      <c r="O18592" t="str">
        <f>TEXT(Sales[[#This Row],[OrderDate]],"dddd")</f>
        <v>Saturday</v>
      </c>
    </row>
    <row r="18593" spans="1:15" x14ac:dyDescent="0.25">
      <c r="A18593">
        <v>225</v>
      </c>
      <c r="B18593" s="1">
        <v>42490</v>
      </c>
      <c r="C18593">
        <v>23922</v>
      </c>
      <c r="D18593">
        <v>8</v>
      </c>
      <c r="E18593" s="2" t="s">
        <v>12314</v>
      </c>
      <c r="F18593">
        <v>4</v>
      </c>
      <c r="G18593">
        <v>1</v>
      </c>
      <c r="H18593">
        <v>8.99</v>
      </c>
      <c r="I18593">
        <v>6.9222999999999999</v>
      </c>
      <c r="J18593">
        <v>8.99</v>
      </c>
      <c r="K18593">
        <f>Sales[[#This Row],[SalesAmount]]-(Sales[[#This Row],[OrderQuantity]]*Sales[[#This Row],[TotalProductCost]])</f>
        <v>2.0677000000000003</v>
      </c>
      <c r="L18593">
        <f>DAY(Sales[[#This Row],[OrderDate]])</f>
        <v>30</v>
      </c>
      <c r="M18593">
        <f>MONTH(Sales[[#This Row],[OrderDate]])</f>
        <v>4</v>
      </c>
      <c r="N18593">
        <f>YEAR(Sales[[#This Row],[OrderDate]])</f>
        <v>2016</v>
      </c>
      <c r="O18593" t="str">
        <f>TEXT(Sales[[#This Row],[OrderDate]],"dddd")</f>
        <v>Saturday</v>
      </c>
    </row>
    <row r="18594" spans="1:15" x14ac:dyDescent="0.25">
      <c r="A18594">
        <v>529</v>
      </c>
      <c r="B18594" s="1">
        <v>42490</v>
      </c>
      <c r="C18594">
        <v>27221</v>
      </c>
      <c r="D18594">
        <v>1</v>
      </c>
      <c r="E18594" s="2" t="s">
        <v>12315</v>
      </c>
      <c r="F18594">
        <v>1</v>
      </c>
      <c r="G18594">
        <v>1</v>
      </c>
      <c r="H18594">
        <v>3.99</v>
      </c>
      <c r="I18594">
        <v>1.4923</v>
      </c>
      <c r="J18594">
        <v>3.99</v>
      </c>
      <c r="K18594">
        <f>Sales[[#This Row],[SalesAmount]]-(Sales[[#This Row],[OrderQuantity]]*Sales[[#This Row],[TotalProductCost]])</f>
        <v>2.4977</v>
      </c>
      <c r="L18594">
        <f>DAY(Sales[[#This Row],[OrderDate]])</f>
        <v>30</v>
      </c>
      <c r="M18594">
        <f>MONTH(Sales[[#This Row],[OrderDate]])</f>
        <v>4</v>
      </c>
      <c r="N18594">
        <f>YEAR(Sales[[#This Row],[OrderDate]])</f>
        <v>2016</v>
      </c>
      <c r="O18594" t="str">
        <f>TEXT(Sales[[#This Row],[OrderDate]],"dddd")</f>
        <v>Saturday</v>
      </c>
    </row>
    <row r="18595" spans="1:15" x14ac:dyDescent="0.25">
      <c r="A18595">
        <v>541</v>
      </c>
      <c r="B18595" s="1">
        <v>42490</v>
      </c>
      <c r="C18595">
        <v>27237</v>
      </c>
      <c r="D18595">
        <v>4</v>
      </c>
      <c r="E18595" s="2" t="s">
        <v>12316</v>
      </c>
      <c r="F18595">
        <v>1</v>
      </c>
      <c r="G18595">
        <v>1</v>
      </c>
      <c r="H18595">
        <v>28.99</v>
      </c>
      <c r="I18595">
        <v>10.8423</v>
      </c>
      <c r="J18595">
        <v>28.99</v>
      </c>
      <c r="K18595">
        <f>Sales[[#This Row],[SalesAmount]]-(Sales[[#This Row],[OrderQuantity]]*Sales[[#This Row],[TotalProductCost]])</f>
        <v>18.1477</v>
      </c>
      <c r="L18595">
        <f>DAY(Sales[[#This Row],[OrderDate]])</f>
        <v>30</v>
      </c>
      <c r="M18595">
        <f>MONTH(Sales[[#This Row],[OrderDate]])</f>
        <v>4</v>
      </c>
      <c r="N18595">
        <f>YEAR(Sales[[#This Row],[OrderDate]])</f>
        <v>2016</v>
      </c>
      <c r="O18595" t="str">
        <f>TEXT(Sales[[#This Row],[OrderDate]],"dddd")</f>
        <v>Saturday</v>
      </c>
    </row>
    <row r="18596" spans="1:15" x14ac:dyDescent="0.25">
      <c r="A18596">
        <v>528</v>
      </c>
      <c r="B18596" s="1">
        <v>42490</v>
      </c>
      <c r="C18596">
        <v>17119</v>
      </c>
      <c r="D18596">
        <v>6</v>
      </c>
      <c r="E18596" s="2" t="s">
        <v>12317</v>
      </c>
      <c r="F18596">
        <v>1</v>
      </c>
      <c r="G18596">
        <v>1</v>
      </c>
      <c r="H18596">
        <v>4.99</v>
      </c>
      <c r="I18596">
        <v>1.8663000000000001</v>
      </c>
      <c r="J18596">
        <v>4.99</v>
      </c>
      <c r="K18596">
        <f>Sales[[#This Row],[SalesAmount]]-(Sales[[#This Row],[OrderQuantity]]*Sales[[#This Row],[TotalProductCost]])</f>
        <v>3.1237000000000004</v>
      </c>
      <c r="L18596">
        <f>DAY(Sales[[#This Row],[OrderDate]])</f>
        <v>30</v>
      </c>
      <c r="M18596">
        <f>MONTH(Sales[[#This Row],[OrderDate]])</f>
        <v>4</v>
      </c>
      <c r="N18596">
        <f>YEAR(Sales[[#This Row],[OrderDate]])</f>
        <v>2016</v>
      </c>
      <c r="O18596" t="str">
        <f>TEXT(Sales[[#This Row],[OrderDate]],"dddd")</f>
        <v>Saturday</v>
      </c>
    </row>
    <row r="18597" spans="1:15" x14ac:dyDescent="0.25">
      <c r="A18597">
        <v>535</v>
      </c>
      <c r="B18597" s="1">
        <v>42490</v>
      </c>
      <c r="C18597">
        <v>17119</v>
      </c>
      <c r="D18597">
        <v>6</v>
      </c>
      <c r="E18597" s="2" t="s">
        <v>12317</v>
      </c>
      <c r="F18597">
        <v>2</v>
      </c>
      <c r="G18597">
        <v>1</v>
      </c>
      <c r="H18597">
        <v>24.99</v>
      </c>
      <c r="I18597">
        <v>9.3462999999999994</v>
      </c>
      <c r="J18597">
        <v>24.99</v>
      </c>
      <c r="K18597">
        <f>Sales[[#This Row],[SalesAmount]]-(Sales[[#This Row],[OrderQuantity]]*Sales[[#This Row],[TotalProductCost]])</f>
        <v>15.643699999999999</v>
      </c>
      <c r="L18597">
        <f>DAY(Sales[[#This Row],[OrderDate]])</f>
        <v>30</v>
      </c>
      <c r="M18597">
        <f>MONTH(Sales[[#This Row],[OrderDate]])</f>
        <v>4</v>
      </c>
      <c r="N18597">
        <f>YEAR(Sales[[#This Row],[OrderDate]])</f>
        <v>2016</v>
      </c>
      <c r="O18597" t="str">
        <f>TEXT(Sales[[#This Row],[OrderDate]],"dddd")</f>
        <v>Saturday</v>
      </c>
    </row>
    <row r="18598" spans="1:15" x14ac:dyDescent="0.25">
      <c r="A18598">
        <v>214</v>
      </c>
      <c r="B18598" s="1">
        <v>42490</v>
      </c>
      <c r="C18598">
        <v>17119</v>
      </c>
      <c r="D18598">
        <v>6</v>
      </c>
      <c r="E18598" s="2" t="s">
        <v>12317</v>
      </c>
      <c r="F18598">
        <v>3</v>
      </c>
      <c r="G18598">
        <v>1</v>
      </c>
      <c r="H18598">
        <v>34.99</v>
      </c>
      <c r="I18598">
        <v>13.0863</v>
      </c>
      <c r="J18598">
        <v>34.99</v>
      </c>
      <c r="K18598">
        <f>Sales[[#This Row],[SalesAmount]]-(Sales[[#This Row],[OrderQuantity]]*Sales[[#This Row],[TotalProductCost]])</f>
        <v>21.903700000000001</v>
      </c>
      <c r="L18598">
        <f>DAY(Sales[[#This Row],[OrderDate]])</f>
        <v>30</v>
      </c>
      <c r="M18598">
        <f>MONTH(Sales[[#This Row],[OrderDate]])</f>
        <v>4</v>
      </c>
      <c r="N18598">
        <f>YEAR(Sales[[#This Row],[OrderDate]])</f>
        <v>2016</v>
      </c>
      <c r="O18598" t="str">
        <f>TEXT(Sales[[#This Row],[OrderDate]],"dddd")</f>
        <v>Saturday</v>
      </c>
    </row>
    <row r="18599" spans="1:15" x14ac:dyDescent="0.25">
      <c r="A18599">
        <v>228</v>
      </c>
      <c r="B18599" s="1">
        <v>42490</v>
      </c>
      <c r="C18599">
        <v>17119</v>
      </c>
      <c r="D18599">
        <v>6</v>
      </c>
      <c r="E18599" s="2" t="s">
        <v>12317</v>
      </c>
      <c r="F18599">
        <v>4</v>
      </c>
      <c r="G18599">
        <v>1</v>
      </c>
      <c r="H18599">
        <v>49.99</v>
      </c>
      <c r="I18599">
        <v>38.4923</v>
      </c>
      <c r="J18599">
        <v>49.99</v>
      </c>
      <c r="K18599">
        <f>Sales[[#This Row],[SalesAmount]]-(Sales[[#This Row],[OrderQuantity]]*Sales[[#This Row],[TotalProductCost]])</f>
        <v>11.497700000000002</v>
      </c>
      <c r="L18599">
        <f>DAY(Sales[[#This Row],[OrderDate]])</f>
        <v>30</v>
      </c>
      <c r="M18599">
        <f>MONTH(Sales[[#This Row],[OrderDate]])</f>
        <v>4</v>
      </c>
      <c r="N18599">
        <f>YEAR(Sales[[#This Row],[OrderDate]])</f>
        <v>2016</v>
      </c>
      <c r="O18599" t="str">
        <f>TEXT(Sales[[#This Row],[OrderDate]],"dddd")</f>
        <v>Saturday</v>
      </c>
    </row>
    <row r="18600" spans="1:15" x14ac:dyDescent="0.25">
      <c r="A18600">
        <v>478</v>
      </c>
      <c r="B18600" s="1">
        <v>42490</v>
      </c>
      <c r="C18600">
        <v>21743</v>
      </c>
      <c r="D18600">
        <v>4</v>
      </c>
      <c r="E18600" s="2" t="s">
        <v>12318</v>
      </c>
      <c r="F18600">
        <v>1</v>
      </c>
      <c r="G18600">
        <v>1</v>
      </c>
      <c r="H18600">
        <v>9.99</v>
      </c>
      <c r="I18600">
        <v>3.7363</v>
      </c>
      <c r="J18600">
        <v>9.99</v>
      </c>
      <c r="K18600">
        <f>Sales[[#This Row],[SalesAmount]]-(Sales[[#This Row],[OrderQuantity]]*Sales[[#This Row],[TotalProductCost]])</f>
        <v>6.2537000000000003</v>
      </c>
      <c r="L18600">
        <f>DAY(Sales[[#This Row],[OrderDate]])</f>
        <v>30</v>
      </c>
      <c r="M18600">
        <f>MONTH(Sales[[#This Row],[OrderDate]])</f>
        <v>4</v>
      </c>
      <c r="N18600">
        <f>YEAR(Sales[[#This Row],[OrderDate]])</f>
        <v>2016</v>
      </c>
      <c r="O18600" t="str">
        <f>TEXT(Sales[[#This Row],[OrderDate]],"dddd")</f>
        <v>Saturday</v>
      </c>
    </row>
    <row r="18601" spans="1:15" x14ac:dyDescent="0.25">
      <c r="A18601">
        <v>477</v>
      </c>
      <c r="B18601" s="1">
        <v>42490</v>
      </c>
      <c r="C18601">
        <v>21743</v>
      </c>
      <c r="D18601">
        <v>4</v>
      </c>
      <c r="E18601" s="2" t="s">
        <v>12318</v>
      </c>
      <c r="F18601">
        <v>2</v>
      </c>
      <c r="G18601">
        <v>1</v>
      </c>
      <c r="H18601">
        <v>4.99</v>
      </c>
      <c r="I18601">
        <v>1.8663000000000001</v>
      </c>
      <c r="J18601">
        <v>4.99</v>
      </c>
      <c r="K18601">
        <f>Sales[[#This Row],[SalesAmount]]-(Sales[[#This Row],[OrderQuantity]]*Sales[[#This Row],[TotalProductCost]])</f>
        <v>3.1237000000000004</v>
      </c>
      <c r="L18601">
        <f>DAY(Sales[[#This Row],[OrderDate]])</f>
        <v>30</v>
      </c>
      <c r="M18601">
        <f>MONTH(Sales[[#This Row],[OrderDate]])</f>
        <v>4</v>
      </c>
      <c r="N18601">
        <f>YEAR(Sales[[#This Row],[OrderDate]])</f>
        <v>2016</v>
      </c>
      <c r="O18601" t="str">
        <f>TEXT(Sales[[#This Row],[OrderDate]],"dddd")</f>
        <v>Saturday</v>
      </c>
    </row>
    <row r="18602" spans="1:15" x14ac:dyDescent="0.25">
      <c r="A18602">
        <v>217</v>
      </c>
      <c r="B18602" s="1">
        <v>42490</v>
      </c>
      <c r="C18602">
        <v>21743</v>
      </c>
      <c r="D18602">
        <v>4</v>
      </c>
      <c r="E18602" s="2" t="s">
        <v>12318</v>
      </c>
      <c r="F18602">
        <v>3</v>
      </c>
      <c r="G18602">
        <v>1</v>
      </c>
      <c r="H18602">
        <v>34.99</v>
      </c>
      <c r="I18602">
        <v>13.0863</v>
      </c>
      <c r="J18602">
        <v>34.99</v>
      </c>
      <c r="K18602">
        <f>Sales[[#This Row],[SalesAmount]]-(Sales[[#This Row],[OrderQuantity]]*Sales[[#This Row],[TotalProductCost]])</f>
        <v>21.903700000000001</v>
      </c>
      <c r="L18602">
        <f>DAY(Sales[[#This Row],[OrderDate]])</f>
        <v>30</v>
      </c>
      <c r="M18602">
        <f>MONTH(Sales[[#This Row],[OrderDate]])</f>
        <v>4</v>
      </c>
      <c r="N18602">
        <f>YEAR(Sales[[#This Row],[OrderDate]])</f>
        <v>2016</v>
      </c>
      <c r="O18602" t="str">
        <f>TEXT(Sales[[#This Row],[OrderDate]],"dddd")</f>
        <v>Saturday</v>
      </c>
    </row>
    <row r="18603" spans="1:15" x14ac:dyDescent="0.25">
      <c r="A18603">
        <v>536</v>
      </c>
      <c r="B18603" s="1">
        <v>42490</v>
      </c>
      <c r="C18603">
        <v>23389</v>
      </c>
      <c r="D18603">
        <v>1</v>
      </c>
      <c r="E18603" s="2" t="s">
        <v>12319</v>
      </c>
      <c r="F18603">
        <v>1</v>
      </c>
      <c r="G18603">
        <v>1</v>
      </c>
      <c r="H18603">
        <v>29.99</v>
      </c>
      <c r="I18603">
        <v>11.2163</v>
      </c>
      <c r="J18603">
        <v>29.99</v>
      </c>
      <c r="K18603">
        <f>Sales[[#This Row],[SalesAmount]]-(Sales[[#This Row],[OrderQuantity]]*Sales[[#This Row],[TotalProductCost]])</f>
        <v>18.773699999999998</v>
      </c>
      <c r="L18603">
        <f>DAY(Sales[[#This Row],[OrderDate]])</f>
        <v>30</v>
      </c>
      <c r="M18603">
        <f>MONTH(Sales[[#This Row],[OrderDate]])</f>
        <v>4</v>
      </c>
      <c r="N18603">
        <f>YEAR(Sales[[#This Row],[OrderDate]])</f>
        <v>2016</v>
      </c>
      <c r="O18603" t="str">
        <f>TEXT(Sales[[#This Row],[OrderDate]],"dddd")</f>
        <v>Saturday</v>
      </c>
    </row>
    <row r="18604" spans="1:15" x14ac:dyDescent="0.25">
      <c r="A18604">
        <v>528</v>
      </c>
      <c r="B18604" s="1">
        <v>42490</v>
      </c>
      <c r="C18604">
        <v>23389</v>
      </c>
      <c r="D18604">
        <v>1</v>
      </c>
      <c r="E18604" s="2" t="s">
        <v>12319</v>
      </c>
      <c r="F18604">
        <v>2</v>
      </c>
      <c r="G18604">
        <v>1</v>
      </c>
      <c r="H18604">
        <v>4.99</v>
      </c>
      <c r="I18604">
        <v>1.8663000000000001</v>
      </c>
      <c r="J18604">
        <v>4.99</v>
      </c>
      <c r="K18604">
        <f>Sales[[#This Row],[SalesAmount]]-(Sales[[#This Row],[OrderQuantity]]*Sales[[#This Row],[TotalProductCost]])</f>
        <v>3.1237000000000004</v>
      </c>
      <c r="L18604">
        <f>DAY(Sales[[#This Row],[OrderDate]])</f>
        <v>30</v>
      </c>
      <c r="M18604">
        <f>MONTH(Sales[[#This Row],[OrderDate]])</f>
        <v>4</v>
      </c>
      <c r="N18604">
        <f>YEAR(Sales[[#This Row],[OrderDate]])</f>
        <v>2016</v>
      </c>
      <c r="O18604" t="str">
        <f>TEXT(Sales[[#This Row],[OrderDate]],"dddd")</f>
        <v>Saturday</v>
      </c>
    </row>
    <row r="18605" spans="1:15" x14ac:dyDescent="0.25">
      <c r="A18605">
        <v>480</v>
      </c>
      <c r="B18605" s="1">
        <v>42490</v>
      </c>
      <c r="C18605">
        <v>23389</v>
      </c>
      <c r="D18605">
        <v>1</v>
      </c>
      <c r="E18605" s="2" t="s">
        <v>12319</v>
      </c>
      <c r="F18605">
        <v>3</v>
      </c>
      <c r="G18605">
        <v>1</v>
      </c>
      <c r="H18605">
        <v>2.29</v>
      </c>
      <c r="I18605">
        <v>0.85650000000000004</v>
      </c>
      <c r="J18605">
        <v>2.29</v>
      </c>
      <c r="K18605">
        <f>Sales[[#This Row],[SalesAmount]]-(Sales[[#This Row],[OrderQuantity]]*Sales[[#This Row],[TotalProductCost]])</f>
        <v>1.4335</v>
      </c>
      <c r="L18605">
        <f>DAY(Sales[[#This Row],[OrderDate]])</f>
        <v>30</v>
      </c>
      <c r="M18605">
        <f>MONTH(Sales[[#This Row],[OrderDate]])</f>
        <v>4</v>
      </c>
      <c r="N18605">
        <f>YEAR(Sales[[#This Row],[OrderDate]])</f>
        <v>2016</v>
      </c>
      <c r="O18605" t="str">
        <f>TEXT(Sales[[#This Row],[OrderDate]],"dddd")</f>
        <v>Saturday</v>
      </c>
    </row>
    <row r="18606" spans="1:15" x14ac:dyDescent="0.25">
      <c r="A18606">
        <v>477</v>
      </c>
      <c r="B18606" s="1">
        <v>42490</v>
      </c>
      <c r="C18606">
        <v>14363</v>
      </c>
      <c r="D18606">
        <v>6</v>
      </c>
      <c r="E18606" s="2" t="s">
        <v>12320</v>
      </c>
      <c r="F18606">
        <v>1</v>
      </c>
      <c r="G18606">
        <v>1</v>
      </c>
      <c r="H18606">
        <v>4.99</v>
      </c>
      <c r="I18606">
        <v>1.8663000000000001</v>
      </c>
      <c r="J18606">
        <v>4.99</v>
      </c>
      <c r="K18606">
        <f>Sales[[#This Row],[SalesAmount]]-(Sales[[#This Row],[OrderQuantity]]*Sales[[#This Row],[TotalProductCost]])</f>
        <v>3.1237000000000004</v>
      </c>
      <c r="L18606">
        <f>DAY(Sales[[#This Row],[OrderDate]])</f>
        <v>30</v>
      </c>
      <c r="M18606">
        <f>MONTH(Sales[[#This Row],[OrderDate]])</f>
        <v>4</v>
      </c>
      <c r="N18606">
        <f>YEAR(Sales[[#This Row],[OrderDate]])</f>
        <v>2016</v>
      </c>
      <c r="O18606" t="str">
        <f>TEXT(Sales[[#This Row],[OrderDate]],"dddd")</f>
        <v>Saturday</v>
      </c>
    </row>
    <row r="18607" spans="1:15" x14ac:dyDescent="0.25">
      <c r="A18607">
        <v>478</v>
      </c>
      <c r="B18607" s="1">
        <v>42490</v>
      </c>
      <c r="C18607">
        <v>14363</v>
      </c>
      <c r="D18607">
        <v>6</v>
      </c>
      <c r="E18607" s="2" t="s">
        <v>12320</v>
      </c>
      <c r="F18607">
        <v>2</v>
      </c>
      <c r="G18607">
        <v>1</v>
      </c>
      <c r="H18607">
        <v>9.99</v>
      </c>
      <c r="I18607">
        <v>3.7363</v>
      </c>
      <c r="J18607">
        <v>9.99</v>
      </c>
      <c r="K18607">
        <f>Sales[[#This Row],[SalesAmount]]-(Sales[[#This Row],[OrderQuantity]]*Sales[[#This Row],[TotalProductCost]])</f>
        <v>6.2537000000000003</v>
      </c>
      <c r="L18607">
        <f>DAY(Sales[[#This Row],[OrderDate]])</f>
        <v>30</v>
      </c>
      <c r="M18607">
        <f>MONTH(Sales[[#This Row],[OrderDate]])</f>
        <v>4</v>
      </c>
      <c r="N18607">
        <f>YEAR(Sales[[#This Row],[OrderDate]])</f>
        <v>2016</v>
      </c>
      <c r="O18607" t="str">
        <f>TEXT(Sales[[#This Row],[OrderDate]],"dddd")</f>
        <v>Saturday</v>
      </c>
    </row>
    <row r="18608" spans="1:15" x14ac:dyDescent="0.25">
      <c r="A18608">
        <v>478</v>
      </c>
      <c r="B18608" s="1">
        <v>42490</v>
      </c>
      <c r="C18608">
        <v>20458</v>
      </c>
      <c r="D18608">
        <v>4</v>
      </c>
      <c r="E18608" s="2" t="s">
        <v>12321</v>
      </c>
      <c r="F18608">
        <v>1</v>
      </c>
      <c r="G18608">
        <v>1</v>
      </c>
      <c r="H18608">
        <v>9.99</v>
      </c>
      <c r="I18608">
        <v>3.7363</v>
      </c>
      <c r="J18608">
        <v>9.99</v>
      </c>
      <c r="K18608">
        <f>Sales[[#This Row],[SalesAmount]]-(Sales[[#This Row],[OrderQuantity]]*Sales[[#This Row],[TotalProductCost]])</f>
        <v>6.2537000000000003</v>
      </c>
      <c r="L18608">
        <f>DAY(Sales[[#This Row],[OrderDate]])</f>
        <v>30</v>
      </c>
      <c r="M18608">
        <f>MONTH(Sales[[#This Row],[OrderDate]])</f>
        <v>4</v>
      </c>
      <c r="N18608">
        <f>YEAR(Sales[[#This Row],[OrderDate]])</f>
        <v>2016</v>
      </c>
      <c r="O18608" t="str">
        <f>TEXT(Sales[[#This Row],[OrderDate]],"dddd")</f>
        <v>Saturday</v>
      </c>
    </row>
    <row r="18609" spans="1:15" x14ac:dyDescent="0.25">
      <c r="A18609">
        <v>477</v>
      </c>
      <c r="B18609" s="1">
        <v>42490</v>
      </c>
      <c r="C18609">
        <v>20458</v>
      </c>
      <c r="D18609">
        <v>4</v>
      </c>
      <c r="E18609" s="2" t="s">
        <v>12321</v>
      </c>
      <c r="F18609">
        <v>2</v>
      </c>
      <c r="G18609">
        <v>1</v>
      </c>
      <c r="H18609">
        <v>4.99</v>
      </c>
      <c r="I18609">
        <v>1.8663000000000001</v>
      </c>
      <c r="J18609">
        <v>4.99</v>
      </c>
      <c r="K18609">
        <f>Sales[[#This Row],[SalesAmount]]-(Sales[[#This Row],[OrderQuantity]]*Sales[[#This Row],[TotalProductCost]])</f>
        <v>3.1237000000000004</v>
      </c>
      <c r="L18609">
        <f>DAY(Sales[[#This Row],[OrderDate]])</f>
        <v>30</v>
      </c>
      <c r="M18609">
        <f>MONTH(Sales[[#This Row],[OrderDate]])</f>
        <v>4</v>
      </c>
      <c r="N18609">
        <f>YEAR(Sales[[#This Row],[OrderDate]])</f>
        <v>2016</v>
      </c>
      <c r="O18609" t="str">
        <f>TEXT(Sales[[#This Row],[OrderDate]],"dddd")</f>
        <v>Saturday</v>
      </c>
    </row>
    <row r="18610" spans="1:15" x14ac:dyDescent="0.25">
      <c r="A18610">
        <v>217</v>
      </c>
      <c r="B18610" s="1">
        <v>42490</v>
      </c>
      <c r="C18610">
        <v>20458</v>
      </c>
      <c r="D18610">
        <v>4</v>
      </c>
      <c r="E18610" s="2" t="s">
        <v>12321</v>
      </c>
      <c r="F18610">
        <v>3</v>
      </c>
      <c r="G18610">
        <v>1</v>
      </c>
      <c r="H18610">
        <v>34.99</v>
      </c>
      <c r="I18610">
        <v>13.0863</v>
      </c>
      <c r="J18610">
        <v>34.99</v>
      </c>
      <c r="K18610">
        <f>Sales[[#This Row],[SalesAmount]]-(Sales[[#This Row],[OrderQuantity]]*Sales[[#This Row],[TotalProductCost]])</f>
        <v>21.903700000000001</v>
      </c>
      <c r="L18610">
        <f>DAY(Sales[[#This Row],[OrderDate]])</f>
        <v>30</v>
      </c>
      <c r="M18610">
        <f>MONTH(Sales[[#This Row],[OrderDate]])</f>
        <v>4</v>
      </c>
      <c r="N18610">
        <f>YEAR(Sales[[#This Row],[OrderDate]])</f>
        <v>2016</v>
      </c>
      <c r="O18610" t="str">
        <f>TEXT(Sales[[#This Row],[OrderDate]],"dddd")</f>
        <v>Saturday</v>
      </c>
    </row>
    <row r="18611" spans="1:15" x14ac:dyDescent="0.25">
      <c r="A18611">
        <v>475</v>
      </c>
      <c r="B18611" s="1">
        <v>42490</v>
      </c>
      <c r="C18611">
        <v>28035</v>
      </c>
      <c r="D18611">
        <v>6</v>
      </c>
      <c r="E18611" s="2" t="s">
        <v>12322</v>
      </c>
      <c r="F18611">
        <v>1</v>
      </c>
      <c r="G18611">
        <v>1</v>
      </c>
      <c r="H18611">
        <v>69.989999999999995</v>
      </c>
      <c r="I18611">
        <v>26.176300000000001</v>
      </c>
      <c r="J18611">
        <v>69.989999999999995</v>
      </c>
      <c r="K18611">
        <f>Sales[[#This Row],[SalesAmount]]-(Sales[[#This Row],[OrderQuantity]]*Sales[[#This Row],[TotalProductCost]])</f>
        <v>43.813699999999997</v>
      </c>
      <c r="L18611">
        <f>DAY(Sales[[#This Row],[OrderDate]])</f>
        <v>30</v>
      </c>
      <c r="M18611">
        <f>MONTH(Sales[[#This Row],[OrderDate]])</f>
        <v>4</v>
      </c>
      <c r="N18611">
        <f>YEAR(Sales[[#This Row],[OrderDate]])</f>
        <v>2016</v>
      </c>
      <c r="O18611" t="str">
        <f>TEXT(Sales[[#This Row],[OrderDate]],"dddd")</f>
        <v>Saturday</v>
      </c>
    </row>
    <row r="18612" spans="1:15" x14ac:dyDescent="0.25">
      <c r="A18612">
        <v>477</v>
      </c>
      <c r="B18612" s="1">
        <v>42490</v>
      </c>
      <c r="C18612">
        <v>19216</v>
      </c>
      <c r="D18612">
        <v>4</v>
      </c>
      <c r="E18612" s="2" t="s">
        <v>12323</v>
      </c>
      <c r="F18612">
        <v>1</v>
      </c>
      <c r="G18612">
        <v>1</v>
      </c>
      <c r="H18612">
        <v>4.99</v>
      </c>
      <c r="I18612">
        <v>1.8663000000000001</v>
      </c>
      <c r="J18612">
        <v>4.99</v>
      </c>
      <c r="K18612">
        <f>Sales[[#This Row],[SalesAmount]]-(Sales[[#This Row],[OrderQuantity]]*Sales[[#This Row],[TotalProductCost]])</f>
        <v>3.1237000000000004</v>
      </c>
      <c r="L18612">
        <f>DAY(Sales[[#This Row],[OrderDate]])</f>
        <v>30</v>
      </c>
      <c r="M18612">
        <f>MONTH(Sales[[#This Row],[OrderDate]])</f>
        <v>4</v>
      </c>
      <c r="N18612">
        <f>YEAR(Sales[[#This Row],[OrderDate]])</f>
        <v>2016</v>
      </c>
      <c r="O18612" t="str">
        <f>TEXT(Sales[[#This Row],[OrderDate]],"dddd")</f>
        <v>Saturday</v>
      </c>
    </row>
    <row r="18613" spans="1:15" x14ac:dyDescent="0.25">
      <c r="A18613">
        <v>237</v>
      </c>
      <c r="B18613" s="1">
        <v>42490</v>
      </c>
      <c r="C18613">
        <v>19216</v>
      </c>
      <c r="D18613">
        <v>4</v>
      </c>
      <c r="E18613" s="2" t="s">
        <v>12323</v>
      </c>
      <c r="F18613">
        <v>2</v>
      </c>
      <c r="G18613">
        <v>1</v>
      </c>
      <c r="H18613">
        <v>49.99</v>
      </c>
      <c r="I18613">
        <v>38.4923</v>
      </c>
      <c r="J18613">
        <v>49.99</v>
      </c>
      <c r="K18613">
        <f>Sales[[#This Row],[SalesAmount]]-(Sales[[#This Row],[OrderQuantity]]*Sales[[#This Row],[TotalProductCost]])</f>
        <v>11.497700000000002</v>
      </c>
      <c r="L18613">
        <f>DAY(Sales[[#This Row],[OrderDate]])</f>
        <v>30</v>
      </c>
      <c r="M18613">
        <f>MONTH(Sales[[#This Row],[OrderDate]])</f>
        <v>4</v>
      </c>
      <c r="N18613">
        <f>YEAR(Sales[[#This Row],[OrderDate]])</f>
        <v>2016</v>
      </c>
      <c r="O18613" t="str">
        <f>TEXT(Sales[[#This Row],[OrderDate]],"dddd")</f>
        <v>Saturday</v>
      </c>
    </row>
    <row r="18614" spans="1:15" x14ac:dyDescent="0.25">
      <c r="A18614">
        <v>477</v>
      </c>
      <c r="B18614" s="1">
        <v>42490</v>
      </c>
      <c r="C18614">
        <v>25925</v>
      </c>
      <c r="D18614">
        <v>6</v>
      </c>
      <c r="E18614" s="2" t="s">
        <v>12324</v>
      </c>
      <c r="F18614">
        <v>1</v>
      </c>
      <c r="G18614">
        <v>1</v>
      </c>
      <c r="H18614">
        <v>4.99</v>
      </c>
      <c r="I18614">
        <v>1.8663000000000001</v>
      </c>
      <c r="J18614">
        <v>4.99</v>
      </c>
      <c r="K18614">
        <f>Sales[[#This Row],[SalesAmount]]-(Sales[[#This Row],[OrderQuantity]]*Sales[[#This Row],[TotalProductCost]])</f>
        <v>3.1237000000000004</v>
      </c>
      <c r="L18614">
        <f>DAY(Sales[[#This Row],[OrderDate]])</f>
        <v>30</v>
      </c>
      <c r="M18614">
        <f>MONTH(Sales[[#This Row],[OrderDate]])</f>
        <v>4</v>
      </c>
      <c r="N18614">
        <f>YEAR(Sales[[#This Row],[OrderDate]])</f>
        <v>2016</v>
      </c>
      <c r="O18614" t="str">
        <f>TEXT(Sales[[#This Row],[OrderDate]],"dddd")</f>
        <v>Saturday</v>
      </c>
    </row>
    <row r="18615" spans="1:15" x14ac:dyDescent="0.25">
      <c r="A18615">
        <v>225</v>
      </c>
      <c r="B18615" s="1">
        <v>42490</v>
      </c>
      <c r="C18615">
        <v>25925</v>
      </c>
      <c r="D18615">
        <v>6</v>
      </c>
      <c r="E18615" s="2" t="s">
        <v>12324</v>
      </c>
      <c r="F18615">
        <v>2</v>
      </c>
      <c r="G18615">
        <v>1</v>
      </c>
      <c r="H18615">
        <v>8.99</v>
      </c>
      <c r="I18615">
        <v>6.9222999999999999</v>
      </c>
      <c r="J18615">
        <v>8.99</v>
      </c>
      <c r="K18615">
        <f>Sales[[#This Row],[SalesAmount]]-(Sales[[#This Row],[OrderQuantity]]*Sales[[#This Row],[TotalProductCost]])</f>
        <v>2.0677000000000003</v>
      </c>
      <c r="L18615">
        <f>DAY(Sales[[#This Row],[OrderDate]])</f>
        <v>30</v>
      </c>
      <c r="M18615">
        <f>MONTH(Sales[[#This Row],[OrderDate]])</f>
        <v>4</v>
      </c>
      <c r="N18615">
        <f>YEAR(Sales[[#This Row],[OrderDate]])</f>
        <v>2016</v>
      </c>
      <c r="O18615" t="str">
        <f>TEXT(Sales[[#This Row],[OrderDate]],"dddd")</f>
        <v>Saturday</v>
      </c>
    </row>
    <row r="18616" spans="1:15" x14ac:dyDescent="0.25">
      <c r="A18616">
        <v>528</v>
      </c>
      <c r="B18616" s="1">
        <v>42490</v>
      </c>
      <c r="C18616">
        <v>28292</v>
      </c>
      <c r="D18616">
        <v>6</v>
      </c>
      <c r="E18616" s="2" t="s">
        <v>12325</v>
      </c>
      <c r="F18616">
        <v>1</v>
      </c>
      <c r="G18616">
        <v>1</v>
      </c>
      <c r="H18616">
        <v>4.99</v>
      </c>
      <c r="I18616">
        <v>1.8663000000000001</v>
      </c>
      <c r="J18616">
        <v>4.99</v>
      </c>
      <c r="K18616">
        <f>Sales[[#This Row],[SalesAmount]]-(Sales[[#This Row],[OrderQuantity]]*Sales[[#This Row],[TotalProductCost]])</f>
        <v>3.1237000000000004</v>
      </c>
      <c r="L18616">
        <f>DAY(Sales[[#This Row],[OrderDate]])</f>
        <v>30</v>
      </c>
      <c r="M18616">
        <f>MONTH(Sales[[#This Row],[OrderDate]])</f>
        <v>4</v>
      </c>
      <c r="N18616">
        <f>YEAR(Sales[[#This Row],[OrderDate]])</f>
        <v>2016</v>
      </c>
      <c r="O18616" t="str">
        <f>TEXT(Sales[[#This Row],[OrderDate]],"dddd")</f>
        <v>Saturday</v>
      </c>
    </row>
    <row r="18617" spans="1:15" x14ac:dyDescent="0.25">
      <c r="A18617">
        <v>485</v>
      </c>
      <c r="B18617" s="1">
        <v>42490</v>
      </c>
      <c r="C18617">
        <v>28292</v>
      </c>
      <c r="D18617">
        <v>6</v>
      </c>
      <c r="E18617" s="2" t="s">
        <v>12325</v>
      </c>
      <c r="F18617">
        <v>2</v>
      </c>
      <c r="G18617">
        <v>1</v>
      </c>
      <c r="H18617">
        <v>21.98</v>
      </c>
      <c r="I18617">
        <v>8.2204999999999995</v>
      </c>
      <c r="J18617">
        <v>21.98</v>
      </c>
      <c r="K18617">
        <f>Sales[[#This Row],[SalesAmount]]-(Sales[[#This Row],[OrderQuantity]]*Sales[[#This Row],[TotalProductCost]])</f>
        <v>13.759500000000001</v>
      </c>
      <c r="L18617">
        <f>DAY(Sales[[#This Row],[OrderDate]])</f>
        <v>30</v>
      </c>
      <c r="M18617">
        <f>MONTH(Sales[[#This Row],[OrderDate]])</f>
        <v>4</v>
      </c>
      <c r="N18617">
        <f>YEAR(Sales[[#This Row],[OrderDate]])</f>
        <v>2016</v>
      </c>
      <c r="O18617" t="str">
        <f>TEXT(Sales[[#This Row],[OrderDate]],"dddd")</f>
        <v>Saturday</v>
      </c>
    </row>
    <row r="18618" spans="1:15" x14ac:dyDescent="0.25">
      <c r="A18618">
        <v>217</v>
      </c>
      <c r="B18618" s="1">
        <v>42490</v>
      </c>
      <c r="C18618">
        <v>28292</v>
      </c>
      <c r="D18618">
        <v>6</v>
      </c>
      <c r="E18618" s="2" t="s">
        <v>12325</v>
      </c>
      <c r="F18618">
        <v>3</v>
      </c>
      <c r="G18618">
        <v>1</v>
      </c>
      <c r="H18618">
        <v>34.99</v>
      </c>
      <c r="I18618">
        <v>13.0863</v>
      </c>
      <c r="J18618">
        <v>34.99</v>
      </c>
      <c r="K18618">
        <f>Sales[[#This Row],[SalesAmount]]-(Sales[[#This Row],[OrderQuantity]]*Sales[[#This Row],[TotalProductCost]])</f>
        <v>21.903700000000001</v>
      </c>
      <c r="L18618">
        <f>DAY(Sales[[#This Row],[OrderDate]])</f>
        <v>30</v>
      </c>
      <c r="M18618">
        <f>MONTH(Sales[[#This Row],[OrderDate]])</f>
        <v>4</v>
      </c>
      <c r="N18618">
        <f>YEAR(Sales[[#This Row],[OrderDate]])</f>
        <v>2016</v>
      </c>
      <c r="O18618" t="str">
        <f>TEXT(Sales[[#This Row],[OrderDate]],"dddd")</f>
        <v>Saturday</v>
      </c>
    </row>
    <row r="18619" spans="1:15" x14ac:dyDescent="0.25">
      <c r="A18619">
        <v>528</v>
      </c>
      <c r="B18619" s="1">
        <v>42490</v>
      </c>
      <c r="C18619">
        <v>16249</v>
      </c>
      <c r="D18619">
        <v>4</v>
      </c>
      <c r="E18619" s="2" t="s">
        <v>12326</v>
      </c>
      <c r="F18619">
        <v>1</v>
      </c>
      <c r="G18619">
        <v>1</v>
      </c>
      <c r="H18619">
        <v>4.99</v>
      </c>
      <c r="I18619">
        <v>1.8663000000000001</v>
      </c>
      <c r="J18619">
        <v>4.99</v>
      </c>
      <c r="K18619">
        <f>Sales[[#This Row],[SalesAmount]]-(Sales[[#This Row],[OrderQuantity]]*Sales[[#This Row],[TotalProductCost]])</f>
        <v>3.1237000000000004</v>
      </c>
      <c r="L18619">
        <f>DAY(Sales[[#This Row],[OrderDate]])</f>
        <v>30</v>
      </c>
      <c r="M18619">
        <f>MONTH(Sales[[#This Row],[OrderDate]])</f>
        <v>4</v>
      </c>
      <c r="N18619">
        <f>YEAR(Sales[[#This Row],[OrderDate]])</f>
        <v>2016</v>
      </c>
      <c r="O18619" t="str">
        <f>TEXT(Sales[[#This Row],[OrderDate]],"dddd")</f>
        <v>Saturday</v>
      </c>
    </row>
    <row r="18620" spans="1:15" x14ac:dyDescent="0.25">
      <c r="A18620">
        <v>481</v>
      </c>
      <c r="B18620" s="1">
        <v>42490</v>
      </c>
      <c r="C18620">
        <v>16249</v>
      </c>
      <c r="D18620">
        <v>4</v>
      </c>
      <c r="E18620" s="2" t="s">
        <v>12326</v>
      </c>
      <c r="F18620">
        <v>2</v>
      </c>
      <c r="G18620">
        <v>1</v>
      </c>
      <c r="H18620">
        <v>8.99</v>
      </c>
      <c r="I18620">
        <v>3.3622999999999998</v>
      </c>
      <c r="J18620">
        <v>8.99</v>
      </c>
      <c r="K18620">
        <f>Sales[[#This Row],[SalesAmount]]-(Sales[[#This Row],[OrderQuantity]]*Sales[[#This Row],[TotalProductCost]])</f>
        <v>5.6277000000000008</v>
      </c>
      <c r="L18620">
        <f>DAY(Sales[[#This Row],[OrderDate]])</f>
        <v>30</v>
      </c>
      <c r="M18620">
        <f>MONTH(Sales[[#This Row],[OrderDate]])</f>
        <v>4</v>
      </c>
      <c r="N18620">
        <f>YEAR(Sales[[#This Row],[OrderDate]])</f>
        <v>2016</v>
      </c>
      <c r="O18620" t="str">
        <f>TEXT(Sales[[#This Row],[OrderDate]],"dddd")</f>
        <v>Saturday</v>
      </c>
    </row>
    <row r="18621" spans="1:15" x14ac:dyDescent="0.25">
      <c r="A18621">
        <v>528</v>
      </c>
      <c r="B18621" s="1">
        <v>42490</v>
      </c>
      <c r="C18621">
        <v>17486</v>
      </c>
      <c r="D18621">
        <v>1</v>
      </c>
      <c r="E18621" s="2" t="s">
        <v>12327</v>
      </c>
      <c r="F18621">
        <v>1</v>
      </c>
      <c r="G18621">
        <v>1</v>
      </c>
      <c r="H18621">
        <v>4.99</v>
      </c>
      <c r="I18621">
        <v>1.8663000000000001</v>
      </c>
      <c r="J18621">
        <v>4.99</v>
      </c>
      <c r="K18621">
        <f>Sales[[#This Row],[SalesAmount]]-(Sales[[#This Row],[OrderQuantity]]*Sales[[#This Row],[TotalProductCost]])</f>
        <v>3.1237000000000004</v>
      </c>
      <c r="L18621">
        <f>DAY(Sales[[#This Row],[OrderDate]])</f>
        <v>30</v>
      </c>
      <c r="M18621">
        <f>MONTH(Sales[[#This Row],[OrderDate]])</f>
        <v>4</v>
      </c>
      <c r="N18621">
        <f>YEAR(Sales[[#This Row],[OrderDate]])</f>
        <v>2016</v>
      </c>
      <c r="O18621" t="str">
        <f>TEXT(Sales[[#This Row],[OrderDate]],"dddd")</f>
        <v>Saturday</v>
      </c>
    </row>
    <row r="18622" spans="1:15" x14ac:dyDescent="0.25">
      <c r="A18622">
        <v>217</v>
      </c>
      <c r="B18622" s="1">
        <v>42490</v>
      </c>
      <c r="C18622">
        <v>17486</v>
      </c>
      <c r="D18622">
        <v>1</v>
      </c>
      <c r="E18622" s="2" t="s">
        <v>12327</v>
      </c>
      <c r="F18622">
        <v>2</v>
      </c>
      <c r="G18622">
        <v>1</v>
      </c>
      <c r="H18622">
        <v>34.99</v>
      </c>
      <c r="I18622">
        <v>13.0863</v>
      </c>
      <c r="J18622">
        <v>34.99</v>
      </c>
      <c r="K18622">
        <f>Sales[[#This Row],[SalesAmount]]-(Sales[[#This Row],[OrderQuantity]]*Sales[[#This Row],[TotalProductCost]])</f>
        <v>21.903700000000001</v>
      </c>
      <c r="L18622">
        <f>DAY(Sales[[#This Row],[OrderDate]])</f>
        <v>30</v>
      </c>
      <c r="M18622">
        <f>MONTH(Sales[[#This Row],[OrderDate]])</f>
        <v>4</v>
      </c>
      <c r="N18622">
        <f>YEAR(Sales[[#This Row],[OrderDate]])</f>
        <v>2016</v>
      </c>
      <c r="O18622" t="str">
        <f>TEXT(Sales[[#This Row],[OrderDate]],"dddd")</f>
        <v>Saturday</v>
      </c>
    </row>
    <row r="18623" spans="1:15" x14ac:dyDescent="0.25">
      <c r="A18623">
        <v>228</v>
      </c>
      <c r="B18623" s="1">
        <v>42490</v>
      </c>
      <c r="C18623">
        <v>17486</v>
      </c>
      <c r="D18623">
        <v>1</v>
      </c>
      <c r="E18623" s="2" t="s">
        <v>12327</v>
      </c>
      <c r="F18623">
        <v>3</v>
      </c>
      <c r="G18623">
        <v>1</v>
      </c>
      <c r="H18623">
        <v>49.99</v>
      </c>
      <c r="I18623">
        <v>38.4923</v>
      </c>
      <c r="J18623">
        <v>49.99</v>
      </c>
      <c r="K18623">
        <f>Sales[[#This Row],[SalesAmount]]-(Sales[[#This Row],[OrderQuantity]]*Sales[[#This Row],[TotalProductCost]])</f>
        <v>11.497700000000002</v>
      </c>
      <c r="L18623">
        <f>DAY(Sales[[#This Row],[OrderDate]])</f>
        <v>30</v>
      </c>
      <c r="M18623">
        <f>MONTH(Sales[[#This Row],[OrderDate]])</f>
        <v>4</v>
      </c>
      <c r="N18623">
        <f>YEAR(Sales[[#This Row],[OrderDate]])</f>
        <v>2016</v>
      </c>
      <c r="O18623" t="str">
        <f>TEXT(Sales[[#This Row],[OrderDate]],"dddd")</f>
        <v>Saturday</v>
      </c>
    </row>
    <row r="18624" spans="1:15" x14ac:dyDescent="0.25">
      <c r="A18624">
        <v>528</v>
      </c>
      <c r="B18624" s="1">
        <v>42490</v>
      </c>
      <c r="C18624">
        <v>15405</v>
      </c>
      <c r="D18624">
        <v>4</v>
      </c>
      <c r="E18624" s="2" t="s">
        <v>12328</v>
      </c>
      <c r="F18624">
        <v>1</v>
      </c>
      <c r="G18624">
        <v>1</v>
      </c>
      <c r="H18624">
        <v>4.99</v>
      </c>
      <c r="I18624">
        <v>1.8663000000000001</v>
      </c>
      <c r="J18624">
        <v>4.99</v>
      </c>
      <c r="K18624">
        <f>Sales[[#This Row],[SalesAmount]]-(Sales[[#This Row],[OrderQuantity]]*Sales[[#This Row],[TotalProductCost]])</f>
        <v>3.1237000000000004</v>
      </c>
      <c r="L18624">
        <f>DAY(Sales[[#This Row],[OrderDate]])</f>
        <v>30</v>
      </c>
      <c r="M18624">
        <f>MONTH(Sales[[#This Row],[OrderDate]])</f>
        <v>4</v>
      </c>
      <c r="N18624">
        <f>YEAR(Sales[[#This Row],[OrderDate]])</f>
        <v>2016</v>
      </c>
      <c r="O18624" t="str">
        <f>TEXT(Sales[[#This Row],[OrderDate]],"dddd")</f>
        <v>Saturday</v>
      </c>
    </row>
    <row r="18625" spans="1:15" x14ac:dyDescent="0.25">
      <c r="A18625">
        <v>480</v>
      </c>
      <c r="B18625" s="1">
        <v>42490</v>
      </c>
      <c r="C18625">
        <v>15405</v>
      </c>
      <c r="D18625">
        <v>4</v>
      </c>
      <c r="E18625" s="2" t="s">
        <v>12328</v>
      </c>
      <c r="F18625">
        <v>2</v>
      </c>
      <c r="G18625">
        <v>1</v>
      </c>
      <c r="H18625">
        <v>2.29</v>
      </c>
      <c r="I18625">
        <v>0.85650000000000004</v>
      </c>
      <c r="J18625">
        <v>2.29</v>
      </c>
      <c r="K18625">
        <f>Sales[[#This Row],[SalesAmount]]-(Sales[[#This Row],[OrderQuantity]]*Sales[[#This Row],[TotalProductCost]])</f>
        <v>1.4335</v>
      </c>
      <c r="L18625">
        <f>DAY(Sales[[#This Row],[OrderDate]])</f>
        <v>30</v>
      </c>
      <c r="M18625">
        <f>MONTH(Sales[[#This Row],[OrderDate]])</f>
        <v>4</v>
      </c>
      <c r="N18625">
        <f>YEAR(Sales[[#This Row],[OrderDate]])</f>
        <v>2016</v>
      </c>
      <c r="O18625" t="str">
        <f>TEXT(Sales[[#This Row],[OrderDate]],"dddd")</f>
        <v>Saturday</v>
      </c>
    </row>
    <row r="18626" spans="1:15" x14ac:dyDescent="0.25">
      <c r="A18626">
        <v>484</v>
      </c>
      <c r="B18626" s="1">
        <v>42490</v>
      </c>
      <c r="C18626">
        <v>15405</v>
      </c>
      <c r="D18626">
        <v>4</v>
      </c>
      <c r="E18626" s="2" t="s">
        <v>12328</v>
      </c>
      <c r="F18626">
        <v>3</v>
      </c>
      <c r="G18626">
        <v>1</v>
      </c>
      <c r="H18626">
        <v>7.95</v>
      </c>
      <c r="I18626">
        <v>2.9733000000000001</v>
      </c>
      <c r="J18626">
        <v>7.95</v>
      </c>
      <c r="K18626">
        <f>Sales[[#This Row],[SalesAmount]]-(Sales[[#This Row],[OrderQuantity]]*Sales[[#This Row],[TotalProductCost]])</f>
        <v>4.9767000000000001</v>
      </c>
      <c r="L18626">
        <f>DAY(Sales[[#This Row],[OrderDate]])</f>
        <v>30</v>
      </c>
      <c r="M18626">
        <f>MONTH(Sales[[#This Row],[OrderDate]])</f>
        <v>4</v>
      </c>
      <c r="N18626">
        <f>YEAR(Sales[[#This Row],[OrderDate]])</f>
        <v>2016</v>
      </c>
      <c r="O18626" t="str">
        <f>TEXT(Sales[[#This Row],[OrderDate]],"dddd")</f>
        <v>Saturday</v>
      </c>
    </row>
    <row r="18627" spans="1:15" x14ac:dyDescent="0.25">
      <c r="A18627">
        <v>485</v>
      </c>
      <c r="B18627" s="1">
        <v>42490</v>
      </c>
      <c r="C18627">
        <v>21742</v>
      </c>
      <c r="D18627">
        <v>6</v>
      </c>
      <c r="E18627" s="2" t="s">
        <v>12329</v>
      </c>
      <c r="F18627">
        <v>1</v>
      </c>
      <c r="G18627">
        <v>1</v>
      </c>
      <c r="H18627">
        <v>21.98</v>
      </c>
      <c r="I18627">
        <v>8.2204999999999995</v>
      </c>
      <c r="J18627">
        <v>21.98</v>
      </c>
      <c r="K18627">
        <f>Sales[[#This Row],[SalesAmount]]-(Sales[[#This Row],[OrderQuantity]]*Sales[[#This Row],[TotalProductCost]])</f>
        <v>13.759500000000001</v>
      </c>
      <c r="L18627">
        <f>DAY(Sales[[#This Row],[OrderDate]])</f>
        <v>30</v>
      </c>
      <c r="M18627">
        <f>MONTH(Sales[[#This Row],[OrderDate]])</f>
        <v>4</v>
      </c>
      <c r="N18627">
        <f>YEAR(Sales[[#This Row],[OrderDate]])</f>
        <v>2016</v>
      </c>
      <c r="O18627" t="str">
        <f>TEXT(Sales[[#This Row],[OrderDate]],"dddd")</f>
        <v>Saturday</v>
      </c>
    </row>
    <row r="18628" spans="1:15" x14ac:dyDescent="0.25">
      <c r="A18628">
        <v>225</v>
      </c>
      <c r="B18628" s="1">
        <v>42490</v>
      </c>
      <c r="C18628">
        <v>21742</v>
      </c>
      <c r="D18628">
        <v>6</v>
      </c>
      <c r="E18628" s="2" t="s">
        <v>12329</v>
      </c>
      <c r="F18628">
        <v>2</v>
      </c>
      <c r="G18628">
        <v>1</v>
      </c>
      <c r="H18628">
        <v>8.99</v>
      </c>
      <c r="I18628">
        <v>6.9222999999999999</v>
      </c>
      <c r="J18628">
        <v>8.99</v>
      </c>
      <c r="K18628">
        <f>Sales[[#This Row],[SalesAmount]]-(Sales[[#This Row],[OrderQuantity]]*Sales[[#This Row],[TotalProductCost]])</f>
        <v>2.0677000000000003</v>
      </c>
      <c r="L18628">
        <f>DAY(Sales[[#This Row],[OrderDate]])</f>
        <v>30</v>
      </c>
      <c r="M18628">
        <f>MONTH(Sales[[#This Row],[OrderDate]])</f>
        <v>4</v>
      </c>
      <c r="N18628">
        <f>YEAR(Sales[[#This Row],[OrderDate]])</f>
        <v>2016</v>
      </c>
      <c r="O18628" t="str">
        <f>TEXT(Sales[[#This Row],[OrderDate]],"dddd")</f>
        <v>Saturday</v>
      </c>
    </row>
    <row r="18629" spans="1:15" x14ac:dyDescent="0.25">
      <c r="A18629">
        <v>485</v>
      </c>
      <c r="B18629" s="1">
        <v>42490</v>
      </c>
      <c r="C18629">
        <v>15838</v>
      </c>
      <c r="D18629">
        <v>4</v>
      </c>
      <c r="E18629" s="2" t="s">
        <v>12330</v>
      </c>
      <c r="F18629">
        <v>1</v>
      </c>
      <c r="G18629">
        <v>1</v>
      </c>
      <c r="H18629">
        <v>21.98</v>
      </c>
      <c r="I18629">
        <v>8.2204999999999995</v>
      </c>
      <c r="J18629">
        <v>21.98</v>
      </c>
      <c r="K18629">
        <f>Sales[[#This Row],[SalesAmount]]-(Sales[[#This Row],[OrderQuantity]]*Sales[[#This Row],[TotalProductCost]])</f>
        <v>13.759500000000001</v>
      </c>
      <c r="L18629">
        <f>DAY(Sales[[#This Row],[OrderDate]])</f>
        <v>30</v>
      </c>
      <c r="M18629">
        <f>MONTH(Sales[[#This Row],[OrderDate]])</f>
        <v>4</v>
      </c>
      <c r="N18629">
        <f>YEAR(Sales[[#This Row],[OrderDate]])</f>
        <v>2016</v>
      </c>
      <c r="O18629" t="str">
        <f>TEXT(Sales[[#This Row],[OrderDate]],"dddd")</f>
        <v>Saturday</v>
      </c>
    </row>
    <row r="18630" spans="1:15" x14ac:dyDescent="0.25">
      <c r="A18630">
        <v>222</v>
      </c>
      <c r="B18630" s="1">
        <v>42490</v>
      </c>
      <c r="C18630">
        <v>15838</v>
      </c>
      <c r="D18630">
        <v>4</v>
      </c>
      <c r="E18630" s="2" t="s">
        <v>12330</v>
      </c>
      <c r="F18630">
        <v>2</v>
      </c>
      <c r="G18630">
        <v>1</v>
      </c>
      <c r="H18630">
        <v>34.99</v>
      </c>
      <c r="I18630">
        <v>13.0863</v>
      </c>
      <c r="J18630">
        <v>34.99</v>
      </c>
      <c r="K18630">
        <f>Sales[[#This Row],[SalesAmount]]-(Sales[[#This Row],[OrderQuantity]]*Sales[[#This Row],[TotalProductCost]])</f>
        <v>21.903700000000001</v>
      </c>
      <c r="L18630">
        <f>DAY(Sales[[#This Row],[OrderDate]])</f>
        <v>30</v>
      </c>
      <c r="M18630">
        <f>MONTH(Sales[[#This Row],[OrderDate]])</f>
        <v>4</v>
      </c>
      <c r="N18630">
        <f>YEAR(Sales[[#This Row],[OrderDate]])</f>
        <v>2016</v>
      </c>
      <c r="O18630" t="str">
        <f>TEXT(Sales[[#This Row],[OrderDate]],"dddd")</f>
        <v>Saturday</v>
      </c>
    </row>
    <row r="18631" spans="1:15" x14ac:dyDescent="0.25">
      <c r="A18631">
        <v>474</v>
      </c>
      <c r="B18631" s="1">
        <v>42490</v>
      </c>
      <c r="C18631">
        <v>14804</v>
      </c>
      <c r="D18631">
        <v>10</v>
      </c>
      <c r="E18631" s="2" t="s">
        <v>12331</v>
      </c>
      <c r="F18631">
        <v>1</v>
      </c>
      <c r="G18631">
        <v>1</v>
      </c>
      <c r="H18631">
        <v>69.989999999999995</v>
      </c>
      <c r="I18631">
        <v>26.176300000000001</v>
      </c>
      <c r="J18631">
        <v>69.989999999999995</v>
      </c>
      <c r="K18631">
        <f>Sales[[#This Row],[SalesAmount]]-(Sales[[#This Row],[OrderQuantity]]*Sales[[#This Row],[TotalProductCost]])</f>
        <v>43.813699999999997</v>
      </c>
      <c r="L18631">
        <f>DAY(Sales[[#This Row],[OrderDate]])</f>
        <v>30</v>
      </c>
      <c r="M18631">
        <f>MONTH(Sales[[#This Row],[OrderDate]])</f>
        <v>4</v>
      </c>
      <c r="N18631">
        <f>YEAR(Sales[[#This Row],[OrderDate]])</f>
        <v>2016</v>
      </c>
      <c r="O18631" t="str">
        <f>TEXT(Sales[[#This Row],[OrderDate]],"dddd")</f>
        <v>Saturday</v>
      </c>
    </row>
    <row r="18632" spans="1:15" x14ac:dyDescent="0.25">
      <c r="A18632">
        <v>529</v>
      </c>
      <c r="B18632" s="1">
        <v>42490</v>
      </c>
      <c r="C18632">
        <v>23757</v>
      </c>
      <c r="D18632">
        <v>8</v>
      </c>
      <c r="E18632" s="2" t="s">
        <v>12332</v>
      </c>
      <c r="F18632">
        <v>1</v>
      </c>
      <c r="G18632">
        <v>1</v>
      </c>
      <c r="H18632">
        <v>3.99</v>
      </c>
      <c r="I18632">
        <v>1.4923</v>
      </c>
      <c r="J18632">
        <v>3.99</v>
      </c>
      <c r="K18632">
        <f>Sales[[#This Row],[SalesAmount]]-(Sales[[#This Row],[OrderQuantity]]*Sales[[#This Row],[TotalProductCost]])</f>
        <v>2.4977</v>
      </c>
      <c r="L18632">
        <f>DAY(Sales[[#This Row],[OrderDate]])</f>
        <v>30</v>
      </c>
      <c r="M18632">
        <f>MONTH(Sales[[#This Row],[OrderDate]])</f>
        <v>4</v>
      </c>
      <c r="N18632">
        <f>YEAR(Sales[[#This Row],[OrderDate]])</f>
        <v>2016</v>
      </c>
      <c r="O18632" t="str">
        <f>TEXT(Sales[[#This Row],[OrderDate]],"dddd")</f>
        <v>Saturday</v>
      </c>
    </row>
    <row r="18633" spans="1:15" x14ac:dyDescent="0.25">
      <c r="A18633">
        <v>217</v>
      </c>
      <c r="B18633" s="1">
        <v>42490</v>
      </c>
      <c r="C18633">
        <v>23757</v>
      </c>
      <c r="D18633">
        <v>8</v>
      </c>
      <c r="E18633" s="2" t="s">
        <v>12332</v>
      </c>
      <c r="F18633">
        <v>2</v>
      </c>
      <c r="G18633">
        <v>1</v>
      </c>
      <c r="H18633">
        <v>34.99</v>
      </c>
      <c r="I18633">
        <v>13.0863</v>
      </c>
      <c r="J18633">
        <v>34.99</v>
      </c>
      <c r="K18633">
        <f>Sales[[#This Row],[SalesAmount]]-(Sales[[#This Row],[OrderQuantity]]*Sales[[#This Row],[TotalProductCost]])</f>
        <v>21.903700000000001</v>
      </c>
      <c r="L18633">
        <f>DAY(Sales[[#This Row],[OrderDate]])</f>
        <v>30</v>
      </c>
      <c r="M18633">
        <f>MONTH(Sales[[#This Row],[OrderDate]])</f>
        <v>4</v>
      </c>
      <c r="N18633">
        <f>YEAR(Sales[[#This Row],[OrderDate]])</f>
        <v>2016</v>
      </c>
      <c r="O18633" t="str">
        <f>TEXT(Sales[[#This Row],[OrderDate]],"dddd")</f>
        <v>Saturday</v>
      </c>
    </row>
    <row r="18634" spans="1:15" x14ac:dyDescent="0.25">
      <c r="A18634">
        <v>536</v>
      </c>
      <c r="B18634" s="1">
        <v>42490</v>
      </c>
      <c r="C18634">
        <v>20574</v>
      </c>
      <c r="D18634">
        <v>8</v>
      </c>
      <c r="E18634" s="2" t="s">
        <v>12333</v>
      </c>
      <c r="F18634">
        <v>1</v>
      </c>
      <c r="G18634">
        <v>1</v>
      </c>
      <c r="H18634">
        <v>29.99</v>
      </c>
      <c r="I18634">
        <v>11.2163</v>
      </c>
      <c r="J18634">
        <v>29.99</v>
      </c>
      <c r="K18634">
        <f>Sales[[#This Row],[SalesAmount]]-(Sales[[#This Row],[OrderQuantity]]*Sales[[#This Row],[TotalProductCost]])</f>
        <v>18.773699999999998</v>
      </c>
      <c r="L18634">
        <f>DAY(Sales[[#This Row],[OrderDate]])</f>
        <v>30</v>
      </c>
      <c r="M18634">
        <f>MONTH(Sales[[#This Row],[OrderDate]])</f>
        <v>4</v>
      </c>
      <c r="N18634">
        <f>YEAR(Sales[[#This Row],[OrderDate]])</f>
        <v>2016</v>
      </c>
      <c r="O18634" t="str">
        <f>TEXT(Sales[[#This Row],[OrderDate]],"dddd")</f>
        <v>Saturday</v>
      </c>
    </row>
    <row r="18635" spans="1:15" x14ac:dyDescent="0.25">
      <c r="A18635">
        <v>481</v>
      </c>
      <c r="B18635" s="1">
        <v>42490</v>
      </c>
      <c r="C18635">
        <v>20574</v>
      </c>
      <c r="D18635">
        <v>8</v>
      </c>
      <c r="E18635" s="2" t="s">
        <v>12333</v>
      </c>
      <c r="F18635">
        <v>2</v>
      </c>
      <c r="G18635">
        <v>1</v>
      </c>
      <c r="H18635">
        <v>8.99</v>
      </c>
      <c r="I18635">
        <v>3.3622999999999998</v>
      </c>
      <c r="J18635">
        <v>8.99</v>
      </c>
      <c r="K18635">
        <f>Sales[[#This Row],[SalesAmount]]-(Sales[[#This Row],[OrderQuantity]]*Sales[[#This Row],[TotalProductCost]])</f>
        <v>5.6277000000000008</v>
      </c>
      <c r="L18635">
        <f>DAY(Sales[[#This Row],[OrderDate]])</f>
        <v>30</v>
      </c>
      <c r="M18635">
        <f>MONTH(Sales[[#This Row],[OrderDate]])</f>
        <v>4</v>
      </c>
      <c r="N18635">
        <f>YEAR(Sales[[#This Row],[OrderDate]])</f>
        <v>2016</v>
      </c>
      <c r="O18635" t="str">
        <f>TEXT(Sales[[#This Row],[OrderDate]],"dddd")</f>
        <v>Saturday</v>
      </c>
    </row>
    <row r="18636" spans="1:15" x14ac:dyDescent="0.25">
      <c r="A18636">
        <v>541</v>
      </c>
      <c r="B18636" s="1">
        <v>42490</v>
      </c>
      <c r="C18636">
        <v>12865</v>
      </c>
      <c r="D18636">
        <v>10</v>
      </c>
      <c r="E18636" s="2" t="s">
        <v>12334</v>
      </c>
      <c r="F18636">
        <v>1</v>
      </c>
      <c r="G18636">
        <v>1</v>
      </c>
      <c r="H18636">
        <v>28.99</v>
      </c>
      <c r="I18636">
        <v>10.8423</v>
      </c>
      <c r="J18636">
        <v>28.99</v>
      </c>
      <c r="K18636">
        <f>Sales[[#This Row],[SalesAmount]]-(Sales[[#This Row],[OrderQuantity]]*Sales[[#This Row],[TotalProductCost]])</f>
        <v>18.1477</v>
      </c>
      <c r="L18636">
        <f>DAY(Sales[[#This Row],[OrderDate]])</f>
        <v>30</v>
      </c>
      <c r="M18636">
        <f>MONTH(Sales[[#This Row],[OrderDate]])</f>
        <v>4</v>
      </c>
      <c r="N18636">
        <f>YEAR(Sales[[#This Row],[OrderDate]])</f>
        <v>2016</v>
      </c>
      <c r="O18636" t="str">
        <f>TEXT(Sales[[#This Row],[OrderDate]],"dddd")</f>
        <v>Saturday</v>
      </c>
    </row>
    <row r="18637" spans="1:15" x14ac:dyDescent="0.25">
      <c r="A18637">
        <v>530</v>
      </c>
      <c r="B18637" s="1">
        <v>42490</v>
      </c>
      <c r="C18637">
        <v>12865</v>
      </c>
      <c r="D18637">
        <v>10</v>
      </c>
      <c r="E18637" s="2" t="s">
        <v>12334</v>
      </c>
      <c r="F18637">
        <v>2</v>
      </c>
      <c r="G18637">
        <v>1</v>
      </c>
      <c r="H18637">
        <v>4.99</v>
      </c>
      <c r="I18637">
        <v>1.8663000000000001</v>
      </c>
      <c r="J18637">
        <v>4.99</v>
      </c>
      <c r="K18637">
        <f>Sales[[#This Row],[SalesAmount]]-(Sales[[#This Row],[OrderQuantity]]*Sales[[#This Row],[TotalProductCost]])</f>
        <v>3.1237000000000004</v>
      </c>
      <c r="L18637">
        <f>DAY(Sales[[#This Row],[OrderDate]])</f>
        <v>30</v>
      </c>
      <c r="M18637">
        <f>MONTH(Sales[[#This Row],[OrderDate]])</f>
        <v>4</v>
      </c>
      <c r="N18637">
        <f>YEAR(Sales[[#This Row],[OrderDate]])</f>
        <v>2016</v>
      </c>
      <c r="O18637" t="str">
        <f>TEXT(Sales[[#This Row],[OrderDate]],"dddd")</f>
        <v>Saturday</v>
      </c>
    </row>
    <row r="18638" spans="1:15" x14ac:dyDescent="0.25">
      <c r="A18638">
        <v>480</v>
      </c>
      <c r="B18638" s="1">
        <v>42490</v>
      </c>
      <c r="C18638">
        <v>12865</v>
      </c>
      <c r="D18638">
        <v>10</v>
      </c>
      <c r="E18638" s="2" t="s">
        <v>12334</v>
      </c>
      <c r="F18638">
        <v>3</v>
      </c>
      <c r="G18638">
        <v>1</v>
      </c>
      <c r="H18638">
        <v>2.29</v>
      </c>
      <c r="I18638">
        <v>0.85650000000000004</v>
      </c>
      <c r="J18638">
        <v>2.29</v>
      </c>
      <c r="K18638">
        <f>Sales[[#This Row],[SalesAmount]]-(Sales[[#This Row],[OrderQuantity]]*Sales[[#This Row],[TotalProductCost]])</f>
        <v>1.4335</v>
      </c>
      <c r="L18638">
        <f>DAY(Sales[[#This Row],[OrderDate]])</f>
        <v>30</v>
      </c>
      <c r="M18638">
        <f>MONTH(Sales[[#This Row],[OrderDate]])</f>
        <v>4</v>
      </c>
      <c r="N18638">
        <f>YEAR(Sales[[#This Row],[OrderDate]])</f>
        <v>2016</v>
      </c>
      <c r="O18638" t="str">
        <f>TEXT(Sales[[#This Row],[OrderDate]],"dddd")</f>
        <v>Saturday</v>
      </c>
    </row>
    <row r="18639" spans="1:15" x14ac:dyDescent="0.25">
      <c r="A18639">
        <v>541</v>
      </c>
      <c r="B18639" s="1">
        <v>42490</v>
      </c>
      <c r="C18639">
        <v>13785</v>
      </c>
      <c r="D18639">
        <v>10</v>
      </c>
      <c r="E18639" s="2" t="s">
        <v>12335</v>
      </c>
      <c r="F18639">
        <v>1</v>
      </c>
      <c r="G18639">
        <v>1</v>
      </c>
      <c r="H18639">
        <v>28.99</v>
      </c>
      <c r="I18639">
        <v>10.8423</v>
      </c>
      <c r="J18639">
        <v>28.99</v>
      </c>
      <c r="K18639">
        <f>Sales[[#This Row],[SalesAmount]]-(Sales[[#This Row],[OrderQuantity]]*Sales[[#This Row],[TotalProductCost]])</f>
        <v>18.1477</v>
      </c>
      <c r="L18639">
        <f>DAY(Sales[[#This Row],[OrderDate]])</f>
        <v>30</v>
      </c>
      <c r="M18639">
        <f>MONTH(Sales[[#This Row],[OrderDate]])</f>
        <v>4</v>
      </c>
      <c r="N18639">
        <f>YEAR(Sales[[#This Row],[OrderDate]])</f>
        <v>2016</v>
      </c>
      <c r="O18639" t="str">
        <f>TEXT(Sales[[#This Row],[OrderDate]],"dddd")</f>
        <v>Saturday</v>
      </c>
    </row>
    <row r="18640" spans="1:15" x14ac:dyDescent="0.25">
      <c r="A18640">
        <v>530</v>
      </c>
      <c r="B18640" s="1">
        <v>42490</v>
      </c>
      <c r="C18640">
        <v>13785</v>
      </c>
      <c r="D18640">
        <v>10</v>
      </c>
      <c r="E18640" s="2" t="s">
        <v>12335</v>
      </c>
      <c r="F18640">
        <v>2</v>
      </c>
      <c r="G18640">
        <v>1</v>
      </c>
      <c r="H18640">
        <v>4.99</v>
      </c>
      <c r="I18640">
        <v>1.8663000000000001</v>
      </c>
      <c r="J18640">
        <v>4.99</v>
      </c>
      <c r="K18640">
        <f>Sales[[#This Row],[SalesAmount]]-(Sales[[#This Row],[OrderQuantity]]*Sales[[#This Row],[TotalProductCost]])</f>
        <v>3.1237000000000004</v>
      </c>
      <c r="L18640">
        <f>DAY(Sales[[#This Row],[OrderDate]])</f>
        <v>30</v>
      </c>
      <c r="M18640">
        <f>MONTH(Sales[[#This Row],[OrderDate]])</f>
        <v>4</v>
      </c>
      <c r="N18640">
        <f>YEAR(Sales[[#This Row],[OrderDate]])</f>
        <v>2016</v>
      </c>
      <c r="O18640" t="str">
        <f>TEXT(Sales[[#This Row],[OrderDate]],"dddd")</f>
        <v>Saturday</v>
      </c>
    </row>
    <row r="18641" spans="1:15" x14ac:dyDescent="0.25">
      <c r="A18641">
        <v>479</v>
      </c>
      <c r="B18641" s="1">
        <v>42490</v>
      </c>
      <c r="C18641">
        <v>13785</v>
      </c>
      <c r="D18641">
        <v>10</v>
      </c>
      <c r="E18641" s="2" t="s">
        <v>12335</v>
      </c>
      <c r="F18641">
        <v>3</v>
      </c>
      <c r="G18641">
        <v>1</v>
      </c>
      <c r="H18641">
        <v>8.99</v>
      </c>
      <c r="I18641">
        <v>3.3622999999999998</v>
      </c>
      <c r="J18641">
        <v>8.99</v>
      </c>
      <c r="K18641">
        <f>Sales[[#This Row],[SalesAmount]]-(Sales[[#This Row],[OrderQuantity]]*Sales[[#This Row],[TotalProductCost]])</f>
        <v>5.6277000000000008</v>
      </c>
      <c r="L18641">
        <f>DAY(Sales[[#This Row],[OrderDate]])</f>
        <v>30</v>
      </c>
      <c r="M18641">
        <f>MONTH(Sales[[#This Row],[OrderDate]])</f>
        <v>4</v>
      </c>
      <c r="N18641">
        <f>YEAR(Sales[[#This Row],[OrderDate]])</f>
        <v>2016</v>
      </c>
      <c r="O18641" t="str">
        <f>TEXT(Sales[[#This Row],[OrderDate]],"dddd")</f>
        <v>Saturday</v>
      </c>
    </row>
    <row r="18642" spans="1:15" x14ac:dyDescent="0.25">
      <c r="A18642">
        <v>477</v>
      </c>
      <c r="B18642" s="1">
        <v>42490</v>
      </c>
      <c r="C18642">
        <v>13785</v>
      </c>
      <c r="D18642">
        <v>10</v>
      </c>
      <c r="E18642" s="2" t="s">
        <v>12335</v>
      </c>
      <c r="F18642">
        <v>4</v>
      </c>
      <c r="G18642">
        <v>1</v>
      </c>
      <c r="H18642">
        <v>4.99</v>
      </c>
      <c r="I18642">
        <v>1.8663000000000001</v>
      </c>
      <c r="J18642">
        <v>4.99</v>
      </c>
      <c r="K18642">
        <f>Sales[[#This Row],[SalesAmount]]-(Sales[[#This Row],[OrderQuantity]]*Sales[[#This Row],[TotalProductCost]])</f>
        <v>3.1237000000000004</v>
      </c>
      <c r="L18642">
        <f>DAY(Sales[[#This Row],[OrderDate]])</f>
        <v>30</v>
      </c>
      <c r="M18642">
        <f>MONTH(Sales[[#This Row],[OrderDate]])</f>
        <v>4</v>
      </c>
      <c r="N18642">
        <f>YEAR(Sales[[#This Row],[OrderDate]])</f>
        <v>2016</v>
      </c>
      <c r="O18642" t="str">
        <f>TEXT(Sales[[#This Row],[OrderDate]],"dddd")</f>
        <v>Saturday</v>
      </c>
    </row>
    <row r="18643" spans="1:15" x14ac:dyDescent="0.25">
      <c r="A18643">
        <v>217</v>
      </c>
      <c r="B18643" s="1">
        <v>42490</v>
      </c>
      <c r="C18643">
        <v>13785</v>
      </c>
      <c r="D18643">
        <v>10</v>
      </c>
      <c r="E18643" s="2" t="s">
        <v>12335</v>
      </c>
      <c r="F18643">
        <v>5</v>
      </c>
      <c r="G18643">
        <v>1</v>
      </c>
      <c r="H18643">
        <v>34.99</v>
      </c>
      <c r="I18643">
        <v>13.0863</v>
      </c>
      <c r="J18643">
        <v>34.99</v>
      </c>
      <c r="K18643">
        <f>Sales[[#This Row],[SalesAmount]]-(Sales[[#This Row],[OrderQuantity]]*Sales[[#This Row],[TotalProductCost]])</f>
        <v>21.903700000000001</v>
      </c>
      <c r="L18643">
        <f>DAY(Sales[[#This Row],[OrderDate]])</f>
        <v>30</v>
      </c>
      <c r="M18643">
        <f>MONTH(Sales[[#This Row],[OrderDate]])</f>
        <v>4</v>
      </c>
      <c r="N18643">
        <f>YEAR(Sales[[#This Row],[OrderDate]])</f>
        <v>2016</v>
      </c>
      <c r="O18643" t="str">
        <f>TEXT(Sales[[#This Row],[OrderDate]],"dddd")</f>
        <v>Saturday</v>
      </c>
    </row>
    <row r="18644" spans="1:15" x14ac:dyDescent="0.25">
      <c r="A18644">
        <v>530</v>
      </c>
      <c r="B18644" s="1">
        <v>42490</v>
      </c>
      <c r="C18644">
        <v>25665</v>
      </c>
      <c r="D18644">
        <v>7</v>
      </c>
      <c r="E18644" s="2" t="s">
        <v>12336</v>
      </c>
      <c r="F18644">
        <v>1</v>
      </c>
      <c r="G18644">
        <v>1</v>
      </c>
      <c r="H18644">
        <v>4.99</v>
      </c>
      <c r="I18644">
        <v>1.8663000000000001</v>
      </c>
      <c r="J18644">
        <v>4.99</v>
      </c>
      <c r="K18644">
        <f>Sales[[#This Row],[SalesAmount]]-(Sales[[#This Row],[OrderQuantity]]*Sales[[#This Row],[TotalProductCost]])</f>
        <v>3.1237000000000004</v>
      </c>
      <c r="L18644">
        <f>DAY(Sales[[#This Row],[OrderDate]])</f>
        <v>30</v>
      </c>
      <c r="M18644">
        <f>MONTH(Sales[[#This Row],[OrderDate]])</f>
        <v>4</v>
      </c>
      <c r="N18644">
        <f>YEAR(Sales[[#This Row],[OrderDate]])</f>
        <v>2016</v>
      </c>
      <c r="O18644" t="str">
        <f>TEXT(Sales[[#This Row],[OrderDate]],"dddd")</f>
        <v>Saturday</v>
      </c>
    </row>
    <row r="18645" spans="1:15" x14ac:dyDescent="0.25">
      <c r="A18645">
        <v>537</v>
      </c>
      <c r="B18645" s="1">
        <v>42490</v>
      </c>
      <c r="C18645">
        <v>12107</v>
      </c>
      <c r="D18645">
        <v>6</v>
      </c>
      <c r="E18645" s="2" t="s">
        <v>12337</v>
      </c>
      <c r="F18645">
        <v>1</v>
      </c>
      <c r="G18645">
        <v>1</v>
      </c>
      <c r="H18645">
        <v>35</v>
      </c>
      <c r="I18645">
        <v>13.09</v>
      </c>
      <c r="J18645">
        <v>35</v>
      </c>
      <c r="K18645">
        <f>Sales[[#This Row],[SalesAmount]]-(Sales[[#This Row],[OrderQuantity]]*Sales[[#This Row],[TotalProductCost]])</f>
        <v>21.91</v>
      </c>
      <c r="L18645">
        <f>DAY(Sales[[#This Row],[OrderDate]])</f>
        <v>30</v>
      </c>
      <c r="M18645">
        <f>MONTH(Sales[[#This Row],[OrderDate]])</f>
        <v>4</v>
      </c>
      <c r="N18645">
        <f>YEAR(Sales[[#This Row],[OrderDate]])</f>
        <v>2016</v>
      </c>
      <c r="O18645" t="str">
        <f>TEXT(Sales[[#This Row],[OrderDate]],"dddd")</f>
        <v>Saturday</v>
      </c>
    </row>
    <row r="18646" spans="1:15" x14ac:dyDescent="0.25">
      <c r="A18646">
        <v>537</v>
      </c>
      <c r="B18646" s="1">
        <v>42490</v>
      </c>
      <c r="C18646">
        <v>11932</v>
      </c>
      <c r="D18646">
        <v>4</v>
      </c>
      <c r="E18646" s="2" t="s">
        <v>12338</v>
      </c>
      <c r="F18646">
        <v>1</v>
      </c>
      <c r="G18646">
        <v>1</v>
      </c>
      <c r="H18646">
        <v>35</v>
      </c>
      <c r="I18646">
        <v>13.09</v>
      </c>
      <c r="J18646">
        <v>35</v>
      </c>
      <c r="K18646">
        <f>Sales[[#This Row],[SalesAmount]]-(Sales[[#This Row],[OrderQuantity]]*Sales[[#This Row],[TotalProductCost]])</f>
        <v>21.91</v>
      </c>
      <c r="L18646">
        <f>DAY(Sales[[#This Row],[OrderDate]])</f>
        <v>30</v>
      </c>
      <c r="M18646">
        <f>MONTH(Sales[[#This Row],[OrderDate]])</f>
        <v>4</v>
      </c>
      <c r="N18646">
        <f>YEAR(Sales[[#This Row],[OrderDate]])</f>
        <v>2016</v>
      </c>
      <c r="O18646" t="str">
        <f>TEXT(Sales[[#This Row],[OrderDate]],"dddd")</f>
        <v>Saturday</v>
      </c>
    </row>
    <row r="18647" spans="1:15" x14ac:dyDescent="0.25">
      <c r="A18647">
        <v>528</v>
      </c>
      <c r="B18647" s="1">
        <v>42490</v>
      </c>
      <c r="C18647">
        <v>11932</v>
      </c>
      <c r="D18647">
        <v>4</v>
      </c>
      <c r="E18647" s="2" t="s">
        <v>12338</v>
      </c>
      <c r="F18647">
        <v>2</v>
      </c>
      <c r="G18647">
        <v>1</v>
      </c>
      <c r="H18647">
        <v>4.99</v>
      </c>
      <c r="I18647">
        <v>1.8663000000000001</v>
      </c>
      <c r="J18647">
        <v>4.99</v>
      </c>
      <c r="K18647">
        <f>Sales[[#This Row],[SalesAmount]]-(Sales[[#This Row],[OrderQuantity]]*Sales[[#This Row],[TotalProductCost]])</f>
        <v>3.1237000000000004</v>
      </c>
      <c r="L18647">
        <f>DAY(Sales[[#This Row],[OrderDate]])</f>
        <v>30</v>
      </c>
      <c r="M18647">
        <f>MONTH(Sales[[#This Row],[OrderDate]])</f>
        <v>4</v>
      </c>
      <c r="N18647">
        <f>YEAR(Sales[[#This Row],[OrderDate]])</f>
        <v>2016</v>
      </c>
      <c r="O18647" t="str">
        <f>TEXT(Sales[[#This Row],[OrderDate]],"dddd")</f>
        <v>Saturday</v>
      </c>
    </row>
    <row r="18648" spans="1:15" x14ac:dyDescent="0.25">
      <c r="A18648">
        <v>480</v>
      </c>
      <c r="B18648" s="1">
        <v>42490</v>
      </c>
      <c r="C18648">
        <v>11932</v>
      </c>
      <c r="D18648">
        <v>4</v>
      </c>
      <c r="E18648" s="2" t="s">
        <v>12338</v>
      </c>
      <c r="F18648">
        <v>3</v>
      </c>
      <c r="G18648">
        <v>1</v>
      </c>
      <c r="H18648">
        <v>2.29</v>
      </c>
      <c r="I18648">
        <v>0.85650000000000004</v>
      </c>
      <c r="J18648">
        <v>2.29</v>
      </c>
      <c r="K18648">
        <f>Sales[[#This Row],[SalesAmount]]-(Sales[[#This Row],[OrderQuantity]]*Sales[[#This Row],[TotalProductCost]])</f>
        <v>1.4335</v>
      </c>
      <c r="L18648">
        <f>DAY(Sales[[#This Row],[OrderDate]])</f>
        <v>30</v>
      </c>
      <c r="M18648">
        <f>MONTH(Sales[[#This Row],[OrderDate]])</f>
        <v>4</v>
      </c>
      <c r="N18648">
        <f>YEAR(Sales[[#This Row],[OrderDate]])</f>
        <v>2016</v>
      </c>
      <c r="O18648" t="str">
        <f>TEXT(Sales[[#This Row],[OrderDate]],"dddd")</f>
        <v>Saturday</v>
      </c>
    </row>
    <row r="18649" spans="1:15" x14ac:dyDescent="0.25">
      <c r="A18649">
        <v>225</v>
      </c>
      <c r="B18649" s="1">
        <v>42490</v>
      </c>
      <c r="C18649">
        <v>12227</v>
      </c>
      <c r="D18649">
        <v>10</v>
      </c>
      <c r="E18649" s="2" t="s">
        <v>12339</v>
      </c>
      <c r="F18649">
        <v>1</v>
      </c>
      <c r="G18649">
        <v>1</v>
      </c>
      <c r="H18649">
        <v>8.99</v>
      </c>
      <c r="I18649">
        <v>6.9222999999999999</v>
      </c>
      <c r="J18649">
        <v>8.99</v>
      </c>
      <c r="K18649">
        <f>Sales[[#This Row],[SalesAmount]]-(Sales[[#This Row],[OrderQuantity]]*Sales[[#This Row],[TotalProductCost]])</f>
        <v>2.0677000000000003</v>
      </c>
      <c r="L18649">
        <f>DAY(Sales[[#This Row],[OrderDate]])</f>
        <v>30</v>
      </c>
      <c r="M18649">
        <f>MONTH(Sales[[#This Row],[OrderDate]])</f>
        <v>4</v>
      </c>
      <c r="N18649">
        <f>YEAR(Sales[[#This Row],[OrderDate]])</f>
        <v>2016</v>
      </c>
      <c r="O18649" t="str">
        <f>TEXT(Sales[[#This Row],[OrderDate]],"dddd")</f>
        <v>Saturday</v>
      </c>
    </row>
    <row r="18650" spans="1:15" x14ac:dyDescent="0.25">
      <c r="A18650">
        <v>217</v>
      </c>
      <c r="B18650" s="1">
        <v>42490</v>
      </c>
      <c r="C18650">
        <v>12227</v>
      </c>
      <c r="D18650">
        <v>10</v>
      </c>
      <c r="E18650" s="2" t="s">
        <v>12339</v>
      </c>
      <c r="F18650">
        <v>2</v>
      </c>
      <c r="G18650">
        <v>1</v>
      </c>
      <c r="H18650">
        <v>34.99</v>
      </c>
      <c r="I18650">
        <v>13.0863</v>
      </c>
      <c r="J18650">
        <v>34.99</v>
      </c>
      <c r="K18650">
        <f>Sales[[#This Row],[SalesAmount]]-(Sales[[#This Row],[OrderQuantity]]*Sales[[#This Row],[TotalProductCost]])</f>
        <v>21.903700000000001</v>
      </c>
      <c r="L18650">
        <f>DAY(Sales[[#This Row],[OrderDate]])</f>
        <v>30</v>
      </c>
      <c r="M18650">
        <f>MONTH(Sales[[#This Row],[OrderDate]])</f>
        <v>4</v>
      </c>
      <c r="N18650">
        <f>YEAR(Sales[[#This Row],[OrderDate]])</f>
        <v>2016</v>
      </c>
      <c r="O18650" t="str">
        <f>TEXT(Sales[[#This Row],[OrderDate]],"dddd")</f>
        <v>Saturday</v>
      </c>
    </row>
    <row r="18651" spans="1:15" x14ac:dyDescent="0.25">
      <c r="A18651">
        <v>596</v>
      </c>
      <c r="B18651" s="1">
        <v>42490</v>
      </c>
      <c r="C18651">
        <v>13067</v>
      </c>
      <c r="D18651">
        <v>1</v>
      </c>
      <c r="E18651" s="2" t="s">
        <v>12340</v>
      </c>
      <c r="F18651">
        <v>1</v>
      </c>
      <c r="G18651">
        <v>1</v>
      </c>
      <c r="H18651">
        <v>539.99</v>
      </c>
      <c r="I18651">
        <v>294.5797</v>
      </c>
      <c r="J18651">
        <v>539.99</v>
      </c>
      <c r="K18651">
        <f>Sales[[#This Row],[SalesAmount]]-(Sales[[#This Row],[OrderQuantity]]*Sales[[#This Row],[TotalProductCost]])</f>
        <v>245.41030000000001</v>
      </c>
      <c r="L18651">
        <f>DAY(Sales[[#This Row],[OrderDate]])</f>
        <v>30</v>
      </c>
      <c r="M18651">
        <f>MONTH(Sales[[#This Row],[OrderDate]])</f>
        <v>4</v>
      </c>
      <c r="N18651">
        <f>YEAR(Sales[[#This Row],[OrderDate]])</f>
        <v>2016</v>
      </c>
      <c r="O18651" t="str">
        <f>TEXT(Sales[[#This Row],[OrderDate]],"dddd")</f>
        <v>Saturday</v>
      </c>
    </row>
    <row r="18652" spans="1:15" x14ac:dyDescent="0.25">
      <c r="A18652">
        <v>485</v>
      </c>
      <c r="B18652" s="1">
        <v>42490</v>
      </c>
      <c r="C18652">
        <v>13067</v>
      </c>
      <c r="D18652">
        <v>1</v>
      </c>
      <c r="E18652" s="2" t="s">
        <v>12340</v>
      </c>
      <c r="F18652">
        <v>2</v>
      </c>
      <c r="G18652">
        <v>1</v>
      </c>
      <c r="H18652">
        <v>21.98</v>
      </c>
      <c r="I18652">
        <v>8.2204999999999995</v>
      </c>
      <c r="J18652">
        <v>21.98</v>
      </c>
      <c r="K18652">
        <f>Sales[[#This Row],[SalesAmount]]-(Sales[[#This Row],[OrderQuantity]]*Sales[[#This Row],[TotalProductCost]])</f>
        <v>13.759500000000001</v>
      </c>
      <c r="L18652">
        <f>DAY(Sales[[#This Row],[OrderDate]])</f>
        <v>30</v>
      </c>
      <c r="M18652">
        <f>MONTH(Sales[[#This Row],[OrderDate]])</f>
        <v>4</v>
      </c>
      <c r="N18652">
        <f>YEAR(Sales[[#This Row],[OrderDate]])</f>
        <v>2016</v>
      </c>
      <c r="O18652" t="str">
        <f>TEXT(Sales[[#This Row],[OrderDate]],"dddd")</f>
        <v>Saturday</v>
      </c>
    </row>
    <row r="18653" spans="1:15" x14ac:dyDescent="0.25">
      <c r="A18653">
        <v>488</v>
      </c>
      <c r="B18653" s="1">
        <v>42490</v>
      </c>
      <c r="C18653">
        <v>13067</v>
      </c>
      <c r="D18653">
        <v>1</v>
      </c>
      <c r="E18653" s="2" t="s">
        <v>12340</v>
      </c>
      <c r="F18653">
        <v>3</v>
      </c>
      <c r="G18653">
        <v>1</v>
      </c>
      <c r="H18653">
        <v>53.99</v>
      </c>
      <c r="I18653">
        <v>41.572299999999998</v>
      </c>
      <c r="J18653">
        <v>53.99</v>
      </c>
      <c r="K18653">
        <f>Sales[[#This Row],[SalesAmount]]-(Sales[[#This Row],[OrderQuantity]]*Sales[[#This Row],[TotalProductCost]])</f>
        <v>12.417700000000004</v>
      </c>
      <c r="L18653">
        <f>DAY(Sales[[#This Row],[OrderDate]])</f>
        <v>30</v>
      </c>
      <c r="M18653">
        <f>MONTH(Sales[[#This Row],[OrderDate]])</f>
        <v>4</v>
      </c>
      <c r="N18653">
        <f>YEAR(Sales[[#This Row],[OrderDate]])</f>
        <v>2016</v>
      </c>
      <c r="O18653" t="str">
        <f>TEXT(Sales[[#This Row],[OrderDate]],"dddd")</f>
        <v>Saturday</v>
      </c>
    </row>
    <row r="18654" spans="1:15" x14ac:dyDescent="0.25">
      <c r="A18654">
        <v>378</v>
      </c>
      <c r="B18654" s="1">
        <v>42490</v>
      </c>
      <c r="C18654">
        <v>22903</v>
      </c>
      <c r="D18654">
        <v>6</v>
      </c>
      <c r="E18654" s="2" t="s">
        <v>12341</v>
      </c>
      <c r="F18654">
        <v>1</v>
      </c>
      <c r="G18654">
        <v>1</v>
      </c>
      <c r="H18654">
        <v>2443.35</v>
      </c>
      <c r="I18654">
        <v>1554.9478999999999</v>
      </c>
      <c r="J18654">
        <v>2443.35</v>
      </c>
      <c r="K18654">
        <f>Sales[[#This Row],[SalesAmount]]-(Sales[[#This Row],[OrderQuantity]]*Sales[[#This Row],[TotalProductCost]])</f>
        <v>888.40210000000002</v>
      </c>
      <c r="L18654">
        <f>DAY(Sales[[#This Row],[OrderDate]])</f>
        <v>30</v>
      </c>
      <c r="M18654">
        <f>MONTH(Sales[[#This Row],[OrderDate]])</f>
        <v>4</v>
      </c>
      <c r="N18654">
        <f>YEAR(Sales[[#This Row],[OrderDate]])</f>
        <v>2016</v>
      </c>
      <c r="O18654" t="str">
        <f>TEXT(Sales[[#This Row],[OrderDate]],"dddd")</f>
        <v>Saturday</v>
      </c>
    </row>
    <row r="18655" spans="1:15" x14ac:dyDescent="0.25">
      <c r="A18655">
        <v>540</v>
      </c>
      <c r="B18655" s="1">
        <v>42490</v>
      </c>
      <c r="C18655">
        <v>22903</v>
      </c>
      <c r="D18655">
        <v>6</v>
      </c>
      <c r="E18655" s="2" t="s">
        <v>12341</v>
      </c>
      <c r="F18655">
        <v>2</v>
      </c>
      <c r="G18655">
        <v>1</v>
      </c>
      <c r="H18655">
        <v>32.6</v>
      </c>
      <c r="I18655">
        <v>12.192399999999999</v>
      </c>
      <c r="J18655">
        <v>32.6</v>
      </c>
      <c r="K18655">
        <f>Sales[[#This Row],[SalesAmount]]-(Sales[[#This Row],[OrderQuantity]]*Sales[[#This Row],[TotalProductCost]])</f>
        <v>20.407600000000002</v>
      </c>
      <c r="L18655">
        <f>DAY(Sales[[#This Row],[OrderDate]])</f>
        <v>30</v>
      </c>
      <c r="M18655">
        <f>MONTH(Sales[[#This Row],[OrderDate]])</f>
        <v>4</v>
      </c>
      <c r="N18655">
        <f>YEAR(Sales[[#This Row],[OrderDate]])</f>
        <v>2016</v>
      </c>
      <c r="O18655" t="str">
        <f>TEXT(Sales[[#This Row],[OrderDate]],"dddd")</f>
        <v>Saturday</v>
      </c>
    </row>
    <row r="18656" spans="1:15" x14ac:dyDescent="0.25">
      <c r="A18656">
        <v>363</v>
      </c>
      <c r="B18656" s="1">
        <v>42490</v>
      </c>
      <c r="C18656">
        <v>11696</v>
      </c>
      <c r="D18656">
        <v>1</v>
      </c>
      <c r="E18656" s="2" t="s">
        <v>12342</v>
      </c>
      <c r="F18656">
        <v>1</v>
      </c>
      <c r="G18656">
        <v>1</v>
      </c>
      <c r="H18656">
        <v>2294.9899999999998</v>
      </c>
      <c r="I18656">
        <v>1251.9812999999999</v>
      </c>
      <c r="J18656">
        <v>2294.9899999999998</v>
      </c>
      <c r="K18656">
        <f>Sales[[#This Row],[SalesAmount]]-(Sales[[#This Row],[OrderQuantity]]*Sales[[#This Row],[TotalProductCost]])</f>
        <v>1043.0086999999999</v>
      </c>
      <c r="L18656">
        <f>DAY(Sales[[#This Row],[OrderDate]])</f>
        <v>30</v>
      </c>
      <c r="M18656">
        <f>MONTH(Sales[[#This Row],[OrderDate]])</f>
        <v>4</v>
      </c>
      <c r="N18656">
        <f>YEAR(Sales[[#This Row],[OrderDate]])</f>
        <v>2016</v>
      </c>
      <c r="O18656" t="str">
        <f>TEXT(Sales[[#This Row],[OrderDate]],"dddd")</f>
        <v>Saturday</v>
      </c>
    </row>
    <row r="18657" spans="1:15" x14ac:dyDescent="0.25">
      <c r="A18657">
        <v>355</v>
      </c>
      <c r="B18657" s="1">
        <v>42490</v>
      </c>
      <c r="C18657">
        <v>13190</v>
      </c>
      <c r="D18657">
        <v>4</v>
      </c>
      <c r="E18657" s="2" t="s">
        <v>12343</v>
      </c>
      <c r="F18657">
        <v>1</v>
      </c>
      <c r="G18657">
        <v>1</v>
      </c>
      <c r="H18657">
        <v>2319.9899999999998</v>
      </c>
      <c r="I18657">
        <v>1265.6195</v>
      </c>
      <c r="J18657">
        <v>2319.9899999999998</v>
      </c>
      <c r="K18657">
        <f>Sales[[#This Row],[SalesAmount]]-(Sales[[#This Row],[OrderQuantity]]*Sales[[#This Row],[TotalProductCost]])</f>
        <v>1054.3704999999998</v>
      </c>
      <c r="L18657">
        <f>DAY(Sales[[#This Row],[OrderDate]])</f>
        <v>30</v>
      </c>
      <c r="M18657">
        <f>MONTH(Sales[[#This Row],[OrderDate]])</f>
        <v>4</v>
      </c>
      <c r="N18657">
        <f>YEAR(Sales[[#This Row],[OrderDate]])</f>
        <v>2016</v>
      </c>
      <c r="O18657" t="str">
        <f>TEXT(Sales[[#This Row],[OrderDate]],"dddd")</f>
        <v>Saturday</v>
      </c>
    </row>
    <row r="18658" spans="1:15" x14ac:dyDescent="0.25">
      <c r="A18658">
        <v>565</v>
      </c>
      <c r="B18658" s="1">
        <v>42490</v>
      </c>
      <c r="C18658">
        <v>14833</v>
      </c>
      <c r="D18658">
        <v>10</v>
      </c>
      <c r="E18658" s="2" t="s">
        <v>12344</v>
      </c>
      <c r="F18658">
        <v>1</v>
      </c>
      <c r="G18658">
        <v>1</v>
      </c>
      <c r="H18658">
        <v>742.35</v>
      </c>
      <c r="I18658">
        <v>461.44479999999999</v>
      </c>
      <c r="J18658">
        <v>742.35</v>
      </c>
      <c r="K18658">
        <f>Sales[[#This Row],[SalesAmount]]-(Sales[[#This Row],[OrderQuantity]]*Sales[[#This Row],[TotalProductCost]])</f>
        <v>280.90520000000004</v>
      </c>
      <c r="L18658">
        <f>DAY(Sales[[#This Row],[OrderDate]])</f>
        <v>30</v>
      </c>
      <c r="M18658">
        <f>MONTH(Sales[[#This Row],[OrderDate]])</f>
        <v>4</v>
      </c>
      <c r="N18658">
        <f>YEAR(Sales[[#This Row],[OrderDate]])</f>
        <v>2016</v>
      </c>
      <c r="O18658" t="str">
        <f>TEXT(Sales[[#This Row],[OrderDate]],"dddd")</f>
        <v>Saturday</v>
      </c>
    </row>
    <row r="18659" spans="1:15" x14ac:dyDescent="0.25">
      <c r="A18659">
        <v>541</v>
      </c>
      <c r="B18659" s="1">
        <v>42490</v>
      </c>
      <c r="C18659">
        <v>14833</v>
      </c>
      <c r="D18659">
        <v>10</v>
      </c>
      <c r="E18659" s="2" t="s">
        <v>12344</v>
      </c>
      <c r="F18659">
        <v>2</v>
      </c>
      <c r="G18659">
        <v>1</v>
      </c>
      <c r="H18659">
        <v>28.99</v>
      </c>
      <c r="I18659">
        <v>10.8423</v>
      </c>
      <c r="J18659">
        <v>28.99</v>
      </c>
      <c r="K18659">
        <f>Sales[[#This Row],[SalesAmount]]-(Sales[[#This Row],[OrderQuantity]]*Sales[[#This Row],[TotalProductCost]])</f>
        <v>18.1477</v>
      </c>
      <c r="L18659">
        <f>DAY(Sales[[#This Row],[OrderDate]])</f>
        <v>30</v>
      </c>
      <c r="M18659">
        <f>MONTH(Sales[[#This Row],[OrderDate]])</f>
        <v>4</v>
      </c>
      <c r="N18659">
        <f>YEAR(Sales[[#This Row],[OrderDate]])</f>
        <v>2016</v>
      </c>
      <c r="O18659" t="str">
        <f>TEXT(Sales[[#This Row],[OrderDate]],"dddd")</f>
        <v>Saturday</v>
      </c>
    </row>
    <row r="18660" spans="1:15" x14ac:dyDescent="0.25">
      <c r="A18660">
        <v>606</v>
      </c>
      <c r="B18660" s="1">
        <v>42490</v>
      </c>
      <c r="C18660">
        <v>27340</v>
      </c>
      <c r="D18660">
        <v>9</v>
      </c>
      <c r="E18660" s="2" t="s">
        <v>12345</v>
      </c>
      <c r="F18660">
        <v>1</v>
      </c>
      <c r="G18660">
        <v>1</v>
      </c>
      <c r="H18660">
        <v>539.99</v>
      </c>
      <c r="I18660">
        <v>343.64960000000002</v>
      </c>
      <c r="J18660">
        <v>539.99</v>
      </c>
      <c r="K18660">
        <f>Sales[[#This Row],[SalesAmount]]-(Sales[[#This Row],[OrderQuantity]]*Sales[[#This Row],[TotalProductCost]])</f>
        <v>196.34039999999999</v>
      </c>
      <c r="L18660">
        <f>DAY(Sales[[#This Row],[OrderDate]])</f>
        <v>30</v>
      </c>
      <c r="M18660">
        <f>MONTH(Sales[[#This Row],[OrderDate]])</f>
        <v>4</v>
      </c>
      <c r="N18660">
        <f>YEAR(Sales[[#This Row],[OrderDate]])</f>
        <v>2016</v>
      </c>
      <c r="O18660" t="str">
        <f>TEXT(Sales[[#This Row],[OrderDate]],"dddd")</f>
        <v>Saturday</v>
      </c>
    </row>
    <row r="18661" spans="1:15" x14ac:dyDescent="0.25">
      <c r="A18661">
        <v>538</v>
      </c>
      <c r="B18661" s="1">
        <v>42490</v>
      </c>
      <c r="C18661">
        <v>27340</v>
      </c>
      <c r="D18661">
        <v>9</v>
      </c>
      <c r="E18661" s="2" t="s">
        <v>12345</v>
      </c>
      <c r="F18661">
        <v>2</v>
      </c>
      <c r="G18661">
        <v>1</v>
      </c>
      <c r="H18661">
        <v>21.49</v>
      </c>
      <c r="I18661">
        <v>8.0373000000000001</v>
      </c>
      <c r="J18661">
        <v>21.49</v>
      </c>
      <c r="K18661">
        <f>Sales[[#This Row],[SalesAmount]]-(Sales[[#This Row],[OrderQuantity]]*Sales[[#This Row],[TotalProductCost]])</f>
        <v>13.452699999999998</v>
      </c>
      <c r="L18661">
        <f>DAY(Sales[[#This Row],[OrderDate]])</f>
        <v>30</v>
      </c>
      <c r="M18661">
        <f>MONTH(Sales[[#This Row],[OrderDate]])</f>
        <v>4</v>
      </c>
      <c r="N18661">
        <f>YEAR(Sales[[#This Row],[OrderDate]])</f>
        <v>2016</v>
      </c>
      <c r="O18661" t="str">
        <f>TEXT(Sales[[#This Row],[OrderDate]],"dddd")</f>
        <v>Saturday</v>
      </c>
    </row>
    <row r="18662" spans="1:15" x14ac:dyDescent="0.25">
      <c r="A18662">
        <v>529</v>
      </c>
      <c r="B18662" s="1">
        <v>42490</v>
      </c>
      <c r="C18662">
        <v>27340</v>
      </c>
      <c r="D18662">
        <v>9</v>
      </c>
      <c r="E18662" s="2" t="s">
        <v>12345</v>
      </c>
      <c r="F18662">
        <v>3</v>
      </c>
      <c r="G18662">
        <v>1</v>
      </c>
      <c r="H18662">
        <v>3.99</v>
      </c>
      <c r="I18662">
        <v>1.4923</v>
      </c>
      <c r="J18662">
        <v>3.99</v>
      </c>
      <c r="K18662">
        <f>Sales[[#This Row],[SalesAmount]]-(Sales[[#This Row],[OrderQuantity]]*Sales[[#This Row],[TotalProductCost]])</f>
        <v>2.4977</v>
      </c>
      <c r="L18662">
        <f>DAY(Sales[[#This Row],[OrderDate]])</f>
        <v>30</v>
      </c>
      <c r="M18662">
        <f>MONTH(Sales[[#This Row],[OrderDate]])</f>
        <v>4</v>
      </c>
      <c r="N18662">
        <f>YEAR(Sales[[#This Row],[OrderDate]])</f>
        <v>2016</v>
      </c>
      <c r="O18662" t="str">
        <f>TEXT(Sales[[#This Row],[OrderDate]],"dddd")</f>
        <v>Saturday</v>
      </c>
    </row>
    <row r="18663" spans="1:15" x14ac:dyDescent="0.25">
      <c r="A18663">
        <v>480</v>
      </c>
      <c r="B18663" s="1">
        <v>42490</v>
      </c>
      <c r="C18663">
        <v>27340</v>
      </c>
      <c r="D18663">
        <v>9</v>
      </c>
      <c r="E18663" s="2" t="s">
        <v>12345</v>
      </c>
      <c r="F18663">
        <v>4</v>
      </c>
      <c r="G18663">
        <v>1</v>
      </c>
      <c r="H18663">
        <v>2.29</v>
      </c>
      <c r="I18663">
        <v>0.85650000000000004</v>
      </c>
      <c r="J18663">
        <v>2.29</v>
      </c>
      <c r="K18663">
        <f>Sales[[#This Row],[SalesAmount]]-(Sales[[#This Row],[OrderQuantity]]*Sales[[#This Row],[TotalProductCost]])</f>
        <v>1.4335</v>
      </c>
      <c r="L18663">
        <f>DAY(Sales[[#This Row],[OrderDate]])</f>
        <v>30</v>
      </c>
      <c r="M18663">
        <f>MONTH(Sales[[#This Row],[OrderDate]])</f>
        <v>4</v>
      </c>
      <c r="N18663">
        <f>YEAR(Sales[[#This Row],[OrderDate]])</f>
        <v>2016</v>
      </c>
      <c r="O18663" t="str">
        <f>TEXT(Sales[[#This Row],[OrderDate]],"dddd")</f>
        <v>Saturday</v>
      </c>
    </row>
    <row r="18664" spans="1:15" x14ac:dyDescent="0.25">
      <c r="A18664">
        <v>604</v>
      </c>
      <c r="B18664" s="1">
        <v>42490</v>
      </c>
      <c r="C18664">
        <v>27299</v>
      </c>
      <c r="D18664">
        <v>9</v>
      </c>
      <c r="E18664" s="2" t="s">
        <v>12346</v>
      </c>
      <c r="F18664">
        <v>1</v>
      </c>
      <c r="G18664">
        <v>1</v>
      </c>
      <c r="H18664">
        <v>539.99</v>
      </c>
      <c r="I18664">
        <v>343.64960000000002</v>
      </c>
      <c r="J18664">
        <v>539.99</v>
      </c>
      <c r="K18664">
        <f>Sales[[#This Row],[SalesAmount]]-(Sales[[#This Row],[OrderQuantity]]*Sales[[#This Row],[TotalProductCost]])</f>
        <v>196.34039999999999</v>
      </c>
      <c r="L18664">
        <f>DAY(Sales[[#This Row],[OrderDate]])</f>
        <v>30</v>
      </c>
      <c r="M18664">
        <f>MONTH(Sales[[#This Row],[OrderDate]])</f>
        <v>4</v>
      </c>
      <c r="N18664">
        <f>YEAR(Sales[[#This Row],[OrderDate]])</f>
        <v>2016</v>
      </c>
      <c r="O18664" t="str">
        <f>TEXT(Sales[[#This Row],[OrderDate]],"dddd")</f>
        <v>Saturday</v>
      </c>
    </row>
    <row r="18665" spans="1:15" x14ac:dyDescent="0.25">
      <c r="A18665">
        <v>574</v>
      </c>
      <c r="B18665" s="1">
        <v>42490</v>
      </c>
      <c r="C18665">
        <v>29295</v>
      </c>
      <c r="D18665">
        <v>9</v>
      </c>
      <c r="E18665" s="2" t="s">
        <v>12347</v>
      </c>
      <c r="F18665">
        <v>1</v>
      </c>
      <c r="G18665">
        <v>1</v>
      </c>
      <c r="H18665">
        <v>2384.0700000000002</v>
      </c>
      <c r="I18665">
        <v>1481.9378999999999</v>
      </c>
      <c r="J18665">
        <v>2384.0700000000002</v>
      </c>
      <c r="K18665">
        <f>Sales[[#This Row],[SalesAmount]]-(Sales[[#This Row],[OrderQuantity]]*Sales[[#This Row],[TotalProductCost]])</f>
        <v>902.13210000000026</v>
      </c>
      <c r="L18665">
        <f>DAY(Sales[[#This Row],[OrderDate]])</f>
        <v>30</v>
      </c>
      <c r="M18665">
        <f>MONTH(Sales[[#This Row],[OrderDate]])</f>
        <v>4</v>
      </c>
      <c r="N18665">
        <f>YEAR(Sales[[#This Row],[OrderDate]])</f>
        <v>2016</v>
      </c>
      <c r="O18665" t="str">
        <f>TEXT(Sales[[#This Row],[OrderDate]],"dddd")</f>
        <v>Saturday</v>
      </c>
    </row>
    <row r="18666" spans="1:15" x14ac:dyDescent="0.25">
      <c r="A18666">
        <v>575</v>
      </c>
      <c r="B18666" s="1">
        <v>42490</v>
      </c>
      <c r="C18666">
        <v>28957</v>
      </c>
      <c r="D18666">
        <v>9</v>
      </c>
      <c r="E18666" s="2" t="s">
        <v>12348</v>
      </c>
      <c r="F18666">
        <v>1</v>
      </c>
      <c r="G18666">
        <v>1</v>
      </c>
      <c r="H18666">
        <v>2384.0700000000002</v>
      </c>
      <c r="I18666">
        <v>1481.9378999999999</v>
      </c>
      <c r="J18666">
        <v>2384.0700000000002</v>
      </c>
      <c r="K18666">
        <f>Sales[[#This Row],[SalesAmount]]-(Sales[[#This Row],[OrderQuantity]]*Sales[[#This Row],[TotalProductCost]])</f>
        <v>902.13210000000026</v>
      </c>
      <c r="L18666">
        <f>DAY(Sales[[#This Row],[OrderDate]])</f>
        <v>30</v>
      </c>
      <c r="M18666">
        <f>MONTH(Sales[[#This Row],[OrderDate]])</f>
        <v>4</v>
      </c>
      <c r="N18666">
        <f>YEAR(Sales[[#This Row],[OrderDate]])</f>
        <v>2016</v>
      </c>
      <c r="O18666" t="str">
        <f>TEXT(Sales[[#This Row],[OrderDate]],"dddd")</f>
        <v>Saturday</v>
      </c>
    </row>
    <row r="18667" spans="1:15" x14ac:dyDescent="0.25">
      <c r="A18667">
        <v>217</v>
      </c>
      <c r="B18667" s="1">
        <v>42490</v>
      </c>
      <c r="C18667">
        <v>28957</v>
      </c>
      <c r="D18667">
        <v>9</v>
      </c>
      <c r="E18667" s="2" t="s">
        <v>12348</v>
      </c>
      <c r="F18667">
        <v>2</v>
      </c>
      <c r="G18667">
        <v>1</v>
      </c>
      <c r="H18667">
        <v>34.99</v>
      </c>
      <c r="I18667">
        <v>13.0863</v>
      </c>
      <c r="J18667">
        <v>34.99</v>
      </c>
      <c r="K18667">
        <f>Sales[[#This Row],[SalesAmount]]-(Sales[[#This Row],[OrderQuantity]]*Sales[[#This Row],[TotalProductCost]])</f>
        <v>21.903700000000001</v>
      </c>
      <c r="L18667">
        <f>DAY(Sales[[#This Row],[OrderDate]])</f>
        <v>30</v>
      </c>
      <c r="M18667">
        <f>MONTH(Sales[[#This Row],[OrderDate]])</f>
        <v>4</v>
      </c>
      <c r="N18667">
        <f>YEAR(Sales[[#This Row],[OrderDate]])</f>
        <v>2016</v>
      </c>
      <c r="O18667" t="str">
        <f>TEXT(Sales[[#This Row],[OrderDate]],"dddd")</f>
        <v>Saturday</v>
      </c>
    </row>
    <row r="18668" spans="1:15" x14ac:dyDescent="0.25">
      <c r="A18668">
        <v>355</v>
      </c>
      <c r="B18668" s="1">
        <v>42490</v>
      </c>
      <c r="C18668">
        <v>11147</v>
      </c>
      <c r="D18668">
        <v>9</v>
      </c>
      <c r="E18668" s="2" t="s">
        <v>12349</v>
      </c>
      <c r="F18668">
        <v>1</v>
      </c>
      <c r="G18668">
        <v>1</v>
      </c>
      <c r="H18668">
        <v>2319.9899999999998</v>
      </c>
      <c r="I18668">
        <v>1265.6195</v>
      </c>
      <c r="J18668">
        <v>2319.9899999999998</v>
      </c>
      <c r="K18668">
        <f>Sales[[#This Row],[SalesAmount]]-(Sales[[#This Row],[OrderQuantity]]*Sales[[#This Row],[TotalProductCost]])</f>
        <v>1054.3704999999998</v>
      </c>
      <c r="L18668">
        <f>DAY(Sales[[#This Row],[OrderDate]])</f>
        <v>30</v>
      </c>
      <c r="M18668">
        <f>MONTH(Sales[[#This Row],[OrderDate]])</f>
        <v>4</v>
      </c>
      <c r="N18668">
        <f>YEAR(Sales[[#This Row],[OrderDate]])</f>
        <v>2016</v>
      </c>
      <c r="O18668" t="str">
        <f>TEXT(Sales[[#This Row],[OrderDate]],"dddd")</f>
        <v>Saturday</v>
      </c>
    </row>
    <row r="18669" spans="1:15" x14ac:dyDescent="0.25">
      <c r="A18669">
        <v>485</v>
      </c>
      <c r="B18669" s="1">
        <v>42490</v>
      </c>
      <c r="C18669">
        <v>11147</v>
      </c>
      <c r="D18669">
        <v>9</v>
      </c>
      <c r="E18669" s="2" t="s">
        <v>12349</v>
      </c>
      <c r="F18669">
        <v>2</v>
      </c>
      <c r="G18669">
        <v>1</v>
      </c>
      <c r="H18669">
        <v>21.98</v>
      </c>
      <c r="I18669">
        <v>8.2204999999999995</v>
      </c>
      <c r="J18669">
        <v>21.98</v>
      </c>
      <c r="K18669">
        <f>Sales[[#This Row],[SalesAmount]]-(Sales[[#This Row],[OrderQuantity]]*Sales[[#This Row],[TotalProductCost]])</f>
        <v>13.759500000000001</v>
      </c>
      <c r="L18669">
        <f>DAY(Sales[[#This Row],[OrderDate]])</f>
        <v>30</v>
      </c>
      <c r="M18669">
        <f>MONTH(Sales[[#This Row],[OrderDate]])</f>
        <v>4</v>
      </c>
      <c r="N18669">
        <f>YEAR(Sales[[#This Row],[OrderDate]])</f>
        <v>2016</v>
      </c>
      <c r="O18669" t="str">
        <f>TEXT(Sales[[#This Row],[OrderDate]],"dddd")</f>
        <v>Saturday</v>
      </c>
    </row>
    <row r="18670" spans="1:15" x14ac:dyDescent="0.25">
      <c r="A18670">
        <v>214</v>
      </c>
      <c r="B18670" s="1">
        <v>42490</v>
      </c>
      <c r="C18670">
        <v>11147</v>
      </c>
      <c r="D18670">
        <v>9</v>
      </c>
      <c r="E18670" s="2" t="s">
        <v>12349</v>
      </c>
      <c r="F18670">
        <v>3</v>
      </c>
      <c r="G18670">
        <v>1</v>
      </c>
      <c r="H18670">
        <v>34.99</v>
      </c>
      <c r="I18670">
        <v>13.0863</v>
      </c>
      <c r="J18670">
        <v>34.99</v>
      </c>
      <c r="K18670">
        <f>Sales[[#This Row],[SalesAmount]]-(Sales[[#This Row],[OrderQuantity]]*Sales[[#This Row],[TotalProductCost]])</f>
        <v>21.903700000000001</v>
      </c>
      <c r="L18670">
        <f>DAY(Sales[[#This Row],[OrderDate]])</f>
        <v>30</v>
      </c>
      <c r="M18670">
        <f>MONTH(Sales[[#This Row],[OrderDate]])</f>
        <v>4</v>
      </c>
      <c r="N18670">
        <f>YEAR(Sales[[#This Row],[OrderDate]])</f>
        <v>2016</v>
      </c>
      <c r="O18670" t="str">
        <f>TEXT(Sales[[#This Row],[OrderDate]],"dddd")</f>
        <v>Saturday</v>
      </c>
    </row>
    <row r="18671" spans="1:15" x14ac:dyDescent="0.25">
      <c r="A18671">
        <v>577</v>
      </c>
      <c r="B18671" s="1">
        <v>42490</v>
      </c>
      <c r="C18671">
        <v>25379</v>
      </c>
      <c r="D18671">
        <v>1</v>
      </c>
      <c r="E18671" s="2" t="s">
        <v>12350</v>
      </c>
      <c r="F18671">
        <v>1</v>
      </c>
      <c r="G18671">
        <v>1</v>
      </c>
      <c r="H18671">
        <v>1214.8499999999999</v>
      </c>
      <c r="I18671">
        <v>755.1508</v>
      </c>
      <c r="J18671">
        <v>1214.8499999999999</v>
      </c>
      <c r="K18671">
        <f>Sales[[#This Row],[SalesAmount]]-(Sales[[#This Row],[OrderQuantity]]*Sales[[#This Row],[TotalProductCost]])</f>
        <v>459.69919999999991</v>
      </c>
      <c r="L18671">
        <f>DAY(Sales[[#This Row],[OrderDate]])</f>
        <v>30</v>
      </c>
      <c r="M18671">
        <f>MONTH(Sales[[#This Row],[OrderDate]])</f>
        <v>4</v>
      </c>
      <c r="N18671">
        <f>YEAR(Sales[[#This Row],[OrderDate]])</f>
        <v>2016</v>
      </c>
      <c r="O18671" t="str">
        <f>TEXT(Sales[[#This Row],[OrderDate]],"dddd")</f>
        <v>Saturday</v>
      </c>
    </row>
    <row r="18672" spans="1:15" x14ac:dyDescent="0.25">
      <c r="A18672">
        <v>225</v>
      </c>
      <c r="B18672" s="1">
        <v>42490</v>
      </c>
      <c r="C18672">
        <v>25049</v>
      </c>
      <c r="D18672">
        <v>4</v>
      </c>
      <c r="E18672" s="2" t="s">
        <v>12351</v>
      </c>
      <c r="F18672">
        <v>1</v>
      </c>
      <c r="G18672">
        <v>1</v>
      </c>
      <c r="H18672">
        <v>8.99</v>
      </c>
      <c r="I18672">
        <v>6.9222999999999999</v>
      </c>
      <c r="J18672">
        <v>8.99</v>
      </c>
      <c r="K18672">
        <f>Sales[[#This Row],[SalesAmount]]-(Sales[[#This Row],[OrderQuantity]]*Sales[[#This Row],[TotalProductCost]])</f>
        <v>2.0677000000000003</v>
      </c>
      <c r="L18672">
        <f>DAY(Sales[[#This Row],[OrderDate]])</f>
        <v>30</v>
      </c>
      <c r="M18672">
        <f>MONTH(Sales[[#This Row],[OrderDate]])</f>
        <v>4</v>
      </c>
      <c r="N18672">
        <f>YEAR(Sales[[#This Row],[OrderDate]])</f>
        <v>2016</v>
      </c>
      <c r="O18672" t="str">
        <f>TEXT(Sales[[#This Row],[OrderDate]],"dddd")</f>
        <v>Saturday</v>
      </c>
    </row>
    <row r="18673" spans="1:15" x14ac:dyDescent="0.25">
      <c r="A18673">
        <v>561</v>
      </c>
      <c r="B18673" s="1">
        <v>42490</v>
      </c>
      <c r="C18673">
        <v>25049</v>
      </c>
      <c r="D18673">
        <v>4</v>
      </c>
      <c r="E18673" s="2" t="s">
        <v>12351</v>
      </c>
      <c r="F18673">
        <v>2</v>
      </c>
      <c r="G18673">
        <v>1</v>
      </c>
      <c r="H18673">
        <v>2384.0700000000002</v>
      </c>
      <c r="I18673">
        <v>1481.9378999999999</v>
      </c>
      <c r="J18673">
        <v>2384.0700000000002</v>
      </c>
      <c r="K18673">
        <f>Sales[[#This Row],[SalesAmount]]-(Sales[[#This Row],[OrderQuantity]]*Sales[[#This Row],[TotalProductCost]])</f>
        <v>902.13210000000026</v>
      </c>
      <c r="L18673">
        <f>DAY(Sales[[#This Row],[OrderDate]])</f>
        <v>30</v>
      </c>
      <c r="M18673">
        <f>MONTH(Sales[[#This Row],[OrderDate]])</f>
        <v>4</v>
      </c>
      <c r="N18673">
        <f>YEAR(Sales[[#This Row],[OrderDate]])</f>
        <v>2016</v>
      </c>
      <c r="O18673" t="str">
        <f>TEXT(Sales[[#This Row],[OrderDate]],"dddd")</f>
        <v>Saturday</v>
      </c>
    </row>
    <row r="18674" spans="1:15" x14ac:dyDescent="0.25">
      <c r="A18674">
        <v>390</v>
      </c>
      <c r="B18674" s="1">
        <v>42490</v>
      </c>
      <c r="C18674">
        <v>19744</v>
      </c>
      <c r="D18674">
        <v>4</v>
      </c>
      <c r="E18674" s="2" t="s">
        <v>12352</v>
      </c>
      <c r="F18674">
        <v>1</v>
      </c>
      <c r="G18674">
        <v>1</v>
      </c>
      <c r="H18674">
        <v>1120.49</v>
      </c>
      <c r="I18674">
        <v>713.07979999999998</v>
      </c>
      <c r="J18674">
        <v>1120.49</v>
      </c>
      <c r="K18674">
        <f>Sales[[#This Row],[SalesAmount]]-(Sales[[#This Row],[OrderQuantity]]*Sales[[#This Row],[TotalProductCost]])</f>
        <v>407.41020000000003</v>
      </c>
      <c r="L18674">
        <f>DAY(Sales[[#This Row],[OrderDate]])</f>
        <v>30</v>
      </c>
      <c r="M18674">
        <f>MONTH(Sales[[#This Row],[OrderDate]])</f>
        <v>4</v>
      </c>
      <c r="N18674">
        <f>YEAR(Sales[[#This Row],[OrderDate]])</f>
        <v>2016</v>
      </c>
      <c r="O18674" t="str">
        <f>TEXT(Sales[[#This Row],[OrderDate]],"dddd")</f>
        <v>Saturday</v>
      </c>
    </row>
    <row r="18675" spans="1:15" x14ac:dyDescent="0.25">
      <c r="A18675">
        <v>228</v>
      </c>
      <c r="B18675" s="1">
        <v>42490</v>
      </c>
      <c r="C18675">
        <v>19744</v>
      </c>
      <c r="D18675">
        <v>4</v>
      </c>
      <c r="E18675" s="2" t="s">
        <v>12352</v>
      </c>
      <c r="F18675">
        <v>2</v>
      </c>
      <c r="G18675">
        <v>1</v>
      </c>
      <c r="H18675">
        <v>49.99</v>
      </c>
      <c r="I18675">
        <v>38.4923</v>
      </c>
      <c r="J18675">
        <v>49.99</v>
      </c>
      <c r="K18675">
        <f>Sales[[#This Row],[SalesAmount]]-(Sales[[#This Row],[OrderQuantity]]*Sales[[#This Row],[TotalProductCost]])</f>
        <v>11.497700000000002</v>
      </c>
      <c r="L18675">
        <f>DAY(Sales[[#This Row],[OrderDate]])</f>
        <v>30</v>
      </c>
      <c r="M18675">
        <f>MONTH(Sales[[#This Row],[OrderDate]])</f>
        <v>4</v>
      </c>
      <c r="N18675">
        <f>YEAR(Sales[[#This Row],[OrderDate]])</f>
        <v>2016</v>
      </c>
      <c r="O18675" t="str">
        <f>TEXT(Sales[[#This Row],[OrderDate]],"dddd")</f>
        <v>Saturday</v>
      </c>
    </row>
    <row r="18676" spans="1:15" x14ac:dyDescent="0.25">
      <c r="A18676">
        <v>225</v>
      </c>
      <c r="B18676" s="1">
        <v>42490</v>
      </c>
      <c r="C18676">
        <v>19744</v>
      </c>
      <c r="D18676">
        <v>4</v>
      </c>
      <c r="E18676" s="2" t="s">
        <v>12352</v>
      </c>
      <c r="F18676">
        <v>3</v>
      </c>
      <c r="G18676">
        <v>1</v>
      </c>
      <c r="H18676">
        <v>8.99</v>
      </c>
      <c r="I18676">
        <v>6.9222999999999999</v>
      </c>
      <c r="J18676">
        <v>8.99</v>
      </c>
      <c r="K18676">
        <f>Sales[[#This Row],[SalesAmount]]-(Sales[[#This Row],[OrderQuantity]]*Sales[[#This Row],[TotalProductCost]])</f>
        <v>2.0677000000000003</v>
      </c>
      <c r="L18676">
        <f>DAY(Sales[[#This Row],[OrderDate]])</f>
        <v>30</v>
      </c>
      <c r="M18676">
        <f>MONTH(Sales[[#This Row],[OrderDate]])</f>
        <v>4</v>
      </c>
      <c r="N18676">
        <f>YEAR(Sales[[#This Row],[OrderDate]])</f>
        <v>2016</v>
      </c>
      <c r="O18676" t="str">
        <f>TEXT(Sales[[#This Row],[OrderDate]],"dddd")</f>
        <v>Saturday</v>
      </c>
    </row>
    <row r="18677" spans="1:15" x14ac:dyDescent="0.25">
      <c r="A18677">
        <v>384</v>
      </c>
      <c r="B18677" s="1">
        <v>42490</v>
      </c>
      <c r="C18677">
        <v>19867</v>
      </c>
      <c r="D18677">
        <v>4</v>
      </c>
      <c r="E18677" s="2" t="s">
        <v>12353</v>
      </c>
      <c r="F18677">
        <v>1</v>
      </c>
      <c r="G18677">
        <v>1</v>
      </c>
      <c r="H18677">
        <v>1120.49</v>
      </c>
      <c r="I18677">
        <v>713.07979999999998</v>
      </c>
      <c r="J18677">
        <v>1120.49</v>
      </c>
      <c r="K18677">
        <f>Sales[[#This Row],[SalesAmount]]-(Sales[[#This Row],[OrderQuantity]]*Sales[[#This Row],[TotalProductCost]])</f>
        <v>407.41020000000003</v>
      </c>
      <c r="L18677">
        <f>DAY(Sales[[#This Row],[OrderDate]])</f>
        <v>30</v>
      </c>
      <c r="M18677">
        <f>MONTH(Sales[[#This Row],[OrderDate]])</f>
        <v>4</v>
      </c>
      <c r="N18677">
        <f>YEAR(Sales[[#This Row],[OrderDate]])</f>
        <v>2016</v>
      </c>
      <c r="O18677" t="str">
        <f>TEXT(Sales[[#This Row],[OrderDate]],"dddd")</f>
        <v>Saturday</v>
      </c>
    </row>
    <row r="18678" spans="1:15" x14ac:dyDescent="0.25">
      <c r="A18678">
        <v>222</v>
      </c>
      <c r="B18678" s="1">
        <v>42490</v>
      </c>
      <c r="C18678">
        <v>19867</v>
      </c>
      <c r="D18678">
        <v>4</v>
      </c>
      <c r="E18678" s="2" t="s">
        <v>12353</v>
      </c>
      <c r="F18678">
        <v>2</v>
      </c>
      <c r="G18678">
        <v>1</v>
      </c>
      <c r="H18678">
        <v>34.99</v>
      </c>
      <c r="I18678">
        <v>13.0863</v>
      </c>
      <c r="J18678">
        <v>34.99</v>
      </c>
      <c r="K18678">
        <f>Sales[[#This Row],[SalesAmount]]-(Sales[[#This Row],[OrderQuantity]]*Sales[[#This Row],[TotalProductCost]])</f>
        <v>21.903700000000001</v>
      </c>
      <c r="L18678">
        <f>DAY(Sales[[#This Row],[OrderDate]])</f>
        <v>30</v>
      </c>
      <c r="M18678">
        <f>MONTH(Sales[[#This Row],[OrderDate]])</f>
        <v>4</v>
      </c>
      <c r="N18678">
        <f>YEAR(Sales[[#This Row],[OrderDate]])</f>
        <v>2016</v>
      </c>
      <c r="O18678" t="str">
        <f>TEXT(Sales[[#This Row],[OrderDate]],"dddd")</f>
        <v>Saturday</v>
      </c>
    </row>
    <row r="18679" spans="1:15" x14ac:dyDescent="0.25">
      <c r="A18679">
        <v>584</v>
      </c>
      <c r="B18679" s="1">
        <v>42490</v>
      </c>
      <c r="C18679">
        <v>22541</v>
      </c>
      <c r="D18679">
        <v>8</v>
      </c>
      <c r="E18679" s="2" t="s">
        <v>12354</v>
      </c>
      <c r="F18679">
        <v>1</v>
      </c>
      <c r="G18679">
        <v>1</v>
      </c>
      <c r="H18679">
        <v>539.99</v>
      </c>
      <c r="I18679">
        <v>343.64960000000002</v>
      </c>
      <c r="J18679">
        <v>539.99</v>
      </c>
      <c r="K18679">
        <f>Sales[[#This Row],[SalesAmount]]-(Sales[[#This Row],[OrderQuantity]]*Sales[[#This Row],[TotalProductCost]])</f>
        <v>196.34039999999999</v>
      </c>
      <c r="L18679">
        <f>DAY(Sales[[#This Row],[OrderDate]])</f>
        <v>30</v>
      </c>
      <c r="M18679">
        <f>MONTH(Sales[[#This Row],[OrderDate]])</f>
        <v>4</v>
      </c>
      <c r="N18679">
        <f>YEAR(Sales[[#This Row],[OrderDate]])</f>
        <v>2016</v>
      </c>
      <c r="O18679" t="str">
        <f>TEXT(Sales[[#This Row],[OrderDate]],"dddd")</f>
        <v>Saturday</v>
      </c>
    </row>
    <row r="18680" spans="1:15" x14ac:dyDescent="0.25">
      <c r="A18680">
        <v>479</v>
      </c>
      <c r="B18680" s="1">
        <v>42490</v>
      </c>
      <c r="C18680">
        <v>22541</v>
      </c>
      <c r="D18680">
        <v>8</v>
      </c>
      <c r="E18680" s="2" t="s">
        <v>12354</v>
      </c>
      <c r="F18680">
        <v>2</v>
      </c>
      <c r="G18680">
        <v>1</v>
      </c>
      <c r="H18680">
        <v>8.99</v>
      </c>
      <c r="I18680">
        <v>3.3622999999999998</v>
      </c>
      <c r="J18680">
        <v>8.99</v>
      </c>
      <c r="K18680">
        <f>Sales[[#This Row],[SalesAmount]]-(Sales[[#This Row],[OrderQuantity]]*Sales[[#This Row],[TotalProductCost]])</f>
        <v>5.6277000000000008</v>
      </c>
      <c r="L18680">
        <f>DAY(Sales[[#This Row],[OrderDate]])</f>
        <v>30</v>
      </c>
      <c r="M18680">
        <f>MONTH(Sales[[#This Row],[OrderDate]])</f>
        <v>4</v>
      </c>
      <c r="N18680">
        <f>YEAR(Sales[[#This Row],[OrderDate]])</f>
        <v>2016</v>
      </c>
      <c r="O18680" t="str">
        <f>TEXT(Sales[[#This Row],[OrderDate]],"dddd")</f>
        <v>Saturday</v>
      </c>
    </row>
    <row r="18681" spans="1:15" x14ac:dyDescent="0.25">
      <c r="A18681">
        <v>477</v>
      </c>
      <c r="B18681" s="1">
        <v>42490</v>
      </c>
      <c r="C18681">
        <v>22541</v>
      </c>
      <c r="D18681">
        <v>8</v>
      </c>
      <c r="E18681" s="2" t="s">
        <v>12354</v>
      </c>
      <c r="F18681">
        <v>3</v>
      </c>
      <c r="G18681">
        <v>1</v>
      </c>
      <c r="H18681">
        <v>4.99</v>
      </c>
      <c r="I18681">
        <v>1.8663000000000001</v>
      </c>
      <c r="J18681">
        <v>4.99</v>
      </c>
      <c r="K18681">
        <f>Sales[[#This Row],[SalesAmount]]-(Sales[[#This Row],[OrderQuantity]]*Sales[[#This Row],[TotalProductCost]])</f>
        <v>3.1237000000000004</v>
      </c>
      <c r="L18681">
        <f>DAY(Sales[[#This Row],[OrderDate]])</f>
        <v>30</v>
      </c>
      <c r="M18681">
        <f>MONTH(Sales[[#This Row],[OrderDate]])</f>
        <v>4</v>
      </c>
      <c r="N18681">
        <f>YEAR(Sales[[#This Row],[OrderDate]])</f>
        <v>2016</v>
      </c>
      <c r="O18681" t="str">
        <f>TEXT(Sales[[#This Row],[OrderDate]],"dddd")</f>
        <v>Saturday</v>
      </c>
    </row>
    <row r="18682" spans="1:15" x14ac:dyDescent="0.25">
      <c r="A18682">
        <v>217</v>
      </c>
      <c r="B18682" s="1">
        <v>42490</v>
      </c>
      <c r="C18682">
        <v>22541</v>
      </c>
      <c r="D18682">
        <v>8</v>
      </c>
      <c r="E18682" s="2" t="s">
        <v>12354</v>
      </c>
      <c r="F18682">
        <v>4</v>
      </c>
      <c r="G18682">
        <v>1</v>
      </c>
      <c r="H18682">
        <v>34.99</v>
      </c>
      <c r="I18682">
        <v>13.0863</v>
      </c>
      <c r="J18682">
        <v>34.99</v>
      </c>
      <c r="K18682">
        <f>Sales[[#This Row],[SalesAmount]]-(Sales[[#This Row],[OrderQuantity]]*Sales[[#This Row],[TotalProductCost]])</f>
        <v>21.903700000000001</v>
      </c>
      <c r="L18682">
        <f>DAY(Sales[[#This Row],[OrderDate]])</f>
        <v>30</v>
      </c>
      <c r="M18682">
        <f>MONTH(Sales[[#This Row],[OrderDate]])</f>
        <v>4</v>
      </c>
      <c r="N18682">
        <f>YEAR(Sales[[#This Row],[OrderDate]])</f>
        <v>2016</v>
      </c>
      <c r="O18682" t="str">
        <f>TEXT(Sales[[#This Row],[OrderDate]],"dddd")</f>
        <v>Saturday</v>
      </c>
    </row>
    <row r="18683" spans="1:15" x14ac:dyDescent="0.25">
      <c r="A18683">
        <v>584</v>
      </c>
      <c r="B18683" s="1">
        <v>42490</v>
      </c>
      <c r="C18683">
        <v>13259</v>
      </c>
      <c r="D18683">
        <v>8</v>
      </c>
      <c r="E18683" s="2" t="s">
        <v>12355</v>
      </c>
      <c r="F18683">
        <v>1</v>
      </c>
      <c r="G18683">
        <v>1</v>
      </c>
      <c r="H18683">
        <v>539.99</v>
      </c>
      <c r="I18683">
        <v>343.64960000000002</v>
      </c>
      <c r="J18683">
        <v>539.99</v>
      </c>
      <c r="K18683">
        <f>Sales[[#This Row],[SalesAmount]]-(Sales[[#This Row],[OrderQuantity]]*Sales[[#This Row],[TotalProductCost]])</f>
        <v>196.34039999999999</v>
      </c>
      <c r="L18683">
        <f>DAY(Sales[[#This Row],[OrderDate]])</f>
        <v>30</v>
      </c>
      <c r="M18683">
        <f>MONTH(Sales[[#This Row],[OrderDate]])</f>
        <v>4</v>
      </c>
      <c r="N18683">
        <f>YEAR(Sales[[#This Row],[OrderDate]])</f>
        <v>2016</v>
      </c>
      <c r="O18683" t="str">
        <f>TEXT(Sales[[#This Row],[OrderDate]],"dddd")</f>
        <v>Saturday</v>
      </c>
    </row>
    <row r="18684" spans="1:15" x14ac:dyDescent="0.25">
      <c r="A18684">
        <v>538</v>
      </c>
      <c r="B18684" s="1">
        <v>42490</v>
      </c>
      <c r="C18684">
        <v>13259</v>
      </c>
      <c r="D18684">
        <v>8</v>
      </c>
      <c r="E18684" s="2" t="s">
        <v>12355</v>
      </c>
      <c r="F18684">
        <v>2</v>
      </c>
      <c r="G18684">
        <v>1</v>
      </c>
      <c r="H18684">
        <v>21.49</v>
      </c>
      <c r="I18684">
        <v>8.0373000000000001</v>
      </c>
      <c r="J18684">
        <v>21.49</v>
      </c>
      <c r="K18684">
        <f>Sales[[#This Row],[SalesAmount]]-(Sales[[#This Row],[OrderQuantity]]*Sales[[#This Row],[TotalProductCost]])</f>
        <v>13.452699999999998</v>
      </c>
      <c r="L18684">
        <f>DAY(Sales[[#This Row],[OrderDate]])</f>
        <v>30</v>
      </c>
      <c r="M18684">
        <f>MONTH(Sales[[#This Row],[OrderDate]])</f>
        <v>4</v>
      </c>
      <c r="N18684">
        <f>YEAR(Sales[[#This Row],[OrderDate]])</f>
        <v>2016</v>
      </c>
      <c r="O18684" t="str">
        <f>TEXT(Sales[[#This Row],[OrderDate]],"dddd")</f>
        <v>Saturday</v>
      </c>
    </row>
    <row r="18685" spans="1:15" x14ac:dyDescent="0.25">
      <c r="A18685">
        <v>529</v>
      </c>
      <c r="B18685" s="1">
        <v>42490</v>
      </c>
      <c r="C18685">
        <v>13259</v>
      </c>
      <c r="D18685">
        <v>8</v>
      </c>
      <c r="E18685" s="2" t="s">
        <v>12355</v>
      </c>
      <c r="F18685">
        <v>3</v>
      </c>
      <c r="G18685">
        <v>1</v>
      </c>
      <c r="H18685">
        <v>3.99</v>
      </c>
      <c r="I18685">
        <v>1.4923</v>
      </c>
      <c r="J18685">
        <v>3.99</v>
      </c>
      <c r="K18685">
        <f>Sales[[#This Row],[SalesAmount]]-(Sales[[#This Row],[OrderQuantity]]*Sales[[#This Row],[TotalProductCost]])</f>
        <v>2.4977</v>
      </c>
      <c r="L18685">
        <f>DAY(Sales[[#This Row],[OrderDate]])</f>
        <v>30</v>
      </c>
      <c r="M18685">
        <f>MONTH(Sales[[#This Row],[OrderDate]])</f>
        <v>4</v>
      </c>
      <c r="N18685">
        <f>YEAR(Sales[[#This Row],[OrderDate]])</f>
        <v>2016</v>
      </c>
      <c r="O18685" t="str">
        <f>TEXT(Sales[[#This Row],[OrderDate]],"dddd")</f>
        <v>Saturday</v>
      </c>
    </row>
    <row r="18686" spans="1:15" x14ac:dyDescent="0.25">
      <c r="A18686">
        <v>222</v>
      </c>
      <c r="B18686" s="1">
        <v>42490</v>
      </c>
      <c r="C18686">
        <v>13259</v>
      </c>
      <c r="D18686">
        <v>8</v>
      </c>
      <c r="E18686" s="2" t="s">
        <v>12355</v>
      </c>
      <c r="F18686">
        <v>4</v>
      </c>
      <c r="G18686">
        <v>1</v>
      </c>
      <c r="H18686">
        <v>34.99</v>
      </c>
      <c r="I18686">
        <v>13.0863</v>
      </c>
      <c r="J18686">
        <v>34.99</v>
      </c>
      <c r="K18686">
        <f>Sales[[#This Row],[SalesAmount]]-(Sales[[#This Row],[OrderQuantity]]*Sales[[#This Row],[TotalProductCost]])</f>
        <v>21.903700000000001</v>
      </c>
      <c r="L18686">
        <f>DAY(Sales[[#This Row],[OrderDate]])</f>
        <v>30</v>
      </c>
      <c r="M18686">
        <f>MONTH(Sales[[#This Row],[OrderDate]])</f>
        <v>4</v>
      </c>
      <c r="N18686">
        <f>YEAR(Sales[[#This Row],[OrderDate]])</f>
        <v>2016</v>
      </c>
      <c r="O18686" t="str">
        <f>TEXT(Sales[[#This Row],[OrderDate]],"dddd")</f>
        <v>Saturday</v>
      </c>
    </row>
    <row r="18687" spans="1:15" x14ac:dyDescent="0.25">
      <c r="A18687">
        <v>225</v>
      </c>
      <c r="B18687" s="1">
        <v>42490</v>
      </c>
      <c r="C18687">
        <v>13259</v>
      </c>
      <c r="D18687">
        <v>8</v>
      </c>
      <c r="E18687" s="2" t="s">
        <v>12355</v>
      </c>
      <c r="F18687">
        <v>5</v>
      </c>
      <c r="G18687">
        <v>1</v>
      </c>
      <c r="H18687">
        <v>8.99</v>
      </c>
      <c r="I18687">
        <v>6.9222999999999999</v>
      </c>
      <c r="J18687">
        <v>8.99</v>
      </c>
      <c r="K18687">
        <f>Sales[[#This Row],[SalesAmount]]-(Sales[[#This Row],[OrderQuantity]]*Sales[[#This Row],[TotalProductCost]])</f>
        <v>2.0677000000000003</v>
      </c>
      <c r="L18687">
        <f>DAY(Sales[[#This Row],[OrderDate]])</f>
        <v>30</v>
      </c>
      <c r="M18687">
        <f>MONTH(Sales[[#This Row],[OrderDate]])</f>
        <v>4</v>
      </c>
      <c r="N18687">
        <f>YEAR(Sales[[#This Row],[OrderDate]])</f>
        <v>2016</v>
      </c>
      <c r="O18687" t="str">
        <f>TEXT(Sales[[#This Row],[OrderDate]],"dddd")</f>
        <v>Saturday</v>
      </c>
    </row>
    <row r="18688" spans="1:15" x14ac:dyDescent="0.25">
      <c r="A18688">
        <v>234</v>
      </c>
      <c r="B18688" s="1">
        <v>42490</v>
      </c>
      <c r="C18688">
        <v>13259</v>
      </c>
      <c r="D18688">
        <v>8</v>
      </c>
      <c r="E18688" s="2" t="s">
        <v>12355</v>
      </c>
      <c r="F18688">
        <v>6</v>
      </c>
      <c r="G18688">
        <v>1</v>
      </c>
      <c r="H18688">
        <v>49.99</v>
      </c>
      <c r="I18688">
        <v>38.4923</v>
      </c>
      <c r="J18688">
        <v>49.99</v>
      </c>
      <c r="K18688">
        <f>Sales[[#This Row],[SalesAmount]]-(Sales[[#This Row],[OrderQuantity]]*Sales[[#This Row],[TotalProductCost]])</f>
        <v>11.497700000000002</v>
      </c>
      <c r="L18688">
        <f>DAY(Sales[[#This Row],[OrderDate]])</f>
        <v>30</v>
      </c>
      <c r="M18688">
        <f>MONTH(Sales[[#This Row],[OrderDate]])</f>
        <v>4</v>
      </c>
      <c r="N18688">
        <f>YEAR(Sales[[#This Row],[OrderDate]])</f>
        <v>2016</v>
      </c>
      <c r="O18688" t="str">
        <f>TEXT(Sales[[#This Row],[OrderDate]],"dddd")</f>
        <v>Saturday</v>
      </c>
    </row>
    <row r="18689" spans="1:15" x14ac:dyDescent="0.25">
      <c r="A18689">
        <v>561</v>
      </c>
      <c r="B18689" s="1">
        <v>42490</v>
      </c>
      <c r="C18689">
        <v>12637</v>
      </c>
      <c r="D18689">
        <v>10</v>
      </c>
      <c r="E18689" s="2" t="s">
        <v>12356</v>
      </c>
      <c r="F18689">
        <v>1</v>
      </c>
      <c r="G18689">
        <v>1</v>
      </c>
      <c r="H18689">
        <v>2384.0700000000002</v>
      </c>
      <c r="I18689">
        <v>1481.9378999999999</v>
      </c>
      <c r="J18689">
        <v>2384.0700000000002</v>
      </c>
      <c r="K18689">
        <f>Sales[[#This Row],[SalesAmount]]-(Sales[[#This Row],[OrderQuantity]]*Sales[[#This Row],[TotalProductCost]])</f>
        <v>902.13210000000026</v>
      </c>
      <c r="L18689">
        <f>DAY(Sales[[#This Row],[OrderDate]])</f>
        <v>30</v>
      </c>
      <c r="M18689">
        <f>MONTH(Sales[[#This Row],[OrderDate]])</f>
        <v>4</v>
      </c>
      <c r="N18689">
        <f>YEAR(Sales[[#This Row],[OrderDate]])</f>
        <v>2016</v>
      </c>
      <c r="O18689" t="str">
        <f>TEXT(Sales[[#This Row],[OrderDate]],"dddd")</f>
        <v>Saturday</v>
      </c>
    </row>
    <row r="18690" spans="1:15" x14ac:dyDescent="0.25">
      <c r="A18690">
        <v>222</v>
      </c>
      <c r="B18690" s="1">
        <v>42490</v>
      </c>
      <c r="C18690">
        <v>12637</v>
      </c>
      <c r="D18690">
        <v>10</v>
      </c>
      <c r="E18690" s="2" t="s">
        <v>12356</v>
      </c>
      <c r="F18690">
        <v>2</v>
      </c>
      <c r="G18690">
        <v>1</v>
      </c>
      <c r="H18690">
        <v>34.99</v>
      </c>
      <c r="I18690">
        <v>13.0863</v>
      </c>
      <c r="J18690">
        <v>34.99</v>
      </c>
      <c r="K18690">
        <f>Sales[[#This Row],[SalesAmount]]-(Sales[[#This Row],[OrderQuantity]]*Sales[[#This Row],[TotalProductCost]])</f>
        <v>21.903700000000001</v>
      </c>
      <c r="L18690">
        <f>DAY(Sales[[#This Row],[OrderDate]])</f>
        <v>30</v>
      </c>
      <c r="M18690">
        <f>MONTH(Sales[[#This Row],[OrderDate]])</f>
        <v>4</v>
      </c>
      <c r="N18690">
        <f>YEAR(Sales[[#This Row],[OrderDate]])</f>
        <v>2016</v>
      </c>
      <c r="O18690" t="str">
        <f>TEXT(Sales[[#This Row],[OrderDate]],"dddd")</f>
        <v>Saturday</v>
      </c>
    </row>
    <row r="18691" spans="1:15" x14ac:dyDescent="0.25">
      <c r="A18691">
        <v>388</v>
      </c>
      <c r="B18691" s="1">
        <v>42491</v>
      </c>
      <c r="C18691">
        <v>23572</v>
      </c>
      <c r="D18691">
        <v>9</v>
      </c>
      <c r="E18691" s="2" t="s">
        <v>12357</v>
      </c>
      <c r="F18691">
        <v>1</v>
      </c>
      <c r="G18691">
        <v>1</v>
      </c>
      <c r="H18691">
        <v>1120.49</v>
      </c>
      <c r="I18691">
        <v>713.07979999999998</v>
      </c>
      <c r="J18691">
        <v>1120.49</v>
      </c>
      <c r="K18691">
        <f>Sales[[#This Row],[SalesAmount]]-(Sales[[#This Row],[OrderQuantity]]*Sales[[#This Row],[TotalProductCost]])</f>
        <v>407.41020000000003</v>
      </c>
      <c r="L18691">
        <f>DAY(Sales[[#This Row],[OrderDate]])</f>
        <v>1</v>
      </c>
      <c r="M18691">
        <f>MONTH(Sales[[#This Row],[OrderDate]])</f>
        <v>5</v>
      </c>
      <c r="N18691">
        <f>YEAR(Sales[[#This Row],[OrderDate]])</f>
        <v>2016</v>
      </c>
      <c r="O18691" t="str">
        <f>TEXT(Sales[[#This Row],[OrderDate]],"dddd")</f>
        <v>Sunday</v>
      </c>
    </row>
    <row r="18692" spans="1:15" x14ac:dyDescent="0.25">
      <c r="A18692">
        <v>488</v>
      </c>
      <c r="B18692" s="1">
        <v>42491</v>
      </c>
      <c r="C18692">
        <v>23572</v>
      </c>
      <c r="D18692">
        <v>9</v>
      </c>
      <c r="E18692" s="2" t="s">
        <v>12357</v>
      </c>
      <c r="F18692">
        <v>2</v>
      </c>
      <c r="G18692">
        <v>1</v>
      </c>
      <c r="H18692">
        <v>53.99</v>
      </c>
      <c r="I18692">
        <v>41.572299999999998</v>
      </c>
      <c r="J18692">
        <v>53.99</v>
      </c>
      <c r="K18692">
        <f>Sales[[#This Row],[SalesAmount]]-(Sales[[#This Row],[OrderQuantity]]*Sales[[#This Row],[TotalProductCost]])</f>
        <v>12.417700000000004</v>
      </c>
      <c r="L18692">
        <f>DAY(Sales[[#This Row],[OrderDate]])</f>
        <v>1</v>
      </c>
      <c r="M18692">
        <f>MONTH(Sales[[#This Row],[OrderDate]])</f>
        <v>5</v>
      </c>
      <c r="N18692">
        <f>YEAR(Sales[[#This Row],[OrderDate]])</f>
        <v>2016</v>
      </c>
      <c r="O18692" t="str">
        <f>TEXT(Sales[[#This Row],[OrderDate]],"dddd")</f>
        <v>Sunday</v>
      </c>
    </row>
    <row r="18693" spans="1:15" x14ac:dyDescent="0.25">
      <c r="A18693">
        <v>529</v>
      </c>
      <c r="B18693" s="1">
        <v>42491</v>
      </c>
      <c r="C18693">
        <v>11183</v>
      </c>
      <c r="D18693">
        <v>4</v>
      </c>
      <c r="E18693" s="2" t="s">
        <v>12358</v>
      </c>
      <c r="F18693">
        <v>1</v>
      </c>
      <c r="G18693">
        <v>1</v>
      </c>
      <c r="H18693">
        <v>3.99</v>
      </c>
      <c r="I18693">
        <v>1.4923</v>
      </c>
      <c r="J18693">
        <v>3.99</v>
      </c>
      <c r="K18693">
        <f>Sales[[#This Row],[SalesAmount]]-(Sales[[#This Row],[OrderQuantity]]*Sales[[#This Row],[TotalProductCost]])</f>
        <v>2.4977</v>
      </c>
      <c r="L18693">
        <f>DAY(Sales[[#This Row],[OrderDate]])</f>
        <v>1</v>
      </c>
      <c r="M18693">
        <f>MONTH(Sales[[#This Row],[OrderDate]])</f>
        <v>5</v>
      </c>
      <c r="N18693">
        <f>YEAR(Sales[[#This Row],[OrderDate]])</f>
        <v>2016</v>
      </c>
      <c r="O18693" t="str">
        <f>TEXT(Sales[[#This Row],[OrderDate]],"dddd")</f>
        <v>Sunday</v>
      </c>
    </row>
    <row r="18694" spans="1:15" x14ac:dyDescent="0.25">
      <c r="A18694">
        <v>480</v>
      </c>
      <c r="B18694" s="1">
        <v>42491</v>
      </c>
      <c r="C18694">
        <v>11183</v>
      </c>
      <c r="D18694">
        <v>4</v>
      </c>
      <c r="E18694" s="2" t="s">
        <v>12358</v>
      </c>
      <c r="F18694">
        <v>2</v>
      </c>
      <c r="G18694">
        <v>1</v>
      </c>
      <c r="H18694">
        <v>2.29</v>
      </c>
      <c r="I18694">
        <v>0.85650000000000004</v>
      </c>
      <c r="J18694">
        <v>2.29</v>
      </c>
      <c r="K18694">
        <f>Sales[[#This Row],[SalesAmount]]-(Sales[[#This Row],[OrderQuantity]]*Sales[[#This Row],[TotalProductCost]])</f>
        <v>1.4335</v>
      </c>
      <c r="L18694">
        <f>DAY(Sales[[#This Row],[OrderDate]])</f>
        <v>1</v>
      </c>
      <c r="M18694">
        <f>MONTH(Sales[[#This Row],[OrderDate]])</f>
        <v>5</v>
      </c>
      <c r="N18694">
        <f>YEAR(Sales[[#This Row],[OrderDate]])</f>
        <v>2016</v>
      </c>
      <c r="O18694" t="str">
        <f>TEXT(Sales[[#This Row],[OrderDate]],"dddd")</f>
        <v>Sunday</v>
      </c>
    </row>
    <row r="18695" spans="1:15" x14ac:dyDescent="0.25">
      <c r="A18695">
        <v>485</v>
      </c>
      <c r="B18695" s="1">
        <v>42491</v>
      </c>
      <c r="C18695">
        <v>16338</v>
      </c>
      <c r="D18695">
        <v>9</v>
      </c>
      <c r="E18695" s="2" t="s">
        <v>12359</v>
      </c>
      <c r="F18695">
        <v>1</v>
      </c>
      <c r="G18695">
        <v>1</v>
      </c>
      <c r="H18695">
        <v>21.98</v>
      </c>
      <c r="I18695">
        <v>8.2204999999999995</v>
      </c>
      <c r="J18695">
        <v>21.98</v>
      </c>
      <c r="K18695">
        <f>Sales[[#This Row],[SalesAmount]]-(Sales[[#This Row],[OrderQuantity]]*Sales[[#This Row],[TotalProductCost]])</f>
        <v>13.759500000000001</v>
      </c>
      <c r="L18695">
        <f>DAY(Sales[[#This Row],[OrderDate]])</f>
        <v>1</v>
      </c>
      <c r="M18695">
        <f>MONTH(Sales[[#This Row],[OrderDate]])</f>
        <v>5</v>
      </c>
      <c r="N18695">
        <f>YEAR(Sales[[#This Row],[OrderDate]])</f>
        <v>2016</v>
      </c>
      <c r="O18695" t="str">
        <f>TEXT(Sales[[#This Row],[OrderDate]],"dddd")</f>
        <v>Sunday</v>
      </c>
    </row>
    <row r="18696" spans="1:15" x14ac:dyDescent="0.25">
      <c r="A18696">
        <v>214</v>
      </c>
      <c r="B18696" s="1">
        <v>42491</v>
      </c>
      <c r="C18696">
        <v>16338</v>
      </c>
      <c r="D18696">
        <v>9</v>
      </c>
      <c r="E18696" s="2" t="s">
        <v>12359</v>
      </c>
      <c r="F18696">
        <v>2</v>
      </c>
      <c r="G18696">
        <v>1</v>
      </c>
      <c r="H18696">
        <v>34.99</v>
      </c>
      <c r="I18696">
        <v>13.0863</v>
      </c>
      <c r="J18696">
        <v>34.99</v>
      </c>
      <c r="K18696">
        <f>Sales[[#This Row],[SalesAmount]]-(Sales[[#This Row],[OrderQuantity]]*Sales[[#This Row],[TotalProductCost]])</f>
        <v>21.903700000000001</v>
      </c>
      <c r="L18696">
        <f>DAY(Sales[[#This Row],[OrderDate]])</f>
        <v>1</v>
      </c>
      <c r="M18696">
        <f>MONTH(Sales[[#This Row],[OrderDate]])</f>
        <v>5</v>
      </c>
      <c r="N18696">
        <f>YEAR(Sales[[#This Row],[OrderDate]])</f>
        <v>2016</v>
      </c>
      <c r="O18696" t="str">
        <f>TEXT(Sales[[#This Row],[OrderDate]],"dddd")</f>
        <v>Sunday</v>
      </c>
    </row>
    <row r="18697" spans="1:15" x14ac:dyDescent="0.25">
      <c r="A18697">
        <v>490</v>
      </c>
      <c r="B18697" s="1">
        <v>42491</v>
      </c>
      <c r="C18697">
        <v>16338</v>
      </c>
      <c r="D18697">
        <v>9</v>
      </c>
      <c r="E18697" s="2" t="s">
        <v>12359</v>
      </c>
      <c r="F18697">
        <v>3</v>
      </c>
      <c r="G18697">
        <v>1</v>
      </c>
      <c r="H18697">
        <v>53.99</v>
      </c>
      <c r="I18697">
        <v>41.572299999999998</v>
      </c>
      <c r="J18697">
        <v>53.99</v>
      </c>
      <c r="K18697">
        <f>Sales[[#This Row],[SalesAmount]]-(Sales[[#This Row],[OrderQuantity]]*Sales[[#This Row],[TotalProductCost]])</f>
        <v>12.417700000000004</v>
      </c>
      <c r="L18697">
        <f>DAY(Sales[[#This Row],[OrderDate]])</f>
        <v>1</v>
      </c>
      <c r="M18697">
        <f>MONTH(Sales[[#This Row],[OrderDate]])</f>
        <v>5</v>
      </c>
      <c r="N18697">
        <f>YEAR(Sales[[#This Row],[OrderDate]])</f>
        <v>2016</v>
      </c>
      <c r="O18697" t="str">
        <f>TEXT(Sales[[#This Row],[OrderDate]],"dddd")</f>
        <v>Sunday</v>
      </c>
    </row>
    <row r="18698" spans="1:15" x14ac:dyDescent="0.25">
      <c r="A18698">
        <v>465</v>
      </c>
      <c r="B18698" s="1">
        <v>42491</v>
      </c>
      <c r="C18698">
        <v>28717</v>
      </c>
      <c r="D18698">
        <v>9</v>
      </c>
      <c r="E18698" s="2" t="s">
        <v>12360</v>
      </c>
      <c r="F18698">
        <v>1</v>
      </c>
      <c r="G18698">
        <v>1</v>
      </c>
      <c r="H18698">
        <v>24.49</v>
      </c>
      <c r="I18698">
        <v>9.1593</v>
      </c>
      <c r="J18698">
        <v>24.49</v>
      </c>
      <c r="K18698">
        <f>Sales[[#This Row],[SalesAmount]]-(Sales[[#This Row],[OrderQuantity]]*Sales[[#This Row],[TotalProductCost]])</f>
        <v>15.330699999999998</v>
      </c>
      <c r="L18698">
        <f>DAY(Sales[[#This Row],[OrderDate]])</f>
        <v>1</v>
      </c>
      <c r="M18698">
        <f>MONTH(Sales[[#This Row],[OrderDate]])</f>
        <v>5</v>
      </c>
      <c r="N18698">
        <f>YEAR(Sales[[#This Row],[OrderDate]])</f>
        <v>2016</v>
      </c>
      <c r="O18698" t="str">
        <f>TEXT(Sales[[#This Row],[OrderDate]],"dddd")</f>
        <v>Sunday</v>
      </c>
    </row>
    <row r="18699" spans="1:15" x14ac:dyDescent="0.25">
      <c r="A18699">
        <v>477</v>
      </c>
      <c r="B18699" s="1">
        <v>42491</v>
      </c>
      <c r="C18699">
        <v>28717</v>
      </c>
      <c r="D18699">
        <v>9</v>
      </c>
      <c r="E18699" s="2" t="s">
        <v>12360</v>
      </c>
      <c r="F18699">
        <v>2</v>
      </c>
      <c r="G18699">
        <v>1</v>
      </c>
      <c r="H18699">
        <v>4.99</v>
      </c>
      <c r="I18699">
        <v>1.8663000000000001</v>
      </c>
      <c r="J18699">
        <v>4.99</v>
      </c>
      <c r="K18699">
        <f>Sales[[#This Row],[SalesAmount]]-(Sales[[#This Row],[OrderQuantity]]*Sales[[#This Row],[TotalProductCost]])</f>
        <v>3.1237000000000004</v>
      </c>
      <c r="L18699">
        <f>DAY(Sales[[#This Row],[OrderDate]])</f>
        <v>1</v>
      </c>
      <c r="M18699">
        <f>MONTH(Sales[[#This Row],[OrderDate]])</f>
        <v>5</v>
      </c>
      <c r="N18699">
        <f>YEAR(Sales[[#This Row],[OrderDate]])</f>
        <v>2016</v>
      </c>
      <c r="O18699" t="str">
        <f>TEXT(Sales[[#This Row],[OrderDate]],"dddd")</f>
        <v>Sunday</v>
      </c>
    </row>
    <row r="18700" spans="1:15" x14ac:dyDescent="0.25">
      <c r="A18700">
        <v>476</v>
      </c>
      <c r="B18700" s="1">
        <v>42491</v>
      </c>
      <c r="C18700">
        <v>26762</v>
      </c>
      <c r="D18700">
        <v>9</v>
      </c>
      <c r="E18700" s="2" t="s">
        <v>12361</v>
      </c>
      <c r="F18700">
        <v>1</v>
      </c>
      <c r="G18700">
        <v>1</v>
      </c>
      <c r="H18700">
        <v>69.989999999999995</v>
      </c>
      <c r="I18700">
        <v>26.176300000000001</v>
      </c>
      <c r="J18700">
        <v>69.989999999999995</v>
      </c>
      <c r="K18700">
        <f>Sales[[#This Row],[SalesAmount]]-(Sales[[#This Row],[OrderQuantity]]*Sales[[#This Row],[TotalProductCost]])</f>
        <v>43.813699999999997</v>
      </c>
      <c r="L18700">
        <f>DAY(Sales[[#This Row],[OrderDate]])</f>
        <v>1</v>
      </c>
      <c r="M18700">
        <f>MONTH(Sales[[#This Row],[OrderDate]])</f>
        <v>5</v>
      </c>
      <c r="N18700">
        <f>YEAR(Sales[[#This Row],[OrderDate]])</f>
        <v>2016</v>
      </c>
      <c r="O18700" t="str">
        <f>TEXT(Sales[[#This Row],[OrderDate]],"dddd")</f>
        <v>Sunday</v>
      </c>
    </row>
    <row r="18701" spans="1:15" x14ac:dyDescent="0.25">
      <c r="A18701">
        <v>471</v>
      </c>
      <c r="B18701" s="1">
        <v>42491</v>
      </c>
      <c r="C18701">
        <v>26762</v>
      </c>
      <c r="D18701">
        <v>9</v>
      </c>
      <c r="E18701" s="2" t="s">
        <v>12361</v>
      </c>
      <c r="F18701">
        <v>2</v>
      </c>
      <c r="G18701">
        <v>1</v>
      </c>
      <c r="H18701">
        <v>63.5</v>
      </c>
      <c r="I18701">
        <v>23.748999999999999</v>
      </c>
      <c r="J18701">
        <v>63.5</v>
      </c>
      <c r="K18701">
        <f>Sales[[#This Row],[SalesAmount]]-(Sales[[#This Row],[OrderQuantity]]*Sales[[#This Row],[TotalProductCost]])</f>
        <v>39.751000000000005</v>
      </c>
      <c r="L18701">
        <f>DAY(Sales[[#This Row],[OrderDate]])</f>
        <v>1</v>
      </c>
      <c r="M18701">
        <f>MONTH(Sales[[#This Row],[OrderDate]])</f>
        <v>5</v>
      </c>
      <c r="N18701">
        <f>YEAR(Sales[[#This Row],[OrderDate]])</f>
        <v>2016</v>
      </c>
      <c r="O18701" t="str">
        <f>TEXT(Sales[[#This Row],[OrderDate]],"dddd")</f>
        <v>Sunday</v>
      </c>
    </row>
    <row r="18702" spans="1:15" x14ac:dyDescent="0.25">
      <c r="A18702">
        <v>541</v>
      </c>
      <c r="B18702" s="1">
        <v>42491</v>
      </c>
      <c r="C18702">
        <v>19610</v>
      </c>
      <c r="D18702">
        <v>9</v>
      </c>
      <c r="E18702" s="2" t="s">
        <v>12362</v>
      </c>
      <c r="F18702">
        <v>1</v>
      </c>
      <c r="G18702">
        <v>1</v>
      </c>
      <c r="H18702">
        <v>28.99</v>
      </c>
      <c r="I18702">
        <v>10.8423</v>
      </c>
      <c r="J18702">
        <v>28.99</v>
      </c>
      <c r="K18702">
        <f>Sales[[#This Row],[SalesAmount]]-(Sales[[#This Row],[OrderQuantity]]*Sales[[#This Row],[TotalProductCost]])</f>
        <v>18.1477</v>
      </c>
      <c r="L18702">
        <f>DAY(Sales[[#This Row],[OrderDate]])</f>
        <v>1</v>
      </c>
      <c r="M18702">
        <f>MONTH(Sales[[#This Row],[OrderDate]])</f>
        <v>5</v>
      </c>
      <c r="N18702">
        <f>YEAR(Sales[[#This Row],[OrderDate]])</f>
        <v>2016</v>
      </c>
      <c r="O18702" t="str">
        <f>TEXT(Sales[[#This Row],[OrderDate]],"dddd")</f>
        <v>Sunday</v>
      </c>
    </row>
    <row r="18703" spans="1:15" x14ac:dyDescent="0.25">
      <c r="A18703">
        <v>530</v>
      </c>
      <c r="B18703" s="1">
        <v>42491</v>
      </c>
      <c r="C18703">
        <v>19610</v>
      </c>
      <c r="D18703">
        <v>9</v>
      </c>
      <c r="E18703" s="2" t="s">
        <v>12362</v>
      </c>
      <c r="F18703">
        <v>2</v>
      </c>
      <c r="G18703">
        <v>1</v>
      </c>
      <c r="H18703">
        <v>4.99</v>
      </c>
      <c r="I18703">
        <v>1.8663000000000001</v>
      </c>
      <c r="J18703">
        <v>4.99</v>
      </c>
      <c r="K18703">
        <f>Sales[[#This Row],[SalesAmount]]-(Sales[[#This Row],[OrderQuantity]]*Sales[[#This Row],[TotalProductCost]])</f>
        <v>3.1237000000000004</v>
      </c>
      <c r="L18703">
        <f>DAY(Sales[[#This Row],[OrderDate]])</f>
        <v>1</v>
      </c>
      <c r="M18703">
        <f>MONTH(Sales[[#This Row],[OrderDate]])</f>
        <v>5</v>
      </c>
      <c r="N18703">
        <f>YEAR(Sales[[#This Row],[OrderDate]])</f>
        <v>2016</v>
      </c>
      <c r="O18703" t="str">
        <f>TEXT(Sales[[#This Row],[OrderDate]],"dddd")</f>
        <v>Sunday</v>
      </c>
    </row>
    <row r="18704" spans="1:15" x14ac:dyDescent="0.25">
      <c r="A18704">
        <v>214</v>
      </c>
      <c r="B18704" s="1">
        <v>42491</v>
      </c>
      <c r="C18704">
        <v>19610</v>
      </c>
      <c r="D18704">
        <v>9</v>
      </c>
      <c r="E18704" s="2" t="s">
        <v>12362</v>
      </c>
      <c r="F18704">
        <v>3</v>
      </c>
      <c r="G18704">
        <v>1</v>
      </c>
      <c r="H18704">
        <v>34.99</v>
      </c>
      <c r="I18704">
        <v>13.0863</v>
      </c>
      <c r="J18704">
        <v>34.99</v>
      </c>
      <c r="K18704">
        <f>Sales[[#This Row],[SalesAmount]]-(Sales[[#This Row],[OrderQuantity]]*Sales[[#This Row],[TotalProductCost]])</f>
        <v>21.903700000000001</v>
      </c>
      <c r="L18704">
        <f>DAY(Sales[[#This Row],[OrderDate]])</f>
        <v>1</v>
      </c>
      <c r="M18704">
        <f>MONTH(Sales[[#This Row],[OrderDate]])</f>
        <v>5</v>
      </c>
      <c r="N18704">
        <f>YEAR(Sales[[#This Row],[OrderDate]])</f>
        <v>2016</v>
      </c>
      <c r="O18704" t="str">
        <f>TEXT(Sales[[#This Row],[OrderDate]],"dddd")</f>
        <v>Sunday</v>
      </c>
    </row>
    <row r="18705" spans="1:15" x14ac:dyDescent="0.25">
      <c r="A18705">
        <v>477</v>
      </c>
      <c r="B18705" s="1">
        <v>42491</v>
      </c>
      <c r="C18705">
        <v>11068</v>
      </c>
      <c r="D18705">
        <v>9</v>
      </c>
      <c r="E18705" s="2" t="s">
        <v>12363</v>
      </c>
      <c r="F18705">
        <v>1</v>
      </c>
      <c r="G18705">
        <v>1</v>
      </c>
      <c r="H18705">
        <v>4.99</v>
      </c>
      <c r="I18705">
        <v>1.8663000000000001</v>
      </c>
      <c r="J18705">
        <v>4.99</v>
      </c>
      <c r="K18705">
        <f>Sales[[#This Row],[SalesAmount]]-(Sales[[#This Row],[OrderQuantity]]*Sales[[#This Row],[TotalProductCost]])</f>
        <v>3.1237000000000004</v>
      </c>
      <c r="L18705">
        <f>DAY(Sales[[#This Row],[OrderDate]])</f>
        <v>1</v>
      </c>
      <c r="M18705">
        <f>MONTH(Sales[[#This Row],[OrderDate]])</f>
        <v>5</v>
      </c>
      <c r="N18705">
        <f>YEAR(Sales[[#This Row],[OrderDate]])</f>
        <v>2016</v>
      </c>
      <c r="O18705" t="str">
        <f>TEXT(Sales[[#This Row],[OrderDate]],"dddd")</f>
        <v>Sunday</v>
      </c>
    </row>
    <row r="18706" spans="1:15" x14ac:dyDescent="0.25">
      <c r="A18706">
        <v>479</v>
      </c>
      <c r="B18706" s="1">
        <v>42491</v>
      </c>
      <c r="C18706">
        <v>11068</v>
      </c>
      <c r="D18706">
        <v>9</v>
      </c>
      <c r="E18706" s="2" t="s">
        <v>12363</v>
      </c>
      <c r="F18706">
        <v>2</v>
      </c>
      <c r="G18706">
        <v>1</v>
      </c>
      <c r="H18706">
        <v>8.99</v>
      </c>
      <c r="I18706">
        <v>3.3622999999999998</v>
      </c>
      <c r="J18706">
        <v>8.99</v>
      </c>
      <c r="K18706">
        <f>Sales[[#This Row],[SalesAmount]]-(Sales[[#This Row],[OrderQuantity]]*Sales[[#This Row],[TotalProductCost]])</f>
        <v>5.6277000000000008</v>
      </c>
      <c r="L18706">
        <f>DAY(Sales[[#This Row],[OrderDate]])</f>
        <v>1</v>
      </c>
      <c r="M18706">
        <f>MONTH(Sales[[#This Row],[OrderDate]])</f>
        <v>5</v>
      </c>
      <c r="N18706">
        <f>YEAR(Sales[[#This Row],[OrderDate]])</f>
        <v>2016</v>
      </c>
      <c r="O18706" t="str">
        <f>TEXT(Sales[[#This Row],[OrderDate]],"dddd")</f>
        <v>Sunday</v>
      </c>
    </row>
    <row r="18707" spans="1:15" x14ac:dyDescent="0.25">
      <c r="A18707">
        <v>467</v>
      </c>
      <c r="B18707" s="1">
        <v>42491</v>
      </c>
      <c r="C18707">
        <v>11068</v>
      </c>
      <c r="D18707">
        <v>9</v>
      </c>
      <c r="E18707" s="2" t="s">
        <v>12363</v>
      </c>
      <c r="F18707">
        <v>3</v>
      </c>
      <c r="G18707">
        <v>1</v>
      </c>
      <c r="H18707">
        <v>24.49</v>
      </c>
      <c r="I18707">
        <v>9.1593</v>
      </c>
      <c r="J18707">
        <v>24.49</v>
      </c>
      <c r="K18707">
        <f>Sales[[#This Row],[SalesAmount]]-(Sales[[#This Row],[OrderQuantity]]*Sales[[#This Row],[TotalProductCost]])</f>
        <v>15.330699999999998</v>
      </c>
      <c r="L18707">
        <f>DAY(Sales[[#This Row],[OrderDate]])</f>
        <v>1</v>
      </c>
      <c r="M18707">
        <f>MONTH(Sales[[#This Row],[OrderDate]])</f>
        <v>5</v>
      </c>
      <c r="N18707">
        <f>YEAR(Sales[[#This Row],[OrderDate]])</f>
        <v>2016</v>
      </c>
      <c r="O18707" t="str">
        <f>TEXT(Sales[[#This Row],[OrderDate]],"dddd")</f>
        <v>Sunday</v>
      </c>
    </row>
    <row r="18708" spans="1:15" x14ac:dyDescent="0.25">
      <c r="A18708">
        <v>488</v>
      </c>
      <c r="B18708" s="1">
        <v>42491</v>
      </c>
      <c r="C18708">
        <v>11200</v>
      </c>
      <c r="D18708">
        <v>6</v>
      </c>
      <c r="E18708" s="2" t="s">
        <v>12364</v>
      </c>
      <c r="F18708">
        <v>1</v>
      </c>
      <c r="G18708">
        <v>1</v>
      </c>
      <c r="H18708">
        <v>53.99</v>
      </c>
      <c r="I18708">
        <v>41.572299999999998</v>
      </c>
      <c r="J18708">
        <v>53.99</v>
      </c>
      <c r="K18708">
        <f>Sales[[#This Row],[SalesAmount]]-(Sales[[#This Row],[OrderQuantity]]*Sales[[#This Row],[TotalProductCost]])</f>
        <v>12.417700000000004</v>
      </c>
      <c r="L18708">
        <f>DAY(Sales[[#This Row],[OrderDate]])</f>
        <v>1</v>
      </c>
      <c r="M18708">
        <f>MONTH(Sales[[#This Row],[OrderDate]])</f>
        <v>5</v>
      </c>
      <c r="N18708">
        <f>YEAR(Sales[[#This Row],[OrderDate]])</f>
        <v>2016</v>
      </c>
      <c r="O18708" t="str">
        <f>TEXT(Sales[[#This Row],[OrderDate]],"dddd")</f>
        <v>Sunday</v>
      </c>
    </row>
    <row r="18709" spans="1:15" x14ac:dyDescent="0.25">
      <c r="A18709">
        <v>225</v>
      </c>
      <c r="B18709" s="1">
        <v>42491</v>
      </c>
      <c r="C18709">
        <v>11619</v>
      </c>
      <c r="D18709">
        <v>6</v>
      </c>
      <c r="E18709" s="2" t="s">
        <v>12365</v>
      </c>
      <c r="F18709">
        <v>1</v>
      </c>
      <c r="G18709">
        <v>1</v>
      </c>
      <c r="H18709">
        <v>8.99</v>
      </c>
      <c r="I18709">
        <v>6.9222999999999999</v>
      </c>
      <c r="J18709">
        <v>8.99</v>
      </c>
      <c r="K18709">
        <f>Sales[[#This Row],[SalesAmount]]-(Sales[[#This Row],[OrderQuantity]]*Sales[[#This Row],[TotalProductCost]])</f>
        <v>2.0677000000000003</v>
      </c>
      <c r="L18709">
        <f>DAY(Sales[[#This Row],[OrderDate]])</f>
        <v>1</v>
      </c>
      <c r="M18709">
        <f>MONTH(Sales[[#This Row],[OrderDate]])</f>
        <v>5</v>
      </c>
      <c r="N18709">
        <f>YEAR(Sales[[#This Row],[OrderDate]])</f>
        <v>2016</v>
      </c>
      <c r="O18709" t="str">
        <f>TEXT(Sales[[#This Row],[OrderDate]],"dddd")</f>
        <v>Sunday</v>
      </c>
    </row>
    <row r="18710" spans="1:15" x14ac:dyDescent="0.25">
      <c r="A18710">
        <v>529</v>
      </c>
      <c r="B18710" s="1">
        <v>42491</v>
      </c>
      <c r="C18710">
        <v>29073</v>
      </c>
      <c r="D18710">
        <v>1</v>
      </c>
      <c r="E18710" s="2" t="s">
        <v>12366</v>
      </c>
      <c r="F18710">
        <v>1</v>
      </c>
      <c r="G18710">
        <v>1</v>
      </c>
      <c r="H18710">
        <v>3.99</v>
      </c>
      <c r="I18710">
        <v>1.4923</v>
      </c>
      <c r="J18710">
        <v>3.99</v>
      </c>
      <c r="K18710">
        <f>Sales[[#This Row],[SalesAmount]]-(Sales[[#This Row],[OrderQuantity]]*Sales[[#This Row],[TotalProductCost]])</f>
        <v>2.4977</v>
      </c>
      <c r="L18710">
        <f>DAY(Sales[[#This Row],[OrderDate]])</f>
        <v>1</v>
      </c>
      <c r="M18710">
        <f>MONTH(Sales[[#This Row],[OrderDate]])</f>
        <v>5</v>
      </c>
      <c r="N18710">
        <f>YEAR(Sales[[#This Row],[OrderDate]])</f>
        <v>2016</v>
      </c>
      <c r="O18710" t="str">
        <f>TEXT(Sales[[#This Row],[OrderDate]],"dddd")</f>
        <v>Sunday</v>
      </c>
    </row>
    <row r="18711" spans="1:15" x14ac:dyDescent="0.25">
      <c r="A18711">
        <v>214</v>
      </c>
      <c r="B18711" s="1">
        <v>42491</v>
      </c>
      <c r="C18711">
        <v>29073</v>
      </c>
      <c r="D18711">
        <v>1</v>
      </c>
      <c r="E18711" s="2" t="s">
        <v>12366</v>
      </c>
      <c r="F18711">
        <v>2</v>
      </c>
      <c r="G18711">
        <v>1</v>
      </c>
      <c r="H18711">
        <v>34.99</v>
      </c>
      <c r="I18711">
        <v>13.0863</v>
      </c>
      <c r="J18711">
        <v>34.99</v>
      </c>
      <c r="K18711">
        <f>Sales[[#This Row],[SalesAmount]]-(Sales[[#This Row],[OrderQuantity]]*Sales[[#This Row],[TotalProductCost]])</f>
        <v>21.903700000000001</v>
      </c>
      <c r="L18711">
        <f>DAY(Sales[[#This Row],[OrderDate]])</f>
        <v>1</v>
      </c>
      <c r="M18711">
        <f>MONTH(Sales[[#This Row],[OrderDate]])</f>
        <v>5</v>
      </c>
      <c r="N18711">
        <f>YEAR(Sales[[#This Row],[OrderDate]])</f>
        <v>2016</v>
      </c>
      <c r="O18711" t="str">
        <f>TEXT(Sales[[#This Row],[OrderDate]],"dddd")</f>
        <v>Sunday</v>
      </c>
    </row>
    <row r="18712" spans="1:15" x14ac:dyDescent="0.25">
      <c r="A18712">
        <v>234</v>
      </c>
      <c r="B18712" s="1">
        <v>42491</v>
      </c>
      <c r="C18712">
        <v>11840</v>
      </c>
      <c r="D18712">
        <v>4</v>
      </c>
      <c r="E18712" s="2" t="s">
        <v>12367</v>
      </c>
      <c r="F18712">
        <v>1</v>
      </c>
      <c r="G18712">
        <v>1</v>
      </c>
      <c r="H18712">
        <v>49.99</v>
      </c>
      <c r="I18712">
        <v>38.4923</v>
      </c>
      <c r="J18712">
        <v>49.99</v>
      </c>
      <c r="K18712">
        <f>Sales[[#This Row],[SalesAmount]]-(Sales[[#This Row],[OrderQuantity]]*Sales[[#This Row],[TotalProductCost]])</f>
        <v>11.497700000000002</v>
      </c>
      <c r="L18712">
        <f>DAY(Sales[[#This Row],[OrderDate]])</f>
        <v>1</v>
      </c>
      <c r="M18712">
        <f>MONTH(Sales[[#This Row],[OrderDate]])</f>
        <v>5</v>
      </c>
      <c r="N18712">
        <f>YEAR(Sales[[#This Row],[OrderDate]])</f>
        <v>2016</v>
      </c>
      <c r="O18712" t="str">
        <f>TEXT(Sales[[#This Row],[OrderDate]],"dddd")</f>
        <v>Sunday</v>
      </c>
    </row>
    <row r="18713" spans="1:15" x14ac:dyDescent="0.25">
      <c r="A18713">
        <v>480</v>
      </c>
      <c r="B18713" s="1">
        <v>42491</v>
      </c>
      <c r="C18713">
        <v>11331</v>
      </c>
      <c r="D18713">
        <v>6</v>
      </c>
      <c r="E18713" s="2" t="s">
        <v>12368</v>
      </c>
      <c r="F18713">
        <v>1</v>
      </c>
      <c r="G18713">
        <v>1</v>
      </c>
      <c r="H18713">
        <v>2.29</v>
      </c>
      <c r="I18713">
        <v>0.85650000000000004</v>
      </c>
      <c r="J18713">
        <v>2.29</v>
      </c>
      <c r="K18713">
        <f>Sales[[#This Row],[SalesAmount]]-(Sales[[#This Row],[OrderQuantity]]*Sales[[#This Row],[TotalProductCost]])</f>
        <v>1.4335</v>
      </c>
      <c r="L18713">
        <f>DAY(Sales[[#This Row],[OrderDate]])</f>
        <v>1</v>
      </c>
      <c r="M18713">
        <f>MONTH(Sales[[#This Row],[OrderDate]])</f>
        <v>5</v>
      </c>
      <c r="N18713">
        <f>YEAR(Sales[[#This Row],[OrderDate]])</f>
        <v>2016</v>
      </c>
      <c r="O18713" t="str">
        <f>TEXT(Sales[[#This Row],[OrderDate]],"dddd")</f>
        <v>Sunday</v>
      </c>
    </row>
    <row r="18714" spans="1:15" x14ac:dyDescent="0.25">
      <c r="A18714">
        <v>535</v>
      </c>
      <c r="B18714" s="1">
        <v>42491</v>
      </c>
      <c r="C18714">
        <v>20106</v>
      </c>
      <c r="D18714">
        <v>6</v>
      </c>
      <c r="E18714" s="2" t="s">
        <v>12369</v>
      </c>
      <c r="F18714">
        <v>1</v>
      </c>
      <c r="G18714">
        <v>1</v>
      </c>
      <c r="H18714">
        <v>24.99</v>
      </c>
      <c r="I18714">
        <v>9.3462999999999994</v>
      </c>
      <c r="J18714">
        <v>24.99</v>
      </c>
      <c r="K18714">
        <f>Sales[[#This Row],[SalesAmount]]-(Sales[[#This Row],[OrderQuantity]]*Sales[[#This Row],[TotalProductCost]])</f>
        <v>15.643699999999999</v>
      </c>
      <c r="L18714">
        <f>DAY(Sales[[#This Row],[OrderDate]])</f>
        <v>1</v>
      </c>
      <c r="M18714">
        <f>MONTH(Sales[[#This Row],[OrderDate]])</f>
        <v>5</v>
      </c>
      <c r="N18714">
        <f>YEAR(Sales[[#This Row],[OrderDate]])</f>
        <v>2016</v>
      </c>
      <c r="O18714" t="str">
        <f>TEXT(Sales[[#This Row],[OrderDate]],"dddd")</f>
        <v>Sunday</v>
      </c>
    </row>
    <row r="18715" spans="1:15" x14ac:dyDescent="0.25">
      <c r="A18715">
        <v>535</v>
      </c>
      <c r="B18715" s="1">
        <v>42491</v>
      </c>
      <c r="C18715">
        <v>26680</v>
      </c>
      <c r="D18715">
        <v>1</v>
      </c>
      <c r="E18715" s="2" t="s">
        <v>12370</v>
      </c>
      <c r="F18715">
        <v>1</v>
      </c>
      <c r="G18715">
        <v>1</v>
      </c>
      <c r="H18715">
        <v>24.99</v>
      </c>
      <c r="I18715">
        <v>9.3462999999999994</v>
      </c>
      <c r="J18715">
        <v>24.99</v>
      </c>
      <c r="K18715">
        <f>Sales[[#This Row],[SalesAmount]]-(Sales[[#This Row],[OrderQuantity]]*Sales[[#This Row],[TotalProductCost]])</f>
        <v>15.643699999999999</v>
      </c>
      <c r="L18715">
        <f>DAY(Sales[[#This Row],[OrderDate]])</f>
        <v>1</v>
      </c>
      <c r="M18715">
        <f>MONTH(Sales[[#This Row],[OrderDate]])</f>
        <v>5</v>
      </c>
      <c r="N18715">
        <f>YEAR(Sales[[#This Row],[OrderDate]])</f>
        <v>2016</v>
      </c>
      <c r="O18715" t="str">
        <f>TEXT(Sales[[#This Row],[OrderDate]],"dddd")</f>
        <v>Sunday</v>
      </c>
    </row>
    <row r="18716" spans="1:15" x14ac:dyDescent="0.25">
      <c r="A18716">
        <v>528</v>
      </c>
      <c r="B18716" s="1">
        <v>42491</v>
      </c>
      <c r="C18716">
        <v>26680</v>
      </c>
      <c r="D18716">
        <v>1</v>
      </c>
      <c r="E18716" s="2" t="s">
        <v>12370</v>
      </c>
      <c r="F18716">
        <v>2</v>
      </c>
      <c r="G18716">
        <v>1</v>
      </c>
      <c r="H18716">
        <v>4.99</v>
      </c>
      <c r="I18716">
        <v>1.8663000000000001</v>
      </c>
      <c r="J18716">
        <v>4.99</v>
      </c>
      <c r="K18716">
        <f>Sales[[#This Row],[SalesAmount]]-(Sales[[#This Row],[OrderQuantity]]*Sales[[#This Row],[TotalProductCost]])</f>
        <v>3.1237000000000004</v>
      </c>
      <c r="L18716">
        <f>DAY(Sales[[#This Row],[OrderDate]])</f>
        <v>1</v>
      </c>
      <c r="M18716">
        <f>MONTH(Sales[[#This Row],[OrderDate]])</f>
        <v>5</v>
      </c>
      <c r="N18716">
        <f>YEAR(Sales[[#This Row],[OrderDate]])</f>
        <v>2016</v>
      </c>
      <c r="O18716" t="str">
        <f>TEXT(Sales[[#This Row],[OrderDate]],"dddd")</f>
        <v>Sunday</v>
      </c>
    </row>
    <row r="18717" spans="1:15" x14ac:dyDescent="0.25">
      <c r="A18717">
        <v>480</v>
      </c>
      <c r="B18717" s="1">
        <v>42491</v>
      </c>
      <c r="C18717">
        <v>26680</v>
      </c>
      <c r="D18717">
        <v>1</v>
      </c>
      <c r="E18717" s="2" t="s">
        <v>12370</v>
      </c>
      <c r="F18717">
        <v>3</v>
      </c>
      <c r="G18717">
        <v>1</v>
      </c>
      <c r="H18717">
        <v>2.29</v>
      </c>
      <c r="I18717">
        <v>0.85650000000000004</v>
      </c>
      <c r="J18717">
        <v>2.29</v>
      </c>
      <c r="K18717">
        <f>Sales[[#This Row],[SalesAmount]]-(Sales[[#This Row],[OrderQuantity]]*Sales[[#This Row],[TotalProductCost]])</f>
        <v>1.4335</v>
      </c>
      <c r="L18717">
        <f>DAY(Sales[[#This Row],[OrderDate]])</f>
        <v>1</v>
      </c>
      <c r="M18717">
        <f>MONTH(Sales[[#This Row],[OrderDate]])</f>
        <v>5</v>
      </c>
      <c r="N18717">
        <f>YEAR(Sales[[#This Row],[OrderDate]])</f>
        <v>2016</v>
      </c>
      <c r="O18717" t="str">
        <f>TEXT(Sales[[#This Row],[OrderDate]],"dddd")</f>
        <v>Sunday</v>
      </c>
    </row>
    <row r="18718" spans="1:15" x14ac:dyDescent="0.25">
      <c r="A18718">
        <v>529</v>
      </c>
      <c r="B18718" s="1">
        <v>42491</v>
      </c>
      <c r="C18718">
        <v>13701</v>
      </c>
      <c r="D18718">
        <v>6</v>
      </c>
      <c r="E18718" s="2" t="s">
        <v>12371</v>
      </c>
      <c r="F18718">
        <v>1</v>
      </c>
      <c r="G18718">
        <v>1</v>
      </c>
      <c r="H18718">
        <v>3.99</v>
      </c>
      <c r="I18718">
        <v>1.4923</v>
      </c>
      <c r="J18718">
        <v>3.99</v>
      </c>
      <c r="K18718">
        <f>Sales[[#This Row],[SalesAmount]]-(Sales[[#This Row],[OrderQuantity]]*Sales[[#This Row],[TotalProductCost]])</f>
        <v>2.4977</v>
      </c>
      <c r="L18718">
        <f>DAY(Sales[[#This Row],[OrderDate]])</f>
        <v>1</v>
      </c>
      <c r="M18718">
        <f>MONTH(Sales[[#This Row],[OrderDate]])</f>
        <v>5</v>
      </c>
      <c r="N18718">
        <f>YEAR(Sales[[#This Row],[OrderDate]])</f>
        <v>2016</v>
      </c>
      <c r="O18718" t="str">
        <f>TEXT(Sales[[#This Row],[OrderDate]],"dddd")</f>
        <v>Sunday</v>
      </c>
    </row>
    <row r="18719" spans="1:15" x14ac:dyDescent="0.25">
      <c r="A18719">
        <v>540</v>
      </c>
      <c r="B18719" s="1">
        <v>42491</v>
      </c>
      <c r="C18719">
        <v>13701</v>
      </c>
      <c r="D18719">
        <v>6</v>
      </c>
      <c r="E18719" s="2" t="s">
        <v>12371</v>
      </c>
      <c r="F18719">
        <v>2</v>
      </c>
      <c r="G18719">
        <v>1</v>
      </c>
      <c r="H18719">
        <v>32.6</v>
      </c>
      <c r="I18719">
        <v>12.192399999999999</v>
      </c>
      <c r="J18719">
        <v>32.6</v>
      </c>
      <c r="K18719">
        <f>Sales[[#This Row],[SalesAmount]]-(Sales[[#This Row],[OrderQuantity]]*Sales[[#This Row],[TotalProductCost]])</f>
        <v>20.407600000000002</v>
      </c>
      <c r="L18719">
        <f>DAY(Sales[[#This Row],[OrderDate]])</f>
        <v>1</v>
      </c>
      <c r="M18719">
        <f>MONTH(Sales[[#This Row],[OrderDate]])</f>
        <v>5</v>
      </c>
      <c r="N18719">
        <f>YEAR(Sales[[#This Row],[OrderDate]])</f>
        <v>2016</v>
      </c>
      <c r="O18719" t="str">
        <f>TEXT(Sales[[#This Row],[OrderDate]],"dddd")</f>
        <v>Sunday</v>
      </c>
    </row>
    <row r="18720" spans="1:15" x14ac:dyDescent="0.25">
      <c r="A18720">
        <v>528</v>
      </c>
      <c r="B18720" s="1">
        <v>42491</v>
      </c>
      <c r="C18720">
        <v>12970</v>
      </c>
      <c r="D18720">
        <v>6</v>
      </c>
      <c r="E18720" s="2" t="s">
        <v>12372</v>
      </c>
      <c r="F18720">
        <v>1</v>
      </c>
      <c r="G18720">
        <v>1</v>
      </c>
      <c r="H18720">
        <v>4.99</v>
      </c>
      <c r="I18720">
        <v>1.8663000000000001</v>
      </c>
      <c r="J18720">
        <v>4.99</v>
      </c>
      <c r="K18720">
        <f>Sales[[#This Row],[SalesAmount]]-(Sales[[#This Row],[OrderQuantity]]*Sales[[#This Row],[TotalProductCost]])</f>
        <v>3.1237000000000004</v>
      </c>
      <c r="L18720">
        <f>DAY(Sales[[#This Row],[OrderDate]])</f>
        <v>1</v>
      </c>
      <c r="M18720">
        <f>MONTH(Sales[[#This Row],[OrderDate]])</f>
        <v>5</v>
      </c>
      <c r="N18720">
        <f>YEAR(Sales[[#This Row],[OrderDate]])</f>
        <v>2016</v>
      </c>
      <c r="O18720" t="str">
        <f>TEXT(Sales[[#This Row],[OrderDate]],"dddd")</f>
        <v>Sunday</v>
      </c>
    </row>
    <row r="18721" spans="1:15" x14ac:dyDescent="0.25">
      <c r="A18721">
        <v>536</v>
      </c>
      <c r="B18721" s="1">
        <v>42491</v>
      </c>
      <c r="C18721">
        <v>12970</v>
      </c>
      <c r="D18721">
        <v>6</v>
      </c>
      <c r="E18721" s="2" t="s">
        <v>12372</v>
      </c>
      <c r="F18721">
        <v>2</v>
      </c>
      <c r="G18721">
        <v>1</v>
      </c>
      <c r="H18721">
        <v>29.99</v>
      </c>
      <c r="I18721">
        <v>11.2163</v>
      </c>
      <c r="J18721">
        <v>29.99</v>
      </c>
      <c r="K18721">
        <f>Sales[[#This Row],[SalesAmount]]-(Sales[[#This Row],[OrderQuantity]]*Sales[[#This Row],[TotalProductCost]])</f>
        <v>18.773699999999998</v>
      </c>
      <c r="L18721">
        <f>DAY(Sales[[#This Row],[OrderDate]])</f>
        <v>1</v>
      </c>
      <c r="M18721">
        <f>MONTH(Sales[[#This Row],[OrderDate]])</f>
        <v>5</v>
      </c>
      <c r="N18721">
        <f>YEAR(Sales[[#This Row],[OrderDate]])</f>
        <v>2016</v>
      </c>
      <c r="O18721" t="str">
        <f>TEXT(Sales[[#This Row],[OrderDate]],"dddd")</f>
        <v>Sunday</v>
      </c>
    </row>
    <row r="18722" spans="1:15" x14ac:dyDescent="0.25">
      <c r="A18722">
        <v>485</v>
      </c>
      <c r="B18722" s="1">
        <v>42491</v>
      </c>
      <c r="C18722">
        <v>12970</v>
      </c>
      <c r="D18722">
        <v>6</v>
      </c>
      <c r="E18722" s="2" t="s">
        <v>12372</v>
      </c>
      <c r="F18722">
        <v>3</v>
      </c>
      <c r="G18722">
        <v>1</v>
      </c>
      <c r="H18722">
        <v>21.98</v>
      </c>
      <c r="I18722">
        <v>8.2204999999999995</v>
      </c>
      <c r="J18722">
        <v>21.98</v>
      </c>
      <c r="K18722">
        <f>Sales[[#This Row],[SalesAmount]]-(Sales[[#This Row],[OrderQuantity]]*Sales[[#This Row],[TotalProductCost]])</f>
        <v>13.759500000000001</v>
      </c>
      <c r="L18722">
        <f>DAY(Sales[[#This Row],[OrderDate]])</f>
        <v>1</v>
      </c>
      <c r="M18722">
        <f>MONTH(Sales[[#This Row],[OrderDate]])</f>
        <v>5</v>
      </c>
      <c r="N18722">
        <f>YEAR(Sales[[#This Row],[OrderDate]])</f>
        <v>2016</v>
      </c>
      <c r="O18722" t="str">
        <f>TEXT(Sales[[#This Row],[OrderDate]],"dddd")</f>
        <v>Sunday</v>
      </c>
    </row>
    <row r="18723" spans="1:15" x14ac:dyDescent="0.25">
      <c r="A18723">
        <v>478</v>
      </c>
      <c r="B18723" s="1">
        <v>42491</v>
      </c>
      <c r="C18723">
        <v>15376</v>
      </c>
      <c r="D18723">
        <v>6</v>
      </c>
      <c r="E18723" s="2" t="s">
        <v>12373</v>
      </c>
      <c r="F18723">
        <v>1</v>
      </c>
      <c r="G18723">
        <v>1</v>
      </c>
      <c r="H18723">
        <v>9.99</v>
      </c>
      <c r="I18723">
        <v>3.7363</v>
      </c>
      <c r="J18723">
        <v>9.99</v>
      </c>
      <c r="K18723">
        <f>Sales[[#This Row],[SalesAmount]]-(Sales[[#This Row],[OrderQuantity]]*Sales[[#This Row],[TotalProductCost]])</f>
        <v>6.2537000000000003</v>
      </c>
      <c r="L18723">
        <f>DAY(Sales[[#This Row],[OrderDate]])</f>
        <v>1</v>
      </c>
      <c r="M18723">
        <f>MONTH(Sales[[#This Row],[OrderDate]])</f>
        <v>5</v>
      </c>
      <c r="N18723">
        <f>YEAR(Sales[[#This Row],[OrderDate]])</f>
        <v>2016</v>
      </c>
      <c r="O18723" t="str">
        <f>TEXT(Sales[[#This Row],[OrderDate]],"dddd")</f>
        <v>Sunday</v>
      </c>
    </row>
    <row r="18724" spans="1:15" x14ac:dyDescent="0.25">
      <c r="A18724">
        <v>477</v>
      </c>
      <c r="B18724" s="1">
        <v>42491</v>
      </c>
      <c r="C18724">
        <v>15376</v>
      </c>
      <c r="D18724">
        <v>6</v>
      </c>
      <c r="E18724" s="2" t="s">
        <v>12373</v>
      </c>
      <c r="F18724">
        <v>2</v>
      </c>
      <c r="G18724">
        <v>1</v>
      </c>
      <c r="H18724">
        <v>4.99</v>
      </c>
      <c r="I18724">
        <v>1.8663000000000001</v>
      </c>
      <c r="J18724">
        <v>4.99</v>
      </c>
      <c r="K18724">
        <f>Sales[[#This Row],[SalesAmount]]-(Sales[[#This Row],[OrderQuantity]]*Sales[[#This Row],[TotalProductCost]])</f>
        <v>3.1237000000000004</v>
      </c>
      <c r="L18724">
        <f>DAY(Sales[[#This Row],[OrderDate]])</f>
        <v>1</v>
      </c>
      <c r="M18724">
        <f>MONTH(Sales[[#This Row],[OrderDate]])</f>
        <v>5</v>
      </c>
      <c r="N18724">
        <f>YEAR(Sales[[#This Row],[OrderDate]])</f>
        <v>2016</v>
      </c>
      <c r="O18724" t="str">
        <f>TEXT(Sales[[#This Row],[OrderDate]],"dddd")</f>
        <v>Sunday</v>
      </c>
    </row>
    <row r="18725" spans="1:15" x14ac:dyDescent="0.25">
      <c r="A18725">
        <v>478</v>
      </c>
      <c r="B18725" s="1">
        <v>42491</v>
      </c>
      <c r="C18725">
        <v>21753</v>
      </c>
      <c r="D18725">
        <v>1</v>
      </c>
      <c r="E18725" s="2" t="s">
        <v>12374</v>
      </c>
      <c r="F18725">
        <v>1</v>
      </c>
      <c r="G18725">
        <v>1</v>
      </c>
      <c r="H18725">
        <v>9.99</v>
      </c>
      <c r="I18725">
        <v>3.7363</v>
      </c>
      <c r="J18725">
        <v>9.99</v>
      </c>
      <c r="K18725">
        <f>Sales[[#This Row],[SalesAmount]]-(Sales[[#This Row],[OrderQuantity]]*Sales[[#This Row],[TotalProductCost]])</f>
        <v>6.2537000000000003</v>
      </c>
      <c r="L18725">
        <f>DAY(Sales[[#This Row],[OrderDate]])</f>
        <v>1</v>
      </c>
      <c r="M18725">
        <f>MONTH(Sales[[#This Row],[OrderDate]])</f>
        <v>5</v>
      </c>
      <c r="N18725">
        <f>YEAR(Sales[[#This Row],[OrderDate]])</f>
        <v>2016</v>
      </c>
      <c r="O18725" t="str">
        <f>TEXT(Sales[[#This Row],[OrderDate]],"dddd")</f>
        <v>Sunday</v>
      </c>
    </row>
    <row r="18726" spans="1:15" x14ac:dyDescent="0.25">
      <c r="A18726">
        <v>472</v>
      </c>
      <c r="B18726" s="1">
        <v>42491</v>
      </c>
      <c r="C18726">
        <v>21753</v>
      </c>
      <c r="D18726">
        <v>1</v>
      </c>
      <c r="E18726" s="2" t="s">
        <v>12374</v>
      </c>
      <c r="F18726">
        <v>2</v>
      </c>
      <c r="G18726">
        <v>1</v>
      </c>
      <c r="H18726">
        <v>63.5</v>
      </c>
      <c r="I18726">
        <v>23.748999999999999</v>
      </c>
      <c r="J18726">
        <v>63.5</v>
      </c>
      <c r="K18726">
        <f>Sales[[#This Row],[SalesAmount]]-(Sales[[#This Row],[OrderQuantity]]*Sales[[#This Row],[TotalProductCost]])</f>
        <v>39.751000000000005</v>
      </c>
      <c r="L18726">
        <f>DAY(Sales[[#This Row],[OrderDate]])</f>
        <v>1</v>
      </c>
      <c r="M18726">
        <f>MONTH(Sales[[#This Row],[OrderDate]])</f>
        <v>5</v>
      </c>
      <c r="N18726">
        <f>YEAR(Sales[[#This Row],[OrderDate]])</f>
        <v>2016</v>
      </c>
      <c r="O18726" t="str">
        <f>TEXT(Sales[[#This Row],[OrderDate]],"dddd")</f>
        <v>Sunday</v>
      </c>
    </row>
    <row r="18727" spans="1:15" x14ac:dyDescent="0.25">
      <c r="A18727">
        <v>477</v>
      </c>
      <c r="B18727" s="1">
        <v>42491</v>
      </c>
      <c r="C18727">
        <v>21753</v>
      </c>
      <c r="D18727">
        <v>1</v>
      </c>
      <c r="E18727" s="2" t="s">
        <v>12374</v>
      </c>
      <c r="F18727">
        <v>3</v>
      </c>
      <c r="G18727">
        <v>1</v>
      </c>
      <c r="H18727">
        <v>4.99</v>
      </c>
      <c r="I18727">
        <v>1.8663000000000001</v>
      </c>
      <c r="J18727">
        <v>4.99</v>
      </c>
      <c r="K18727">
        <f>Sales[[#This Row],[SalesAmount]]-(Sales[[#This Row],[OrderQuantity]]*Sales[[#This Row],[TotalProductCost]])</f>
        <v>3.1237000000000004</v>
      </c>
      <c r="L18727">
        <f>DAY(Sales[[#This Row],[OrderDate]])</f>
        <v>1</v>
      </c>
      <c r="M18727">
        <f>MONTH(Sales[[#This Row],[OrderDate]])</f>
        <v>5</v>
      </c>
      <c r="N18727">
        <f>YEAR(Sales[[#This Row],[OrderDate]])</f>
        <v>2016</v>
      </c>
      <c r="O18727" t="str">
        <f>TEXT(Sales[[#This Row],[OrderDate]],"dddd")</f>
        <v>Sunday</v>
      </c>
    </row>
    <row r="18728" spans="1:15" x14ac:dyDescent="0.25">
      <c r="A18728">
        <v>478</v>
      </c>
      <c r="B18728" s="1">
        <v>42491</v>
      </c>
      <c r="C18728">
        <v>16950</v>
      </c>
      <c r="D18728">
        <v>6</v>
      </c>
      <c r="E18728" s="2" t="s">
        <v>12375</v>
      </c>
      <c r="F18728">
        <v>1</v>
      </c>
      <c r="G18728">
        <v>1</v>
      </c>
      <c r="H18728">
        <v>9.99</v>
      </c>
      <c r="I18728">
        <v>3.7363</v>
      </c>
      <c r="J18728">
        <v>9.99</v>
      </c>
      <c r="K18728">
        <f>Sales[[#This Row],[SalesAmount]]-(Sales[[#This Row],[OrderQuantity]]*Sales[[#This Row],[TotalProductCost]])</f>
        <v>6.2537000000000003</v>
      </c>
      <c r="L18728">
        <f>DAY(Sales[[#This Row],[OrderDate]])</f>
        <v>1</v>
      </c>
      <c r="M18728">
        <f>MONTH(Sales[[#This Row],[OrderDate]])</f>
        <v>5</v>
      </c>
      <c r="N18728">
        <f>YEAR(Sales[[#This Row],[OrderDate]])</f>
        <v>2016</v>
      </c>
      <c r="O18728" t="str">
        <f>TEXT(Sales[[#This Row],[OrderDate]],"dddd")</f>
        <v>Sunday</v>
      </c>
    </row>
    <row r="18729" spans="1:15" x14ac:dyDescent="0.25">
      <c r="A18729">
        <v>477</v>
      </c>
      <c r="B18729" s="1">
        <v>42491</v>
      </c>
      <c r="C18729">
        <v>16950</v>
      </c>
      <c r="D18729">
        <v>6</v>
      </c>
      <c r="E18729" s="2" t="s">
        <v>12375</v>
      </c>
      <c r="F18729">
        <v>2</v>
      </c>
      <c r="G18729">
        <v>1</v>
      </c>
      <c r="H18729">
        <v>4.99</v>
      </c>
      <c r="I18729">
        <v>1.8663000000000001</v>
      </c>
      <c r="J18729">
        <v>4.99</v>
      </c>
      <c r="K18729">
        <f>Sales[[#This Row],[SalesAmount]]-(Sales[[#This Row],[OrderQuantity]]*Sales[[#This Row],[TotalProductCost]])</f>
        <v>3.1237000000000004</v>
      </c>
      <c r="L18729">
        <f>DAY(Sales[[#This Row],[OrderDate]])</f>
        <v>1</v>
      </c>
      <c r="M18729">
        <f>MONTH(Sales[[#This Row],[OrderDate]])</f>
        <v>5</v>
      </c>
      <c r="N18729">
        <f>YEAR(Sales[[#This Row],[OrderDate]])</f>
        <v>2016</v>
      </c>
      <c r="O18729" t="str">
        <f>TEXT(Sales[[#This Row],[OrderDate]],"dddd")</f>
        <v>Sunday</v>
      </c>
    </row>
    <row r="18730" spans="1:15" x14ac:dyDescent="0.25">
      <c r="A18730">
        <v>225</v>
      </c>
      <c r="B18730" s="1">
        <v>42491</v>
      </c>
      <c r="C18730">
        <v>16950</v>
      </c>
      <c r="D18730">
        <v>6</v>
      </c>
      <c r="E18730" s="2" t="s">
        <v>12375</v>
      </c>
      <c r="F18730">
        <v>3</v>
      </c>
      <c r="G18730">
        <v>1</v>
      </c>
      <c r="H18730">
        <v>8.99</v>
      </c>
      <c r="I18730">
        <v>6.9222999999999999</v>
      </c>
      <c r="J18730">
        <v>8.99</v>
      </c>
      <c r="K18730">
        <f>Sales[[#This Row],[SalesAmount]]-(Sales[[#This Row],[OrderQuantity]]*Sales[[#This Row],[TotalProductCost]])</f>
        <v>2.0677000000000003</v>
      </c>
      <c r="L18730">
        <f>DAY(Sales[[#This Row],[OrderDate]])</f>
        <v>1</v>
      </c>
      <c r="M18730">
        <f>MONTH(Sales[[#This Row],[OrderDate]])</f>
        <v>5</v>
      </c>
      <c r="N18730">
        <f>YEAR(Sales[[#This Row],[OrderDate]])</f>
        <v>2016</v>
      </c>
      <c r="O18730" t="str">
        <f>TEXT(Sales[[#This Row],[OrderDate]],"dddd")</f>
        <v>Sunday</v>
      </c>
    </row>
    <row r="18731" spans="1:15" x14ac:dyDescent="0.25">
      <c r="A18731">
        <v>478</v>
      </c>
      <c r="B18731" s="1">
        <v>42491</v>
      </c>
      <c r="C18731">
        <v>20530</v>
      </c>
      <c r="D18731">
        <v>1</v>
      </c>
      <c r="E18731" s="2" t="s">
        <v>12376</v>
      </c>
      <c r="F18731">
        <v>1</v>
      </c>
      <c r="G18731">
        <v>1</v>
      </c>
      <c r="H18731">
        <v>9.99</v>
      </c>
      <c r="I18731">
        <v>3.7363</v>
      </c>
      <c r="J18731">
        <v>9.99</v>
      </c>
      <c r="K18731">
        <f>Sales[[#This Row],[SalesAmount]]-(Sales[[#This Row],[OrderQuantity]]*Sales[[#This Row],[TotalProductCost]])</f>
        <v>6.2537000000000003</v>
      </c>
      <c r="L18731">
        <f>DAY(Sales[[#This Row],[OrderDate]])</f>
        <v>1</v>
      </c>
      <c r="M18731">
        <f>MONTH(Sales[[#This Row],[OrderDate]])</f>
        <v>5</v>
      </c>
      <c r="N18731">
        <f>YEAR(Sales[[#This Row],[OrderDate]])</f>
        <v>2016</v>
      </c>
      <c r="O18731" t="str">
        <f>TEXT(Sales[[#This Row],[OrderDate]],"dddd")</f>
        <v>Sunday</v>
      </c>
    </row>
    <row r="18732" spans="1:15" x14ac:dyDescent="0.25">
      <c r="A18732">
        <v>477</v>
      </c>
      <c r="B18732" s="1">
        <v>42491</v>
      </c>
      <c r="C18732">
        <v>20530</v>
      </c>
      <c r="D18732">
        <v>1</v>
      </c>
      <c r="E18732" s="2" t="s">
        <v>12376</v>
      </c>
      <c r="F18732">
        <v>2</v>
      </c>
      <c r="G18732">
        <v>1</v>
      </c>
      <c r="H18732">
        <v>4.99</v>
      </c>
      <c r="I18732">
        <v>1.8663000000000001</v>
      </c>
      <c r="J18732">
        <v>4.99</v>
      </c>
      <c r="K18732">
        <f>Sales[[#This Row],[SalesAmount]]-(Sales[[#This Row],[OrderQuantity]]*Sales[[#This Row],[TotalProductCost]])</f>
        <v>3.1237000000000004</v>
      </c>
      <c r="L18732">
        <f>DAY(Sales[[#This Row],[OrderDate]])</f>
        <v>1</v>
      </c>
      <c r="M18732">
        <f>MONTH(Sales[[#This Row],[OrderDate]])</f>
        <v>5</v>
      </c>
      <c r="N18732">
        <f>YEAR(Sales[[#This Row],[OrderDate]])</f>
        <v>2016</v>
      </c>
      <c r="O18732" t="str">
        <f>TEXT(Sales[[#This Row],[OrderDate]],"dddd")</f>
        <v>Sunday</v>
      </c>
    </row>
    <row r="18733" spans="1:15" x14ac:dyDescent="0.25">
      <c r="A18733">
        <v>214</v>
      </c>
      <c r="B18733" s="1">
        <v>42491</v>
      </c>
      <c r="C18733">
        <v>20530</v>
      </c>
      <c r="D18733">
        <v>1</v>
      </c>
      <c r="E18733" s="2" t="s">
        <v>12376</v>
      </c>
      <c r="F18733">
        <v>3</v>
      </c>
      <c r="G18733">
        <v>1</v>
      </c>
      <c r="H18733">
        <v>34.99</v>
      </c>
      <c r="I18733">
        <v>13.0863</v>
      </c>
      <c r="J18733">
        <v>34.99</v>
      </c>
      <c r="K18733">
        <f>Sales[[#This Row],[SalesAmount]]-(Sales[[#This Row],[OrderQuantity]]*Sales[[#This Row],[TotalProductCost]])</f>
        <v>21.903700000000001</v>
      </c>
      <c r="L18733">
        <f>DAY(Sales[[#This Row],[OrderDate]])</f>
        <v>1</v>
      </c>
      <c r="M18733">
        <f>MONTH(Sales[[#This Row],[OrderDate]])</f>
        <v>5</v>
      </c>
      <c r="N18733">
        <f>YEAR(Sales[[#This Row],[OrderDate]])</f>
        <v>2016</v>
      </c>
      <c r="O18733" t="str">
        <f>TEXT(Sales[[#This Row],[OrderDate]],"dddd")</f>
        <v>Sunday</v>
      </c>
    </row>
    <row r="18734" spans="1:15" x14ac:dyDescent="0.25">
      <c r="A18734">
        <v>489</v>
      </c>
      <c r="B18734" s="1">
        <v>42491</v>
      </c>
      <c r="C18734">
        <v>20530</v>
      </c>
      <c r="D18734">
        <v>1</v>
      </c>
      <c r="E18734" s="2" t="s">
        <v>12376</v>
      </c>
      <c r="F18734">
        <v>4</v>
      </c>
      <c r="G18734">
        <v>1</v>
      </c>
      <c r="H18734">
        <v>53.99</v>
      </c>
      <c r="I18734">
        <v>41.572299999999998</v>
      </c>
      <c r="J18734">
        <v>53.99</v>
      </c>
      <c r="K18734">
        <f>Sales[[#This Row],[SalesAmount]]-(Sales[[#This Row],[OrderQuantity]]*Sales[[#This Row],[TotalProductCost]])</f>
        <v>12.417700000000004</v>
      </c>
      <c r="L18734">
        <f>DAY(Sales[[#This Row],[OrderDate]])</f>
        <v>1</v>
      </c>
      <c r="M18734">
        <f>MONTH(Sales[[#This Row],[OrderDate]])</f>
        <v>5</v>
      </c>
      <c r="N18734">
        <f>YEAR(Sales[[#This Row],[OrderDate]])</f>
        <v>2016</v>
      </c>
      <c r="O18734" t="str">
        <f>TEXT(Sales[[#This Row],[OrderDate]],"dddd")</f>
        <v>Sunday</v>
      </c>
    </row>
    <row r="18735" spans="1:15" x14ac:dyDescent="0.25">
      <c r="A18735">
        <v>475</v>
      </c>
      <c r="B18735" s="1">
        <v>42491</v>
      </c>
      <c r="C18735">
        <v>27401</v>
      </c>
      <c r="D18735">
        <v>6</v>
      </c>
      <c r="E18735" s="2" t="s">
        <v>12377</v>
      </c>
      <c r="F18735">
        <v>1</v>
      </c>
      <c r="G18735">
        <v>1</v>
      </c>
      <c r="H18735">
        <v>69.989999999999995</v>
      </c>
      <c r="I18735">
        <v>26.176300000000001</v>
      </c>
      <c r="J18735">
        <v>69.989999999999995</v>
      </c>
      <c r="K18735">
        <f>Sales[[#This Row],[SalesAmount]]-(Sales[[#This Row],[OrderQuantity]]*Sales[[#This Row],[TotalProductCost]])</f>
        <v>43.813699999999997</v>
      </c>
      <c r="L18735">
        <f>DAY(Sales[[#This Row],[OrderDate]])</f>
        <v>1</v>
      </c>
      <c r="M18735">
        <f>MONTH(Sales[[#This Row],[OrderDate]])</f>
        <v>5</v>
      </c>
      <c r="N18735">
        <f>YEAR(Sales[[#This Row],[OrderDate]])</f>
        <v>2016</v>
      </c>
      <c r="O18735" t="str">
        <f>TEXT(Sales[[#This Row],[OrderDate]],"dddd")</f>
        <v>Sunday</v>
      </c>
    </row>
    <row r="18736" spans="1:15" x14ac:dyDescent="0.25">
      <c r="A18736">
        <v>477</v>
      </c>
      <c r="B18736" s="1">
        <v>42491</v>
      </c>
      <c r="C18736">
        <v>27022</v>
      </c>
      <c r="D18736">
        <v>6</v>
      </c>
      <c r="E18736" s="2" t="s">
        <v>12378</v>
      </c>
      <c r="F18736">
        <v>1</v>
      </c>
      <c r="G18736">
        <v>1</v>
      </c>
      <c r="H18736">
        <v>4.99</v>
      </c>
      <c r="I18736">
        <v>1.8663000000000001</v>
      </c>
      <c r="J18736">
        <v>4.99</v>
      </c>
      <c r="K18736">
        <f>Sales[[#This Row],[SalesAmount]]-(Sales[[#This Row],[OrderQuantity]]*Sales[[#This Row],[TotalProductCost]])</f>
        <v>3.1237000000000004</v>
      </c>
      <c r="L18736">
        <f>DAY(Sales[[#This Row],[OrderDate]])</f>
        <v>1</v>
      </c>
      <c r="M18736">
        <f>MONTH(Sales[[#This Row],[OrderDate]])</f>
        <v>5</v>
      </c>
      <c r="N18736">
        <f>YEAR(Sales[[#This Row],[OrderDate]])</f>
        <v>2016</v>
      </c>
      <c r="O18736" t="str">
        <f>TEXT(Sales[[#This Row],[OrderDate]],"dddd")</f>
        <v>Sunday</v>
      </c>
    </row>
    <row r="18737" spans="1:15" x14ac:dyDescent="0.25">
      <c r="A18737">
        <v>477</v>
      </c>
      <c r="B18737" s="1">
        <v>42491</v>
      </c>
      <c r="C18737">
        <v>26173</v>
      </c>
      <c r="D18737">
        <v>6</v>
      </c>
      <c r="E18737" s="2" t="s">
        <v>12379</v>
      </c>
      <c r="F18737">
        <v>1</v>
      </c>
      <c r="G18737">
        <v>1</v>
      </c>
      <c r="H18737">
        <v>4.99</v>
      </c>
      <c r="I18737">
        <v>1.8663000000000001</v>
      </c>
      <c r="J18737">
        <v>4.99</v>
      </c>
      <c r="K18737">
        <f>Sales[[#This Row],[SalesAmount]]-(Sales[[#This Row],[OrderQuantity]]*Sales[[#This Row],[TotalProductCost]])</f>
        <v>3.1237000000000004</v>
      </c>
      <c r="L18737">
        <f>DAY(Sales[[#This Row],[OrderDate]])</f>
        <v>1</v>
      </c>
      <c r="M18737">
        <f>MONTH(Sales[[#This Row],[OrderDate]])</f>
        <v>5</v>
      </c>
      <c r="N18737">
        <f>YEAR(Sales[[#This Row],[OrderDate]])</f>
        <v>2016</v>
      </c>
      <c r="O18737" t="str">
        <f>TEXT(Sales[[#This Row],[OrderDate]],"dddd")</f>
        <v>Sunday</v>
      </c>
    </row>
    <row r="18738" spans="1:15" x14ac:dyDescent="0.25">
      <c r="A18738">
        <v>528</v>
      </c>
      <c r="B18738" s="1">
        <v>42491</v>
      </c>
      <c r="C18738">
        <v>21691</v>
      </c>
      <c r="D18738">
        <v>6</v>
      </c>
      <c r="E18738" s="2" t="s">
        <v>12380</v>
      </c>
      <c r="F18738">
        <v>1</v>
      </c>
      <c r="G18738">
        <v>1</v>
      </c>
      <c r="H18738">
        <v>4.99</v>
      </c>
      <c r="I18738">
        <v>1.8663000000000001</v>
      </c>
      <c r="J18738">
        <v>4.99</v>
      </c>
      <c r="K18738">
        <f>Sales[[#This Row],[SalesAmount]]-(Sales[[#This Row],[OrderQuantity]]*Sales[[#This Row],[TotalProductCost]])</f>
        <v>3.1237000000000004</v>
      </c>
      <c r="L18738">
        <f>DAY(Sales[[#This Row],[OrderDate]])</f>
        <v>1</v>
      </c>
      <c r="M18738">
        <f>MONTH(Sales[[#This Row],[OrderDate]])</f>
        <v>5</v>
      </c>
      <c r="N18738">
        <f>YEAR(Sales[[#This Row],[OrderDate]])</f>
        <v>2016</v>
      </c>
      <c r="O18738" t="str">
        <f>TEXT(Sales[[#This Row],[OrderDate]],"dddd")</f>
        <v>Sunday</v>
      </c>
    </row>
    <row r="18739" spans="1:15" x14ac:dyDescent="0.25">
      <c r="A18739">
        <v>222</v>
      </c>
      <c r="B18739" s="1">
        <v>42491</v>
      </c>
      <c r="C18739">
        <v>21691</v>
      </c>
      <c r="D18739">
        <v>6</v>
      </c>
      <c r="E18739" s="2" t="s">
        <v>12380</v>
      </c>
      <c r="F18739">
        <v>2</v>
      </c>
      <c r="G18739">
        <v>1</v>
      </c>
      <c r="H18739">
        <v>34.99</v>
      </c>
      <c r="I18739">
        <v>13.0863</v>
      </c>
      <c r="J18739">
        <v>34.99</v>
      </c>
      <c r="K18739">
        <f>Sales[[#This Row],[SalesAmount]]-(Sales[[#This Row],[OrderQuantity]]*Sales[[#This Row],[TotalProductCost]])</f>
        <v>21.903700000000001</v>
      </c>
      <c r="L18739">
        <f>DAY(Sales[[#This Row],[OrderDate]])</f>
        <v>1</v>
      </c>
      <c r="M18739">
        <f>MONTH(Sales[[#This Row],[OrderDate]])</f>
        <v>5</v>
      </c>
      <c r="N18739">
        <f>YEAR(Sales[[#This Row],[OrderDate]])</f>
        <v>2016</v>
      </c>
      <c r="O18739" t="str">
        <f>TEXT(Sales[[#This Row],[OrderDate]],"dddd")</f>
        <v>Sunday</v>
      </c>
    </row>
    <row r="18740" spans="1:15" x14ac:dyDescent="0.25">
      <c r="A18740">
        <v>528</v>
      </c>
      <c r="B18740" s="1">
        <v>42491</v>
      </c>
      <c r="C18740">
        <v>14919</v>
      </c>
      <c r="D18740">
        <v>4</v>
      </c>
      <c r="E18740" s="2" t="s">
        <v>12381</v>
      </c>
      <c r="F18740">
        <v>1</v>
      </c>
      <c r="G18740">
        <v>1</v>
      </c>
      <c r="H18740">
        <v>4.99</v>
      </c>
      <c r="I18740">
        <v>1.8663000000000001</v>
      </c>
      <c r="J18740">
        <v>4.99</v>
      </c>
      <c r="K18740">
        <f>Sales[[#This Row],[SalesAmount]]-(Sales[[#This Row],[OrderQuantity]]*Sales[[#This Row],[TotalProductCost]])</f>
        <v>3.1237000000000004</v>
      </c>
      <c r="L18740">
        <f>DAY(Sales[[#This Row],[OrderDate]])</f>
        <v>1</v>
      </c>
      <c r="M18740">
        <f>MONTH(Sales[[#This Row],[OrderDate]])</f>
        <v>5</v>
      </c>
      <c r="N18740">
        <f>YEAR(Sales[[#This Row],[OrderDate]])</f>
        <v>2016</v>
      </c>
      <c r="O18740" t="str">
        <f>TEXT(Sales[[#This Row],[OrderDate]],"dddd")</f>
        <v>Sunday</v>
      </c>
    </row>
    <row r="18741" spans="1:15" x14ac:dyDescent="0.25">
      <c r="A18741">
        <v>480</v>
      </c>
      <c r="B18741" s="1">
        <v>42491</v>
      </c>
      <c r="C18741">
        <v>14919</v>
      </c>
      <c r="D18741">
        <v>4</v>
      </c>
      <c r="E18741" s="2" t="s">
        <v>12381</v>
      </c>
      <c r="F18741">
        <v>2</v>
      </c>
      <c r="G18741">
        <v>1</v>
      </c>
      <c r="H18741">
        <v>2.29</v>
      </c>
      <c r="I18741">
        <v>0.85650000000000004</v>
      </c>
      <c r="J18741">
        <v>2.29</v>
      </c>
      <c r="K18741">
        <f>Sales[[#This Row],[SalesAmount]]-(Sales[[#This Row],[OrderQuantity]]*Sales[[#This Row],[TotalProductCost]])</f>
        <v>1.4335</v>
      </c>
      <c r="L18741">
        <f>DAY(Sales[[#This Row],[OrderDate]])</f>
        <v>1</v>
      </c>
      <c r="M18741">
        <f>MONTH(Sales[[#This Row],[OrderDate]])</f>
        <v>5</v>
      </c>
      <c r="N18741">
        <f>YEAR(Sales[[#This Row],[OrderDate]])</f>
        <v>2016</v>
      </c>
      <c r="O18741" t="str">
        <f>TEXT(Sales[[#This Row],[OrderDate]],"dddd")</f>
        <v>Sunday</v>
      </c>
    </row>
    <row r="18742" spans="1:15" x14ac:dyDescent="0.25">
      <c r="A18742">
        <v>528</v>
      </c>
      <c r="B18742" s="1">
        <v>42491</v>
      </c>
      <c r="C18742">
        <v>26699</v>
      </c>
      <c r="D18742">
        <v>6</v>
      </c>
      <c r="E18742" s="2" t="s">
        <v>12382</v>
      </c>
      <c r="F18742">
        <v>1</v>
      </c>
      <c r="G18742">
        <v>1</v>
      </c>
      <c r="H18742">
        <v>4.99</v>
      </c>
      <c r="I18742">
        <v>1.8663000000000001</v>
      </c>
      <c r="J18742">
        <v>4.99</v>
      </c>
      <c r="K18742">
        <f>Sales[[#This Row],[SalesAmount]]-(Sales[[#This Row],[OrderQuantity]]*Sales[[#This Row],[TotalProductCost]])</f>
        <v>3.1237000000000004</v>
      </c>
      <c r="L18742">
        <f>DAY(Sales[[#This Row],[OrderDate]])</f>
        <v>1</v>
      </c>
      <c r="M18742">
        <f>MONTH(Sales[[#This Row],[OrderDate]])</f>
        <v>5</v>
      </c>
      <c r="N18742">
        <f>YEAR(Sales[[#This Row],[OrderDate]])</f>
        <v>2016</v>
      </c>
      <c r="O18742" t="str">
        <f>TEXT(Sales[[#This Row],[OrderDate]],"dddd")</f>
        <v>Sunday</v>
      </c>
    </row>
    <row r="18743" spans="1:15" x14ac:dyDescent="0.25">
      <c r="A18743">
        <v>217</v>
      </c>
      <c r="B18743" s="1">
        <v>42491</v>
      </c>
      <c r="C18743">
        <v>26699</v>
      </c>
      <c r="D18743">
        <v>6</v>
      </c>
      <c r="E18743" s="2" t="s">
        <v>12382</v>
      </c>
      <c r="F18743">
        <v>2</v>
      </c>
      <c r="G18743">
        <v>1</v>
      </c>
      <c r="H18743">
        <v>34.99</v>
      </c>
      <c r="I18743">
        <v>13.0863</v>
      </c>
      <c r="J18743">
        <v>34.99</v>
      </c>
      <c r="K18743">
        <f>Sales[[#This Row],[SalesAmount]]-(Sales[[#This Row],[OrderQuantity]]*Sales[[#This Row],[TotalProductCost]])</f>
        <v>21.903700000000001</v>
      </c>
      <c r="L18743">
        <f>DAY(Sales[[#This Row],[OrderDate]])</f>
        <v>1</v>
      </c>
      <c r="M18743">
        <f>MONTH(Sales[[#This Row],[OrderDate]])</f>
        <v>5</v>
      </c>
      <c r="N18743">
        <f>YEAR(Sales[[#This Row],[OrderDate]])</f>
        <v>2016</v>
      </c>
      <c r="O18743" t="str">
        <f>TEXT(Sales[[#This Row],[OrderDate]],"dddd")</f>
        <v>Sunday</v>
      </c>
    </row>
    <row r="18744" spans="1:15" x14ac:dyDescent="0.25">
      <c r="A18744">
        <v>463</v>
      </c>
      <c r="B18744" s="1">
        <v>42491</v>
      </c>
      <c r="C18744">
        <v>26699</v>
      </c>
      <c r="D18744">
        <v>6</v>
      </c>
      <c r="E18744" s="2" t="s">
        <v>12382</v>
      </c>
      <c r="F18744">
        <v>3</v>
      </c>
      <c r="G18744">
        <v>1</v>
      </c>
      <c r="H18744">
        <v>24.49</v>
      </c>
      <c r="I18744">
        <v>9.1593</v>
      </c>
      <c r="J18744">
        <v>24.49</v>
      </c>
      <c r="K18744">
        <f>Sales[[#This Row],[SalesAmount]]-(Sales[[#This Row],[OrderQuantity]]*Sales[[#This Row],[TotalProductCost]])</f>
        <v>15.330699999999998</v>
      </c>
      <c r="L18744">
        <f>DAY(Sales[[#This Row],[OrderDate]])</f>
        <v>1</v>
      </c>
      <c r="M18744">
        <f>MONTH(Sales[[#This Row],[OrderDate]])</f>
        <v>5</v>
      </c>
      <c r="N18744">
        <f>YEAR(Sales[[#This Row],[OrderDate]])</f>
        <v>2016</v>
      </c>
      <c r="O18744" t="str">
        <f>TEXT(Sales[[#This Row],[OrderDate]],"dddd")</f>
        <v>Sunday</v>
      </c>
    </row>
    <row r="18745" spans="1:15" x14ac:dyDescent="0.25">
      <c r="A18745">
        <v>535</v>
      </c>
      <c r="B18745" s="1">
        <v>42491</v>
      </c>
      <c r="C18745">
        <v>16304</v>
      </c>
      <c r="D18745">
        <v>8</v>
      </c>
      <c r="E18745" s="2" t="s">
        <v>12383</v>
      </c>
      <c r="F18745">
        <v>1</v>
      </c>
      <c r="G18745">
        <v>1</v>
      </c>
      <c r="H18745">
        <v>24.99</v>
      </c>
      <c r="I18745">
        <v>9.3462999999999994</v>
      </c>
      <c r="J18745">
        <v>24.99</v>
      </c>
      <c r="K18745">
        <f>Sales[[#This Row],[SalesAmount]]-(Sales[[#This Row],[OrderQuantity]]*Sales[[#This Row],[TotalProductCost]])</f>
        <v>15.643699999999999</v>
      </c>
      <c r="L18745">
        <f>DAY(Sales[[#This Row],[OrderDate]])</f>
        <v>1</v>
      </c>
      <c r="M18745">
        <f>MONTH(Sales[[#This Row],[OrderDate]])</f>
        <v>5</v>
      </c>
      <c r="N18745">
        <f>YEAR(Sales[[#This Row],[OrderDate]])</f>
        <v>2016</v>
      </c>
      <c r="O18745" t="str">
        <f>TEXT(Sales[[#This Row],[OrderDate]],"dddd")</f>
        <v>Sunday</v>
      </c>
    </row>
    <row r="18746" spans="1:15" x14ac:dyDescent="0.25">
      <c r="A18746">
        <v>465</v>
      </c>
      <c r="B18746" s="1">
        <v>42491</v>
      </c>
      <c r="C18746">
        <v>16304</v>
      </c>
      <c r="D18746">
        <v>8</v>
      </c>
      <c r="E18746" s="2" t="s">
        <v>12383</v>
      </c>
      <c r="F18746">
        <v>2</v>
      </c>
      <c r="G18746">
        <v>1</v>
      </c>
      <c r="H18746">
        <v>24.49</v>
      </c>
      <c r="I18746">
        <v>9.1593</v>
      </c>
      <c r="J18746">
        <v>24.49</v>
      </c>
      <c r="K18746">
        <f>Sales[[#This Row],[SalesAmount]]-(Sales[[#This Row],[OrderQuantity]]*Sales[[#This Row],[TotalProductCost]])</f>
        <v>15.330699999999998</v>
      </c>
      <c r="L18746">
        <f>DAY(Sales[[#This Row],[OrderDate]])</f>
        <v>1</v>
      </c>
      <c r="M18746">
        <f>MONTH(Sales[[#This Row],[OrderDate]])</f>
        <v>5</v>
      </c>
      <c r="N18746">
        <f>YEAR(Sales[[#This Row],[OrderDate]])</f>
        <v>2016</v>
      </c>
      <c r="O18746" t="str">
        <f>TEXT(Sales[[#This Row],[OrderDate]],"dddd")</f>
        <v>Sunday</v>
      </c>
    </row>
    <row r="18747" spans="1:15" x14ac:dyDescent="0.25">
      <c r="A18747">
        <v>539</v>
      </c>
      <c r="B18747" s="1">
        <v>42491</v>
      </c>
      <c r="C18747">
        <v>19923</v>
      </c>
      <c r="D18747">
        <v>7</v>
      </c>
      <c r="E18747" s="2" t="s">
        <v>12384</v>
      </c>
      <c r="F18747">
        <v>1</v>
      </c>
      <c r="G18747">
        <v>1</v>
      </c>
      <c r="H18747">
        <v>24.99</v>
      </c>
      <c r="I18747">
        <v>9.3462999999999994</v>
      </c>
      <c r="J18747">
        <v>24.99</v>
      </c>
      <c r="K18747">
        <f>Sales[[#This Row],[SalesAmount]]-(Sales[[#This Row],[OrderQuantity]]*Sales[[#This Row],[TotalProductCost]])</f>
        <v>15.643699999999999</v>
      </c>
      <c r="L18747">
        <f>DAY(Sales[[#This Row],[OrderDate]])</f>
        <v>1</v>
      </c>
      <c r="M18747">
        <f>MONTH(Sales[[#This Row],[OrderDate]])</f>
        <v>5</v>
      </c>
      <c r="N18747">
        <f>YEAR(Sales[[#This Row],[OrderDate]])</f>
        <v>2016</v>
      </c>
      <c r="O18747" t="str">
        <f>TEXT(Sales[[#This Row],[OrderDate]],"dddd")</f>
        <v>Sunday</v>
      </c>
    </row>
    <row r="18748" spans="1:15" x14ac:dyDescent="0.25">
      <c r="A18748">
        <v>529</v>
      </c>
      <c r="B18748" s="1">
        <v>42491</v>
      </c>
      <c r="C18748">
        <v>23965</v>
      </c>
      <c r="D18748">
        <v>8</v>
      </c>
      <c r="E18748" s="2" t="s">
        <v>12385</v>
      </c>
      <c r="F18748">
        <v>1</v>
      </c>
      <c r="G18748">
        <v>1</v>
      </c>
      <c r="H18748">
        <v>3.99</v>
      </c>
      <c r="I18748">
        <v>1.4923</v>
      </c>
      <c r="J18748">
        <v>3.99</v>
      </c>
      <c r="K18748">
        <f>Sales[[#This Row],[SalesAmount]]-(Sales[[#This Row],[OrderQuantity]]*Sales[[#This Row],[TotalProductCost]])</f>
        <v>2.4977</v>
      </c>
      <c r="L18748">
        <f>DAY(Sales[[#This Row],[OrderDate]])</f>
        <v>1</v>
      </c>
      <c r="M18748">
        <f>MONTH(Sales[[#This Row],[OrderDate]])</f>
        <v>5</v>
      </c>
      <c r="N18748">
        <f>YEAR(Sales[[#This Row],[OrderDate]])</f>
        <v>2016</v>
      </c>
      <c r="O18748" t="str">
        <f>TEXT(Sales[[#This Row],[OrderDate]],"dddd")</f>
        <v>Sunday</v>
      </c>
    </row>
    <row r="18749" spans="1:15" x14ac:dyDescent="0.25">
      <c r="A18749">
        <v>222</v>
      </c>
      <c r="B18749" s="1">
        <v>42491</v>
      </c>
      <c r="C18749">
        <v>23965</v>
      </c>
      <c r="D18749">
        <v>8</v>
      </c>
      <c r="E18749" s="2" t="s">
        <v>12385</v>
      </c>
      <c r="F18749">
        <v>2</v>
      </c>
      <c r="G18749">
        <v>1</v>
      </c>
      <c r="H18749">
        <v>34.99</v>
      </c>
      <c r="I18749">
        <v>13.0863</v>
      </c>
      <c r="J18749">
        <v>34.99</v>
      </c>
      <c r="K18749">
        <f>Sales[[#This Row],[SalesAmount]]-(Sales[[#This Row],[OrderQuantity]]*Sales[[#This Row],[TotalProductCost]])</f>
        <v>21.903700000000001</v>
      </c>
      <c r="L18749">
        <f>DAY(Sales[[#This Row],[OrderDate]])</f>
        <v>1</v>
      </c>
      <c r="M18749">
        <f>MONTH(Sales[[#This Row],[OrderDate]])</f>
        <v>5</v>
      </c>
      <c r="N18749">
        <f>YEAR(Sales[[#This Row],[OrderDate]])</f>
        <v>2016</v>
      </c>
      <c r="O18749" t="str">
        <f>TEXT(Sales[[#This Row],[OrderDate]],"dddd")</f>
        <v>Sunday</v>
      </c>
    </row>
    <row r="18750" spans="1:15" x14ac:dyDescent="0.25">
      <c r="A18750">
        <v>541</v>
      </c>
      <c r="B18750" s="1">
        <v>42491</v>
      </c>
      <c r="C18750">
        <v>23745</v>
      </c>
      <c r="D18750">
        <v>7</v>
      </c>
      <c r="E18750" s="2" t="s">
        <v>12386</v>
      </c>
      <c r="F18750">
        <v>1</v>
      </c>
      <c r="G18750">
        <v>1</v>
      </c>
      <c r="H18750">
        <v>28.99</v>
      </c>
      <c r="I18750">
        <v>10.8423</v>
      </c>
      <c r="J18750">
        <v>28.99</v>
      </c>
      <c r="K18750">
        <f>Sales[[#This Row],[SalesAmount]]-(Sales[[#This Row],[OrderQuantity]]*Sales[[#This Row],[TotalProductCost]])</f>
        <v>18.1477</v>
      </c>
      <c r="L18750">
        <f>DAY(Sales[[#This Row],[OrderDate]])</f>
        <v>1</v>
      </c>
      <c r="M18750">
        <f>MONTH(Sales[[#This Row],[OrderDate]])</f>
        <v>5</v>
      </c>
      <c r="N18750">
        <f>YEAR(Sales[[#This Row],[OrderDate]])</f>
        <v>2016</v>
      </c>
      <c r="O18750" t="str">
        <f>TEXT(Sales[[#This Row],[OrderDate]],"dddd")</f>
        <v>Sunday</v>
      </c>
    </row>
    <row r="18751" spans="1:15" x14ac:dyDescent="0.25">
      <c r="A18751">
        <v>530</v>
      </c>
      <c r="B18751" s="1">
        <v>42491</v>
      </c>
      <c r="C18751">
        <v>23745</v>
      </c>
      <c r="D18751">
        <v>7</v>
      </c>
      <c r="E18751" s="2" t="s">
        <v>12386</v>
      </c>
      <c r="F18751">
        <v>2</v>
      </c>
      <c r="G18751">
        <v>1</v>
      </c>
      <c r="H18751">
        <v>4.99</v>
      </c>
      <c r="I18751">
        <v>1.8663000000000001</v>
      </c>
      <c r="J18751">
        <v>4.99</v>
      </c>
      <c r="K18751">
        <f>Sales[[#This Row],[SalesAmount]]-(Sales[[#This Row],[OrderQuantity]]*Sales[[#This Row],[TotalProductCost]])</f>
        <v>3.1237000000000004</v>
      </c>
      <c r="L18751">
        <f>DAY(Sales[[#This Row],[OrderDate]])</f>
        <v>1</v>
      </c>
      <c r="M18751">
        <f>MONTH(Sales[[#This Row],[OrderDate]])</f>
        <v>5</v>
      </c>
      <c r="N18751">
        <f>YEAR(Sales[[#This Row],[OrderDate]])</f>
        <v>2016</v>
      </c>
      <c r="O18751" t="str">
        <f>TEXT(Sales[[#This Row],[OrderDate]],"dddd")</f>
        <v>Sunday</v>
      </c>
    </row>
    <row r="18752" spans="1:15" x14ac:dyDescent="0.25">
      <c r="A18752">
        <v>480</v>
      </c>
      <c r="B18752" s="1">
        <v>42491</v>
      </c>
      <c r="C18752">
        <v>23745</v>
      </c>
      <c r="D18752">
        <v>7</v>
      </c>
      <c r="E18752" s="2" t="s">
        <v>12386</v>
      </c>
      <c r="F18752">
        <v>3</v>
      </c>
      <c r="G18752">
        <v>1</v>
      </c>
      <c r="H18752">
        <v>2.29</v>
      </c>
      <c r="I18752">
        <v>0.85650000000000004</v>
      </c>
      <c r="J18752">
        <v>2.29</v>
      </c>
      <c r="K18752">
        <f>Sales[[#This Row],[SalesAmount]]-(Sales[[#This Row],[OrderQuantity]]*Sales[[#This Row],[TotalProductCost]])</f>
        <v>1.4335</v>
      </c>
      <c r="L18752">
        <f>DAY(Sales[[#This Row],[OrderDate]])</f>
        <v>1</v>
      </c>
      <c r="M18752">
        <f>MONTH(Sales[[#This Row],[OrderDate]])</f>
        <v>5</v>
      </c>
      <c r="N18752">
        <f>YEAR(Sales[[#This Row],[OrderDate]])</f>
        <v>2016</v>
      </c>
      <c r="O18752" t="str">
        <f>TEXT(Sales[[#This Row],[OrderDate]],"dddd")</f>
        <v>Sunday</v>
      </c>
    </row>
    <row r="18753" spans="1:15" x14ac:dyDescent="0.25">
      <c r="A18753">
        <v>484</v>
      </c>
      <c r="B18753" s="1">
        <v>42491</v>
      </c>
      <c r="C18753">
        <v>23745</v>
      </c>
      <c r="D18753">
        <v>7</v>
      </c>
      <c r="E18753" s="2" t="s">
        <v>12386</v>
      </c>
      <c r="F18753">
        <v>4</v>
      </c>
      <c r="G18753">
        <v>1</v>
      </c>
      <c r="H18753">
        <v>7.95</v>
      </c>
      <c r="I18753">
        <v>2.9733000000000001</v>
      </c>
      <c r="J18753">
        <v>7.95</v>
      </c>
      <c r="K18753">
        <f>Sales[[#This Row],[SalesAmount]]-(Sales[[#This Row],[OrderQuantity]]*Sales[[#This Row],[TotalProductCost]])</f>
        <v>4.9767000000000001</v>
      </c>
      <c r="L18753">
        <f>DAY(Sales[[#This Row],[OrderDate]])</f>
        <v>1</v>
      </c>
      <c r="M18753">
        <f>MONTH(Sales[[#This Row],[OrderDate]])</f>
        <v>5</v>
      </c>
      <c r="N18753">
        <f>YEAR(Sales[[#This Row],[OrderDate]])</f>
        <v>2016</v>
      </c>
      <c r="O18753" t="str">
        <f>TEXT(Sales[[#This Row],[OrderDate]],"dddd")</f>
        <v>Sunday</v>
      </c>
    </row>
    <row r="18754" spans="1:15" x14ac:dyDescent="0.25">
      <c r="A18754">
        <v>541</v>
      </c>
      <c r="B18754" s="1">
        <v>42491</v>
      </c>
      <c r="C18754">
        <v>29436</v>
      </c>
      <c r="D18754">
        <v>8</v>
      </c>
      <c r="E18754" s="2" t="s">
        <v>12387</v>
      </c>
      <c r="F18754">
        <v>1</v>
      </c>
      <c r="G18754">
        <v>1</v>
      </c>
      <c r="H18754">
        <v>28.99</v>
      </c>
      <c r="I18754">
        <v>10.8423</v>
      </c>
      <c r="J18754">
        <v>28.99</v>
      </c>
      <c r="K18754">
        <f>Sales[[#This Row],[SalesAmount]]-(Sales[[#This Row],[OrderQuantity]]*Sales[[#This Row],[TotalProductCost]])</f>
        <v>18.1477</v>
      </c>
      <c r="L18754">
        <f>DAY(Sales[[#This Row],[OrderDate]])</f>
        <v>1</v>
      </c>
      <c r="M18754">
        <f>MONTH(Sales[[#This Row],[OrderDate]])</f>
        <v>5</v>
      </c>
      <c r="N18754">
        <f>YEAR(Sales[[#This Row],[OrderDate]])</f>
        <v>2016</v>
      </c>
      <c r="O18754" t="str">
        <f>TEXT(Sales[[#This Row],[OrderDate]],"dddd")</f>
        <v>Sunday</v>
      </c>
    </row>
    <row r="18755" spans="1:15" x14ac:dyDescent="0.25">
      <c r="A18755">
        <v>537</v>
      </c>
      <c r="B18755" s="1">
        <v>42491</v>
      </c>
      <c r="C18755">
        <v>11014</v>
      </c>
      <c r="D18755">
        <v>1</v>
      </c>
      <c r="E18755" s="2" t="s">
        <v>12388</v>
      </c>
      <c r="F18755">
        <v>1</v>
      </c>
      <c r="G18755">
        <v>1</v>
      </c>
      <c r="H18755">
        <v>35</v>
      </c>
      <c r="I18755">
        <v>13.09</v>
      </c>
      <c r="J18755">
        <v>35</v>
      </c>
      <c r="K18755">
        <f>Sales[[#This Row],[SalesAmount]]-(Sales[[#This Row],[OrderQuantity]]*Sales[[#This Row],[TotalProductCost]])</f>
        <v>21.91</v>
      </c>
      <c r="L18755">
        <f>DAY(Sales[[#This Row],[OrderDate]])</f>
        <v>1</v>
      </c>
      <c r="M18755">
        <f>MONTH(Sales[[#This Row],[OrderDate]])</f>
        <v>5</v>
      </c>
      <c r="N18755">
        <f>YEAR(Sales[[#This Row],[OrderDate]])</f>
        <v>2016</v>
      </c>
      <c r="O18755" t="str">
        <f>TEXT(Sales[[#This Row],[OrderDate]],"dddd")</f>
        <v>Sunday</v>
      </c>
    </row>
    <row r="18756" spans="1:15" x14ac:dyDescent="0.25">
      <c r="A18756">
        <v>528</v>
      </c>
      <c r="B18756" s="1">
        <v>42491</v>
      </c>
      <c r="C18756">
        <v>11014</v>
      </c>
      <c r="D18756">
        <v>1</v>
      </c>
      <c r="E18756" s="2" t="s">
        <v>12388</v>
      </c>
      <c r="F18756">
        <v>2</v>
      </c>
      <c r="G18756">
        <v>1</v>
      </c>
      <c r="H18756">
        <v>4.99</v>
      </c>
      <c r="I18756">
        <v>1.8663000000000001</v>
      </c>
      <c r="J18756">
        <v>4.99</v>
      </c>
      <c r="K18756">
        <f>Sales[[#This Row],[SalesAmount]]-(Sales[[#This Row],[OrderQuantity]]*Sales[[#This Row],[TotalProductCost]])</f>
        <v>3.1237000000000004</v>
      </c>
      <c r="L18756">
        <f>DAY(Sales[[#This Row],[OrderDate]])</f>
        <v>1</v>
      </c>
      <c r="M18756">
        <f>MONTH(Sales[[#This Row],[OrderDate]])</f>
        <v>5</v>
      </c>
      <c r="N18756">
        <f>YEAR(Sales[[#This Row],[OrderDate]])</f>
        <v>2016</v>
      </c>
      <c r="O18756" t="str">
        <f>TEXT(Sales[[#This Row],[OrderDate]],"dddd")</f>
        <v>Sunday</v>
      </c>
    </row>
    <row r="18757" spans="1:15" x14ac:dyDescent="0.25">
      <c r="A18757">
        <v>217</v>
      </c>
      <c r="B18757" s="1">
        <v>42491</v>
      </c>
      <c r="C18757">
        <v>11014</v>
      </c>
      <c r="D18757">
        <v>1</v>
      </c>
      <c r="E18757" s="2" t="s">
        <v>12388</v>
      </c>
      <c r="F18757">
        <v>3</v>
      </c>
      <c r="G18757">
        <v>1</v>
      </c>
      <c r="H18757">
        <v>34.99</v>
      </c>
      <c r="I18757">
        <v>13.0863</v>
      </c>
      <c r="J18757">
        <v>34.99</v>
      </c>
      <c r="K18757">
        <f>Sales[[#This Row],[SalesAmount]]-(Sales[[#This Row],[OrderQuantity]]*Sales[[#This Row],[TotalProductCost]])</f>
        <v>21.903700000000001</v>
      </c>
      <c r="L18757">
        <f>DAY(Sales[[#This Row],[OrderDate]])</f>
        <v>1</v>
      </c>
      <c r="M18757">
        <f>MONTH(Sales[[#This Row],[OrderDate]])</f>
        <v>5</v>
      </c>
      <c r="N18757">
        <f>YEAR(Sales[[#This Row],[OrderDate]])</f>
        <v>2016</v>
      </c>
      <c r="O18757" t="str">
        <f>TEXT(Sales[[#This Row],[OrderDate]],"dddd")</f>
        <v>Sunday</v>
      </c>
    </row>
    <row r="18758" spans="1:15" x14ac:dyDescent="0.25">
      <c r="A18758">
        <v>465</v>
      </c>
      <c r="B18758" s="1">
        <v>42491</v>
      </c>
      <c r="C18758">
        <v>11014</v>
      </c>
      <c r="D18758">
        <v>1</v>
      </c>
      <c r="E18758" s="2" t="s">
        <v>12388</v>
      </c>
      <c r="F18758">
        <v>4</v>
      </c>
      <c r="G18758">
        <v>1</v>
      </c>
      <c r="H18758">
        <v>24.49</v>
      </c>
      <c r="I18758">
        <v>9.1593</v>
      </c>
      <c r="J18758">
        <v>24.49</v>
      </c>
      <c r="K18758">
        <f>Sales[[#This Row],[SalesAmount]]-(Sales[[#This Row],[OrderQuantity]]*Sales[[#This Row],[TotalProductCost]])</f>
        <v>15.330699999999998</v>
      </c>
      <c r="L18758">
        <f>DAY(Sales[[#This Row],[OrderDate]])</f>
        <v>1</v>
      </c>
      <c r="M18758">
        <f>MONTH(Sales[[#This Row],[OrderDate]])</f>
        <v>5</v>
      </c>
      <c r="N18758">
        <f>YEAR(Sales[[#This Row],[OrderDate]])</f>
        <v>2016</v>
      </c>
      <c r="O18758" t="str">
        <f>TEXT(Sales[[#This Row],[OrderDate]],"dddd")</f>
        <v>Sunday</v>
      </c>
    </row>
    <row r="18759" spans="1:15" x14ac:dyDescent="0.25">
      <c r="A18759">
        <v>485</v>
      </c>
      <c r="B18759" s="1">
        <v>42491</v>
      </c>
      <c r="C18759">
        <v>14090</v>
      </c>
      <c r="D18759">
        <v>4</v>
      </c>
      <c r="E18759" s="2" t="s">
        <v>12389</v>
      </c>
      <c r="F18759">
        <v>1</v>
      </c>
      <c r="G18759">
        <v>1</v>
      </c>
      <c r="H18759">
        <v>21.98</v>
      </c>
      <c r="I18759">
        <v>8.2204999999999995</v>
      </c>
      <c r="J18759">
        <v>21.98</v>
      </c>
      <c r="K18759">
        <f>Sales[[#This Row],[SalesAmount]]-(Sales[[#This Row],[OrderQuantity]]*Sales[[#This Row],[TotalProductCost]])</f>
        <v>13.759500000000001</v>
      </c>
      <c r="L18759">
        <f>DAY(Sales[[#This Row],[OrderDate]])</f>
        <v>1</v>
      </c>
      <c r="M18759">
        <f>MONTH(Sales[[#This Row],[OrderDate]])</f>
        <v>5</v>
      </c>
      <c r="N18759">
        <f>YEAR(Sales[[#This Row],[OrderDate]])</f>
        <v>2016</v>
      </c>
      <c r="O18759" t="str">
        <f>TEXT(Sales[[#This Row],[OrderDate]],"dddd")</f>
        <v>Sunday</v>
      </c>
    </row>
    <row r="18760" spans="1:15" x14ac:dyDescent="0.25">
      <c r="A18760">
        <v>471</v>
      </c>
      <c r="B18760" s="1">
        <v>42491</v>
      </c>
      <c r="C18760">
        <v>14090</v>
      </c>
      <c r="D18760">
        <v>4</v>
      </c>
      <c r="E18760" s="2" t="s">
        <v>12389</v>
      </c>
      <c r="F18760">
        <v>2</v>
      </c>
      <c r="G18760">
        <v>1</v>
      </c>
      <c r="H18760">
        <v>63.5</v>
      </c>
      <c r="I18760">
        <v>23.748999999999999</v>
      </c>
      <c r="J18760">
        <v>63.5</v>
      </c>
      <c r="K18760">
        <f>Sales[[#This Row],[SalesAmount]]-(Sales[[#This Row],[OrderQuantity]]*Sales[[#This Row],[TotalProductCost]])</f>
        <v>39.751000000000005</v>
      </c>
      <c r="L18760">
        <f>DAY(Sales[[#This Row],[OrderDate]])</f>
        <v>1</v>
      </c>
      <c r="M18760">
        <f>MONTH(Sales[[#This Row],[OrderDate]])</f>
        <v>5</v>
      </c>
      <c r="N18760">
        <f>YEAR(Sales[[#This Row],[OrderDate]])</f>
        <v>2016</v>
      </c>
      <c r="O18760" t="str">
        <f>TEXT(Sales[[#This Row],[OrderDate]],"dddd")</f>
        <v>Sunday</v>
      </c>
    </row>
    <row r="18761" spans="1:15" x14ac:dyDescent="0.25">
      <c r="A18761">
        <v>485</v>
      </c>
      <c r="B18761" s="1">
        <v>42491</v>
      </c>
      <c r="C18761">
        <v>13187</v>
      </c>
      <c r="D18761">
        <v>4</v>
      </c>
      <c r="E18761" s="2" t="s">
        <v>12390</v>
      </c>
      <c r="F18761">
        <v>1</v>
      </c>
      <c r="G18761">
        <v>1</v>
      </c>
      <c r="H18761">
        <v>21.98</v>
      </c>
      <c r="I18761">
        <v>8.2204999999999995</v>
      </c>
      <c r="J18761">
        <v>21.98</v>
      </c>
      <c r="K18761">
        <f>Sales[[#This Row],[SalesAmount]]-(Sales[[#This Row],[OrderQuantity]]*Sales[[#This Row],[TotalProductCost]])</f>
        <v>13.759500000000001</v>
      </c>
      <c r="L18761">
        <f>DAY(Sales[[#This Row],[OrderDate]])</f>
        <v>1</v>
      </c>
      <c r="M18761">
        <f>MONTH(Sales[[#This Row],[OrderDate]])</f>
        <v>5</v>
      </c>
      <c r="N18761">
        <f>YEAR(Sales[[#This Row],[OrderDate]])</f>
        <v>2016</v>
      </c>
      <c r="O18761" t="str">
        <f>TEXT(Sales[[#This Row],[OrderDate]],"dddd")</f>
        <v>Sunday</v>
      </c>
    </row>
    <row r="18762" spans="1:15" x14ac:dyDescent="0.25">
      <c r="A18762">
        <v>484</v>
      </c>
      <c r="B18762" s="1">
        <v>42491</v>
      </c>
      <c r="C18762">
        <v>13187</v>
      </c>
      <c r="D18762">
        <v>4</v>
      </c>
      <c r="E18762" s="2" t="s">
        <v>12390</v>
      </c>
      <c r="F18762">
        <v>2</v>
      </c>
      <c r="G18762">
        <v>1</v>
      </c>
      <c r="H18762">
        <v>7.95</v>
      </c>
      <c r="I18762">
        <v>2.9733000000000001</v>
      </c>
      <c r="J18762">
        <v>7.95</v>
      </c>
      <c r="K18762">
        <f>Sales[[#This Row],[SalesAmount]]-(Sales[[#This Row],[OrderQuantity]]*Sales[[#This Row],[TotalProductCost]])</f>
        <v>4.9767000000000001</v>
      </c>
      <c r="L18762">
        <f>DAY(Sales[[#This Row],[OrderDate]])</f>
        <v>1</v>
      </c>
      <c r="M18762">
        <f>MONTH(Sales[[#This Row],[OrderDate]])</f>
        <v>5</v>
      </c>
      <c r="N18762">
        <f>YEAR(Sales[[#This Row],[OrderDate]])</f>
        <v>2016</v>
      </c>
      <c r="O18762" t="str">
        <f>TEXT(Sales[[#This Row],[OrderDate]],"dddd")</f>
        <v>Sunday</v>
      </c>
    </row>
    <row r="18763" spans="1:15" x14ac:dyDescent="0.25">
      <c r="A18763">
        <v>372</v>
      </c>
      <c r="B18763" s="1">
        <v>42491</v>
      </c>
      <c r="C18763">
        <v>20382</v>
      </c>
      <c r="D18763">
        <v>4</v>
      </c>
      <c r="E18763" s="2" t="s">
        <v>12391</v>
      </c>
      <c r="F18763">
        <v>1</v>
      </c>
      <c r="G18763">
        <v>1</v>
      </c>
      <c r="H18763">
        <v>2443.35</v>
      </c>
      <c r="I18763">
        <v>1554.9478999999999</v>
      </c>
      <c r="J18763">
        <v>2443.35</v>
      </c>
      <c r="K18763">
        <f>Sales[[#This Row],[SalesAmount]]-(Sales[[#This Row],[OrderQuantity]]*Sales[[#This Row],[TotalProductCost]])</f>
        <v>888.40210000000002</v>
      </c>
      <c r="L18763">
        <f>DAY(Sales[[#This Row],[OrderDate]])</f>
        <v>1</v>
      </c>
      <c r="M18763">
        <f>MONTH(Sales[[#This Row],[OrderDate]])</f>
        <v>5</v>
      </c>
      <c r="N18763">
        <f>YEAR(Sales[[#This Row],[OrderDate]])</f>
        <v>2016</v>
      </c>
      <c r="O18763" t="str">
        <f>TEXT(Sales[[#This Row],[OrderDate]],"dddd")</f>
        <v>Sunday</v>
      </c>
    </row>
    <row r="18764" spans="1:15" x14ac:dyDescent="0.25">
      <c r="A18764">
        <v>540</v>
      </c>
      <c r="B18764" s="1">
        <v>42491</v>
      </c>
      <c r="C18764">
        <v>20382</v>
      </c>
      <c r="D18764">
        <v>4</v>
      </c>
      <c r="E18764" s="2" t="s">
        <v>12391</v>
      </c>
      <c r="F18764">
        <v>2</v>
      </c>
      <c r="G18764">
        <v>1</v>
      </c>
      <c r="H18764">
        <v>32.6</v>
      </c>
      <c r="I18764">
        <v>12.192399999999999</v>
      </c>
      <c r="J18764">
        <v>32.6</v>
      </c>
      <c r="K18764">
        <f>Sales[[#This Row],[SalesAmount]]-(Sales[[#This Row],[OrderQuantity]]*Sales[[#This Row],[TotalProductCost]])</f>
        <v>20.407600000000002</v>
      </c>
      <c r="L18764">
        <f>DAY(Sales[[#This Row],[OrderDate]])</f>
        <v>1</v>
      </c>
      <c r="M18764">
        <f>MONTH(Sales[[#This Row],[OrderDate]])</f>
        <v>5</v>
      </c>
      <c r="N18764">
        <f>YEAR(Sales[[#This Row],[OrderDate]])</f>
        <v>2016</v>
      </c>
      <c r="O18764" t="str">
        <f>TEXT(Sales[[#This Row],[OrderDate]],"dddd")</f>
        <v>Sunday</v>
      </c>
    </row>
    <row r="18765" spans="1:15" x14ac:dyDescent="0.25">
      <c r="A18765">
        <v>529</v>
      </c>
      <c r="B18765" s="1">
        <v>42491</v>
      </c>
      <c r="C18765">
        <v>20382</v>
      </c>
      <c r="D18765">
        <v>4</v>
      </c>
      <c r="E18765" s="2" t="s">
        <v>12391</v>
      </c>
      <c r="F18765">
        <v>3</v>
      </c>
      <c r="G18765">
        <v>1</v>
      </c>
      <c r="H18765">
        <v>3.99</v>
      </c>
      <c r="I18765">
        <v>1.4923</v>
      </c>
      <c r="J18765">
        <v>3.99</v>
      </c>
      <c r="K18765">
        <f>Sales[[#This Row],[SalesAmount]]-(Sales[[#This Row],[OrderQuantity]]*Sales[[#This Row],[TotalProductCost]])</f>
        <v>2.4977</v>
      </c>
      <c r="L18765">
        <f>DAY(Sales[[#This Row],[OrderDate]])</f>
        <v>1</v>
      </c>
      <c r="M18765">
        <f>MONTH(Sales[[#This Row],[OrderDate]])</f>
        <v>5</v>
      </c>
      <c r="N18765">
        <f>YEAR(Sales[[#This Row],[OrderDate]])</f>
        <v>2016</v>
      </c>
      <c r="O18765" t="str">
        <f>TEXT(Sales[[#This Row],[OrderDate]],"dddd")</f>
        <v>Sunday</v>
      </c>
    </row>
    <row r="18766" spans="1:15" x14ac:dyDescent="0.25">
      <c r="A18766">
        <v>480</v>
      </c>
      <c r="B18766" s="1">
        <v>42491</v>
      </c>
      <c r="C18766">
        <v>20382</v>
      </c>
      <c r="D18766">
        <v>4</v>
      </c>
      <c r="E18766" s="2" t="s">
        <v>12391</v>
      </c>
      <c r="F18766">
        <v>4</v>
      </c>
      <c r="G18766">
        <v>1</v>
      </c>
      <c r="H18766">
        <v>2.29</v>
      </c>
      <c r="I18766">
        <v>0.85650000000000004</v>
      </c>
      <c r="J18766">
        <v>2.29</v>
      </c>
      <c r="K18766">
        <f>Sales[[#This Row],[SalesAmount]]-(Sales[[#This Row],[OrderQuantity]]*Sales[[#This Row],[TotalProductCost]])</f>
        <v>1.4335</v>
      </c>
      <c r="L18766">
        <f>DAY(Sales[[#This Row],[OrderDate]])</f>
        <v>1</v>
      </c>
      <c r="M18766">
        <f>MONTH(Sales[[#This Row],[OrderDate]])</f>
        <v>5</v>
      </c>
      <c r="N18766">
        <f>YEAR(Sales[[#This Row],[OrderDate]])</f>
        <v>2016</v>
      </c>
      <c r="O18766" t="str">
        <f>TEXT(Sales[[#This Row],[OrderDate]],"dddd")</f>
        <v>Sunday</v>
      </c>
    </row>
    <row r="18767" spans="1:15" x14ac:dyDescent="0.25">
      <c r="A18767">
        <v>598</v>
      </c>
      <c r="B18767" s="1">
        <v>42491</v>
      </c>
      <c r="C18767">
        <v>19162</v>
      </c>
      <c r="D18767">
        <v>4</v>
      </c>
      <c r="E18767" s="2" t="s">
        <v>12392</v>
      </c>
      <c r="F18767">
        <v>1</v>
      </c>
      <c r="G18767">
        <v>1</v>
      </c>
      <c r="H18767">
        <v>539.99</v>
      </c>
      <c r="I18767">
        <v>294.5797</v>
      </c>
      <c r="J18767">
        <v>539.99</v>
      </c>
      <c r="K18767">
        <f>Sales[[#This Row],[SalesAmount]]-(Sales[[#This Row],[OrderQuantity]]*Sales[[#This Row],[TotalProductCost]])</f>
        <v>245.41030000000001</v>
      </c>
      <c r="L18767">
        <f>DAY(Sales[[#This Row],[OrderDate]])</f>
        <v>1</v>
      </c>
      <c r="M18767">
        <f>MONTH(Sales[[#This Row],[OrderDate]])</f>
        <v>5</v>
      </c>
      <c r="N18767">
        <f>YEAR(Sales[[#This Row],[OrderDate]])</f>
        <v>2016</v>
      </c>
      <c r="O18767" t="str">
        <f>TEXT(Sales[[#This Row],[OrderDate]],"dddd")</f>
        <v>Sunday</v>
      </c>
    </row>
    <row r="18768" spans="1:15" x14ac:dyDescent="0.25">
      <c r="A18768">
        <v>477</v>
      </c>
      <c r="B18768" s="1">
        <v>42491</v>
      </c>
      <c r="C18768">
        <v>19162</v>
      </c>
      <c r="D18768">
        <v>4</v>
      </c>
      <c r="E18768" s="2" t="s">
        <v>12392</v>
      </c>
      <c r="F18768">
        <v>2</v>
      </c>
      <c r="G18768">
        <v>1</v>
      </c>
      <c r="H18768">
        <v>4.99</v>
      </c>
      <c r="I18768">
        <v>1.8663000000000001</v>
      </c>
      <c r="J18768">
        <v>4.99</v>
      </c>
      <c r="K18768">
        <f>Sales[[#This Row],[SalesAmount]]-(Sales[[#This Row],[OrderQuantity]]*Sales[[#This Row],[TotalProductCost]])</f>
        <v>3.1237000000000004</v>
      </c>
      <c r="L18768">
        <f>DAY(Sales[[#This Row],[OrderDate]])</f>
        <v>1</v>
      </c>
      <c r="M18768">
        <f>MONTH(Sales[[#This Row],[OrderDate]])</f>
        <v>5</v>
      </c>
      <c r="N18768">
        <f>YEAR(Sales[[#This Row],[OrderDate]])</f>
        <v>2016</v>
      </c>
      <c r="O18768" t="str">
        <f>TEXT(Sales[[#This Row],[OrderDate]],"dddd")</f>
        <v>Sunday</v>
      </c>
    </row>
    <row r="18769" spans="1:15" x14ac:dyDescent="0.25">
      <c r="A18769">
        <v>225</v>
      </c>
      <c r="B18769" s="1">
        <v>42491</v>
      </c>
      <c r="C18769">
        <v>19162</v>
      </c>
      <c r="D18769">
        <v>4</v>
      </c>
      <c r="E18769" s="2" t="s">
        <v>12392</v>
      </c>
      <c r="F18769">
        <v>3</v>
      </c>
      <c r="G18769">
        <v>1</v>
      </c>
      <c r="H18769">
        <v>8.99</v>
      </c>
      <c r="I18769">
        <v>6.9222999999999999</v>
      </c>
      <c r="J18769">
        <v>8.99</v>
      </c>
      <c r="K18769">
        <f>Sales[[#This Row],[SalesAmount]]-(Sales[[#This Row],[OrderQuantity]]*Sales[[#This Row],[TotalProductCost]])</f>
        <v>2.0677000000000003</v>
      </c>
      <c r="L18769">
        <f>DAY(Sales[[#This Row],[OrderDate]])</f>
        <v>1</v>
      </c>
      <c r="M18769">
        <f>MONTH(Sales[[#This Row],[OrderDate]])</f>
        <v>5</v>
      </c>
      <c r="N18769">
        <f>YEAR(Sales[[#This Row],[OrderDate]])</f>
        <v>2016</v>
      </c>
      <c r="O18769" t="str">
        <f>TEXT(Sales[[#This Row],[OrderDate]],"dddd")</f>
        <v>Sunday</v>
      </c>
    </row>
    <row r="18770" spans="1:15" x14ac:dyDescent="0.25">
      <c r="A18770">
        <v>478</v>
      </c>
      <c r="B18770" s="1">
        <v>42491</v>
      </c>
      <c r="C18770">
        <v>19162</v>
      </c>
      <c r="D18770">
        <v>4</v>
      </c>
      <c r="E18770" s="2" t="s">
        <v>12392</v>
      </c>
      <c r="F18770">
        <v>4</v>
      </c>
      <c r="G18770">
        <v>1</v>
      </c>
      <c r="H18770">
        <v>9.99</v>
      </c>
      <c r="I18770">
        <v>3.7363</v>
      </c>
      <c r="J18770">
        <v>9.99</v>
      </c>
      <c r="K18770">
        <f>Sales[[#This Row],[SalesAmount]]-(Sales[[#This Row],[OrderQuantity]]*Sales[[#This Row],[TotalProductCost]])</f>
        <v>6.2537000000000003</v>
      </c>
      <c r="L18770">
        <f>DAY(Sales[[#This Row],[OrderDate]])</f>
        <v>1</v>
      </c>
      <c r="M18770">
        <f>MONTH(Sales[[#This Row],[OrderDate]])</f>
        <v>5</v>
      </c>
      <c r="N18770">
        <f>YEAR(Sales[[#This Row],[OrderDate]])</f>
        <v>2016</v>
      </c>
      <c r="O18770" t="str">
        <f>TEXT(Sales[[#This Row],[OrderDate]],"dddd")</f>
        <v>Sunday</v>
      </c>
    </row>
    <row r="18771" spans="1:15" x14ac:dyDescent="0.25">
      <c r="A18771">
        <v>357</v>
      </c>
      <c r="B18771" s="1">
        <v>42491</v>
      </c>
      <c r="C18771">
        <v>14118</v>
      </c>
      <c r="D18771">
        <v>6</v>
      </c>
      <c r="E18771" s="2" t="s">
        <v>12393</v>
      </c>
      <c r="F18771">
        <v>1</v>
      </c>
      <c r="G18771">
        <v>1</v>
      </c>
      <c r="H18771">
        <v>2319.9899999999998</v>
      </c>
      <c r="I18771">
        <v>1265.6195</v>
      </c>
      <c r="J18771">
        <v>2319.9899999999998</v>
      </c>
      <c r="K18771">
        <f>Sales[[#This Row],[SalesAmount]]-(Sales[[#This Row],[OrderQuantity]]*Sales[[#This Row],[TotalProductCost]])</f>
        <v>1054.3704999999998</v>
      </c>
      <c r="L18771">
        <f>DAY(Sales[[#This Row],[OrderDate]])</f>
        <v>1</v>
      </c>
      <c r="M18771">
        <f>MONTH(Sales[[#This Row],[OrderDate]])</f>
        <v>5</v>
      </c>
      <c r="N18771">
        <f>YEAR(Sales[[#This Row],[OrderDate]])</f>
        <v>2016</v>
      </c>
      <c r="O18771" t="str">
        <f>TEXT(Sales[[#This Row],[OrderDate]],"dddd")</f>
        <v>Sunday</v>
      </c>
    </row>
    <row r="18772" spans="1:15" x14ac:dyDescent="0.25">
      <c r="A18772">
        <v>480</v>
      </c>
      <c r="B18772" s="1">
        <v>42491</v>
      </c>
      <c r="C18772">
        <v>14118</v>
      </c>
      <c r="D18772">
        <v>6</v>
      </c>
      <c r="E18772" s="2" t="s">
        <v>12393</v>
      </c>
      <c r="F18772">
        <v>2</v>
      </c>
      <c r="G18772">
        <v>1</v>
      </c>
      <c r="H18772">
        <v>2.29</v>
      </c>
      <c r="I18772">
        <v>0.85650000000000004</v>
      </c>
      <c r="J18772">
        <v>2.29</v>
      </c>
      <c r="K18772">
        <f>Sales[[#This Row],[SalesAmount]]-(Sales[[#This Row],[OrderQuantity]]*Sales[[#This Row],[TotalProductCost]])</f>
        <v>1.4335</v>
      </c>
      <c r="L18772">
        <f>DAY(Sales[[#This Row],[OrderDate]])</f>
        <v>1</v>
      </c>
      <c r="M18772">
        <f>MONTH(Sales[[#This Row],[OrderDate]])</f>
        <v>5</v>
      </c>
      <c r="N18772">
        <f>YEAR(Sales[[#This Row],[OrderDate]])</f>
        <v>2016</v>
      </c>
      <c r="O18772" t="str">
        <f>TEXT(Sales[[#This Row],[OrderDate]],"dddd")</f>
        <v>Sunday</v>
      </c>
    </row>
    <row r="18773" spans="1:15" x14ac:dyDescent="0.25">
      <c r="A18773">
        <v>355</v>
      </c>
      <c r="B18773" s="1">
        <v>42491</v>
      </c>
      <c r="C18773">
        <v>11773</v>
      </c>
      <c r="D18773">
        <v>4</v>
      </c>
      <c r="E18773" s="2" t="s">
        <v>12394</v>
      </c>
      <c r="F18773">
        <v>1</v>
      </c>
      <c r="G18773">
        <v>1</v>
      </c>
      <c r="H18773">
        <v>2319.9899999999998</v>
      </c>
      <c r="I18773">
        <v>1265.6195</v>
      </c>
      <c r="J18773">
        <v>2319.9899999999998</v>
      </c>
      <c r="K18773">
        <f>Sales[[#This Row],[SalesAmount]]-(Sales[[#This Row],[OrderQuantity]]*Sales[[#This Row],[TotalProductCost]])</f>
        <v>1054.3704999999998</v>
      </c>
      <c r="L18773">
        <f>DAY(Sales[[#This Row],[OrderDate]])</f>
        <v>1</v>
      </c>
      <c r="M18773">
        <f>MONTH(Sales[[#This Row],[OrderDate]])</f>
        <v>5</v>
      </c>
      <c r="N18773">
        <f>YEAR(Sales[[#This Row],[OrderDate]])</f>
        <v>2016</v>
      </c>
      <c r="O18773" t="str">
        <f>TEXT(Sales[[#This Row],[OrderDate]],"dddd")</f>
        <v>Sunday</v>
      </c>
    </row>
    <row r="18774" spans="1:15" x14ac:dyDescent="0.25">
      <c r="A18774">
        <v>485</v>
      </c>
      <c r="B18774" s="1">
        <v>42491</v>
      </c>
      <c r="C18774">
        <v>11773</v>
      </c>
      <c r="D18774">
        <v>4</v>
      </c>
      <c r="E18774" s="2" t="s">
        <v>12394</v>
      </c>
      <c r="F18774">
        <v>2</v>
      </c>
      <c r="G18774">
        <v>1</v>
      </c>
      <c r="H18774">
        <v>21.98</v>
      </c>
      <c r="I18774">
        <v>8.2204999999999995</v>
      </c>
      <c r="J18774">
        <v>21.98</v>
      </c>
      <c r="K18774">
        <f>Sales[[#This Row],[SalesAmount]]-(Sales[[#This Row],[OrderQuantity]]*Sales[[#This Row],[TotalProductCost]])</f>
        <v>13.759500000000001</v>
      </c>
      <c r="L18774">
        <f>DAY(Sales[[#This Row],[OrderDate]])</f>
        <v>1</v>
      </c>
      <c r="M18774">
        <f>MONTH(Sales[[#This Row],[OrderDate]])</f>
        <v>5</v>
      </c>
      <c r="N18774">
        <f>YEAR(Sales[[#This Row],[OrderDate]])</f>
        <v>2016</v>
      </c>
      <c r="O18774" t="str">
        <f>TEXT(Sales[[#This Row],[OrderDate]],"dddd")</f>
        <v>Sunday</v>
      </c>
    </row>
    <row r="18775" spans="1:15" x14ac:dyDescent="0.25">
      <c r="A18775">
        <v>472</v>
      </c>
      <c r="B18775" s="1">
        <v>42491</v>
      </c>
      <c r="C18775">
        <v>11773</v>
      </c>
      <c r="D18775">
        <v>4</v>
      </c>
      <c r="E18775" s="2" t="s">
        <v>12394</v>
      </c>
      <c r="F18775">
        <v>3</v>
      </c>
      <c r="G18775">
        <v>1</v>
      </c>
      <c r="H18775">
        <v>63.5</v>
      </c>
      <c r="I18775">
        <v>23.748999999999999</v>
      </c>
      <c r="J18775">
        <v>63.5</v>
      </c>
      <c r="K18775">
        <f>Sales[[#This Row],[SalesAmount]]-(Sales[[#This Row],[OrderQuantity]]*Sales[[#This Row],[TotalProductCost]])</f>
        <v>39.751000000000005</v>
      </c>
      <c r="L18775">
        <f>DAY(Sales[[#This Row],[OrderDate]])</f>
        <v>1</v>
      </c>
      <c r="M18775">
        <f>MONTH(Sales[[#This Row],[OrderDate]])</f>
        <v>5</v>
      </c>
      <c r="N18775">
        <f>YEAR(Sales[[#This Row],[OrderDate]])</f>
        <v>2016</v>
      </c>
      <c r="O18775" t="str">
        <f>TEXT(Sales[[#This Row],[OrderDate]],"dddd")</f>
        <v>Sunday</v>
      </c>
    </row>
    <row r="18776" spans="1:15" x14ac:dyDescent="0.25">
      <c r="A18776">
        <v>582</v>
      </c>
      <c r="B18776" s="1">
        <v>42491</v>
      </c>
      <c r="C18776">
        <v>19563</v>
      </c>
      <c r="D18776">
        <v>9</v>
      </c>
      <c r="E18776" s="2" t="s">
        <v>12395</v>
      </c>
      <c r="F18776">
        <v>1</v>
      </c>
      <c r="G18776">
        <v>1</v>
      </c>
      <c r="H18776">
        <v>1700.99</v>
      </c>
      <c r="I18776">
        <v>1082.51</v>
      </c>
      <c r="J18776">
        <v>1700.99</v>
      </c>
      <c r="K18776">
        <f>Sales[[#This Row],[SalesAmount]]-(Sales[[#This Row],[OrderQuantity]]*Sales[[#This Row],[TotalProductCost]])</f>
        <v>618.48</v>
      </c>
      <c r="L18776">
        <f>DAY(Sales[[#This Row],[OrderDate]])</f>
        <v>1</v>
      </c>
      <c r="M18776">
        <f>MONTH(Sales[[#This Row],[OrderDate]])</f>
        <v>5</v>
      </c>
      <c r="N18776">
        <f>YEAR(Sales[[#This Row],[OrderDate]])</f>
        <v>2016</v>
      </c>
      <c r="O18776" t="str">
        <f>TEXT(Sales[[#This Row],[OrderDate]],"dddd")</f>
        <v>Sunday</v>
      </c>
    </row>
    <row r="18777" spans="1:15" x14ac:dyDescent="0.25">
      <c r="A18777">
        <v>488</v>
      </c>
      <c r="B18777" s="1">
        <v>42491</v>
      </c>
      <c r="C18777">
        <v>19563</v>
      </c>
      <c r="D18777">
        <v>9</v>
      </c>
      <c r="E18777" s="2" t="s">
        <v>12395</v>
      </c>
      <c r="F18777">
        <v>2</v>
      </c>
      <c r="G18777">
        <v>1</v>
      </c>
      <c r="H18777">
        <v>53.99</v>
      </c>
      <c r="I18777">
        <v>41.572299999999998</v>
      </c>
      <c r="J18777">
        <v>53.99</v>
      </c>
      <c r="K18777">
        <f>Sales[[#This Row],[SalesAmount]]-(Sales[[#This Row],[OrderQuantity]]*Sales[[#This Row],[TotalProductCost]])</f>
        <v>12.417700000000004</v>
      </c>
      <c r="L18777">
        <f>DAY(Sales[[#This Row],[OrderDate]])</f>
        <v>1</v>
      </c>
      <c r="M18777">
        <f>MONTH(Sales[[#This Row],[OrderDate]])</f>
        <v>5</v>
      </c>
      <c r="N18777">
        <f>YEAR(Sales[[#This Row],[OrderDate]])</f>
        <v>2016</v>
      </c>
      <c r="O18777" t="str">
        <f>TEXT(Sales[[#This Row],[OrderDate]],"dddd")</f>
        <v>Sunday</v>
      </c>
    </row>
    <row r="18778" spans="1:15" x14ac:dyDescent="0.25">
      <c r="A18778">
        <v>584</v>
      </c>
      <c r="B18778" s="1">
        <v>42491</v>
      </c>
      <c r="C18778">
        <v>22174</v>
      </c>
      <c r="D18778">
        <v>9</v>
      </c>
      <c r="E18778" s="2" t="s">
        <v>12396</v>
      </c>
      <c r="F18778">
        <v>1</v>
      </c>
      <c r="G18778">
        <v>1</v>
      </c>
      <c r="H18778">
        <v>539.99</v>
      </c>
      <c r="I18778">
        <v>343.64960000000002</v>
      </c>
      <c r="J18778">
        <v>539.99</v>
      </c>
      <c r="K18778">
        <f>Sales[[#This Row],[SalesAmount]]-(Sales[[#This Row],[OrderQuantity]]*Sales[[#This Row],[TotalProductCost]])</f>
        <v>196.34039999999999</v>
      </c>
      <c r="L18778">
        <f>DAY(Sales[[#This Row],[OrderDate]])</f>
        <v>1</v>
      </c>
      <c r="M18778">
        <f>MONTH(Sales[[#This Row],[OrderDate]])</f>
        <v>5</v>
      </c>
      <c r="N18778">
        <f>YEAR(Sales[[#This Row],[OrderDate]])</f>
        <v>2016</v>
      </c>
      <c r="O18778" t="str">
        <f>TEXT(Sales[[#This Row],[OrderDate]],"dddd")</f>
        <v>Sunday</v>
      </c>
    </row>
    <row r="18779" spans="1:15" x14ac:dyDescent="0.25">
      <c r="A18779">
        <v>467</v>
      </c>
      <c r="B18779" s="1">
        <v>42491</v>
      </c>
      <c r="C18779">
        <v>22174</v>
      </c>
      <c r="D18779">
        <v>9</v>
      </c>
      <c r="E18779" s="2" t="s">
        <v>12396</v>
      </c>
      <c r="F18779">
        <v>2</v>
      </c>
      <c r="G18779">
        <v>1</v>
      </c>
      <c r="H18779">
        <v>24.49</v>
      </c>
      <c r="I18779">
        <v>9.1593</v>
      </c>
      <c r="J18779">
        <v>24.49</v>
      </c>
      <c r="K18779">
        <f>Sales[[#This Row],[SalesAmount]]-(Sales[[#This Row],[OrderQuantity]]*Sales[[#This Row],[TotalProductCost]])</f>
        <v>15.330699999999998</v>
      </c>
      <c r="L18779">
        <f>DAY(Sales[[#This Row],[OrderDate]])</f>
        <v>1</v>
      </c>
      <c r="M18779">
        <f>MONTH(Sales[[#This Row],[OrderDate]])</f>
        <v>5</v>
      </c>
      <c r="N18779">
        <f>YEAR(Sales[[#This Row],[OrderDate]])</f>
        <v>2016</v>
      </c>
      <c r="O18779" t="str">
        <f>TEXT(Sales[[#This Row],[OrderDate]],"dddd")</f>
        <v>Sunday</v>
      </c>
    </row>
    <row r="18780" spans="1:15" x14ac:dyDescent="0.25">
      <c r="A18780">
        <v>604</v>
      </c>
      <c r="B18780" s="1">
        <v>42491</v>
      </c>
      <c r="C18780">
        <v>21001</v>
      </c>
      <c r="D18780">
        <v>9</v>
      </c>
      <c r="E18780" s="2" t="s">
        <v>12397</v>
      </c>
      <c r="F18780">
        <v>1</v>
      </c>
      <c r="G18780">
        <v>1</v>
      </c>
      <c r="H18780">
        <v>539.99</v>
      </c>
      <c r="I18780">
        <v>343.64960000000002</v>
      </c>
      <c r="J18780">
        <v>539.99</v>
      </c>
      <c r="K18780">
        <f>Sales[[#This Row],[SalesAmount]]-(Sales[[#This Row],[OrderQuantity]]*Sales[[#This Row],[TotalProductCost]])</f>
        <v>196.34039999999999</v>
      </c>
      <c r="L18780">
        <f>DAY(Sales[[#This Row],[OrderDate]])</f>
        <v>1</v>
      </c>
      <c r="M18780">
        <f>MONTH(Sales[[#This Row],[OrderDate]])</f>
        <v>5</v>
      </c>
      <c r="N18780">
        <f>YEAR(Sales[[#This Row],[OrderDate]])</f>
        <v>2016</v>
      </c>
      <c r="O18780" t="str">
        <f>TEXT(Sales[[#This Row],[OrderDate]],"dddd")</f>
        <v>Sunday</v>
      </c>
    </row>
    <row r="18781" spans="1:15" x14ac:dyDescent="0.25">
      <c r="A18781">
        <v>214</v>
      </c>
      <c r="B18781" s="1">
        <v>42491</v>
      </c>
      <c r="C18781">
        <v>21001</v>
      </c>
      <c r="D18781">
        <v>9</v>
      </c>
      <c r="E18781" s="2" t="s">
        <v>12397</v>
      </c>
      <c r="F18781">
        <v>2</v>
      </c>
      <c r="G18781">
        <v>1</v>
      </c>
      <c r="H18781">
        <v>34.99</v>
      </c>
      <c r="I18781">
        <v>13.0863</v>
      </c>
      <c r="J18781">
        <v>34.99</v>
      </c>
      <c r="K18781">
        <f>Sales[[#This Row],[SalesAmount]]-(Sales[[#This Row],[OrderQuantity]]*Sales[[#This Row],[TotalProductCost]])</f>
        <v>21.903700000000001</v>
      </c>
      <c r="L18781">
        <f>DAY(Sales[[#This Row],[OrderDate]])</f>
        <v>1</v>
      </c>
      <c r="M18781">
        <f>MONTH(Sales[[#This Row],[OrderDate]])</f>
        <v>5</v>
      </c>
      <c r="N18781">
        <f>YEAR(Sales[[#This Row],[OrderDate]])</f>
        <v>2016</v>
      </c>
      <c r="O18781" t="str">
        <f>TEXT(Sales[[#This Row],[OrderDate]],"dddd")</f>
        <v>Sunday</v>
      </c>
    </row>
    <row r="18782" spans="1:15" x14ac:dyDescent="0.25">
      <c r="A18782">
        <v>606</v>
      </c>
      <c r="B18782" s="1">
        <v>42491</v>
      </c>
      <c r="C18782">
        <v>21361</v>
      </c>
      <c r="D18782">
        <v>9</v>
      </c>
      <c r="E18782" s="2" t="s">
        <v>12398</v>
      </c>
      <c r="F18782">
        <v>1</v>
      </c>
      <c r="G18782">
        <v>1</v>
      </c>
      <c r="H18782">
        <v>539.99</v>
      </c>
      <c r="I18782">
        <v>343.64960000000002</v>
      </c>
      <c r="J18782">
        <v>539.99</v>
      </c>
      <c r="K18782">
        <f>Sales[[#This Row],[SalesAmount]]-(Sales[[#This Row],[OrderQuantity]]*Sales[[#This Row],[TotalProductCost]])</f>
        <v>196.34039999999999</v>
      </c>
      <c r="L18782">
        <f>DAY(Sales[[#This Row],[OrderDate]])</f>
        <v>1</v>
      </c>
      <c r="M18782">
        <f>MONTH(Sales[[#This Row],[OrderDate]])</f>
        <v>5</v>
      </c>
      <c r="N18782">
        <f>YEAR(Sales[[#This Row],[OrderDate]])</f>
        <v>2016</v>
      </c>
      <c r="O18782" t="str">
        <f>TEXT(Sales[[#This Row],[OrderDate]],"dddd")</f>
        <v>Sunday</v>
      </c>
    </row>
    <row r="18783" spans="1:15" x14ac:dyDescent="0.25">
      <c r="A18783">
        <v>479</v>
      </c>
      <c r="B18783" s="1">
        <v>42491</v>
      </c>
      <c r="C18783">
        <v>21361</v>
      </c>
      <c r="D18783">
        <v>9</v>
      </c>
      <c r="E18783" s="2" t="s">
        <v>12398</v>
      </c>
      <c r="F18783">
        <v>2</v>
      </c>
      <c r="G18783">
        <v>1</v>
      </c>
      <c r="H18783">
        <v>8.99</v>
      </c>
      <c r="I18783">
        <v>3.3622999999999998</v>
      </c>
      <c r="J18783">
        <v>8.99</v>
      </c>
      <c r="K18783">
        <f>Sales[[#This Row],[SalesAmount]]-(Sales[[#This Row],[OrderQuantity]]*Sales[[#This Row],[TotalProductCost]])</f>
        <v>5.6277000000000008</v>
      </c>
      <c r="L18783">
        <f>DAY(Sales[[#This Row],[OrderDate]])</f>
        <v>1</v>
      </c>
      <c r="M18783">
        <f>MONTH(Sales[[#This Row],[OrderDate]])</f>
        <v>5</v>
      </c>
      <c r="N18783">
        <f>YEAR(Sales[[#This Row],[OrderDate]])</f>
        <v>2016</v>
      </c>
      <c r="O18783" t="str">
        <f>TEXT(Sales[[#This Row],[OrderDate]],"dddd")</f>
        <v>Sunday</v>
      </c>
    </row>
    <row r="18784" spans="1:15" x14ac:dyDescent="0.25">
      <c r="A18784">
        <v>477</v>
      </c>
      <c r="B18784" s="1">
        <v>42491</v>
      </c>
      <c r="C18784">
        <v>21361</v>
      </c>
      <c r="D18784">
        <v>9</v>
      </c>
      <c r="E18784" s="2" t="s">
        <v>12398</v>
      </c>
      <c r="F18784">
        <v>3</v>
      </c>
      <c r="G18784">
        <v>1</v>
      </c>
      <c r="H18784">
        <v>4.99</v>
      </c>
      <c r="I18784">
        <v>1.8663000000000001</v>
      </c>
      <c r="J18784">
        <v>4.99</v>
      </c>
      <c r="K18784">
        <f>Sales[[#This Row],[SalesAmount]]-(Sales[[#This Row],[OrderQuantity]]*Sales[[#This Row],[TotalProductCost]])</f>
        <v>3.1237000000000004</v>
      </c>
      <c r="L18784">
        <f>DAY(Sales[[#This Row],[OrderDate]])</f>
        <v>1</v>
      </c>
      <c r="M18784">
        <f>MONTH(Sales[[#This Row],[OrderDate]])</f>
        <v>5</v>
      </c>
      <c r="N18784">
        <f>YEAR(Sales[[#This Row],[OrderDate]])</f>
        <v>2016</v>
      </c>
      <c r="O18784" t="str">
        <f>TEXT(Sales[[#This Row],[OrderDate]],"dddd")</f>
        <v>Sunday</v>
      </c>
    </row>
    <row r="18785" spans="1:15" x14ac:dyDescent="0.25">
      <c r="A18785">
        <v>376</v>
      </c>
      <c r="B18785" s="1">
        <v>42491</v>
      </c>
      <c r="C18785">
        <v>19787</v>
      </c>
      <c r="D18785">
        <v>9</v>
      </c>
      <c r="E18785" s="2" t="s">
        <v>12399</v>
      </c>
      <c r="F18785">
        <v>1</v>
      </c>
      <c r="G18785">
        <v>1</v>
      </c>
      <c r="H18785">
        <v>2443.35</v>
      </c>
      <c r="I18785">
        <v>1554.9478999999999</v>
      </c>
      <c r="J18785">
        <v>2443.35</v>
      </c>
      <c r="K18785">
        <f>Sales[[#This Row],[SalesAmount]]-(Sales[[#This Row],[OrderQuantity]]*Sales[[#This Row],[TotalProductCost]])</f>
        <v>888.40210000000002</v>
      </c>
      <c r="L18785">
        <f>DAY(Sales[[#This Row],[OrderDate]])</f>
        <v>1</v>
      </c>
      <c r="M18785">
        <f>MONTH(Sales[[#This Row],[OrderDate]])</f>
        <v>5</v>
      </c>
      <c r="N18785">
        <f>YEAR(Sales[[#This Row],[OrderDate]])</f>
        <v>2016</v>
      </c>
      <c r="O18785" t="str">
        <f>TEXT(Sales[[#This Row],[OrderDate]],"dddd")</f>
        <v>Sunday</v>
      </c>
    </row>
    <row r="18786" spans="1:15" x14ac:dyDescent="0.25">
      <c r="A18786">
        <v>540</v>
      </c>
      <c r="B18786" s="1">
        <v>42491</v>
      </c>
      <c r="C18786">
        <v>19787</v>
      </c>
      <c r="D18786">
        <v>9</v>
      </c>
      <c r="E18786" s="2" t="s">
        <v>12399</v>
      </c>
      <c r="F18786">
        <v>2</v>
      </c>
      <c r="G18786">
        <v>1</v>
      </c>
      <c r="H18786">
        <v>32.6</v>
      </c>
      <c r="I18786">
        <v>12.192399999999999</v>
      </c>
      <c r="J18786">
        <v>32.6</v>
      </c>
      <c r="K18786">
        <f>Sales[[#This Row],[SalesAmount]]-(Sales[[#This Row],[OrderQuantity]]*Sales[[#This Row],[TotalProductCost]])</f>
        <v>20.407600000000002</v>
      </c>
      <c r="L18786">
        <f>DAY(Sales[[#This Row],[OrderDate]])</f>
        <v>1</v>
      </c>
      <c r="M18786">
        <f>MONTH(Sales[[#This Row],[OrderDate]])</f>
        <v>5</v>
      </c>
      <c r="N18786">
        <f>YEAR(Sales[[#This Row],[OrderDate]])</f>
        <v>2016</v>
      </c>
      <c r="O18786" t="str">
        <f>TEXT(Sales[[#This Row],[OrderDate]],"dddd")</f>
        <v>Sunday</v>
      </c>
    </row>
    <row r="18787" spans="1:15" x14ac:dyDescent="0.25">
      <c r="A18787">
        <v>372</v>
      </c>
      <c r="B18787" s="1">
        <v>42491</v>
      </c>
      <c r="C18787">
        <v>19789</v>
      </c>
      <c r="D18787">
        <v>9</v>
      </c>
      <c r="E18787" s="2" t="s">
        <v>12400</v>
      </c>
      <c r="F18787">
        <v>1</v>
      </c>
      <c r="G18787">
        <v>1</v>
      </c>
      <c r="H18787">
        <v>2443.35</v>
      </c>
      <c r="I18787">
        <v>1554.9478999999999</v>
      </c>
      <c r="J18787">
        <v>2443.35</v>
      </c>
      <c r="K18787">
        <f>Sales[[#This Row],[SalesAmount]]-(Sales[[#This Row],[OrderQuantity]]*Sales[[#This Row],[TotalProductCost]])</f>
        <v>888.40210000000002</v>
      </c>
      <c r="L18787">
        <f>DAY(Sales[[#This Row],[OrderDate]])</f>
        <v>1</v>
      </c>
      <c r="M18787">
        <f>MONTH(Sales[[#This Row],[OrderDate]])</f>
        <v>5</v>
      </c>
      <c r="N18787">
        <f>YEAR(Sales[[#This Row],[OrderDate]])</f>
        <v>2016</v>
      </c>
      <c r="O18787" t="str">
        <f>TEXT(Sales[[#This Row],[OrderDate]],"dddd")</f>
        <v>Sunday</v>
      </c>
    </row>
    <row r="18788" spans="1:15" x14ac:dyDescent="0.25">
      <c r="A18788">
        <v>540</v>
      </c>
      <c r="B18788" s="1">
        <v>42491</v>
      </c>
      <c r="C18788">
        <v>19789</v>
      </c>
      <c r="D18788">
        <v>9</v>
      </c>
      <c r="E18788" s="2" t="s">
        <v>12400</v>
      </c>
      <c r="F18788">
        <v>2</v>
      </c>
      <c r="G18788">
        <v>1</v>
      </c>
      <c r="H18788">
        <v>32.6</v>
      </c>
      <c r="I18788">
        <v>12.192399999999999</v>
      </c>
      <c r="J18788">
        <v>32.6</v>
      </c>
      <c r="K18788">
        <f>Sales[[#This Row],[SalesAmount]]-(Sales[[#This Row],[OrderQuantity]]*Sales[[#This Row],[TotalProductCost]])</f>
        <v>20.407600000000002</v>
      </c>
      <c r="L18788">
        <f>DAY(Sales[[#This Row],[OrderDate]])</f>
        <v>1</v>
      </c>
      <c r="M18788">
        <f>MONTH(Sales[[#This Row],[OrderDate]])</f>
        <v>5</v>
      </c>
      <c r="N18788">
        <f>YEAR(Sales[[#This Row],[OrderDate]])</f>
        <v>2016</v>
      </c>
      <c r="O18788" t="str">
        <f>TEXT(Sales[[#This Row],[OrderDate]],"dddd")</f>
        <v>Sunday</v>
      </c>
    </row>
    <row r="18789" spans="1:15" x14ac:dyDescent="0.25">
      <c r="A18789">
        <v>529</v>
      </c>
      <c r="B18789" s="1">
        <v>42491</v>
      </c>
      <c r="C18789">
        <v>19789</v>
      </c>
      <c r="D18789">
        <v>9</v>
      </c>
      <c r="E18789" s="2" t="s">
        <v>12400</v>
      </c>
      <c r="F18789">
        <v>3</v>
      </c>
      <c r="G18789">
        <v>1</v>
      </c>
      <c r="H18789">
        <v>3.99</v>
      </c>
      <c r="I18789">
        <v>1.4923</v>
      </c>
      <c r="J18789">
        <v>3.99</v>
      </c>
      <c r="K18789">
        <f>Sales[[#This Row],[SalesAmount]]-(Sales[[#This Row],[OrderQuantity]]*Sales[[#This Row],[TotalProductCost]])</f>
        <v>2.4977</v>
      </c>
      <c r="L18789">
        <f>DAY(Sales[[#This Row],[OrderDate]])</f>
        <v>1</v>
      </c>
      <c r="M18789">
        <f>MONTH(Sales[[#This Row],[OrderDate]])</f>
        <v>5</v>
      </c>
      <c r="N18789">
        <f>YEAR(Sales[[#This Row],[OrderDate]])</f>
        <v>2016</v>
      </c>
      <c r="O18789" t="str">
        <f>TEXT(Sales[[#This Row],[OrderDate]],"dddd")</f>
        <v>Sunday</v>
      </c>
    </row>
    <row r="18790" spans="1:15" x14ac:dyDescent="0.25">
      <c r="A18790">
        <v>569</v>
      </c>
      <c r="B18790" s="1">
        <v>42491</v>
      </c>
      <c r="C18790">
        <v>28871</v>
      </c>
      <c r="D18790">
        <v>1</v>
      </c>
      <c r="E18790" s="2" t="s">
        <v>12401</v>
      </c>
      <c r="F18790">
        <v>1</v>
      </c>
      <c r="G18790">
        <v>1</v>
      </c>
      <c r="H18790">
        <v>742.35</v>
      </c>
      <c r="I18790">
        <v>461.44479999999999</v>
      </c>
      <c r="J18790">
        <v>742.35</v>
      </c>
      <c r="K18790">
        <f>Sales[[#This Row],[SalesAmount]]-(Sales[[#This Row],[OrderQuantity]]*Sales[[#This Row],[TotalProductCost]])</f>
        <v>280.90520000000004</v>
      </c>
      <c r="L18790">
        <f>DAY(Sales[[#This Row],[OrderDate]])</f>
        <v>1</v>
      </c>
      <c r="M18790">
        <f>MONTH(Sales[[#This Row],[OrderDate]])</f>
        <v>5</v>
      </c>
      <c r="N18790">
        <f>YEAR(Sales[[#This Row],[OrderDate]])</f>
        <v>2016</v>
      </c>
      <c r="O18790" t="str">
        <f>TEXT(Sales[[#This Row],[OrderDate]],"dddd")</f>
        <v>Sunday</v>
      </c>
    </row>
    <row r="18791" spans="1:15" x14ac:dyDescent="0.25">
      <c r="A18791">
        <v>222</v>
      </c>
      <c r="B18791" s="1">
        <v>42491</v>
      </c>
      <c r="C18791">
        <v>28871</v>
      </c>
      <c r="D18791">
        <v>1</v>
      </c>
      <c r="E18791" s="2" t="s">
        <v>12401</v>
      </c>
      <c r="F18791">
        <v>2</v>
      </c>
      <c r="G18791">
        <v>1</v>
      </c>
      <c r="H18791">
        <v>34.99</v>
      </c>
      <c r="I18791">
        <v>13.0863</v>
      </c>
      <c r="J18791">
        <v>34.99</v>
      </c>
      <c r="K18791">
        <f>Sales[[#This Row],[SalesAmount]]-(Sales[[#This Row],[OrderQuantity]]*Sales[[#This Row],[TotalProductCost]])</f>
        <v>21.903700000000001</v>
      </c>
      <c r="L18791">
        <f>DAY(Sales[[#This Row],[OrderDate]])</f>
        <v>1</v>
      </c>
      <c r="M18791">
        <f>MONTH(Sales[[#This Row],[OrderDate]])</f>
        <v>5</v>
      </c>
      <c r="N18791">
        <f>YEAR(Sales[[#This Row],[OrderDate]])</f>
        <v>2016</v>
      </c>
      <c r="O18791" t="str">
        <f>TEXT(Sales[[#This Row],[OrderDate]],"dddd")</f>
        <v>Sunday</v>
      </c>
    </row>
    <row r="18792" spans="1:15" x14ac:dyDescent="0.25">
      <c r="A18792">
        <v>225</v>
      </c>
      <c r="B18792" s="1">
        <v>42491</v>
      </c>
      <c r="C18792">
        <v>28871</v>
      </c>
      <c r="D18792">
        <v>1</v>
      </c>
      <c r="E18792" s="2" t="s">
        <v>12401</v>
      </c>
      <c r="F18792">
        <v>3</v>
      </c>
      <c r="G18792">
        <v>1</v>
      </c>
      <c r="H18792">
        <v>8.99</v>
      </c>
      <c r="I18792">
        <v>6.9222999999999999</v>
      </c>
      <c r="J18792">
        <v>8.99</v>
      </c>
      <c r="K18792">
        <f>Sales[[#This Row],[SalesAmount]]-(Sales[[#This Row],[OrderQuantity]]*Sales[[#This Row],[TotalProductCost]])</f>
        <v>2.0677000000000003</v>
      </c>
      <c r="L18792">
        <f>DAY(Sales[[#This Row],[OrderDate]])</f>
        <v>1</v>
      </c>
      <c r="M18792">
        <f>MONTH(Sales[[#This Row],[OrderDate]])</f>
        <v>5</v>
      </c>
      <c r="N18792">
        <f>YEAR(Sales[[#This Row],[OrderDate]])</f>
        <v>2016</v>
      </c>
      <c r="O18792" t="str">
        <f>TEXT(Sales[[#This Row],[OrderDate]],"dddd")</f>
        <v>Sunday</v>
      </c>
    </row>
    <row r="18793" spans="1:15" x14ac:dyDescent="0.25">
      <c r="A18793">
        <v>231</v>
      </c>
      <c r="B18793" s="1">
        <v>42491</v>
      </c>
      <c r="C18793">
        <v>28871</v>
      </c>
      <c r="D18793">
        <v>1</v>
      </c>
      <c r="E18793" s="2" t="s">
        <v>12401</v>
      </c>
      <c r="F18793">
        <v>4</v>
      </c>
      <c r="G18793">
        <v>1</v>
      </c>
      <c r="H18793">
        <v>49.99</v>
      </c>
      <c r="I18793">
        <v>38.4923</v>
      </c>
      <c r="J18793">
        <v>49.99</v>
      </c>
      <c r="K18793">
        <f>Sales[[#This Row],[SalesAmount]]-(Sales[[#This Row],[OrderQuantity]]*Sales[[#This Row],[TotalProductCost]])</f>
        <v>11.497700000000002</v>
      </c>
      <c r="L18793">
        <f>DAY(Sales[[#This Row],[OrderDate]])</f>
        <v>1</v>
      </c>
      <c r="M18793">
        <f>MONTH(Sales[[#This Row],[OrderDate]])</f>
        <v>5</v>
      </c>
      <c r="N18793">
        <f>YEAR(Sales[[#This Row],[OrderDate]])</f>
        <v>2016</v>
      </c>
      <c r="O18793" t="str">
        <f>TEXT(Sales[[#This Row],[OrderDate]],"dddd")</f>
        <v>Sunday</v>
      </c>
    </row>
    <row r="18794" spans="1:15" x14ac:dyDescent="0.25">
      <c r="A18794">
        <v>563</v>
      </c>
      <c r="B18794" s="1">
        <v>42491</v>
      </c>
      <c r="C18794">
        <v>24354</v>
      </c>
      <c r="D18794">
        <v>4</v>
      </c>
      <c r="E18794" s="2" t="s">
        <v>12402</v>
      </c>
      <c r="F18794">
        <v>1</v>
      </c>
      <c r="G18794">
        <v>1</v>
      </c>
      <c r="H18794">
        <v>2384.0700000000002</v>
      </c>
      <c r="I18794">
        <v>1481.9378999999999</v>
      </c>
      <c r="J18794">
        <v>2384.0700000000002</v>
      </c>
      <c r="K18794">
        <f>Sales[[#This Row],[SalesAmount]]-(Sales[[#This Row],[OrderQuantity]]*Sales[[#This Row],[TotalProductCost]])</f>
        <v>902.13210000000026</v>
      </c>
      <c r="L18794">
        <f>DAY(Sales[[#This Row],[OrderDate]])</f>
        <v>1</v>
      </c>
      <c r="M18794">
        <f>MONTH(Sales[[#This Row],[OrderDate]])</f>
        <v>5</v>
      </c>
      <c r="N18794">
        <f>YEAR(Sales[[#This Row],[OrderDate]])</f>
        <v>2016</v>
      </c>
      <c r="O18794" t="str">
        <f>TEXT(Sales[[#This Row],[OrderDate]],"dddd")</f>
        <v>Sunday</v>
      </c>
    </row>
    <row r="18795" spans="1:15" x14ac:dyDescent="0.25">
      <c r="A18795">
        <v>541</v>
      </c>
      <c r="B18795" s="1">
        <v>42491</v>
      </c>
      <c r="C18795">
        <v>24354</v>
      </c>
      <c r="D18795">
        <v>4</v>
      </c>
      <c r="E18795" s="2" t="s">
        <v>12402</v>
      </c>
      <c r="F18795">
        <v>2</v>
      </c>
      <c r="G18795">
        <v>1</v>
      </c>
      <c r="H18795">
        <v>28.99</v>
      </c>
      <c r="I18795">
        <v>10.8423</v>
      </c>
      <c r="J18795">
        <v>28.99</v>
      </c>
      <c r="K18795">
        <f>Sales[[#This Row],[SalesAmount]]-(Sales[[#This Row],[OrderQuantity]]*Sales[[#This Row],[TotalProductCost]])</f>
        <v>18.1477</v>
      </c>
      <c r="L18795">
        <f>DAY(Sales[[#This Row],[OrderDate]])</f>
        <v>1</v>
      </c>
      <c r="M18795">
        <f>MONTH(Sales[[#This Row],[OrderDate]])</f>
        <v>5</v>
      </c>
      <c r="N18795">
        <f>YEAR(Sales[[#This Row],[OrderDate]])</f>
        <v>2016</v>
      </c>
      <c r="O18795" t="str">
        <f>TEXT(Sales[[#This Row],[OrderDate]],"dddd")</f>
        <v>Sunday</v>
      </c>
    </row>
    <row r="18796" spans="1:15" x14ac:dyDescent="0.25">
      <c r="A18796">
        <v>530</v>
      </c>
      <c r="B18796" s="1">
        <v>42491</v>
      </c>
      <c r="C18796">
        <v>24354</v>
      </c>
      <c r="D18796">
        <v>4</v>
      </c>
      <c r="E18796" s="2" t="s">
        <v>12402</v>
      </c>
      <c r="F18796">
        <v>3</v>
      </c>
      <c r="G18796">
        <v>1</v>
      </c>
      <c r="H18796">
        <v>4.99</v>
      </c>
      <c r="I18796">
        <v>1.8663000000000001</v>
      </c>
      <c r="J18796">
        <v>4.99</v>
      </c>
      <c r="K18796">
        <f>Sales[[#This Row],[SalesAmount]]-(Sales[[#This Row],[OrderQuantity]]*Sales[[#This Row],[TotalProductCost]])</f>
        <v>3.1237000000000004</v>
      </c>
      <c r="L18796">
        <f>DAY(Sales[[#This Row],[OrderDate]])</f>
        <v>1</v>
      </c>
      <c r="M18796">
        <f>MONTH(Sales[[#This Row],[OrderDate]])</f>
        <v>5</v>
      </c>
      <c r="N18796">
        <f>YEAR(Sales[[#This Row],[OrderDate]])</f>
        <v>2016</v>
      </c>
      <c r="O18796" t="str">
        <f>TEXT(Sales[[#This Row],[OrderDate]],"dddd")</f>
        <v>Sunday</v>
      </c>
    </row>
    <row r="18797" spans="1:15" x14ac:dyDescent="0.25">
      <c r="A18797">
        <v>606</v>
      </c>
      <c r="B18797" s="1">
        <v>42491</v>
      </c>
      <c r="C18797">
        <v>22899</v>
      </c>
      <c r="D18797">
        <v>4</v>
      </c>
      <c r="E18797" s="2" t="s">
        <v>12403</v>
      </c>
      <c r="F18797">
        <v>1</v>
      </c>
      <c r="G18797">
        <v>1</v>
      </c>
      <c r="H18797">
        <v>539.99</v>
      </c>
      <c r="I18797">
        <v>343.64960000000002</v>
      </c>
      <c r="J18797">
        <v>539.99</v>
      </c>
      <c r="K18797">
        <f>Sales[[#This Row],[SalesAmount]]-(Sales[[#This Row],[OrderQuantity]]*Sales[[#This Row],[TotalProductCost]])</f>
        <v>196.34039999999999</v>
      </c>
      <c r="L18797">
        <f>DAY(Sales[[#This Row],[OrderDate]])</f>
        <v>1</v>
      </c>
      <c r="M18797">
        <f>MONTH(Sales[[#This Row],[OrderDate]])</f>
        <v>5</v>
      </c>
      <c r="N18797">
        <f>YEAR(Sales[[#This Row],[OrderDate]])</f>
        <v>2016</v>
      </c>
      <c r="O18797" t="str">
        <f>TEXT(Sales[[#This Row],[OrderDate]],"dddd")</f>
        <v>Sunday</v>
      </c>
    </row>
    <row r="18798" spans="1:15" x14ac:dyDescent="0.25">
      <c r="A18798">
        <v>538</v>
      </c>
      <c r="B18798" s="1">
        <v>42491</v>
      </c>
      <c r="C18798">
        <v>22899</v>
      </c>
      <c r="D18798">
        <v>4</v>
      </c>
      <c r="E18798" s="2" t="s">
        <v>12403</v>
      </c>
      <c r="F18798">
        <v>2</v>
      </c>
      <c r="G18798">
        <v>1</v>
      </c>
      <c r="H18798">
        <v>21.49</v>
      </c>
      <c r="I18798">
        <v>8.0373000000000001</v>
      </c>
      <c r="J18798">
        <v>21.49</v>
      </c>
      <c r="K18798">
        <f>Sales[[#This Row],[SalesAmount]]-(Sales[[#This Row],[OrderQuantity]]*Sales[[#This Row],[TotalProductCost]])</f>
        <v>13.452699999999998</v>
      </c>
      <c r="L18798">
        <f>DAY(Sales[[#This Row],[OrderDate]])</f>
        <v>1</v>
      </c>
      <c r="M18798">
        <f>MONTH(Sales[[#This Row],[OrderDate]])</f>
        <v>5</v>
      </c>
      <c r="N18798">
        <f>YEAR(Sales[[#This Row],[OrderDate]])</f>
        <v>2016</v>
      </c>
      <c r="O18798" t="str">
        <f>TEXT(Sales[[#This Row],[OrderDate]],"dddd")</f>
        <v>Sunday</v>
      </c>
    </row>
    <row r="18799" spans="1:15" x14ac:dyDescent="0.25">
      <c r="A18799">
        <v>529</v>
      </c>
      <c r="B18799" s="1">
        <v>42491</v>
      </c>
      <c r="C18799">
        <v>22899</v>
      </c>
      <c r="D18799">
        <v>4</v>
      </c>
      <c r="E18799" s="2" t="s">
        <v>12403</v>
      </c>
      <c r="F18799">
        <v>3</v>
      </c>
      <c r="G18799">
        <v>1</v>
      </c>
      <c r="H18799">
        <v>3.99</v>
      </c>
      <c r="I18799">
        <v>1.4923</v>
      </c>
      <c r="J18799">
        <v>3.99</v>
      </c>
      <c r="K18799">
        <f>Sales[[#This Row],[SalesAmount]]-(Sales[[#This Row],[OrderQuantity]]*Sales[[#This Row],[TotalProductCost]])</f>
        <v>2.4977</v>
      </c>
      <c r="L18799">
        <f>DAY(Sales[[#This Row],[OrderDate]])</f>
        <v>1</v>
      </c>
      <c r="M18799">
        <f>MONTH(Sales[[#This Row],[OrderDate]])</f>
        <v>5</v>
      </c>
      <c r="N18799">
        <f>YEAR(Sales[[#This Row],[OrderDate]])</f>
        <v>2016</v>
      </c>
      <c r="O18799" t="str">
        <f>TEXT(Sales[[#This Row],[OrderDate]],"dddd")</f>
        <v>Sunday</v>
      </c>
    </row>
    <row r="18800" spans="1:15" x14ac:dyDescent="0.25">
      <c r="A18800">
        <v>214</v>
      </c>
      <c r="B18800" s="1">
        <v>42491</v>
      </c>
      <c r="C18800">
        <v>22899</v>
      </c>
      <c r="D18800">
        <v>4</v>
      </c>
      <c r="E18800" s="2" t="s">
        <v>12403</v>
      </c>
      <c r="F18800">
        <v>4</v>
      </c>
      <c r="G18800">
        <v>1</v>
      </c>
      <c r="H18800">
        <v>34.99</v>
      </c>
      <c r="I18800">
        <v>13.0863</v>
      </c>
      <c r="J18800">
        <v>34.99</v>
      </c>
      <c r="K18800">
        <f>Sales[[#This Row],[SalesAmount]]-(Sales[[#This Row],[OrderQuantity]]*Sales[[#This Row],[TotalProductCost]])</f>
        <v>21.903700000000001</v>
      </c>
      <c r="L18800">
        <f>DAY(Sales[[#This Row],[OrderDate]])</f>
        <v>1</v>
      </c>
      <c r="M18800">
        <f>MONTH(Sales[[#This Row],[OrderDate]])</f>
        <v>5</v>
      </c>
      <c r="N18800">
        <f>YEAR(Sales[[#This Row],[OrderDate]])</f>
        <v>2016</v>
      </c>
      <c r="O18800" t="str">
        <f>TEXT(Sales[[#This Row],[OrderDate]],"dddd")</f>
        <v>Sunday</v>
      </c>
    </row>
    <row r="18801" spans="1:15" x14ac:dyDescent="0.25">
      <c r="A18801">
        <v>388</v>
      </c>
      <c r="B18801" s="1">
        <v>42491</v>
      </c>
      <c r="C18801">
        <v>20024</v>
      </c>
      <c r="D18801">
        <v>4</v>
      </c>
      <c r="E18801" s="2" t="s">
        <v>12404</v>
      </c>
      <c r="F18801">
        <v>1</v>
      </c>
      <c r="G18801">
        <v>1</v>
      </c>
      <c r="H18801">
        <v>1120.49</v>
      </c>
      <c r="I18801">
        <v>713.07979999999998</v>
      </c>
      <c r="J18801">
        <v>1120.49</v>
      </c>
      <c r="K18801">
        <f>Sales[[#This Row],[SalesAmount]]-(Sales[[#This Row],[OrderQuantity]]*Sales[[#This Row],[TotalProductCost]])</f>
        <v>407.41020000000003</v>
      </c>
      <c r="L18801">
        <f>DAY(Sales[[#This Row],[OrderDate]])</f>
        <v>1</v>
      </c>
      <c r="M18801">
        <f>MONTH(Sales[[#This Row],[OrderDate]])</f>
        <v>5</v>
      </c>
      <c r="N18801">
        <f>YEAR(Sales[[#This Row],[OrderDate]])</f>
        <v>2016</v>
      </c>
      <c r="O18801" t="str">
        <f>TEXT(Sales[[#This Row],[OrderDate]],"dddd")</f>
        <v>Sunday</v>
      </c>
    </row>
    <row r="18802" spans="1:15" x14ac:dyDescent="0.25">
      <c r="A18802">
        <v>222</v>
      </c>
      <c r="B18802" s="1">
        <v>42491</v>
      </c>
      <c r="C18802">
        <v>20024</v>
      </c>
      <c r="D18802">
        <v>4</v>
      </c>
      <c r="E18802" s="2" t="s">
        <v>12404</v>
      </c>
      <c r="F18802">
        <v>2</v>
      </c>
      <c r="G18802">
        <v>1</v>
      </c>
      <c r="H18802">
        <v>34.99</v>
      </c>
      <c r="I18802">
        <v>13.0863</v>
      </c>
      <c r="J18802">
        <v>34.99</v>
      </c>
      <c r="K18802">
        <f>Sales[[#This Row],[SalesAmount]]-(Sales[[#This Row],[OrderQuantity]]*Sales[[#This Row],[TotalProductCost]])</f>
        <v>21.903700000000001</v>
      </c>
      <c r="L18802">
        <f>DAY(Sales[[#This Row],[OrderDate]])</f>
        <v>1</v>
      </c>
      <c r="M18802">
        <f>MONTH(Sales[[#This Row],[OrderDate]])</f>
        <v>5</v>
      </c>
      <c r="N18802">
        <f>YEAR(Sales[[#This Row],[OrderDate]])</f>
        <v>2016</v>
      </c>
      <c r="O18802" t="str">
        <f>TEXT(Sales[[#This Row],[OrderDate]],"dddd")</f>
        <v>Sunday</v>
      </c>
    </row>
    <row r="18803" spans="1:15" x14ac:dyDescent="0.25">
      <c r="A18803">
        <v>604</v>
      </c>
      <c r="B18803" s="1">
        <v>42491</v>
      </c>
      <c r="C18803">
        <v>26842</v>
      </c>
      <c r="D18803">
        <v>10</v>
      </c>
      <c r="E18803" s="2" t="s">
        <v>12405</v>
      </c>
      <c r="F18803">
        <v>1</v>
      </c>
      <c r="G18803">
        <v>1</v>
      </c>
      <c r="H18803">
        <v>539.99</v>
      </c>
      <c r="I18803">
        <v>343.64960000000002</v>
      </c>
      <c r="J18803">
        <v>539.99</v>
      </c>
      <c r="K18803">
        <f>Sales[[#This Row],[SalesAmount]]-(Sales[[#This Row],[OrderQuantity]]*Sales[[#This Row],[TotalProductCost]])</f>
        <v>196.34039999999999</v>
      </c>
      <c r="L18803">
        <f>DAY(Sales[[#This Row],[OrderDate]])</f>
        <v>1</v>
      </c>
      <c r="M18803">
        <f>MONTH(Sales[[#This Row],[OrderDate]])</f>
        <v>5</v>
      </c>
      <c r="N18803">
        <f>YEAR(Sales[[#This Row],[OrderDate]])</f>
        <v>2016</v>
      </c>
      <c r="O18803" t="str">
        <f>TEXT(Sales[[#This Row],[OrderDate]],"dddd")</f>
        <v>Sunday</v>
      </c>
    </row>
    <row r="18804" spans="1:15" x14ac:dyDescent="0.25">
      <c r="A18804">
        <v>605</v>
      </c>
      <c r="B18804" s="1">
        <v>42491</v>
      </c>
      <c r="C18804">
        <v>11238</v>
      </c>
      <c r="D18804">
        <v>10</v>
      </c>
      <c r="E18804" s="2" t="s">
        <v>12406</v>
      </c>
      <c r="F18804">
        <v>1</v>
      </c>
      <c r="G18804">
        <v>1</v>
      </c>
      <c r="H18804">
        <v>539.99</v>
      </c>
      <c r="I18804">
        <v>343.64960000000002</v>
      </c>
      <c r="J18804">
        <v>539.99</v>
      </c>
      <c r="K18804">
        <f>Sales[[#This Row],[SalesAmount]]-(Sales[[#This Row],[OrderQuantity]]*Sales[[#This Row],[TotalProductCost]])</f>
        <v>196.34039999999999</v>
      </c>
      <c r="L18804">
        <f>DAY(Sales[[#This Row],[OrderDate]])</f>
        <v>1</v>
      </c>
      <c r="M18804">
        <f>MONTH(Sales[[#This Row],[OrderDate]])</f>
        <v>5</v>
      </c>
      <c r="N18804">
        <f>YEAR(Sales[[#This Row],[OrderDate]])</f>
        <v>2016</v>
      </c>
      <c r="O18804" t="str">
        <f>TEXT(Sales[[#This Row],[OrderDate]],"dddd")</f>
        <v>Sunday</v>
      </c>
    </row>
    <row r="18805" spans="1:15" x14ac:dyDescent="0.25">
      <c r="A18805">
        <v>479</v>
      </c>
      <c r="B18805" s="1">
        <v>42491</v>
      </c>
      <c r="C18805">
        <v>11238</v>
      </c>
      <c r="D18805">
        <v>10</v>
      </c>
      <c r="E18805" s="2" t="s">
        <v>12406</v>
      </c>
      <c r="F18805">
        <v>2</v>
      </c>
      <c r="G18805">
        <v>1</v>
      </c>
      <c r="H18805">
        <v>8.99</v>
      </c>
      <c r="I18805">
        <v>3.3622999999999998</v>
      </c>
      <c r="J18805">
        <v>8.99</v>
      </c>
      <c r="K18805">
        <f>Sales[[#This Row],[SalesAmount]]-(Sales[[#This Row],[OrderQuantity]]*Sales[[#This Row],[TotalProductCost]])</f>
        <v>5.6277000000000008</v>
      </c>
      <c r="L18805">
        <f>DAY(Sales[[#This Row],[OrderDate]])</f>
        <v>1</v>
      </c>
      <c r="M18805">
        <f>MONTH(Sales[[#This Row],[OrderDate]])</f>
        <v>5</v>
      </c>
      <c r="N18805">
        <f>YEAR(Sales[[#This Row],[OrderDate]])</f>
        <v>2016</v>
      </c>
      <c r="O18805" t="str">
        <f>TEXT(Sales[[#This Row],[OrderDate]],"dddd")</f>
        <v>Sunday</v>
      </c>
    </row>
    <row r="18806" spans="1:15" x14ac:dyDescent="0.25">
      <c r="A18806">
        <v>477</v>
      </c>
      <c r="B18806" s="1">
        <v>42491</v>
      </c>
      <c r="C18806">
        <v>11238</v>
      </c>
      <c r="D18806">
        <v>10</v>
      </c>
      <c r="E18806" s="2" t="s">
        <v>12406</v>
      </c>
      <c r="F18806">
        <v>3</v>
      </c>
      <c r="G18806">
        <v>1</v>
      </c>
      <c r="H18806">
        <v>4.99</v>
      </c>
      <c r="I18806">
        <v>1.8663000000000001</v>
      </c>
      <c r="J18806">
        <v>4.99</v>
      </c>
      <c r="K18806">
        <f>Sales[[#This Row],[SalesAmount]]-(Sales[[#This Row],[OrderQuantity]]*Sales[[#This Row],[TotalProductCost]])</f>
        <v>3.1237000000000004</v>
      </c>
      <c r="L18806">
        <f>DAY(Sales[[#This Row],[OrderDate]])</f>
        <v>1</v>
      </c>
      <c r="M18806">
        <f>MONTH(Sales[[#This Row],[OrderDate]])</f>
        <v>5</v>
      </c>
      <c r="N18806">
        <f>YEAR(Sales[[#This Row],[OrderDate]])</f>
        <v>2016</v>
      </c>
      <c r="O18806" t="str">
        <f>TEXT(Sales[[#This Row],[OrderDate]],"dddd")</f>
        <v>Sunday</v>
      </c>
    </row>
    <row r="18807" spans="1:15" x14ac:dyDescent="0.25">
      <c r="A18807">
        <v>225</v>
      </c>
      <c r="B18807" s="1">
        <v>42491</v>
      </c>
      <c r="C18807">
        <v>11238</v>
      </c>
      <c r="D18807">
        <v>10</v>
      </c>
      <c r="E18807" s="2" t="s">
        <v>12406</v>
      </c>
      <c r="F18807">
        <v>4</v>
      </c>
      <c r="G18807">
        <v>1</v>
      </c>
      <c r="H18807">
        <v>8.99</v>
      </c>
      <c r="I18807">
        <v>6.9222999999999999</v>
      </c>
      <c r="J18807">
        <v>8.99</v>
      </c>
      <c r="K18807">
        <f>Sales[[#This Row],[SalesAmount]]-(Sales[[#This Row],[OrderQuantity]]*Sales[[#This Row],[TotalProductCost]])</f>
        <v>2.0677000000000003</v>
      </c>
      <c r="L18807">
        <f>DAY(Sales[[#This Row],[OrderDate]])</f>
        <v>1</v>
      </c>
      <c r="M18807">
        <f>MONTH(Sales[[#This Row],[OrderDate]])</f>
        <v>5</v>
      </c>
      <c r="N18807">
        <f>YEAR(Sales[[#This Row],[OrderDate]])</f>
        <v>2016</v>
      </c>
      <c r="O18807" t="str">
        <f>TEXT(Sales[[#This Row],[OrderDate]],"dddd")</f>
        <v>Sunday</v>
      </c>
    </row>
    <row r="18808" spans="1:15" x14ac:dyDescent="0.25">
      <c r="A18808">
        <v>576</v>
      </c>
      <c r="B18808" s="1">
        <v>42491</v>
      </c>
      <c r="C18808">
        <v>14976</v>
      </c>
      <c r="D18808">
        <v>7</v>
      </c>
      <c r="E18808" s="2" t="s">
        <v>12407</v>
      </c>
      <c r="F18808">
        <v>1</v>
      </c>
      <c r="G18808">
        <v>1</v>
      </c>
      <c r="H18808">
        <v>2384.0700000000002</v>
      </c>
      <c r="I18808">
        <v>1481.9378999999999</v>
      </c>
      <c r="J18808">
        <v>2384.0700000000002</v>
      </c>
      <c r="K18808">
        <f>Sales[[#This Row],[SalesAmount]]-(Sales[[#This Row],[OrderQuantity]]*Sales[[#This Row],[TotalProductCost]])</f>
        <v>902.13210000000026</v>
      </c>
      <c r="L18808">
        <f>DAY(Sales[[#This Row],[OrderDate]])</f>
        <v>1</v>
      </c>
      <c r="M18808">
        <f>MONTH(Sales[[#This Row],[OrderDate]])</f>
        <v>5</v>
      </c>
      <c r="N18808">
        <f>YEAR(Sales[[#This Row],[OrderDate]])</f>
        <v>2016</v>
      </c>
      <c r="O18808" t="str">
        <f>TEXT(Sales[[#This Row],[OrderDate]],"dddd")</f>
        <v>Sunday</v>
      </c>
    </row>
    <row r="18809" spans="1:15" x14ac:dyDescent="0.25">
      <c r="A18809">
        <v>214</v>
      </c>
      <c r="B18809" s="1">
        <v>42491</v>
      </c>
      <c r="C18809">
        <v>14976</v>
      </c>
      <c r="D18809">
        <v>7</v>
      </c>
      <c r="E18809" s="2" t="s">
        <v>12407</v>
      </c>
      <c r="F18809">
        <v>2</v>
      </c>
      <c r="G18809">
        <v>1</v>
      </c>
      <c r="H18809">
        <v>34.99</v>
      </c>
      <c r="I18809">
        <v>13.0863</v>
      </c>
      <c r="J18809">
        <v>34.99</v>
      </c>
      <c r="K18809">
        <f>Sales[[#This Row],[SalesAmount]]-(Sales[[#This Row],[OrderQuantity]]*Sales[[#This Row],[TotalProductCost]])</f>
        <v>21.903700000000001</v>
      </c>
      <c r="L18809">
        <f>DAY(Sales[[#This Row],[OrderDate]])</f>
        <v>1</v>
      </c>
      <c r="M18809">
        <f>MONTH(Sales[[#This Row],[OrderDate]])</f>
        <v>5</v>
      </c>
      <c r="N18809">
        <f>YEAR(Sales[[#This Row],[OrderDate]])</f>
        <v>2016</v>
      </c>
      <c r="O18809" t="str">
        <f>TEXT(Sales[[#This Row],[OrderDate]],"dddd")</f>
        <v>Sunday</v>
      </c>
    </row>
    <row r="18810" spans="1:15" x14ac:dyDescent="0.25">
      <c r="A18810">
        <v>363</v>
      </c>
      <c r="B18810" s="1">
        <v>42492</v>
      </c>
      <c r="C18810">
        <v>12307</v>
      </c>
      <c r="D18810">
        <v>7</v>
      </c>
      <c r="E18810" s="2" t="s">
        <v>12408</v>
      </c>
      <c r="F18810">
        <v>1</v>
      </c>
      <c r="G18810">
        <v>2</v>
      </c>
      <c r="H18810">
        <v>1147.4949999999999</v>
      </c>
      <c r="I18810">
        <v>1251.9812999999999</v>
      </c>
      <c r="J18810">
        <v>2294.9899999999998</v>
      </c>
      <c r="K18810">
        <f>Sales[[#This Row],[SalesAmount]]-(Sales[[#This Row],[OrderQuantity]]*Sales[[#This Row],[TotalProductCost]])</f>
        <v>-208.97260000000006</v>
      </c>
      <c r="L18810">
        <f>DAY(Sales[[#This Row],[OrderDate]])</f>
        <v>2</v>
      </c>
      <c r="M18810">
        <f>MONTH(Sales[[#This Row],[OrderDate]])</f>
        <v>5</v>
      </c>
      <c r="N18810">
        <f>YEAR(Sales[[#This Row],[OrderDate]])</f>
        <v>2016</v>
      </c>
      <c r="O18810" t="str">
        <f>TEXT(Sales[[#This Row],[OrderDate]],"dddd")</f>
        <v>Monday</v>
      </c>
    </row>
    <row r="18811" spans="1:15" x14ac:dyDescent="0.25">
      <c r="A18811">
        <v>478</v>
      </c>
      <c r="B18811" s="1">
        <v>42492</v>
      </c>
      <c r="C18811">
        <v>12307</v>
      </c>
      <c r="D18811">
        <v>7</v>
      </c>
      <c r="E18811" s="2" t="s">
        <v>12408</v>
      </c>
      <c r="F18811">
        <v>2</v>
      </c>
      <c r="G18811">
        <v>2</v>
      </c>
      <c r="H18811">
        <v>4.9950000000000001</v>
      </c>
      <c r="I18811">
        <v>3.7363</v>
      </c>
      <c r="J18811">
        <v>9.99</v>
      </c>
      <c r="K18811">
        <f>Sales[[#This Row],[SalesAmount]]-(Sales[[#This Row],[OrderQuantity]]*Sales[[#This Row],[TotalProductCost]])</f>
        <v>2.5174000000000003</v>
      </c>
      <c r="L18811">
        <f>DAY(Sales[[#This Row],[OrderDate]])</f>
        <v>2</v>
      </c>
      <c r="M18811">
        <f>MONTH(Sales[[#This Row],[OrderDate]])</f>
        <v>5</v>
      </c>
      <c r="N18811">
        <f>YEAR(Sales[[#This Row],[OrderDate]])</f>
        <v>2016</v>
      </c>
      <c r="O18811" t="str">
        <f>TEXT(Sales[[#This Row],[OrderDate]],"dddd")</f>
        <v>Monday</v>
      </c>
    </row>
    <row r="18812" spans="1:15" x14ac:dyDescent="0.25">
      <c r="A18812">
        <v>477</v>
      </c>
      <c r="B18812" s="1">
        <v>42492</v>
      </c>
      <c r="C18812">
        <v>12307</v>
      </c>
      <c r="D18812">
        <v>7</v>
      </c>
      <c r="E18812" s="2" t="s">
        <v>12408</v>
      </c>
      <c r="F18812">
        <v>3</v>
      </c>
      <c r="G18812">
        <v>2</v>
      </c>
      <c r="H18812">
        <v>2.4950000000000001</v>
      </c>
      <c r="I18812">
        <v>1.8663000000000001</v>
      </c>
      <c r="J18812">
        <v>4.99</v>
      </c>
      <c r="K18812">
        <f>Sales[[#This Row],[SalesAmount]]-(Sales[[#This Row],[OrderQuantity]]*Sales[[#This Row],[TotalProductCost]])</f>
        <v>1.2574000000000001</v>
      </c>
      <c r="L18812">
        <f>DAY(Sales[[#This Row],[OrderDate]])</f>
        <v>2</v>
      </c>
      <c r="M18812">
        <f>MONTH(Sales[[#This Row],[OrderDate]])</f>
        <v>5</v>
      </c>
      <c r="N18812">
        <f>YEAR(Sales[[#This Row],[OrderDate]])</f>
        <v>2016</v>
      </c>
      <c r="O18812" t="str">
        <f>TEXT(Sales[[#This Row],[OrderDate]],"dddd")</f>
        <v>Monday</v>
      </c>
    </row>
    <row r="18813" spans="1:15" x14ac:dyDescent="0.25">
      <c r="A18813">
        <v>222</v>
      </c>
      <c r="B18813" s="1">
        <v>42492</v>
      </c>
      <c r="C18813">
        <v>12307</v>
      </c>
      <c r="D18813">
        <v>7</v>
      </c>
      <c r="E18813" s="2" t="s">
        <v>12408</v>
      </c>
      <c r="F18813">
        <v>4</v>
      </c>
      <c r="G18813">
        <v>2</v>
      </c>
      <c r="H18813">
        <v>17.495000000000001</v>
      </c>
      <c r="I18813">
        <v>13.0863</v>
      </c>
      <c r="J18813">
        <v>34.99</v>
      </c>
      <c r="K18813">
        <f>Sales[[#This Row],[SalesAmount]]-(Sales[[#This Row],[OrderQuantity]]*Sales[[#This Row],[TotalProductCost]])</f>
        <v>8.8174000000000028</v>
      </c>
      <c r="L18813">
        <f>DAY(Sales[[#This Row],[OrderDate]])</f>
        <v>2</v>
      </c>
      <c r="M18813">
        <f>MONTH(Sales[[#This Row],[OrderDate]])</f>
        <v>5</v>
      </c>
      <c r="N18813">
        <f>YEAR(Sales[[#This Row],[OrderDate]])</f>
        <v>2016</v>
      </c>
      <c r="O18813" t="str">
        <f>TEXT(Sales[[#This Row],[OrderDate]],"dddd")</f>
        <v>Monday</v>
      </c>
    </row>
    <row r="18814" spans="1:15" x14ac:dyDescent="0.25">
      <c r="A18814">
        <v>357</v>
      </c>
      <c r="B18814" s="1">
        <v>42492</v>
      </c>
      <c r="C18814">
        <v>12301</v>
      </c>
      <c r="D18814">
        <v>7</v>
      </c>
      <c r="E18814" s="2" t="s">
        <v>12409</v>
      </c>
      <c r="F18814">
        <v>1</v>
      </c>
      <c r="G18814">
        <v>2</v>
      </c>
      <c r="H18814">
        <v>1159.9949999999999</v>
      </c>
      <c r="I18814">
        <v>1265.6195</v>
      </c>
      <c r="J18814">
        <v>2319.9899999999998</v>
      </c>
      <c r="K18814">
        <f>Sales[[#This Row],[SalesAmount]]-(Sales[[#This Row],[OrderQuantity]]*Sales[[#This Row],[TotalProductCost]])</f>
        <v>-211.24900000000025</v>
      </c>
      <c r="L18814">
        <f>DAY(Sales[[#This Row],[OrderDate]])</f>
        <v>2</v>
      </c>
      <c r="M18814">
        <f>MONTH(Sales[[#This Row],[OrderDate]])</f>
        <v>5</v>
      </c>
      <c r="N18814">
        <f>YEAR(Sales[[#This Row],[OrderDate]])</f>
        <v>2016</v>
      </c>
      <c r="O18814" t="str">
        <f>TEXT(Sales[[#This Row],[OrderDate]],"dddd")</f>
        <v>Monday</v>
      </c>
    </row>
    <row r="18815" spans="1:15" x14ac:dyDescent="0.25">
      <c r="A18815">
        <v>480</v>
      </c>
      <c r="B18815" s="1">
        <v>42492</v>
      </c>
      <c r="C18815">
        <v>12301</v>
      </c>
      <c r="D18815">
        <v>7</v>
      </c>
      <c r="E18815" s="2" t="s">
        <v>12409</v>
      </c>
      <c r="F18815">
        <v>2</v>
      </c>
      <c r="G18815">
        <v>2</v>
      </c>
      <c r="H18815">
        <v>1.145</v>
      </c>
      <c r="I18815">
        <v>0.85650000000000004</v>
      </c>
      <c r="J18815">
        <v>2.29</v>
      </c>
      <c r="K18815">
        <f>Sales[[#This Row],[SalesAmount]]-(Sales[[#This Row],[OrderQuantity]]*Sales[[#This Row],[TotalProductCost]])</f>
        <v>0.57699999999999996</v>
      </c>
      <c r="L18815">
        <f>DAY(Sales[[#This Row],[OrderDate]])</f>
        <v>2</v>
      </c>
      <c r="M18815">
        <f>MONTH(Sales[[#This Row],[OrderDate]])</f>
        <v>5</v>
      </c>
      <c r="N18815">
        <f>YEAR(Sales[[#This Row],[OrderDate]])</f>
        <v>2016</v>
      </c>
      <c r="O18815" t="str">
        <f>TEXT(Sales[[#This Row],[OrderDate]],"dddd")</f>
        <v>Monday</v>
      </c>
    </row>
    <row r="18816" spans="1:15" x14ac:dyDescent="0.25">
      <c r="A18816">
        <v>479</v>
      </c>
      <c r="B18816" s="1">
        <v>42492</v>
      </c>
      <c r="C18816">
        <v>11505</v>
      </c>
      <c r="D18816">
        <v>6</v>
      </c>
      <c r="E18816" s="2" t="s">
        <v>12410</v>
      </c>
      <c r="F18816">
        <v>1</v>
      </c>
      <c r="G18816">
        <v>2</v>
      </c>
      <c r="H18816">
        <v>4.4950000000000001</v>
      </c>
      <c r="I18816">
        <v>3.3622999999999998</v>
      </c>
      <c r="J18816">
        <v>8.99</v>
      </c>
      <c r="K18816">
        <f>Sales[[#This Row],[SalesAmount]]-(Sales[[#This Row],[OrderQuantity]]*Sales[[#This Row],[TotalProductCost]])</f>
        <v>2.2654000000000005</v>
      </c>
      <c r="L18816">
        <f>DAY(Sales[[#This Row],[OrderDate]])</f>
        <v>2</v>
      </c>
      <c r="M18816">
        <f>MONTH(Sales[[#This Row],[OrderDate]])</f>
        <v>5</v>
      </c>
      <c r="N18816">
        <f>YEAR(Sales[[#This Row],[OrderDate]])</f>
        <v>2016</v>
      </c>
      <c r="O18816" t="str">
        <f>TEXT(Sales[[#This Row],[OrderDate]],"dddd")</f>
        <v>Monday</v>
      </c>
    </row>
    <row r="18817" spans="1:15" x14ac:dyDescent="0.25">
      <c r="A18817">
        <v>477</v>
      </c>
      <c r="B18817" s="1">
        <v>42492</v>
      </c>
      <c r="C18817">
        <v>11505</v>
      </c>
      <c r="D18817">
        <v>6</v>
      </c>
      <c r="E18817" s="2" t="s">
        <v>12410</v>
      </c>
      <c r="F18817">
        <v>2</v>
      </c>
      <c r="G18817">
        <v>2</v>
      </c>
      <c r="H18817">
        <v>2.4950000000000001</v>
      </c>
      <c r="I18817">
        <v>1.8663000000000001</v>
      </c>
      <c r="J18817">
        <v>4.99</v>
      </c>
      <c r="K18817">
        <f>Sales[[#This Row],[SalesAmount]]-(Sales[[#This Row],[OrderQuantity]]*Sales[[#This Row],[TotalProductCost]])</f>
        <v>1.2574000000000001</v>
      </c>
      <c r="L18817">
        <f>DAY(Sales[[#This Row],[OrderDate]])</f>
        <v>2</v>
      </c>
      <c r="M18817">
        <f>MONTH(Sales[[#This Row],[OrderDate]])</f>
        <v>5</v>
      </c>
      <c r="N18817">
        <f>YEAR(Sales[[#This Row],[OrderDate]])</f>
        <v>2016</v>
      </c>
      <c r="O18817" t="str">
        <f>TEXT(Sales[[#This Row],[OrderDate]],"dddd")</f>
        <v>Monday</v>
      </c>
    </row>
    <row r="18818" spans="1:15" x14ac:dyDescent="0.25">
      <c r="A18818">
        <v>225</v>
      </c>
      <c r="B18818" s="1">
        <v>42492</v>
      </c>
      <c r="C18818">
        <v>11505</v>
      </c>
      <c r="D18818">
        <v>6</v>
      </c>
      <c r="E18818" s="2" t="s">
        <v>12410</v>
      </c>
      <c r="F18818">
        <v>3</v>
      </c>
      <c r="G18818">
        <v>2</v>
      </c>
      <c r="H18818">
        <v>4.4950000000000001</v>
      </c>
      <c r="I18818">
        <v>6.9222999999999999</v>
      </c>
      <c r="J18818">
        <v>8.99</v>
      </c>
      <c r="K18818">
        <f>Sales[[#This Row],[SalesAmount]]-(Sales[[#This Row],[OrderQuantity]]*Sales[[#This Row],[TotalProductCost]])</f>
        <v>-4.8545999999999996</v>
      </c>
      <c r="L18818">
        <f>DAY(Sales[[#This Row],[OrderDate]])</f>
        <v>2</v>
      </c>
      <c r="M18818">
        <f>MONTH(Sales[[#This Row],[OrderDate]])</f>
        <v>5</v>
      </c>
      <c r="N18818">
        <f>YEAR(Sales[[#This Row],[OrderDate]])</f>
        <v>2016</v>
      </c>
      <c r="O18818" t="str">
        <f>TEXT(Sales[[#This Row],[OrderDate]],"dddd")</f>
        <v>Monday</v>
      </c>
    </row>
    <row r="18819" spans="1:15" x14ac:dyDescent="0.25">
      <c r="A18819">
        <v>536</v>
      </c>
      <c r="B18819" s="1">
        <v>42492</v>
      </c>
      <c r="C18819">
        <v>15640</v>
      </c>
      <c r="D18819">
        <v>9</v>
      </c>
      <c r="E18819" s="2" t="s">
        <v>12411</v>
      </c>
      <c r="F18819">
        <v>1</v>
      </c>
      <c r="G18819">
        <v>2</v>
      </c>
      <c r="H18819">
        <v>14.994999999999999</v>
      </c>
      <c r="I18819">
        <v>11.2163</v>
      </c>
      <c r="J18819">
        <v>29.99</v>
      </c>
      <c r="K18819">
        <f>Sales[[#This Row],[SalesAmount]]-(Sales[[#This Row],[OrderQuantity]]*Sales[[#This Row],[TotalProductCost]])</f>
        <v>7.5573999999999977</v>
      </c>
      <c r="L18819">
        <f>DAY(Sales[[#This Row],[OrderDate]])</f>
        <v>2</v>
      </c>
      <c r="M18819">
        <f>MONTH(Sales[[#This Row],[OrderDate]])</f>
        <v>5</v>
      </c>
      <c r="N18819">
        <f>YEAR(Sales[[#This Row],[OrderDate]])</f>
        <v>2016</v>
      </c>
      <c r="O18819" t="str">
        <f>TEXT(Sales[[#This Row],[OrderDate]],"dddd")</f>
        <v>Monday</v>
      </c>
    </row>
    <row r="18820" spans="1:15" x14ac:dyDescent="0.25">
      <c r="A18820">
        <v>480</v>
      </c>
      <c r="B18820" s="1">
        <v>42492</v>
      </c>
      <c r="C18820">
        <v>15640</v>
      </c>
      <c r="D18820">
        <v>9</v>
      </c>
      <c r="E18820" s="2" t="s">
        <v>12411</v>
      </c>
      <c r="F18820">
        <v>2</v>
      </c>
      <c r="G18820">
        <v>2</v>
      </c>
      <c r="H18820">
        <v>1.145</v>
      </c>
      <c r="I18820">
        <v>0.85650000000000004</v>
      </c>
      <c r="J18820">
        <v>2.29</v>
      </c>
      <c r="K18820">
        <f>Sales[[#This Row],[SalesAmount]]-(Sales[[#This Row],[OrderQuantity]]*Sales[[#This Row],[TotalProductCost]])</f>
        <v>0.57699999999999996</v>
      </c>
      <c r="L18820">
        <f>DAY(Sales[[#This Row],[OrderDate]])</f>
        <v>2</v>
      </c>
      <c r="M18820">
        <f>MONTH(Sales[[#This Row],[OrderDate]])</f>
        <v>5</v>
      </c>
      <c r="N18820">
        <f>YEAR(Sales[[#This Row],[OrderDate]])</f>
        <v>2016</v>
      </c>
      <c r="O18820" t="str">
        <f>TEXT(Sales[[#This Row],[OrderDate]],"dddd")</f>
        <v>Monday</v>
      </c>
    </row>
    <row r="18821" spans="1:15" x14ac:dyDescent="0.25">
      <c r="A18821">
        <v>536</v>
      </c>
      <c r="B18821" s="1">
        <v>42492</v>
      </c>
      <c r="C18821">
        <v>15434</v>
      </c>
      <c r="D18821">
        <v>9</v>
      </c>
      <c r="E18821" s="2" t="s">
        <v>12412</v>
      </c>
      <c r="F18821">
        <v>1</v>
      </c>
      <c r="G18821">
        <v>2</v>
      </c>
      <c r="H18821">
        <v>14.994999999999999</v>
      </c>
      <c r="I18821">
        <v>11.2163</v>
      </c>
      <c r="J18821">
        <v>29.99</v>
      </c>
      <c r="K18821">
        <f>Sales[[#This Row],[SalesAmount]]-(Sales[[#This Row],[OrderQuantity]]*Sales[[#This Row],[TotalProductCost]])</f>
        <v>7.5573999999999977</v>
      </c>
      <c r="L18821">
        <f>DAY(Sales[[#This Row],[OrderDate]])</f>
        <v>2</v>
      </c>
      <c r="M18821">
        <f>MONTH(Sales[[#This Row],[OrderDate]])</f>
        <v>5</v>
      </c>
      <c r="N18821">
        <f>YEAR(Sales[[#This Row],[OrderDate]])</f>
        <v>2016</v>
      </c>
      <c r="O18821" t="str">
        <f>TEXT(Sales[[#This Row],[OrderDate]],"dddd")</f>
        <v>Monday</v>
      </c>
    </row>
    <row r="18822" spans="1:15" x14ac:dyDescent="0.25">
      <c r="A18822">
        <v>477</v>
      </c>
      <c r="B18822" s="1">
        <v>42492</v>
      </c>
      <c r="C18822">
        <v>24470</v>
      </c>
      <c r="D18822">
        <v>9</v>
      </c>
      <c r="E18822" s="2" t="s">
        <v>12413</v>
      </c>
      <c r="F18822">
        <v>1</v>
      </c>
      <c r="G18822">
        <v>2</v>
      </c>
      <c r="H18822">
        <v>2.4950000000000001</v>
      </c>
      <c r="I18822">
        <v>1.8663000000000001</v>
      </c>
      <c r="J18822">
        <v>4.99</v>
      </c>
      <c r="K18822">
        <f>Sales[[#This Row],[SalesAmount]]-(Sales[[#This Row],[OrderQuantity]]*Sales[[#This Row],[TotalProductCost]])</f>
        <v>1.2574000000000001</v>
      </c>
      <c r="L18822">
        <f>DAY(Sales[[#This Row],[OrderDate]])</f>
        <v>2</v>
      </c>
      <c r="M18822">
        <f>MONTH(Sales[[#This Row],[OrderDate]])</f>
        <v>5</v>
      </c>
      <c r="N18822">
        <f>YEAR(Sales[[#This Row],[OrderDate]])</f>
        <v>2016</v>
      </c>
      <c r="O18822" t="str">
        <f>TEXT(Sales[[#This Row],[OrderDate]],"dddd")</f>
        <v>Monday</v>
      </c>
    </row>
    <row r="18823" spans="1:15" x14ac:dyDescent="0.25">
      <c r="A18823">
        <v>214</v>
      </c>
      <c r="B18823" s="1">
        <v>42492</v>
      </c>
      <c r="C18823">
        <v>24470</v>
      </c>
      <c r="D18823">
        <v>9</v>
      </c>
      <c r="E18823" s="2" t="s">
        <v>12413</v>
      </c>
      <c r="F18823">
        <v>2</v>
      </c>
      <c r="G18823">
        <v>2</v>
      </c>
      <c r="H18823">
        <v>17.495000000000001</v>
      </c>
      <c r="I18823">
        <v>13.0863</v>
      </c>
      <c r="J18823">
        <v>34.99</v>
      </c>
      <c r="K18823">
        <f>Sales[[#This Row],[SalesAmount]]-(Sales[[#This Row],[OrderQuantity]]*Sales[[#This Row],[TotalProductCost]])</f>
        <v>8.8174000000000028</v>
      </c>
      <c r="L18823">
        <f>DAY(Sales[[#This Row],[OrderDate]])</f>
        <v>2</v>
      </c>
      <c r="M18823">
        <f>MONTH(Sales[[#This Row],[OrderDate]])</f>
        <v>5</v>
      </c>
      <c r="N18823">
        <f>YEAR(Sales[[#This Row],[OrderDate]])</f>
        <v>2016</v>
      </c>
      <c r="O18823" t="str">
        <f>TEXT(Sales[[#This Row],[OrderDate]],"dddd")</f>
        <v>Monday</v>
      </c>
    </row>
    <row r="18824" spans="1:15" x14ac:dyDescent="0.25">
      <c r="A18824">
        <v>477</v>
      </c>
      <c r="B18824" s="1">
        <v>42492</v>
      </c>
      <c r="C18824">
        <v>22948</v>
      </c>
      <c r="D18824">
        <v>9</v>
      </c>
      <c r="E18824" s="2" t="s">
        <v>12414</v>
      </c>
      <c r="F18824">
        <v>1</v>
      </c>
      <c r="G18824">
        <v>2</v>
      </c>
      <c r="H18824">
        <v>2.4950000000000001</v>
      </c>
      <c r="I18824">
        <v>1.8663000000000001</v>
      </c>
      <c r="J18824">
        <v>4.99</v>
      </c>
      <c r="K18824">
        <f>Sales[[#This Row],[SalesAmount]]-(Sales[[#This Row],[OrderQuantity]]*Sales[[#This Row],[TotalProductCost]])</f>
        <v>1.2574000000000001</v>
      </c>
      <c r="L18824">
        <f>DAY(Sales[[#This Row],[OrderDate]])</f>
        <v>2</v>
      </c>
      <c r="M18824">
        <f>MONTH(Sales[[#This Row],[OrderDate]])</f>
        <v>5</v>
      </c>
      <c r="N18824">
        <f>YEAR(Sales[[#This Row],[OrderDate]])</f>
        <v>2016</v>
      </c>
      <c r="O18824" t="str">
        <f>TEXT(Sales[[#This Row],[OrderDate]],"dddd")</f>
        <v>Monday</v>
      </c>
    </row>
    <row r="18825" spans="1:15" x14ac:dyDescent="0.25">
      <c r="A18825">
        <v>214</v>
      </c>
      <c r="B18825" s="1">
        <v>42492</v>
      </c>
      <c r="C18825">
        <v>22948</v>
      </c>
      <c r="D18825">
        <v>9</v>
      </c>
      <c r="E18825" s="2" t="s">
        <v>12414</v>
      </c>
      <c r="F18825">
        <v>2</v>
      </c>
      <c r="G18825">
        <v>2</v>
      </c>
      <c r="H18825">
        <v>17.495000000000001</v>
      </c>
      <c r="I18825">
        <v>13.0863</v>
      </c>
      <c r="J18825">
        <v>34.99</v>
      </c>
      <c r="K18825">
        <f>Sales[[#This Row],[SalesAmount]]-(Sales[[#This Row],[OrderQuantity]]*Sales[[#This Row],[TotalProductCost]])</f>
        <v>8.8174000000000028</v>
      </c>
      <c r="L18825">
        <f>DAY(Sales[[#This Row],[OrderDate]])</f>
        <v>2</v>
      </c>
      <c r="M18825">
        <f>MONTH(Sales[[#This Row],[OrderDate]])</f>
        <v>5</v>
      </c>
      <c r="N18825">
        <f>YEAR(Sales[[#This Row],[OrderDate]])</f>
        <v>2016</v>
      </c>
      <c r="O18825" t="str">
        <f>TEXT(Sales[[#This Row],[OrderDate]],"dddd")</f>
        <v>Monday</v>
      </c>
    </row>
    <row r="18826" spans="1:15" x14ac:dyDescent="0.25">
      <c r="A18826">
        <v>228</v>
      </c>
      <c r="B18826" s="1">
        <v>42492</v>
      </c>
      <c r="C18826">
        <v>13963</v>
      </c>
      <c r="D18826">
        <v>9</v>
      </c>
      <c r="E18826" s="2" t="s">
        <v>12415</v>
      </c>
      <c r="F18826">
        <v>1</v>
      </c>
      <c r="G18826">
        <v>2</v>
      </c>
      <c r="H18826">
        <v>24.995000000000001</v>
      </c>
      <c r="I18826">
        <v>38.4923</v>
      </c>
      <c r="J18826">
        <v>49.99</v>
      </c>
      <c r="K18826">
        <f>Sales[[#This Row],[SalesAmount]]-(Sales[[#This Row],[OrderQuantity]]*Sales[[#This Row],[TotalProductCost]])</f>
        <v>-26.994599999999998</v>
      </c>
      <c r="L18826">
        <f>DAY(Sales[[#This Row],[OrderDate]])</f>
        <v>2</v>
      </c>
      <c r="M18826">
        <f>MONTH(Sales[[#This Row],[OrderDate]])</f>
        <v>5</v>
      </c>
      <c r="N18826">
        <f>YEAR(Sales[[#This Row],[OrderDate]])</f>
        <v>2016</v>
      </c>
      <c r="O18826" t="str">
        <f>TEXT(Sales[[#This Row],[OrderDate]],"dddd")</f>
        <v>Monday</v>
      </c>
    </row>
    <row r="18827" spans="1:15" x14ac:dyDescent="0.25">
      <c r="A18827">
        <v>465</v>
      </c>
      <c r="B18827" s="1">
        <v>42492</v>
      </c>
      <c r="C18827">
        <v>13963</v>
      </c>
      <c r="D18827">
        <v>9</v>
      </c>
      <c r="E18827" s="2" t="s">
        <v>12415</v>
      </c>
      <c r="F18827">
        <v>2</v>
      </c>
      <c r="G18827">
        <v>2</v>
      </c>
      <c r="H18827">
        <v>12.244999999999999</v>
      </c>
      <c r="I18827">
        <v>9.1593</v>
      </c>
      <c r="J18827">
        <v>24.49</v>
      </c>
      <c r="K18827">
        <f>Sales[[#This Row],[SalesAmount]]-(Sales[[#This Row],[OrderQuantity]]*Sales[[#This Row],[TotalProductCost]])</f>
        <v>6.1713999999999984</v>
      </c>
      <c r="L18827">
        <f>DAY(Sales[[#This Row],[OrderDate]])</f>
        <v>2</v>
      </c>
      <c r="M18827">
        <f>MONTH(Sales[[#This Row],[OrderDate]])</f>
        <v>5</v>
      </c>
      <c r="N18827">
        <f>YEAR(Sales[[#This Row],[OrderDate]])</f>
        <v>2016</v>
      </c>
      <c r="O18827" t="str">
        <f>TEXT(Sales[[#This Row],[OrderDate]],"dddd")</f>
        <v>Monday</v>
      </c>
    </row>
    <row r="18828" spans="1:15" x14ac:dyDescent="0.25">
      <c r="A18828">
        <v>487</v>
      </c>
      <c r="B18828" s="1">
        <v>42492</v>
      </c>
      <c r="C18828">
        <v>17479</v>
      </c>
      <c r="D18828">
        <v>9</v>
      </c>
      <c r="E18828" s="2" t="s">
        <v>12416</v>
      </c>
      <c r="F18828">
        <v>1</v>
      </c>
      <c r="G18828">
        <v>2</v>
      </c>
      <c r="H18828">
        <v>27.495000000000001</v>
      </c>
      <c r="I18828">
        <v>20.566299999999998</v>
      </c>
      <c r="J18828">
        <v>54.99</v>
      </c>
      <c r="K18828">
        <f>Sales[[#This Row],[SalesAmount]]-(Sales[[#This Row],[OrderQuantity]]*Sales[[#This Row],[TotalProductCost]])</f>
        <v>13.857400000000005</v>
      </c>
      <c r="L18828">
        <f>DAY(Sales[[#This Row],[OrderDate]])</f>
        <v>2</v>
      </c>
      <c r="M18828">
        <f>MONTH(Sales[[#This Row],[OrderDate]])</f>
        <v>5</v>
      </c>
      <c r="N18828">
        <f>YEAR(Sales[[#This Row],[OrderDate]])</f>
        <v>2016</v>
      </c>
      <c r="O18828" t="str">
        <f>TEXT(Sales[[#This Row],[OrderDate]],"dddd")</f>
        <v>Monday</v>
      </c>
    </row>
    <row r="18829" spans="1:15" x14ac:dyDescent="0.25">
      <c r="A18829">
        <v>484</v>
      </c>
      <c r="B18829" s="1">
        <v>42492</v>
      </c>
      <c r="C18829">
        <v>17479</v>
      </c>
      <c r="D18829">
        <v>9</v>
      </c>
      <c r="E18829" s="2" t="s">
        <v>12416</v>
      </c>
      <c r="F18829">
        <v>2</v>
      </c>
      <c r="G18829">
        <v>2</v>
      </c>
      <c r="H18829">
        <v>3.9750000000000001</v>
      </c>
      <c r="I18829">
        <v>2.9733000000000001</v>
      </c>
      <c r="J18829">
        <v>7.95</v>
      </c>
      <c r="K18829">
        <f>Sales[[#This Row],[SalesAmount]]-(Sales[[#This Row],[OrderQuantity]]*Sales[[#This Row],[TotalProductCost]])</f>
        <v>2.0034000000000001</v>
      </c>
      <c r="L18829">
        <f>DAY(Sales[[#This Row],[OrderDate]])</f>
        <v>2</v>
      </c>
      <c r="M18829">
        <f>MONTH(Sales[[#This Row],[OrderDate]])</f>
        <v>5</v>
      </c>
      <c r="N18829">
        <f>YEAR(Sales[[#This Row],[OrderDate]])</f>
        <v>2016</v>
      </c>
      <c r="O18829" t="str">
        <f>TEXT(Sales[[#This Row],[OrderDate]],"dddd")</f>
        <v>Monday</v>
      </c>
    </row>
    <row r="18830" spans="1:15" x14ac:dyDescent="0.25">
      <c r="A18830">
        <v>376</v>
      </c>
      <c r="B18830" s="1">
        <v>42492</v>
      </c>
      <c r="C18830">
        <v>12632</v>
      </c>
      <c r="D18830">
        <v>7</v>
      </c>
      <c r="E18830" s="2" t="s">
        <v>12417</v>
      </c>
      <c r="F18830">
        <v>1</v>
      </c>
      <c r="G18830">
        <v>2</v>
      </c>
      <c r="H18830">
        <v>1221.675</v>
      </c>
      <c r="I18830">
        <v>1554.9478999999999</v>
      </c>
      <c r="J18830">
        <v>2443.35</v>
      </c>
      <c r="K18830">
        <f>Sales[[#This Row],[SalesAmount]]-(Sales[[#This Row],[OrderQuantity]]*Sales[[#This Row],[TotalProductCost]])</f>
        <v>-666.54579999999987</v>
      </c>
      <c r="L18830">
        <f>DAY(Sales[[#This Row],[OrderDate]])</f>
        <v>2</v>
      </c>
      <c r="M18830">
        <f>MONTH(Sales[[#This Row],[OrderDate]])</f>
        <v>5</v>
      </c>
      <c r="N18830">
        <f>YEAR(Sales[[#This Row],[OrderDate]])</f>
        <v>2016</v>
      </c>
      <c r="O18830" t="str">
        <f>TEXT(Sales[[#This Row],[OrderDate]],"dddd")</f>
        <v>Monday</v>
      </c>
    </row>
    <row r="18831" spans="1:15" x14ac:dyDescent="0.25">
      <c r="A18831">
        <v>540</v>
      </c>
      <c r="B18831" s="1">
        <v>42492</v>
      </c>
      <c r="C18831">
        <v>12632</v>
      </c>
      <c r="D18831">
        <v>7</v>
      </c>
      <c r="E18831" s="2" t="s">
        <v>12417</v>
      </c>
      <c r="F18831">
        <v>2</v>
      </c>
      <c r="G18831">
        <v>2</v>
      </c>
      <c r="H18831">
        <v>16.3</v>
      </c>
      <c r="I18831">
        <v>12.192399999999999</v>
      </c>
      <c r="J18831">
        <v>32.6</v>
      </c>
      <c r="K18831">
        <f>Sales[[#This Row],[SalesAmount]]-(Sales[[#This Row],[OrderQuantity]]*Sales[[#This Row],[TotalProductCost]])</f>
        <v>8.2152000000000029</v>
      </c>
      <c r="L18831">
        <f>DAY(Sales[[#This Row],[OrderDate]])</f>
        <v>2</v>
      </c>
      <c r="M18831">
        <f>MONTH(Sales[[#This Row],[OrderDate]])</f>
        <v>5</v>
      </c>
      <c r="N18831">
        <f>YEAR(Sales[[#This Row],[OrderDate]])</f>
        <v>2016</v>
      </c>
      <c r="O18831" t="str">
        <f>TEXT(Sales[[#This Row],[OrderDate]],"dddd")</f>
        <v>Monday</v>
      </c>
    </row>
    <row r="18832" spans="1:15" x14ac:dyDescent="0.25">
      <c r="A18832">
        <v>588</v>
      </c>
      <c r="B18832" s="1">
        <v>42492</v>
      </c>
      <c r="C18832">
        <v>18004</v>
      </c>
      <c r="D18832">
        <v>7</v>
      </c>
      <c r="E18832" s="2" t="s">
        <v>12418</v>
      </c>
      <c r="F18832">
        <v>1</v>
      </c>
      <c r="G18832">
        <v>2</v>
      </c>
      <c r="H18832">
        <v>384.745</v>
      </c>
      <c r="I18832">
        <v>419.77839999999998</v>
      </c>
      <c r="J18832">
        <v>769.49</v>
      </c>
      <c r="K18832">
        <f>Sales[[#This Row],[SalesAmount]]-(Sales[[#This Row],[OrderQuantity]]*Sales[[#This Row],[TotalProductCost]])</f>
        <v>-70.066799999999944</v>
      </c>
      <c r="L18832">
        <f>DAY(Sales[[#This Row],[OrderDate]])</f>
        <v>2</v>
      </c>
      <c r="M18832">
        <f>MONTH(Sales[[#This Row],[OrderDate]])</f>
        <v>5</v>
      </c>
      <c r="N18832">
        <f>YEAR(Sales[[#This Row],[OrderDate]])</f>
        <v>2016</v>
      </c>
      <c r="O18832" t="str">
        <f>TEXT(Sales[[#This Row],[OrderDate]],"dddd")</f>
        <v>Monday</v>
      </c>
    </row>
    <row r="18833" spans="1:15" x14ac:dyDescent="0.25">
      <c r="A18833">
        <v>231</v>
      </c>
      <c r="B18833" s="1">
        <v>42492</v>
      </c>
      <c r="C18833">
        <v>18004</v>
      </c>
      <c r="D18833">
        <v>7</v>
      </c>
      <c r="E18833" s="2" t="s">
        <v>12418</v>
      </c>
      <c r="F18833">
        <v>2</v>
      </c>
      <c r="G18833">
        <v>2</v>
      </c>
      <c r="H18833">
        <v>24.995000000000001</v>
      </c>
      <c r="I18833">
        <v>38.4923</v>
      </c>
      <c r="J18833">
        <v>49.99</v>
      </c>
      <c r="K18833">
        <f>Sales[[#This Row],[SalesAmount]]-(Sales[[#This Row],[OrderQuantity]]*Sales[[#This Row],[TotalProductCost]])</f>
        <v>-26.994599999999998</v>
      </c>
      <c r="L18833">
        <f>DAY(Sales[[#This Row],[OrderDate]])</f>
        <v>2</v>
      </c>
      <c r="M18833">
        <f>MONTH(Sales[[#This Row],[OrderDate]])</f>
        <v>5</v>
      </c>
      <c r="N18833">
        <f>YEAR(Sales[[#This Row],[OrderDate]])</f>
        <v>2016</v>
      </c>
      <c r="O18833" t="str">
        <f>TEXT(Sales[[#This Row],[OrderDate]],"dddd")</f>
        <v>Monday</v>
      </c>
    </row>
    <row r="18834" spans="1:15" x14ac:dyDescent="0.25">
      <c r="A18834">
        <v>214</v>
      </c>
      <c r="B18834" s="1">
        <v>42492</v>
      </c>
      <c r="C18834">
        <v>11223</v>
      </c>
      <c r="D18834">
        <v>6</v>
      </c>
      <c r="E18834" s="2" t="s">
        <v>12419</v>
      </c>
      <c r="F18834">
        <v>1</v>
      </c>
      <c r="G18834">
        <v>2</v>
      </c>
      <c r="H18834">
        <v>17.495000000000001</v>
      </c>
      <c r="I18834">
        <v>13.0863</v>
      </c>
      <c r="J18834">
        <v>34.99</v>
      </c>
      <c r="K18834">
        <f>Sales[[#This Row],[SalesAmount]]-(Sales[[#This Row],[OrderQuantity]]*Sales[[#This Row],[TotalProductCost]])</f>
        <v>8.8174000000000028</v>
      </c>
      <c r="L18834">
        <f>DAY(Sales[[#This Row],[OrderDate]])</f>
        <v>2</v>
      </c>
      <c r="M18834">
        <f>MONTH(Sales[[#This Row],[OrderDate]])</f>
        <v>5</v>
      </c>
      <c r="N18834">
        <f>YEAR(Sales[[#This Row],[OrderDate]])</f>
        <v>2016</v>
      </c>
      <c r="O18834" t="str">
        <f>TEXT(Sales[[#This Row],[OrderDate]],"dddd")</f>
        <v>Monday</v>
      </c>
    </row>
    <row r="18835" spans="1:15" x14ac:dyDescent="0.25">
      <c r="A18835">
        <v>480</v>
      </c>
      <c r="B18835" s="1">
        <v>42492</v>
      </c>
      <c r="C18835">
        <v>11504</v>
      </c>
      <c r="D18835">
        <v>4</v>
      </c>
      <c r="E18835" s="2" t="s">
        <v>12420</v>
      </c>
      <c r="F18835">
        <v>1</v>
      </c>
      <c r="G18835">
        <v>2</v>
      </c>
      <c r="H18835">
        <v>1.145</v>
      </c>
      <c r="I18835">
        <v>0.85650000000000004</v>
      </c>
      <c r="J18835">
        <v>2.29</v>
      </c>
      <c r="K18835">
        <f>Sales[[#This Row],[SalesAmount]]-(Sales[[#This Row],[OrderQuantity]]*Sales[[#This Row],[TotalProductCost]])</f>
        <v>0.57699999999999996</v>
      </c>
      <c r="L18835">
        <f>DAY(Sales[[#This Row],[OrderDate]])</f>
        <v>2</v>
      </c>
      <c r="M18835">
        <f>MONTH(Sales[[#This Row],[OrderDate]])</f>
        <v>5</v>
      </c>
      <c r="N18835">
        <f>YEAR(Sales[[#This Row],[OrderDate]])</f>
        <v>2016</v>
      </c>
      <c r="O18835" t="str">
        <f>TEXT(Sales[[#This Row],[OrderDate]],"dddd")</f>
        <v>Monday</v>
      </c>
    </row>
    <row r="18836" spans="1:15" x14ac:dyDescent="0.25">
      <c r="A18836">
        <v>529</v>
      </c>
      <c r="B18836" s="1">
        <v>42492</v>
      </c>
      <c r="C18836">
        <v>11163</v>
      </c>
      <c r="D18836">
        <v>4</v>
      </c>
      <c r="E18836" s="2" t="s">
        <v>12421</v>
      </c>
      <c r="F18836">
        <v>1</v>
      </c>
      <c r="G18836">
        <v>2</v>
      </c>
      <c r="H18836">
        <v>1.9950000000000001</v>
      </c>
      <c r="I18836">
        <v>1.4923</v>
      </c>
      <c r="J18836">
        <v>3.99</v>
      </c>
      <c r="K18836">
        <f>Sales[[#This Row],[SalesAmount]]-(Sales[[#This Row],[OrderQuantity]]*Sales[[#This Row],[TotalProductCost]])</f>
        <v>1.0054000000000003</v>
      </c>
      <c r="L18836">
        <f>DAY(Sales[[#This Row],[OrderDate]])</f>
        <v>2</v>
      </c>
      <c r="M18836">
        <f>MONTH(Sales[[#This Row],[OrderDate]])</f>
        <v>5</v>
      </c>
      <c r="N18836">
        <f>YEAR(Sales[[#This Row],[OrderDate]])</f>
        <v>2016</v>
      </c>
      <c r="O18836" t="str">
        <f>TEXT(Sales[[#This Row],[OrderDate]],"dddd")</f>
        <v>Monday</v>
      </c>
    </row>
    <row r="18837" spans="1:15" x14ac:dyDescent="0.25">
      <c r="A18837">
        <v>529</v>
      </c>
      <c r="B18837" s="1">
        <v>42492</v>
      </c>
      <c r="C18837">
        <v>29109</v>
      </c>
      <c r="D18837">
        <v>4</v>
      </c>
      <c r="E18837" s="2" t="s">
        <v>12422</v>
      </c>
      <c r="F18837">
        <v>1</v>
      </c>
      <c r="G18837">
        <v>2</v>
      </c>
      <c r="H18837">
        <v>1.9950000000000001</v>
      </c>
      <c r="I18837">
        <v>1.4923</v>
      </c>
      <c r="J18837">
        <v>3.99</v>
      </c>
      <c r="K18837">
        <f>Sales[[#This Row],[SalesAmount]]-(Sales[[#This Row],[OrderQuantity]]*Sales[[#This Row],[TotalProductCost]])</f>
        <v>1.0054000000000003</v>
      </c>
      <c r="L18837">
        <f>DAY(Sales[[#This Row],[OrderDate]])</f>
        <v>2</v>
      </c>
      <c r="M18837">
        <f>MONTH(Sales[[#This Row],[OrderDate]])</f>
        <v>5</v>
      </c>
      <c r="N18837">
        <f>YEAR(Sales[[#This Row],[OrderDate]])</f>
        <v>2016</v>
      </c>
      <c r="O18837" t="str">
        <f>TEXT(Sales[[#This Row],[OrderDate]],"dddd")</f>
        <v>Monday</v>
      </c>
    </row>
    <row r="18838" spans="1:15" x14ac:dyDescent="0.25">
      <c r="A18838">
        <v>480</v>
      </c>
      <c r="B18838" s="1">
        <v>42492</v>
      </c>
      <c r="C18838">
        <v>29109</v>
      </c>
      <c r="D18838">
        <v>4</v>
      </c>
      <c r="E18838" s="2" t="s">
        <v>12422</v>
      </c>
      <c r="F18838">
        <v>2</v>
      </c>
      <c r="G18838">
        <v>2</v>
      </c>
      <c r="H18838">
        <v>1.145</v>
      </c>
      <c r="I18838">
        <v>0.85650000000000004</v>
      </c>
      <c r="J18838">
        <v>2.29</v>
      </c>
      <c r="K18838">
        <f>Sales[[#This Row],[SalesAmount]]-(Sales[[#This Row],[OrderQuantity]]*Sales[[#This Row],[TotalProductCost]])</f>
        <v>0.57699999999999996</v>
      </c>
      <c r="L18838">
        <f>DAY(Sales[[#This Row],[OrderDate]])</f>
        <v>2</v>
      </c>
      <c r="M18838">
        <f>MONTH(Sales[[#This Row],[OrderDate]])</f>
        <v>5</v>
      </c>
      <c r="N18838">
        <f>YEAR(Sales[[#This Row],[OrderDate]])</f>
        <v>2016</v>
      </c>
      <c r="O18838" t="str">
        <f>TEXT(Sales[[#This Row],[OrderDate]],"dddd")</f>
        <v>Monday</v>
      </c>
    </row>
    <row r="18839" spans="1:15" x14ac:dyDescent="0.25">
      <c r="A18839">
        <v>539</v>
      </c>
      <c r="B18839" s="1">
        <v>42492</v>
      </c>
      <c r="C18839">
        <v>27214</v>
      </c>
      <c r="D18839">
        <v>4</v>
      </c>
      <c r="E18839" s="2" t="s">
        <v>12423</v>
      </c>
      <c r="F18839">
        <v>1</v>
      </c>
      <c r="G18839">
        <v>2</v>
      </c>
      <c r="H18839">
        <v>12.494999999999999</v>
      </c>
      <c r="I18839">
        <v>9.3462999999999994</v>
      </c>
      <c r="J18839">
        <v>24.99</v>
      </c>
      <c r="K18839">
        <f>Sales[[#This Row],[SalesAmount]]-(Sales[[#This Row],[OrderQuantity]]*Sales[[#This Row],[TotalProductCost]])</f>
        <v>6.2973999999999997</v>
      </c>
      <c r="L18839">
        <f>DAY(Sales[[#This Row],[OrderDate]])</f>
        <v>2</v>
      </c>
      <c r="M18839">
        <f>MONTH(Sales[[#This Row],[OrderDate]])</f>
        <v>5</v>
      </c>
      <c r="N18839">
        <f>YEAR(Sales[[#This Row],[OrderDate]])</f>
        <v>2016</v>
      </c>
      <c r="O18839" t="str">
        <f>TEXT(Sales[[#This Row],[OrderDate]],"dddd")</f>
        <v>Monday</v>
      </c>
    </row>
    <row r="18840" spans="1:15" x14ac:dyDescent="0.25">
      <c r="A18840">
        <v>529</v>
      </c>
      <c r="B18840" s="1">
        <v>42492</v>
      </c>
      <c r="C18840">
        <v>27214</v>
      </c>
      <c r="D18840">
        <v>4</v>
      </c>
      <c r="E18840" s="2" t="s">
        <v>12423</v>
      </c>
      <c r="F18840">
        <v>2</v>
      </c>
      <c r="G18840">
        <v>2</v>
      </c>
      <c r="H18840">
        <v>1.9950000000000001</v>
      </c>
      <c r="I18840">
        <v>1.4923</v>
      </c>
      <c r="J18840">
        <v>3.99</v>
      </c>
      <c r="K18840">
        <f>Sales[[#This Row],[SalesAmount]]-(Sales[[#This Row],[OrderQuantity]]*Sales[[#This Row],[TotalProductCost]])</f>
        <v>1.0054000000000003</v>
      </c>
      <c r="L18840">
        <f>DAY(Sales[[#This Row],[OrderDate]])</f>
        <v>2</v>
      </c>
      <c r="M18840">
        <f>MONTH(Sales[[#This Row],[OrderDate]])</f>
        <v>5</v>
      </c>
      <c r="N18840">
        <f>YEAR(Sales[[#This Row],[OrderDate]])</f>
        <v>2016</v>
      </c>
      <c r="O18840" t="str">
        <f>TEXT(Sales[[#This Row],[OrderDate]],"dddd")</f>
        <v>Monday</v>
      </c>
    </row>
    <row r="18841" spans="1:15" x14ac:dyDescent="0.25">
      <c r="A18841">
        <v>486</v>
      </c>
      <c r="B18841" s="1">
        <v>42492</v>
      </c>
      <c r="C18841">
        <v>27214</v>
      </c>
      <c r="D18841">
        <v>4</v>
      </c>
      <c r="E18841" s="2" t="s">
        <v>12423</v>
      </c>
      <c r="F18841">
        <v>3</v>
      </c>
      <c r="G18841">
        <v>2</v>
      </c>
      <c r="H18841">
        <v>79.5</v>
      </c>
      <c r="I18841">
        <v>59.466000000000001</v>
      </c>
      <c r="J18841">
        <v>159</v>
      </c>
      <c r="K18841">
        <f>Sales[[#This Row],[SalesAmount]]-(Sales[[#This Row],[OrderQuantity]]*Sales[[#This Row],[TotalProductCost]])</f>
        <v>40.067999999999998</v>
      </c>
      <c r="L18841">
        <f>DAY(Sales[[#This Row],[OrderDate]])</f>
        <v>2</v>
      </c>
      <c r="M18841">
        <f>MONTH(Sales[[#This Row],[OrderDate]])</f>
        <v>5</v>
      </c>
      <c r="N18841">
        <f>YEAR(Sales[[#This Row],[OrderDate]])</f>
        <v>2016</v>
      </c>
      <c r="O18841" t="str">
        <f>TEXT(Sales[[#This Row],[OrderDate]],"dddd")</f>
        <v>Monday</v>
      </c>
    </row>
    <row r="18842" spans="1:15" x14ac:dyDescent="0.25">
      <c r="A18842">
        <v>530</v>
      </c>
      <c r="B18842" s="1">
        <v>42492</v>
      </c>
      <c r="C18842">
        <v>11215</v>
      </c>
      <c r="D18842">
        <v>6</v>
      </c>
      <c r="E18842" s="2" t="s">
        <v>12424</v>
      </c>
      <c r="F18842">
        <v>1</v>
      </c>
      <c r="G18842">
        <v>2</v>
      </c>
      <c r="H18842">
        <v>2.4950000000000001</v>
      </c>
      <c r="I18842">
        <v>1.8663000000000001</v>
      </c>
      <c r="J18842">
        <v>4.99</v>
      </c>
      <c r="K18842">
        <f>Sales[[#This Row],[SalesAmount]]-(Sales[[#This Row],[OrderQuantity]]*Sales[[#This Row],[TotalProductCost]])</f>
        <v>1.2574000000000001</v>
      </c>
      <c r="L18842">
        <f>DAY(Sales[[#This Row],[OrderDate]])</f>
        <v>2</v>
      </c>
      <c r="M18842">
        <f>MONTH(Sales[[#This Row],[OrderDate]])</f>
        <v>5</v>
      </c>
      <c r="N18842">
        <f>YEAR(Sales[[#This Row],[OrderDate]])</f>
        <v>2016</v>
      </c>
      <c r="O18842" t="str">
        <f>TEXT(Sales[[#This Row],[OrderDate]],"dddd")</f>
        <v>Monday</v>
      </c>
    </row>
    <row r="18843" spans="1:15" x14ac:dyDescent="0.25">
      <c r="A18843">
        <v>535</v>
      </c>
      <c r="B18843" s="1">
        <v>42492</v>
      </c>
      <c r="C18843">
        <v>25338</v>
      </c>
      <c r="D18843">
        <v>1</v>
      </c>
      <c r="E18843" s="2" t="s">
        <v>12425</v>
      </c>
      <c r="F18843">
        <v>1</v>
      </c>
      <c r="G18843">
        <v>2</v>
      </c>
      <c r="H18843">
        <v>12.494999999999999</v>
      </c>
      <c r="I18843">
        <v>9.3462999999999994</v>
      </c>
      <c r="J18843">
        <v>24.99</v>
      </c>
      <c r="K18843">
        <f>Sales[[#This Row],[SalesAmount]]-(Sales[[#This Row],[OrderQuantity]]*Sales[[#This Row],[TotalProductCost]])</f>
        <v>6.2973999999999997</v>
      </c>
      <c r="L18843">
        <f>DAY(Sales[[#This Row],[OrderDate]])</f>
        <v>2</v>
      </c>
      <c r="M18843">
        <f>MONTH(Sales[[#This Row],[OrderDate]])</f>
        <v>5</v>
      </c>
      <c r="N18843">
        <f>YEAR(Sales[[#This Row],[OrderDate]])</f>
        <v>2016</v>
      </c>
      <c r="O18843" t="str">
        <f>TEXT(Sales[[#This Row],[OrderDate]],"dddd")</f>
        <v>Monday</v>
      </c>
    </row>
    <row r="18844" spans="1:15" x14ac:dyDescent="0.25">
      <c r="A18844">
        <v>480</v>
      </c>
      <c r="B18844" s="1">
        <v>42492</v>
      </c>
      <c r="C18844">
        <v>25338</v>
      </c>
      <c r="D18844">
        <v>1</v>
      </c>
      <c r="E18844" s="2" t="s">
        <v>12425</v>
      </c>
      <c r="F18844">
        <v>2</v>
      </c>
      <c r="G18844">
        <v>2</v>
      </c>
      <c r="H18844">
        <v>1.145</v>
      </c>
      <c r="I18844">
        <v>0.85650000000000004</v>
      </c>
      <c r="J18844">
        <v>2.29</v>
      </c>
      <c r="K18844">
        <f>Sales[[#This Row],[SalesAmount]]-(Sales[[#This Row],[OrderQuantity]]*Sales[[#This Row],[TotalProductCost]])</f>
        <v>0.57699999999999996</v>
      </c>
      <c r="L18844">
        <f>DAY(Sales[[#This Row],[OrderDate]])</f>
        <v>2</v>
      </c>
      <c r="M18844">
        <f>MONTH(Sales[[#This Row],[OrderDate]])</f>
        <v>5</v>
      </c>
      <c r="N18844">
        <f>YEAR(Sales[[#This Row],[OrderDate]])</f>
        <v>2016</v>
      </c>
      <c r="O18844" t="str">
        <f>TEXT(Sales[[#This Row],[OrderDate]],"dddd")</f>
        <v>Monday</v>
      </c>
    </row>
    <row r="18845" spans="1:15" x14ac:dyDescent="0.25">
      <c r="A18845">
        <v>528</v>
      </c>
      <c r="B18845" s="1">
        <v>42492</v>
      </c>
      <c r="C18845">
        <v>11185</v>
      </c>
      <c r="D18845">
        <v>6</v>
      </c>
      <c r="E18845" s="2" t="s">
        <v>12426</v>
      </c>
      <c r="F18845">
        <v>1</v>
      </c>
      <c r="G18845">
        <v>2</v>
      </c>
      <c r="H18845">
        <v>2.4950000000000001</v>
      </c>
      <c r="I18845">
        <v>1.8663000000000001</v>
      </c>
      <c r="J18845">
        <v>4.99</v>
      </c>
      <c r="K18845">
        <f>Sales[[#This Row],[SalesAmount]]-(Sales[[#This Row],[OrderQuantity]]*Sales[[#This Row],[TotalProductCost]])</f>
        <v>1.2574000000000001</v>
      </c>
      <c r="L18845">
        <f>DAY(Sales[[#This Row],[OrderDate]])</f>
        <v>2</v>
      </c>
      <c r="M18845">
        <f>MONTH(Sales[[#This Row],[OrderDate]])</f>
        <v>5</v>
      </c>
      <c r="N18845">
        <f>YEAR(Sales[[#This Row],[OrderDate]])</f>
        <v>2016</v>
      </c>
      <c r="O18845" t="str">
        <f>TEXT(Sales[[#This Row],[OrderDate]],"dddd")</f>
        <v>Monday</v>
      </c>
    </row>
    <row r="18846" spans="1:15" x14ac:dyDescent="0.25">
      <c r="A18846">
        <v>535</v>
      </c>
      <c r="B18846" s="1">
        <v>42492</v>
      </c>
      <c r="C18846">
        <v>11185</v>
      </c>
      <c r="D18846">
        <v>6</v>
      </c>
      <c r="E18846" s="2" t="s">
        <v>12426</v>
      </c>
      <c r="F18846">
        <v>2</v>
      </c>
      <c r="G18846">
        <v>2</v>
      </c>
      <c r="H18846">
        <v>12.494999999999999</v>
      </c>
      <c r="I18846">
        <v>9.3462999999999994</v>
      </c>
      <c r="J18846">
        <v>24.99</v>
      </c>
      <c r="K18846">
        <f>Sales[[#This Row],[SalesAmount]]-(Sales[[#This Row],[OrderQuantity]]*Sales[[#This Row],[TotalProductCost]])</f>
        <v>6.2973999999999997</v>
      </c>
      <c r="L18846">
        <f>DAY(Sales[[#This Row],[OrderDate]])</f>
        <v>2</v>
      </c>
      <c r="M18846">
        <f>MONTH(Sales[[#This Row],[OrderDate]])</f>
        <v>5</v>
      </c>
      <c r="N18846">
        <f>YEAR(Sales[[#This Row],[OrderDate]])</f>
        <v>2016</v>
      </c>
      <c r="O18846" t="str">
        <f>TEXT(Sales[[#This Row],[OrderDate]],"dddd")</f>
        <v>Monday</v>
      </c>
    </row>
    <row r="18847" spans="1:15" x14ac:dyDescent="0.25">
      <c r="A18847">
        <v>535</v>
      </c>
      <c r="B18847" s="1">
        <v>42492</v>
      </c>
      <c r="C18847">
        <v>25842</v>
      </c>
      <c r="D18847">
        <v>4</v>
      </c>
      <c r="E18847" s="2" t="s">
        <v>12427</v>
      </c>
      <c r="F18847">
        <v>1</v>
      </c>
      <c r="G18847">
        <v>2</v>
      </c>
      <c r="H18847">
        <v>12.494999999999999</v>
      </c>
      <c r="I18847">
        <v>9.3462999999999994</v>
      </c>
      <c r="J18847">
        <v>24.99</v>
      </c>
      <c r="K18847">
        <f>Sales[[#This Row],[SalesAmount]]-(Sales[[#This Row],[OrderQuantity]]*Sales[[#This Row],[TotalProductCost]])</f>
        <v>6.2973999999999997</v>
      </c>
      <c r="L18847">
        <f>DAY(Sales[[#This Row],[OrderDate]])</f>
        <v>2</v>
      </c>
      <c r="M18847">
        <f>MONTH(Sales[[#This Row],[OrderDate]])</f>
        <v>5</v>
      </c>
      <c r="N18847">
        <f>YEAR(Sales[[#This Row],[OrderDate]])</f>
        <v>2016</v>
      </c>
      <c r="O18847" t="str">
        <f>TEXT(Sales[[#This Row],[OrderDate]],"dddd")</f>
        <v>Monday</v>
      </c>
    </row>
    <row r="18848" spans="1:15" x14ac:dyDescent="0.25">
      <c r="A18848">
        <v>480</v>
      </c>
      <c r="B18848" s="1">
        <v>42492</v>
      </c>
      <c r="C18848">
        <v>25842</v>
      </c>
      <c r="D18848">
        <v>4</v>
      </c>
      <c r="E18848" s="2" t="s">
        <v>12427</v>
      </c>
      <c r="F18848">
        <v>2</v>
      </c>
      <c r="G18848">
        <v>2</v>
      </c>
      <c r="H18848">
        <v>1.145</v>
      </c>
      <c r="I18848">
        <v>0.85650000000000004</v>
      </c>
      <c r="J18848">
        <v>2.29</v>
      </c>
      <c r="K18848">
        <f>Sales[[#This Row],[SalesAmount]]-(Sales[[#This Row],[OrderQuantity]]*Sales[[#This Row],[TotalProductCost]])</f>
        <v>0.57699999999999996</v>
      </c>
      <c r="L18848">
        <f>DAY(Sales[[#This Row],[OrderDate]])</f>
        <v>2</v>
      </c>
      <c r="M18848">
        <f>MONTH(Sales[[#This Row],[OrderDate]])</f>
        <v>5</v>
      </c>
      <c r="N18848">
        <f>YEAR(Sales[[#This Row],[OrderDate]])</f>
        <v>2016</v>
      </c>
      <c r="O18848" t="str">
        <f>TEXT(Sales[[#This Row],[OrderDate]],"dddd")</f>
        <v>Monday</v>
      </c>
    </row>
    <row r="18849" spans="1:15" x14ac:dyDescent="0.25">
      <c r="A18849">
        <v>536</v>
      </c>
      <c r="B18849" s="1">
        <v>42492</v>
      </c>
      <c r="C18849">
        <v>23282</v>
      </c>
      <c r="D18849">
        <v>1</v>
      </c>
      <c r="E18849" s="2" t="s">
        <v>12428</v>
      </c>
      <c r="F18849">
        <v>1</v>
      </c>
      <c r="G18849">
        <v>2</v>
      </c>
      <c r="H18849">
        <v>14.994999999999999</v>
      </c>
      <c r="I18849">
        <v>11.2163</v>
      </c>
      <c r="J18849">
        <v>29.99</v>
      </c>
      <c r="K18849">
        <f>Sales[[#This Row],[SalesAmount]]-(Sales[[#This Row],[OrderQuantity]]*Sales[[#This Row],[TotalProductCost]])</f>
        <v>7.5573999999999977</v>
      </c>
      <c r="L18849">
        <f>DAY(Sales[[#This Row],[OrderDate]])</f>
        <v>2</v>
      </c>
      <c r="M18849">
        <f>MONTH(Sales[[#This Row],[OrderDate]])</f>
        <v>5</v>
      </c>
      <c r="N18849">
        <f>YEAR(Sales[[#This Row],[OrderDate]])</f>
        <v>2016</v>
      </c>
      <c r="O18849" t="str">
        <f>TEXT(Sales[[#This Row],[OrderDate]],"dddd")</f>
        <v>Monday</v>
      </c>
    </row>
    <row r="18850" spans="1:15" x14ac:dyDescent="0.25">
      <c r="A18850">
        <v>528</v>
      </c>
      <c r="B18850" s="1">
        <v>42492</v>
      </c>
      <c r="C18850">
        <v>23282</v>
      </c>
      <c r="D18850">
        <v>1</v>
      </c>
      <c r="E18850" s="2" t="s">
        <v>12428</v>
      </c>
      <c r="F18850">
        <v>2</v>
      </c>
      <c r="G18850">
        <v>2</v>
      </c>
      <c r="H18850">
        <v>2.4950000000000001</v>
      </c>
      <c r="I18850">
        <v>1.8663000000000001</v>
      </c>
      <c r="J18850">
        <v>4.99</v>
      </c>
      <c r="K18850">
        <f>Sales[[#This Row],[SalesAmount]]-(Sales[[#This Row],[OrderQuantity]]*Sales[[#This Row],[TotalProductCost]])</f>
        <v>1.2574000000000001</v>
      </c>
      <c r="L18850">
        <f>DAY(Sales[[#This Row],[OrderDate]])</f>
        <v>2</v>
      </c>
      <c r="M18850">
        <f>MONTH(Sales[[#This Row],[OrderDate]])</f>
        <v>5</v>
      </c>
      <c r="N18850">
        <f>YEAR(Sales[[#This Row],[OrderDate]])</f>
        <v>2016</v>
      </c>
      <c r="O18850" t="str">
        <f>TEXT(Sales[[#This Row],[OrderDate]],"dddd")</f>
        <v>Monday</v>
      </c>
    </row>
    <row r="18851" spans="1:15" x14ac:dyDescent="0.25">
      <c r="A18851">
        <v>480</v>
      </c>
      <c r="B18851" s="1">
        <v>42492</v>
      </c>
      <c r="C18851">
        <v>23282</v>
      </c>
      <c r="D18851">
        <v>1</v>
      </c>
      <c r="E18851" s="2" t="s">
        <v>12428</v>
      </c>
      <c r="F18851">
        <v>3</v>
      </c>
      <c r="G18851">
        <v>2</v>
      </c>
      <c r="H18851">
        <v>1.145</v>
      </c>
      <c r="I18851">
        <v>0.85650000000000004</v>
      </c>
      <c r="J18851">
        <v>2.29</v>
      </c>
      <c r="K18851">
        <f>Sales[[#This Row],[SalesAmount]]-(Sales[[#This Row],[OrderQuantity]]*Sales[[#This Row],[TotalProductCost]])</f>
        <v>0.57699999999999996</v>
      </c>
      <c r="L18851">
        <f>DAY(Sales[[#This Row],[OrderDate]])</f>
        <v>2</v>
      </c>
      <c r="M18851">
        <f>MONTH(Sales[[#This Row],[OrderDate]])</f>
        <v>5</v>
      </c>
      <c r="N18851">
        <f>YEAR(Sales[[#This Row],[OrderDate]])</f>
        <v>2016</v>
      </c>
      <c r="O18851" t="str">
        <f>TEXT(Sales[[#This Row],[OrderDate]],"dddd")</f>
        <v>Monday</v>
      </c>
    </row>
    <row r="18852" spans="1:15" x14ac:dyDescent="0.25">
      <c r="A18852">
        <v>536</v>
      </c>
      <c r="B18852" s="1">
        <v>42492</v>
      </c>
      <c r="C18852">
        <v>22756</v>
      </c>
      <c r="D18852">
        <v>4</v>
      </c>
      <c r="E18852" s="2" t="s">
        <v>12429</v>
      </c>
      <c r="F18852">
        <v>1</v>
      </c>
      <c r="G18852">
        <v>2</v>
      </c>
      <c r="H18852">
        <v>14.994999999999999</v>
      </c>
      <c r="I18852">
        <v>11.2163</v>
      </c>
      <c r="J18852">
        <v>29.99</v>
      </c>
      <c r="K18852">
        <f>Sales[[#This Row],[SalesAmount]]-(Sales[[#This Row],[OrderQuantity]]*Sales[[#This Row],[TotalProductCost]])</f>
        <v>7.5573999999999977</v>
      </c>
      <c r="L18852">
        <f>DAY(Sales[[#This Row],[OrderDate]])</f>
        <v>2</v>
      </c>
      <c r="M18852">
        <f>MONTH(Sales[[#This Row],[OrderDate]])</f>
        <v>5</v>
      </c>
      <c r="N18852">
        <f>YEAR(Sales[[#This Row],[OrderDate]])</f>
        <v>2016</v>
      </c>
      <c r="O18852" t="str">
        <f>TEXT(Sales[[#This Row],[OrderDate]],"dddd")</f>
        <v>Monday</v>
      </c>
    </row>
    <row r="18853" spans="1:15" x14ac:dyDescent="0.25">
      <c r="A18853">
        <v>528</v>
      </c>
      <c r="B18853" s="1">
        <v>42492</v>
      </c>
      <c r="C18853">
        <v>22756</v>
      </c>
      <c r="D18853">
        <v>4</v>
      </c>
      <c r="E18853" s="2" t="s">
        <v>12429</v>
      </c>
      <c r="F18853">
        <v>2</v>
      </c>
      <c r="G18853">
        <v>2</v>
      </c>
      <c r="H18853">
        <v>2.4950000000000001</v>
      </c>
      <c r="I18853">
        <v>1.8663000000000001</v>
      </c>
      <c r="J18853">
        <v>4.99</v>
      </c>
      <c r="K18853">
        <f>Sales[[#This Row],[SalesAmount]]-(Sales[[#This Row],[OrderQuantity]]*Sales[[#This Row],[TotalProductCost]])</f>
        <v>1.2574000000000001</v>
      </c>
      <c r="L18853">
        <f>DAY(Sales[[#This Row],[OrderDate]])</f>
        <v>2</v>
      </c>
      <c r="M18853">
        <f>MONTH(Sales[[#This Row],[OrderDate]])</f>
        <v>5</v>
      </c>
      <c r="N18853">
        <f>YEAR(Sales[[#This Row],[OrderDate]])</f>
        <v>2016</v>
      </c>
      <c r="O18853" t="str">
        <f>TEXT(Sales[[#This Row],[OrderDate]],"dddd")</f>
        <v>Monday</v>
      </c>
    </row>
    <row r="18854" spans="1:15" x14ac:dyDescent="0.25">
      <c r="A18854">
        <v>217</v>
      </c>
      <c r="B18854" s="1">
        <v>42492</v>
      </c>
      <c r="C18854">
        <v>22756</v>
      </c>
      <c r="D18854">
        <v>4</v>
      </c>
      <c r="E18854" s="2" t="s">
        <v>12429</v>
      </c>
      <c r="F18854">
        <v>3</v>
      </c>
      <c r="G18854">
        <v>2</v>
      </c>
      <c r="H18854">
        <v>17.495000000000001</v>
      </c>
      <c r="I18854">
        <v>13.0863</v>
      </c>
      <c r="J18854">
        <v>34.99</v>
      </c>
      <c r="K18854">
        <f>Sales[[#This Row],[SalesAmount]]-(Sales[[#This Row],[OrderQuantity]]*Sales[[#This Row],[TotalProductCost]])</f>
        <v>8.8174000000000028</v>
      </c>
      <c r="L18854">
        <f>DAY(Sales[[#This Row],[OrderDate]])</f>
        <v>2</v>
      </c>
      <c r="M18854">
        <f>MONTH(Sales[[#This Row],[OrderDate]])</f>
        <v>5</v>
      </c>
      <c r="N18854">
        <f>YEAR(Sales[[#This Row],[OrderDate]])</f>
        <v>2016</v>
      </c>
      <c r="O18854" t="str">
        <f>TEXT(Sales[[#This Row],[OrderDate]],"dddd")</f>
        <v>Monday</v>
      </c>
    </row>
    <row r="18855" spans="1:15" x14ac:dyDescent="0.25">
      <c r="A18855">
        <v>540</v>
      </c>
      <c r="B18855" s="1">
        <v>42492</v>
      </c>
      <c r="C18855">
        <v>24530</v>
      </c>
      <c r="D18855">
        <v>1</v>
      </c>
      <c r="E18855" s="2" t="s">
        <v>12430</v>
      </c>
      <c r="F18855">
        <v>1</v>
      </c>
      <c r="G18855">
        <v>2</v>
      </c>
      <c r="H18855">
        <v>16.3</v>
      </c>
      <c r="I18855">
        <v>12.192399999999999</v>
      </c>
      <c r="J18855">
        <v>32.6</v>
      </c>
      <c r="K18855">
        <f>Sales[[#This Row],[SalesAmount]]-(Sales[[#This Row],[OrderQuantity]]*Sales[[#This Row],[TotalProductCost]])</f>
        <v>8.2152000000000029</v>
      </c>
      <c r="L18855">
        <f>DAY(Sales[[#This Row],[OrderDate]])</f>
        <v>2</v>
      </c>
      <c r="M18855">
        <f>MONTH(Sales[[#This Row],[OrderDate]])</f>
        <v>5</v>
      </c>
      <c r="N18855">
        <f>YEAR(Sales[[#This Row],[OrderDate]])</f>
        <v>2016</v>
      </c>
      <c r="O18855" t="str">
        <f>TEXT(Sales[[#This Row],[OrderDate]],"dddd")</f>
        <v>Monday</v>
      </c>
    </row>
    <row r="18856" spans="1:15" x14ac:dyDescent="0.25">
      <c r="A18856">
        <v>529</v>
      </c>
      <c r="B18856" s="1">
        <v>42492</v>
      </c>
      <c r="C18856">
        <v>24530</v>
      </c>
      <c r="D18856">
        <v>1</v>
      </c>
      <c r="E18856" s="2" t="s">
        <v>12430</v>
      </c>
      <c r="F18856">
        <v>2</v>
      </c>
      <c r="G18856">
        <v>2</v>
      </c>
      <c r="H18856">
        <v>1.9950000000000001</v>
      </c>
      <c r="I18856">
        <v>1.4923</v>
      </c>
      <c r="J18856">
        <v>3.99</v>
      </c>
      <c r="K18856">
        <f>Sales[[#This Row],[SalesAmount]]-(Sales[[#This Row],[OrderQuantity]]*Sales[[#This Row],[TotalProductCost]])</f>
        <v>1.0054000000000003</v>
      </c>
      <c r="L18856">
        <f>DAY(Sales[[#This Row],[OrderDate]])</f>
        <v>2</v>
      </c>
      <c r="M18856">
        <f>MONTH(Sales[[#This Row],[OrderDate]])</f>
        <v>5</v>
      </c>
      <c r="N18856">
        <f>YEAR(Sales[[#This Row],[OrderDate]])</f>
        <v>2016</v>
      </c>
      <c r="O18856" t="str">
        <f>TEXT(Sales[[#This Row],[OrderDate]],"dddd")</f>
        <v>Monday</v>
      </c>
    </row>
    <row r="18857" spans="1:15" x14ac:dyDescent="0.25">
      <c r="A18857">
        <v>528</v>
      </c>
      <c r="B18857" s="1">
        <v>42492</v>
      </c>
      <c r="C18857">
        <v>23588</v>
      </c>
      <c r="D18857">
        <v>1</v>
      </c>
      <c r="E18857" s="2" t="s">
        <v>12431</v>
      </c>
      <c r="F18857">
        <v>1</v>
      </c>
      <c r="G18857">
        <v>2</v>
      </c>
      <c r="H18857">
        <v>2.4950000000000001</v>
      </c>
      <c r="I18857">
        <v>1.8663000000000001</v>
      </c>
      <c r="J18857">
        <v>4.99</v>
      </c>
      <c r="K18857">
        <f>Sales[[#This Row],[SalesAmount]]-(Sales[[#This Row],[OrderQuantity]]*Sales[[#This Row],[TotalProductCost]])</f>
        <v>1.2574000000000001</v>
      </c>
      <c r="L18857">
        <f>DAY(Sales[[#This Row],[OrderDate]])</f>
        <v>2</v>
      </c>
      <c r="M18857">
        <f>MONTH(Sales[[#This Row],[OrderDate]])</f>
        <v>5</v>
      </c>
      <c r="N18857">
        <f>YEAR(Sales[[#This Row],[OrderDate]])</f>
        <v>2016</v>
      </c>
      <c r="O18857" t="str">
        <f>TEXT(Sales[[#This Row],[OrderDate]],"dddd")</f>
        <v>Monday</v>
      </c>
    </row>
    <row r="18858" spans="1:15" x14ac:dyDescent="0.25">
      <c r="A18858">
        <v>536</v>
      </c>
      <c r="B18858" s="1">
        <v>42492</v>
      </c>
      <c r="C18858">
        <v>23588</v>
      </c>
      <c r="D18858">
        <v>1</v>
      </c>
      <c r="E18858" s="2" t="s">
        <v>12431</v>
      </c>
      <c r="F18858">
        <v>2</v>
      </c>
      <c r="G18858">
        <v>2</v>
      </c>
      <c r="H18858">
        <v>14.994999999999999</v>
      </c>
      <c r="I18858">
        <v>11.2163</v>
      </c>
      <c r="J18858">
        <v>29.99</v>
      </c>
      <c r="K18858">
        <f>Sales[[#This Row],[SalesAmount]]-(Sales[[#This Row],[OrderQuantity]]*Sales[[#This Row],[TotalProductCost]])</f>
        <v>7.5573999999999977</v>
      </c>
      <c r="L18858">
        <f>DAY(Sales[[#This Row],[OrderDate]])</f>
        <v>2</v>
      </c>
      <c r="M18858">
        <f>MONTH(Sales[[#This Row],[OrderDate]])</f>
        <v>5</v>
      </c>
      <c r="N18858">
        <f>YEAR(Sales[[#This Row],[OrderDate]])</f>
        <v>2016</v>
      </c>
      <c r="O18858" t="str">
        <f>TEXT(Sales[[#This Row],[OrderDate]],"dddd")</f>
        <v>Monday</v>
      </c>
    </row>
    <row r="18859" spans="1:15" x14ac:dyDescent="0.25">
      <c r="A18859">
        <v>480</v>
      </c>
      <c r="B18859" s="1">
        <v>42492</v>
      </c>
      <c r="C18859">
        <v>23588</v>
      </c>
      <c r="D18859">
        <v>1</v>
      </c>
      <c r="E18859" s="2" t="s">
        <v>12431</v>
      </c>
      <c r="F18859">
        <v>3</v>
      </c>
      <c r="G18859">
        <v>2</v>
      </c>
      <c r="H18859">
        <v>1.145</v>
      </c>
      <c r="I18859">
        <v>0.85650000000000004</v>
      </c>
      <c r="J18859">
        <v>2.29</v>
      </c>
      <c r="K18859">
        <f>Sales[[#This Row],[SalesAmount]]-(Sales[[#This Row],[OrderQuantity]]*Sales[[#This Row],[TotalProductCost]])</f>
        <v>0.57699999999999996</v>
      </c>
      <c r="L18859">
        <f>DAY(Sales[[#This Row],[OrderDate]])</f>
        <v>2</v>
      </c>
      <c r="M18859">
        <f>MONTH(Sales[[#This Row],[OrderDate]])</f>
        <v>5</v>
      </c>
      <c r="N18859">
        <f>YEAR(Sales[[#This Row],[OrderDate]])</f>
        <v>2016</v>
      </c>
      <c r="O18859" t="str">
        <f>TEXT(Sales[[#This Row],[OrderDate]],"dddd")</f>
        <v>Monday</v>
      </c>
    </row>
    <row r="18860" spans="1:15" x14ac:dyDescent="0.25">
      <c r="A18860">
        <v>478</v>
      </c>
      <c r="B18860" s="1">
        <v>42492</v>
      </c>
      <c r="C18860">
        <v>20509</v>
      </c>
      <c r="D18860">
        <v>4</v>
      </c>
      <c r="E18860" s="2" t="s">
        <v>12432</v>
      </c>
      <c r="F18860">
        <v>1</v>
      </c>
      <c r="G18860">
        <v>2</v>
      </c>
      <c r="H18860">
        <v>4.9950000000000001</v>
      </c>
      <c r="I18860">
        <v>3.7363</v>
      </c>
      <c r="J18860">
        <v>9.99</v>
      </c>
      <c r="K18860">
        <f>Sales[[#This Row],[SalesAmount]]-(Sales[[#This Row],[OrderQuantity]]*Sales[[#This Row],[TotalProductCost]])</f>
        <v>2.5174000000000003</v>
      </c>
      <c r="L18860">
        <f>DAY(Sales[[#This Row],[OrderDate]])</f>
        <v>2</v>
      </c>
      <c r="M18860">
        <f>MONTH(Sales[[#This Row],[OrderDate]])</f>
        <v>5</v>
      </c>
      <c r="N18860">
        <f>YEAR(Sales[[#This Row],[OrderDate]])</f>
        <v>2016</v>
      </c>
      <c r="O18860" t="str">
        <f>TEXT(Sales[[#This Row],[OrderDate]],"dddd")</f>
        <v>Monday</v>
      </c>
    </row>
    <row r="18861" spans="1:15" x14ac:dyDescent="0.25">
      <c r="A18861">
        <v>478</v>
      </c>
      <c r="B18861" s="1">
        <v>42492</v>
      </c>
      <c r="C18861">
        <v>20487</v>
      </c>
      <c r="D18861">
        <v>1</v>
      </c>
      <c r="E18861" s="2" t="s">
        <v>12433</v>
      </c>
      <c r="F18861">
        <v>1</v>
      </c>
      <c r="G18861">
        <v>2</v>
      </c>
      <c r="H18861">
        <v>4.9950000000000001</v>
      </c>
      <c r="I18861">
        <v>3.7363</v>
      </c>
      <c r="J18861">
        <v>9.99</v>
      </c>
      <c r="K18861">
        <f>Sales[[#This Row],[SalesAmount]]-(Sales[[#This Row],[OrderQuantity]]*Sales[[#This Row],[TotalProductCost]])</f>
        <v>2.5174000000000003</v>
      </c>
      <c r="L18861">
        <f>DAY(Sales[[#This Row],[OrderDate]])</f>
        <v>2</v>
      </c>
      <c r="M18861">
        <f>MONTH(Sales[[#This Row],[OrderDate]])</f>
        <v>5</v>
      </c>
      <c r="N18861">
        <f>YEAR(Sales[[#This Row],[OrderDate]])</f>
        <v>2016</v>
      </c>
      <c r="O18861" t="str">
        <f>TEXT(Sales[[#This Row],[OrderDate]],"dddd")</f>
        <v>Monday</v>
      </c>
    </row>
    <row r="18862" spans="1:15" x14ac:dyDescent="0.25">
      <c r="A18862">
        <v>475</v>
      </c>
      <c r="B18862" s="1">
        <v>42492</v>
      </c>
      <c r="C18862">
        <v>20306</v>
      </c>
      <c r="D18862">
        <v>4</v>
      </c>
      <c r="E18862" s="2" t="s">
        <v>12434</v>
      </c>
      <c r="F18862">
        <v>1</v>
      </c>
      <c r="G18862">
        <v>2</v>
      </c>
      <c r="H18862">
        <v>34.994999999999997</v>
      </c>
      <c r="I18862">
        <v>26.176300000000001</v>
      </c>
      <c r="J18862">
        <v>69.989999999999995</v>
      </c>
      <c r="K18862">
        <f>Sales[[#This Row],[SalesAmount]]-(Sales[[#This Row],[OrderQuantity]]*Sales[[#This Row],[TotalProductCost]])</f>
        <v>17.637399999999992</v>
      </c>
      <c r="L18862">
        <f>DAY(Sales[[#This Row],[OrderDate]])</f>
        <v>2</v>
      </c>
      <c r="M18862">
        <f>MONTH(Sales[[#This Row],[OrderDate]])</f>
        <v>5</v>
      </c>
      <c r="N18862">
        <f>YEAR(Sales[[#This Row],[OrderDate]])</f>
        <v>2016</v>
      </c>
      <c r="O18862" t="str">
        <f>TEXT(Sales[[#This Row],[OrderDate]],"dddd")</f>
        <v>Monday</v>
      </c>
    </row>
    <row r="18863" spans="1:15" x14ac:dyDescent="0.25">
      <c r="A18863">
        <v>477</v>
      </c>
      <c r="B18863" s="1">
        <v>42492</v>
      </c>
      <c r="C18863">
        <v>18510</v>
      </c>
      <c r="D18863">
        <v>4</v>
      </c>
      <c r="E18863" s="2" t="s">
        <v>12435</v>
      </c>
      <c r="F18863">
        <v>1</v>
      </c>
      <c r="G18863">
        <v>2</v>
      </c>
      <c r="H18863">
        <v>2.4950000000000001</v>
      </c>
      <c r="I18863">
        <v>1.8663000000000001</v>
      </c>
      <c r="J18863">
        <v>4.99</v>
      </c>
      <c r="K18863">
        <f>Sales[[#This Row],[SalesAmount]]-(Sales[[#This Row],[OrderQuantity]]*Sales[[#This Row],[TotalProductCost]])</f>
        <v>1.2574000000000001</v>
      </c>
      <c r="L18863">
        <f>DAY(Sales[[#This Row],[OrderDate]])</f>
        <v>2</v>
      </c>
      <c r="M18863">
        <f>MONTH(Sales[[#This Row],[OrderDate]])</f>
        <v>5</v>
      </c>
      <c r="N18863">
        <f>YEAR(Sales[[#This Row],[OrderDate]])</f>
        <v>2016</v>
      </c>
      <c r="O18863" t="str">
        <f>TEXT(Sales[[#This Row],[OrderDate]],"dddd")</f>
        <v>Monday</v>
      </c>
    </row>
    <row r="18864" spans="1:15" x14ac:dyDescent="0.25">
      <c r="A18864">
        <v>474</v>
      </c>
      <c r="B18864" s="1">
        <v>42492</v>
      </c>
      <c r="C18864">
        <v>19543</v>
      </c>
      <c r="D18864">
        <v>1</v>
      </c>
      <c r="E18864" s="2" t="s">
        <v>12436</v>
      </c>
      <c r="F18864">
        <v>1</v>
      </c>
      <c r="G18864">
        <v>2</v>
      </c>
      <c r="H18864">
        <v>34.994999999999997</v>
      </c>
      <c r="I18864">
        <v>26.176300000000001</v>
      </c>
      <c r="J18864">
        <v>69.989999999999995</v>
      </c>
      <c r="K18864">
        <f>Sales[[#This Row],[SalesAmount]]-(Sales[[#This Row],[OrderQuantity]]*Sales[[#This Row],[TotalProductCost]])</f>
        <v>17.637399999999992</v>
      </c>
      <c r="L18864">
        <f>DAY(Sales[[#This Row],[OrderDate]])</f>
        <v>2</v>
      </c>
      <c r="M18864">
        <f>MONTH(Sales[[#This Row],[OrderDate]])</f>
        <v>5</v>
      </c>
      <c r="N18864">
        <f>YEAR(Sales[[#This Row],[OrderDate]])</f>
        <v>2016</v>
      </c>
      <c r="O18864" t="str">
        <f>TEXT(Sales[[#This Row],[OrderDate]],"dddd")</f>
        <v>Monday</v>
      </c>
    </row>
    <row r="18865" spans="1:15" x14ac:dyDescent="0.25">
      <c r="A18865">
        <v>473</v>
      </c>
      <c r="B18865" s="1">
        <v>42492</v>
      </c>
      <c r="C18865">
        <v>19543</v>
      </c>
      <c r="D18865">
        <v>1</v>
      </c>
      <c r="E18865" s="2" t="s">
        <v>12436</v>
      </c>
      <c r="F18865">
        <v>2</v>
      </c>
      <c r="G18865">
        <v>2</v>
      </c>
      <c r="H18865">
        <v>31.75</v>
      </c>
      <c r="I18865">
        <v>23.748999999999999</v>
      </c>
      <c r="J18865">
        <v>63.5</v>
      </c>
      <c r="K18865">
        <f>Sales[[#This Row],[SalesAmount]]-(Sales[[#This Row],[OrderQuantity]]*Sales[[#This Row],[TotalProductCost]])</f>
        <v>16.002000000000002</v>
      </c>
      <c r="L18865">
        <f>DAY(Sales[[#This Row],[OrderDate]])</f>
        <v>2</v>
      </c>
      <c r="M18865">
        <f>MONTH(Sales[[#This Row],[OrderDate]])</f>
        <v>5</v>
      </c>
      <c r="N18865">
        <f>YEAR(Sales[[#This Row],[OrderDate]])</f>
        <v>2016</v>
      </c>
      <c r="O18865" t="str">
        <f>TEXT(Sales[[#This Row],[OrderDate]],"dddd")</f>
        <v>Monday</v>
      </c>
    </row>
    <row r="18866" spans="1:15" x14ac:dyDescent="0.25">
      <c r="A18866">
        <v>528</v>
      </c>
      <c r="B18866" s="1">
        <v>42492</v>
      </c>
      <c r="C18866">
        <v>23048</v>
      </c>
      <c r="D18866">
        <v>6</v>
      </c>
      <c r="E18866" s="2" t="s">
        <v>12437</v>
      </c>
      <c r="F18866">
        <v>1</v>
      </c>
      <c r="G18866">
        <v>2</v>
      </c>
      <c r="H18866">
        <v>2.4950000000000001</v>
      </c>
      <c r="I18866">
        <v>1.8663000000000001</v>
      </c>
      <c r="J18866">
        <v>4.99</v>
      </c>
      <c r="K18866">
        <f>Sales[[#This Row],[SalesAmount]]-(Sales[[#This Row],[OrderQuantity]]*Sales[[#This Row],[TotalProductCost]])</f>
        <v>1.2574000000000001</v>
      </c>
      <c r="L18866">
        <f>DAY(Sales[[#This Row],[OrderDate]])</f>
        <v>2</v>
      </c>
      <c r="M18866">
        <f>MONTH(Sales[[#This Row],[OrderDate]])</f>
        <v>5</v>
      </c>
      <c r="N18866">
        <f>YEAR(Sales[[#This Row],[OrderDate]])</f>
        <v>2016</v>
      </c>
      <c r="O18866" t="str">
        <f>TEXT(Sales[[#This Row],[OrderDate]],"dddd")</f>
        <v>Monday</v>
      </c>
    </row>
    <row r="18867" spans="1:15" x14ac:dyDescent="0.25">
      <c r="A18867">
        <v>485</v>
      </c>
      <c r="B18867" s="1">
        <v>42492</v>
      </c>
      <c r="C18867">
        <v>23048</v>
      </c>
      <c r="D18867">
        <v>6</v>
      </c>
      <c r="E18867" s="2" t="s">
        <v>12437</v>
      </c>
      <c r="F18867">
        <v>2</v>
      </c>
      <c r="G18867">
        <v>2</v>
      </c>
      <c r="H18867">
        <v>10.99</v>
      </c>
      <c r="I18867">
        <v>8.2204999999999995</v>
      </c>
      <c r="J18867">
        <v>21.98</v>
      </c>
      <c r="K18867">
        <f>Sales[[#This Row],[SalesAmount]]-(Sales[[#This Row],[OrderQuantity]]*Sales[[#This Row],[TotalProductCost]])</f>
        <v>5.5390000000000015</v>
      </c>
      <c r="L18867">
        <f>DAY(Sales[[#This Row],[OrderDate]])</f>
        <v>2</v>
      </c>
      <c r="M18867">
        <f>MONTH(Sales[[#This Row],[OrderDate]])</f>
        <v>5</v>
      </c>
      <c r="N18867">
        <f>YEAR(Sales[[#This Row],[OrderDate]])</f>
        <v>2016</v>
      </c>
      <c r="O18867" t="str">
        <f>TEXT(Sales[[#This Row],[OrderDate]],"dddd")</f>
        <v>Monday</v>
      </c>
    </row>
    <row r="18868" spans="1:15" x14ac:dyDescent="0.25">
      <c r="A18868">
        <v>463</v>
      </c>
      <c r="B18868" s="1">
        <v>42492</v>
      </c>
      <c r="C18868">
        <v>23048</v>
      </c>
      <c r="D18868">
        <v>6</v>
      </c>
      <c r="E18868" s="2" t="s">
        <v>12437</v>
      </c>
      <c r="F18868">
        <v>3</v>
      </c>
      <c r="G18868">
        <v>2</v>
      </c>
      <c r="H18868">
        <v>12.244999999999999</v>
      </c>
      <c r="I18868">
        <v>9.1593</v>
      </c>
      <c r="J18868">
        <v>24.49</v>
      </c>
      <c r="K18868">
        <f>Sales[[#This Row],[SalesAmount]]-(Sales[[#This Row],[OrderQuantity]]*Sales[[#This Row],[TotalProductCost]])</f>
        <v>6.1713999999999984</v>
      </c>
      <c r="L18868">
        <f>DAY(Sales[[#This Row],[OrderDate]])</f>
        <v>2</v>
      </c>
      <c r="M18868">
        <f>MONTH(Sales[[#This Row],[OrderDate]])</f>
        <v>5</v>
      </c>
      <c r="N18868">
        <f>YEAR(Sales[[#This Row],[OrderDate]])</f>
        <v>2016</v>
      </c>
      <c r="O18868" t="str">
        <f>TEXT(Sales[[#This Row],[OrderDate]],"dddd")</f>
        <v>Monday</v>
      </c>
    </row>
    <row r="18869" spans="1:15" x14ac:dyDescent="0.25">
      <c r="A18869">
        <v>477</v>
      </c>
      <c r="B18869" s="1">
        <v>42492</v>
      </c>
      <c r="C18869">
        <v>17162</v>
      </c>
      <c r="D18869">
        <v>1</v>
      </c>
      <c r="E18869" s="2" t="s">
        <v>12438</v>
      </c>
      <c r="F18869">
        <v>1</v>
      </c>
      <c r="G18869">
        <v>2</v>
      </c>
      <c r="H18869">
        <v>2.4950000000000001</v>
      </c>
      <c r="I18869">
        <v>1.8663000000000001</v>
      </c>
      <c r="J18869">
        <v>4.99</v>
      </c>
      <c r="K18869">
        <f>Sales[[#This Row],[SalesAmount]]-(Sales[[#This Row],[OrderQuantity]]*Sales[[#This Row],[TotalProductCost]])</f>
        <v>1.2574000000000001</v>
      </c>
      <c r="L18869">
        <f>DAY(Sales[[#This Row],[OrderDate]])</f>
        <v>2</v>
      </c>
      <c r="M18869">
        <f>MONTH(Sales[[#This Row],[OrderDate]])</f>
        <v>5</v>
      </c>
      <c r="N18869">
        <f>YEAR(Sales[[#This Row],[OrderDate]])</f>
        <v>2016</v>
      </c>
      <c r="O18869" t="str">
        <f>TEXT(Sales[[#This Row],[OrderDate]],"dddd")</f>
        <v>Monday</v>
      </c>
    </row>
    <row r="18870" spans="1:15" x14ac:dyDescent="0.25">
      <c r="A18870">
        <v>222</v>
      </c>
      <c r="B18870" s="1">
        <v>42492</v>
      </c>
      <c r="C18870">
        <v>17162</v>
      </c>
      <c r="D18870">
        <v>1</v>
      </c>
      <c r="E18870" s="2" t="s">
        <v>12438</v>
      </c>
      <c r="F18870">
        <v>2</v>
      </c>
      <c r="G18870">
        <v>2</v>
      </c>
      <c r="H18870">
        <v>17.495000000000001</v>
      </c>
      <c r="I18870">
        <v>13.0863</v>
      </c>
      <c r="J18870">
        <v>34.99</v>
      </c>
      <c r="K18870">
        <f>Sales[[#This Row],[SalesAmount]]-(Sales[[#This Row],[OrderQuantity]]*Sales[[#This Row],[TotalProductCost]])</f>
        <v>8.8174000000000028</v>
      </c>
      <c r="L18870">
        <f>DAY(Sales[[#This Row],[OrderDate]])</f>
        <v>2</v>
      </c>
      <c r="M18870">
        <f>MONTH(Sales[[#This Row],[OrderDate]])</f>
        <v>5</v>
      </c>
      <c r="N18870">
        <f>YEAR(Sales[[#This Row],[OrderDate]])</f>
        <v>2016</v>
      </c>
      <c r="O18870" t="str">
        <f>TEXT(Sales[[#This Row],[OrderDate]],"dddd")</f>
        <v>Monday</v>
      </c>
    </row>
    <row r="18871" spans="1:15" x14ac:dyDescent="0.25">
      <c r="A18871">
        <v>528</v>
      </c>
      <c r="B18871" s="1">
        <v>42492</v>
      </c>
      <c r="C18871">
        <v>15400</v>
      </c>
      <c r="D18871">
        <v>4</v>
      </c>
      <c r="E18871" s="2" t="s">
        <v>12439</v>
      </c>
      <c r="F18871">
        <v>1</v>
      </c>
      <c r="G18871">
        <v>2</v>
      </c>
      <c r="H18871">
        <v>2.4950000000000001</v>
      </c>
      <c r="I18871">
        <v>1.8663000000000001</v>
      </c>
      <c r="J18871">
        <v>4.99</v>
      </c>
      <c r="K18871">
        <f>Sales[[#This Row],[SalesAmount]]-(Sales[[#This Row],[OrderQuantity]]*Sales[[#This Row],[TotalProductCost]])</f>
        <v>1.2574000000000001</v>
      </c>
      <c r="L18871">
        <f>DAY(Sales[[#This Row],[OrderDate]])</f>
        <v>2</v>
      </c>
      <c r="M18871">
        <f>MONTH(Sales[[#This Row],[OrderDate]])</f>
        <v>5</v>
      </c>
      <c r="N18871">
        <f>YEAR(Sales[[#This Row],[OrderDate]])</f>
        <v>2016</v>
      </c>
      <c r="O18871" t="str">
        <f>TEXT(Sales[[#This Row],[OrderDate]],"dddd")</f>
        <v>Monday</v>
      </c>
    </row>
    <row r="18872" spans="1:15" x14ac:dyDescent="0.25">
      <c r="A18872">
        <v>475</v>
      </c>
      <c r="B18872" s="1">
        <v>42492</v>
      </c>
      <c r="C18872">
        <v>13549</v>
      </c>
      <c r="D18872">
        <v>7</v>
      </c>
      <c r="E18872" s="2" t="s">
        <v>12440</v>
      </c>
      <c r="F18872">
        <v>1</v>
      </c>
      <c r="G18872">
        <v>2</v>
      </c>
      <c r="H18872">
        <v>34.994999999999997</v>
      </c>
      <c r="I18872">
        <v>26.176300000000001</v>
      </c>
      <c r="J18872">
        <v>69.989999999999995</v>
      </c>
      <c r="K18872">
        <f>Sales[[#This Row],[SalesAmount]]-(Sales[[#This Row],[OrderQuantity]]*Sales[[#This Row],[TotalProductCost]])</f>
        <v>17.637399999999992</v>
      </c>
      <c r="L18872">
        <f>DAY(Sales[[#This Row],[OrderDate]])</f>
        <v>2</v>
      </c>
      <c r="M18872">
        <f>MONTH(Sales[[#This Row],[OrderDate]])</f>
        <v>5</v>
      </c>
      <c r="N18872">
        <f>YEAR(Sales[[#This Row],[OrderDate]])</f>
        <v>2016</v>
      </c>
      <c r="O18872" t="str">
        <f>TEXT(Sales[[#This Row],[OrderDate]],"dddd")</f>
        <v>Monday</v>
      </c>
    </row>
    <row r="18873" spans="1:15" x14ac:dyDescent="0.25">
      <c r="A18873">
        <v>463</v>
      </c>
      <c r="B18873" s="1">
        <v>42492</v>
      </c>
      <c r="C18873">
        <v>13549</v>
      </c>
      <c r="D18873">
        <v>7</v>
      </c>
      <c r="E18873" s="2" t="s">
        <v>12440</v>
      </c>
      <c r="F18873">
        <v>2</v>
      </c>
      <c r="G18873">
        <v>2</v>
      </c>
      <c r="H18873">
        <v>12.244999999999999</v>
      </c>
      <c r="I18873">
        <v>9.1593</v>
      </c>
      <c r="J18873">
        <v>24.49</v>
      </c>
      <c r="K18873">
        <f>Sales[[#This Row],[SalesAmount]]-(Sales[[#This Row],[OrderQuantity]]*Sales[[#This Row],[TotalProductCost]])</f>
        <v>6.1713999999999984</v>
      </c>
      <c r="L18873">
        <f>DAY(Sales[[#This Row],[OrderDate]])</f>
        <v>2</v>
      </c>
      <c r="M18873">
        <f>MONTH(Sales[[#This Row],[OrderDate]])</f>
        <v>5</v>
      </c>
      <c r="N18873">
        <f>YEAR(Sales[[#This Row],[OrderDate]])</f>
        <v>2016</v>
      </c>
      <c r="O18873" t="str">
        <f>TEXT(Sales[[#This Row],[OrderDate]],"dddd")</f>
        <v>Monday</v>
      </c>
    </row>
    <row r="18874" spans="1:15" x14ac:dyDescent="0.25">
      <c r="A18874">
        <v>528</v>
      </c>
      <c r="B18874" s="1">
        <v>42492</v>
      </c>
      <c r="C18874">
        <v>16464</v>
      </c>
      <c r="D18874">
        <v>10</v>
      </c>
      <c r="E18874" s="2" t="s">
        <v>12441</v>
      </c>
      <c r="F18874">
        <v>1</v>
      </c>
      <c r="G18874">
        <v>2</v>
      </c>
      <c r="H18874">
        <v>2.4950000000000001</v>
      </c>
      <c r="I18874">
        <v>1.8663000000000001</v>
      </c>
      <c r="J18874">
        <v>4.99</v>
      </c>
      <c r="K18874">
        <f>Sales[[#This Row],[SalesAmount]]-(Sales[[#This Row],[OrderQuantity]]*Sales[[#This Row],[TotalProductCost]])</f>
        <v>1.2574000000000001</v>
      </c>
      <c r="L18874">
        <f>DAY(Sales[[#This Row],[OrderDate]])</f>
        <v>2</v>
      </c>
      <c r="M18874">
        <f>MONTH(Sales[[#This Row],[OrderDate]])</f>
        <v>5</v>
      </c>
      <c r="N18874">
        <f>YEAR(Sales[[#This Row],[OrderDate]])</f>
        <v>2016</v>
      </c>
      <c r="O18874" t="str">
        <f>TEXT(Sales[[#This Row],[OrderDate]],"dddd")</f>
        <v>Monday</v>
      </c>
    </row>
    <row r="18875" spans="1:15" x14ac:dyDescent="0.25">
      <c r="A18875">
        <v>529</v>
      </c>
      <c r="B18875" s="1">
        <v>42492</v>
      </c>
      <c r="C18875">
        <v>18006</v>
      </c>
      <c r="D18875">
        <v>8</v>
      </c>
      <c r="E18875" s="2" t="s">
        <v>12442</v>
      </c>
      <c r="F18875">
        <v>1</v>
      </c>
      <c r="G18875">
        <v>2</v>
      </c>
      <c r="H18875">
        <v>1.9950000000000001</v>
      </c>
      <c r="I18875">
        <v>1.4923</v>
      </c>
      <c r="J18875">
        <v>3.99</v>
      </c>
      <c r="K18875">
        <f>Sales[[#This Row],[SalesAmount]]-(Sales[[#This Row],[OrderQuantity]]*Sales[[#This Row],[TotalProductCost]])</f>
        <v>1.0054000000000003</v>
      </c>
      <c r="L18875">
        <f>DAY(Sales[[#This Row],[OrderDate]])</f>
        <v>2</v>
      </c>
      <c r="M18875">
        <f>MONTH(Sales[[#This Row],[OrderDate]])</f>
        <v>5</v>
      </c>
      <c r="N18875">
        <f>YEAR(Sales[[#This Row],[OrderDate]])</f>
        <v>2016</v>
      </c>
      <c r="O18875" t="str">
        <f>TEXT(Sales[[#This Row],[OrderDate]],"dddd")</f>
        <v>Monday</v>
      </c>
    </row>
    <row r="18876" spans="1:15" x14ac:dyDescent="0.25">
      <c r="A18876">
        <v>222</v>
      </c>
      <c r="B18876" s="1">
        <v>42492</v>
      </c>
      <c r="C18876">
        <v>18006</v>
      </c>
      <c r="D18876">
        <v>8</v>
      </c>
      <c r="E18876" s="2" t="s">
        <v>12442</v>
      </c>
      <c r="F18876">
        <v>2</v>
      </c>
      <c r="G18876">
        <v>2</v>
      </c>
      <c r="H18876">
        <v>17.495000000000001</v>
      </c>
      <c r="I18876">
        <v>13.0863</v>
      </c>
      <c r="J18876">
        <v>34.99</v>
      </c>
      <c r="K18876">
        <f>Sales[[#This Row],[SalesAmount]]-(Sales[[#This Row],[OrderQuantity]]*Sales[[#This Row],[TotalProductCost]])</f>
        <v>8.8174000000000028</v>
      </c>
      <c r="L18876">
        <f>DAY(Sales[[#This Row],[OrderDate]])</f>
        <v>2</v>
      </c>
      <c r="M18876">
        <f>MONTH(Sales[[#This Row],[OrderDate]])</f>
        <v>5</v>
      </c>
      <c r="N18876">
        <f>YEAR(Sales[[#This Row],[OrderDate]])</f>
        <v>2016</v>
      </c>
      <c r="O18876" t="str">
        <f>TEXT(Sales[[#This Row],[OrderDate]],"dddd")</f>
        <v>Monday</v>
      </c>
    </row>
    <row r="18877" spans="1:15" x14ac:dyDescent="0.25">
      <c r="A18877">
        <v>538</v>
      </c>
      <c r="B18877" s="1">
        <v>42492</v>
      </c>
      <c r="C18877">
        <v>26874</v>
      </c>
      <c r="D18877">
        <v>8</v>
      </c>
      <c r="E18877" s="2" t="s">
        <v>12443</v>
      </c>
      <c r="F18877">
        <v>1</v>
      </c>
      <c r="G18877">
        <v>2</v>
      </c>
      <c r="H18877">
        <v>10.744999999999999</v>
      </c>
      <c r="I18877">
        <v>8.0373000000000001</v>
      </c>
      <c r="J18877">
        <v>21.49</v>
      </c>
      <c r="K18877">
        <f>Sales[[#This Row],[SalesAmount]]-(Sales[[#This Row],[OrderQuantity]]*Sales[[#This Row],[TotalProductCost]])</f>
        <v>5.4153999999999982</v>
      </c>
      <c r="L18877">
        <f>DAY(Sales[[#This Row],[OrderDate]])</f>
        <v>2</v>
      </c>
      <c r="M18877">
        <f>MONTH(Sales[[#This Row],[OrderDate]])</f>
        <v>5</v>
      </c>
      <c r="N18877">
        <f>YEAR(Sales[[#This Row],[OrderDate]])</f>
        <v>2016</v>
      </c>
      <c r="O18877" t="str">
        <f>TEXT(Sales[[#This Row],[OrderDate]],"dddd")</f>
        <v>Monday</v>
      </c>
    </row>
    <row r="18878" spans="1:15" x14ac:dyDescent="0.25">
      <c r="A18878">
        <v>480</v>
      </c>
      <c r="B18878" s="1">
        <v>42492</v>
      </c>
      <c r="C18878">
        <v>26874</v>
      </c>
      <c r="D18878">
        <v>8</v>
      </c>
      <c r="E18878" s="2" t="s">
        <v>12443</v>
      </c>
      <c r="F18878">
        <v>2</v>
      </c>
      <c r="G18878">
        <v>2</v>
      </c>
      <c r="H18878">
        <v>1.145</v>
      </c>
      <c r="I18878">
        <v>0.85650000000000004</v>
      </c>
      <c r="J18878">
        <v>2.29</v>
      </c>
      <c r="K18878">
        <f>Sales[[#This Row],[SalesAmount]]-(Sales[[#This Row],[OrderQuantity]]*Sales[[#This Row],[TotalProductCost]])</f>
        <v>0.57699999999999996</v>
      </c>
      <c r="L18878">
        <f>DAY(Sales[[#This Row],[OrderDate]])</f>
        <v>2</v>
      </c>
      <c r="M18878">
        <f>MONTH(Sales[[#This Row],[OrderDate]])</f>
        <v>5</v>
      </c>
      <c r="N18878">
        <f>YEAR(Sales[[#This Row],[OrderDate]])</f>
        <v>2016</v>
      </c>
      <c r="O18878" t="str">
        <f>TEXT(Sales[[#This Row],[OrderDate]],"dddd")</f>
        <v>Monday</v>
      </c>
    </row>
    <row r="18879" spans="1:15" x14ac:dyDescent="0.25">
      <c r="A18879">
        <v>477</v>
      </c>
      <c r="B18879" s="1">
        <v>42492</v>
      </c>
      <c r="C18879">
        <v>22831</v>
      </c>
      <c r="D18879">
        <v>7</v>
      </c>
      <c r="E18879" s="2" t="s">
        <v>12444</v>
      </c>
      <c r="F18879">
        <v>1</v>
      </c>
      <c r="G18879">
        <v>2</v>
      </c>
      <c r="H18879">
        <v>2.4950000000000001</v>
      </c>
      <c r="I18879">
        <v>1.8663000000000001</v>
      </c>
      <c r="J18879">
        <v>4.99</v>
      </c>
      <c r="K18879">
        <f>Sales[[#This Row],[SalesAmount]]-(Sales[[#This Row],[OrderQuantity]]*Sales[[#This Row],[TotalProductCost]])</f>
        <v>1.2574000000000001</v>
      </c>
      <c r="L18879">
        <f>DAY(Sales[[#This Row],[OrderDate]])</f>
        <v>2</v>
      </c>
      <c r="M18879">
        <f>MONTH(Sales[[#This Row],[OrderDate]])</f>
        <v>5</v>
      </c>
      <c r="N18879">
        <f>YEAR(Sales[[#This Row],[OrderDate]])</f>
        <v>2016</v>
      </c>
      <c r="O18879" t="str">
        <f>TEXT(Sales[[#This Row],[OrderDate]],"dddd")</f>
        <v>Monday</v>
      </c>
    </row>
    <row r="18880" spans="1:15" x14ac:dyDescent="0.25">
      <c r="A18880">
        <v>214</v>
      </c>
      <c r="B18880" s="1">
        <v>42492</v>
      </c>
      <c r="C18880">
        <v>22831</v>
      </c>
      <c r="D18880">
        <v>7</v>
      </c>
      <c r="E18880" s="2" t="s">
        <v>12444</v>
      </c>
      <c r="F18880">
        <v>2</v>
      </c>
      <c r="G18880">
        <v>2</v>
      </c>
      <c r="H18880">
        <v>17.495000000000001</v>
      </c>
      <c r="I18880">
        <v>13.0863</v>
      </c>
      <c r="J18880">
        <v>34.99</v>
      </c>
      <c r="K18880">
        <f>Sales[[#This Row],[SalesAmount]]-(Sales[[#This Row],[OrderQuantity]]*Sales[[#This Row],[TotalProductCost]])</f>
        <v>8.8174000000000028</v>
      </c>
      <c r="L18880">
        <f>DAY(Sales[[#This Row],[OrderDate]])</f>
        <v>2</v>
      </c>
      <c r="M18880">
        <f>MONTH(Sales[[#This Row],[OrderDate]])</f>
  